">
        <v>29660</v>
      </c>
      <c r="S6301" s="105"/>
      <c r="T6301" s="103"/>
      <c r="U6301" s="105"/>
      <c r="V6301" s="106"/>
      <c r="W6301" s="107" t="str">
        <f>Table5[[#This Row],[Số chứng từ]]&amp;VALUE(Table5[[#This Row],[Số hóa đơn]])</f>
        <v>910644592824847</v>
      </c>
      <c r="X6301" s="107">
        <f>COUNTIF(Table5[PO],Table5[[#This Row],[PO]])</f>
        <v>1</v>
      </c>
    </row>
    <row r="6302" spans="1:24" x14ac:dyDescent="0.25">
      <c r="A6302" s="21" t="s">
        <v>40263</v>
      </c>
      <c r="B6302" s="21" t="s">
        <v>9043</v>
      </c>
      <c r="C6302" s="63">
        <v>46038</v>
      </c>
      <c r="D6302" s="21" t="s">
        <v>44015</v>
      </c>
      <c r="E6302" s="63">
        <v>46038</v>
      </c>
      <c r="F6302" s="21" t="s">
        <v>82002</v>
      </c>
      <c r="G6302" s="21" t="s">
        <v>85942</v>
      </c>
      <c r="H6302" s="67">
        <v>399105</v>
      </c>
      <c r="I6302" s="67">
        <v>0</v>
      </c>
      <c r="J6302" s="67">
        <v>31929</v>
      </c>
      <c r="K6302" s="67">
        <v>431034</v>
      </c>
      <c r="L6302" s="102"/>
      <c r="M6302" s="62" t="s">
        <v>21563</v>
      </c>
      <c r="N6302" s="101"/>
      <c r="O6302" s="62" t="b">
        <v>0</v>
      </c>
      <c r="P6302" s="103"/>
      <c r="Q6302" s="104"/>
      <c r="R6302" s="21" t="s">
        <v>29660</v>
      </c>
      <c r="S6302" s="105"/>
      <c r="T6302" s="103"/>
      <c r="U6302" s="105"/>
      <c r="V6302" s="106"/>
      <c r="W6302" s="107" t="str">
        <f>Table5[[#This Row],[Số chứng từ]]&amp;VALUE(Table5[[#This Row],[Số hóa đơn]])</f>
        <v>910644585324823</v>
      </c>
      <c r="X6302" s="107">
        <f>COUNTIF(Table5[PO],Table5[[#This Row],[PO]])</f>
        <v>1</v>
      </c>
    </row>
    <row r="6303" spans="1:24" x14ac:dyDescent="0.25">
      <c r="A6303" s="21" t="s">
        <v>38926</v>
      </c>
      <c r="B6303" s="21" t="s">
        <v>1041</v>
      </c>
      <c r="C6303" s="63">
        <v>46038</v>
      </c>
      <c r="D6303" s="21" t="s">
        <v>44013</v>
      </c>
      <c r="E6303" s="63">
        <v>46038</v>
      </c>
      <c r="F6303" s="21" t="s">
        <v>82003</v>
      </c>
      <c r="G6303" s="21" t="s">
        <v>85943</v>
      </c>
      <c r="H6303" s="67">
        <v>95621</v>
      </c>
      <c r="I6303" s="67">
        <v>0</v>
      </c>
      <c r="J6303" s="67">
        <v>7650</v>
      </c>
      <c r="K6303" s="67">
        <v>103271</v>
      </c>
      <c r="L6303" s="102"/>
      <c r="M6303" s="21" t="s">
        <v>21563</v>
      </c>
      <c r="N6303" s="101"/>
      <c r="O6303" s="21" t="b">
        <v>0</v>
      </c>
      <c r="P6303" s="103"/>
      <c r="Q6303" s="104"/>
      <c r="R6303" s="21" t="s">
        <v>29660</v>
      </c>
      <c r="S6303" s="105"/>
      <c r="T6303" s="103"/>
      <c r="U6303" s="105"/>
      <c r="V6303" s="106"/>
      <c r="W6303" s="107" t="str">
        <f>Table5[[#This Row],[Số chứng từ]]&amp;VALUE(Table5[[#This Row],[Số hóa đơn]])</f>
        <v>910644579820</v>
      </c>
      <c r="X6303" s="107">
        <f>COUNTIF(Table5[PO],Table5[[#This Row],[PO]])</f>
        <v>1</v>
      </c>
    </row>
    <row r="6304" spans="1:24" x14ac:dyDescent="0.25">
      <c r="A6304" s="62" t="s">
        <v>40428</v>
      </c>
      <c r="B6304" s="62" t="s">
        <v>9577</v>
      </c>
      <c r="C6304" s="61">
        <v>46038</v>
      </c>
      <c r="D6304" s="62" t="s">
        <v>44009</v>
      </c>
      <c r="E6304" s="61">
        <v>46038</v>
      </c>
      <c r="F6304" s="62" t="s">
        <v>82004</v>
      </c>
      <c r="G6304" s="62" t="s">
        <v>85944</v>
      </c>
      <c r="H6304" s="65">
        <v>587448</v>
      </c>
      <c r="I6304" s="65">
        <v>0</v>
      </c>
      <c r="J6304" s="65">
        <v>46996</v>
      </c>
      <c r="K6304" s="65">
        <v>634444</v>
      </c>
      <c r="L6304" s="102"/>
      <c r="M6304" s="21" t="s">
        <v>21563</v>
      </c>
      <c r="N6304" s="101"/>
      <c r="O6304" s="21" t="b">
        <v>0</v>
      </c>
      <c r="P6304" s="103"/>
      <c r="Q6304" s="104"/>
      <c r="R6304" s="62" t="s">
        <v>29660</v>
      </c>
      <c r="S6304" s="105"/>
      <c r="T6304" s="103"/>
      <c r="U6304" s="105"/>
      <c r="V6304" s="106"/>
      <c r="W6304" s="107" t="str">
        <f>Table5[[#This Row],[Số chứng từ]]&amp;VALUE(Table5[[#This Row],[Số hóa đơn]])</f>
        <v>910644574824788</v>
      </c>
      <c r="X6304" s="107">
        <f>COUNTIF(Table5[PO],Table5[[#This Row],[PO]])</f>
        <v>1</v>
      </c>
    </row>
    <row r="6305" spans="1:24" x14ac:dyDescent="0.25">
      <c r="A6305" s="62" t="s">
        <v>40649</v>
      </c>
      <c r="B6305" s="62" t="s">
        <v>9043</v>
      </c>
      <c r="C6305" s="61">
        <v>46038</v>
      </c>
      <c r="D6305" s="62" t="s">
        <v>44011</v>
      </c>
      <c r="E6305" s="61">
        <v>46038</v>
      </c>
      <c r="F6305" s="62" t="s">
        <v>82005</v>
      </c>
      <c r="G6305" s="62" t="s">
        <v>85945</v>
      </c>
      <c r="H6305" s="65">
        <v>45588</v>
      </c>
      <c r="I6305" s="65">
        <v>0</v>
      </c>
      <c r="J6305" s="65">
        <v>3647</v>
      </c>
      <c r="K6305" s="65">
        <v>49235</v>
      </c>
      <c r="L6305" s="102"/>
      <c r="M6305" s="62" t="s">
        <v>21563</v>
      </c>
      <c r="N6305" s="101"/>
      <c r="O6305" s="62" t="b">
        <v>0</v>
      </c>
      <c r="P6305" s="103"/>
      <c r="Q6305" s="104"/>
      <c r="R6305" s="62" t="s">
        <v>29660</v>
      </c>
      <c r="S6305" s="105"/>
      <c r="T6305" s="103"/>
      <c r="U6305" s="105"/>
      <c r="V6305" s="106"/>
      <c r="W6305" s="107" t="str">
        <f>Table5[[#This Row],[Số chứng từ]]&amp;VALUE(Table5[[#This Row],[Số hóa đơn]])</f>
        <v>910644571324778</v>
      </c>
      <c r="X6305" s="107">
        <f>COUNTIF(Table5[PO],Table5[[#This Row],[PO]])</f>
        <v>1</v>
      </c>
    </row>
    <row r="6306" spans="1:24" x14ac:dyDescent="0.25">
      <c r="A6306" s="62" t="s">
        <v>40428</v>
      </c>
      <c r="B6306" s="62" t="s">
        <v>9577</v>
      </c>
      <c r="C6306" s="61">
        <v>46038</v>
      </c>
      <c r="D6306" s="62" t="s">
        <v>44007</v>
      </c>
      <c r="E6306" s="61">
        <v>46038</v>
      </c>
      <c r="F6306" s="62" t="s">
        <v>82006</v>
      </c>
      <c r="G6306" s="62" t="s">
        <v>85946</v>
      </c>
      <c r="H6306" s="65">
        <v>587448</v>
      </c>
      <c r="I6306" s="65">
        <v>0</v>
      </c>
      <c r="J6306" s="65">
        <v>46996</v>
      </c>
      <c r="K6306" s="65">
        <v>634444</v>
      </c>
      <c r="L6306" s="102"/>
      <c r="M6306" s="21" t="s">
        <v>21563</v>
      </c>
      <c r="N6306" s="101"/>
      <c r="O6306" s="21" t="b">
        <v>0</v>
      </c>
      <c r="P6306" s="103"/>
      <c r="Q6306" s="104"/>
      <c r="R6306" s="62" t="s">
        <v>29660</v>
      </c>
      <c r="S6306" s="105"/>
      <c r="T6306" s="103"/>
      <c r="U6306" s="105"/>
      <c r="V6306" s="106"/>
      <c r="W6306" s="107" t="str">
        <f>Table5[[#This Row],[Số chứng từ]]&amp;VALUE(Table5[[#This Row],[Số hóa đơn]])</f>
        <v>910644570324774</v>
      </c>
      <c r="X6306" s="107">
        <f>COUNTIF(Table5[PO],Table5[[#This Row],[PO]])</f>
        <v>1</v>
      </c>
    </row>
    <row r="6307" spans="1:24" x14ac:dyDescent="0.25">
      <c r="A6307" s="62" t="s">
        <v>38928</v>
      </c>
      <c r="B6307" s="62" t="s">
        <v>8936</v>
      </c>
      <c r="C6307" s="61">
        <v>46038</v>
      </c>
      <c r="D6307" s="62" t="s">
        <v>44005</v>
      </c>
      <c r="E6307" s="61">
        <v>46038</v>
      </c>
      <c r="F6307" s="62" t="s">
        <v>46194</v>
      </c>
      <c r="G6307" s="62" t="s">
        <v>85947</v>
      </c>
      <c r="H6307" s="65">
        <v>371250</v>
      </c>
      <c r="I6307" s="65">
        <v>0</v>
      </c>
      <c r="J6307" s="65">
        <v>29700</v>
      </c>
      <c r="K6307" s="65">
        <v>400950</v>
      </c>
      <c r="L6307" s="102"/>
      <c r="M6307" s="21" t="s">
        <v>21563</v>
      </c>
      <c r="N6307" s="101"/>
      <c r="O6307" s="21" t="b">
        <v>0</v>
      </c>
      <c r="P6307" s="103"/>
      <c r="Q6307" s="104"/>
      <c r="R6307" s="62" t="s">
        <v>29660</v>
      </c>
      <c r="S6307" s="105"/>
      <c r="T6307" s="103"/>
      <c r="U6307" s="105"/>
      <c r="V6307" s="106"/>
      <c r="W6307" s="107" t="str">
        <f>Table5[[#This Row],[Số chứng từ]]&amp;VALUE(Table5[[#This Row],[Số hóa đơn]])</f>
        <v>9106445696686</v>
      </c>
      <c r="X6307" s="107">
        <f>COUNTIF(Table5[PO],Table5[[#This Row],[PO]])</f>
        <v>1</v>
      </c>
    </row>
    <row r="6308" spans="1:24" x14ac:dyDescent="0.25">
      <c r="A6308" s="21" t="s">
        <v>40936</v>
      </c>
      <c r="B6308" s="21" t="s">
        <v>8994</v>
      </c>
      <c r="C6308" s="63">
        <v>46038</v>
      </c>
      <c r="D6308" s="21" t="s">
        <v>44003</v>
      </c>
      <c r="E6308" s="63">
        <v>46038</v>
      </c>
      <c r="F6308" s="21" t="s">
        <v>81378</v>
      </c>
      <c r="G6308" s="21" t="s">
        <v>85948</v>
      </c>
      <c r="H6308" s="67">
        <v>455270</v>
      </c>
      <c r="I6308" s="67">
        <v>0</v>
      </c>
      <c r="J6308" s="67">
        <v>36421</v>
      </c>
      <c r="K6308" s="67">
        <v>491691</v>
      </c>
      <c r="L6308" s="102"/>
      <c r="M6308" s="21" t="s">
        <v>21563</v>
      </c>
      <c r="N6308" s="101"/>
      <c r="O6308" s="21" t="b">
        <v>0</v>
      </c>
      <c r="P6308" s="103"/>
      <c r="Q6308" s="104"/>
      <c r="R6308" s="21" t="s">
        <v>29660</v>
      </c>
      <c r="S6308" s="105"/>
      <c r="T6308" s="103"/>
      <c r="U6308" s="105"/>
      <c r="V6308" s="106"/>
      <c r="W6308" s="107" t="str">
        <f>Table5[[#This Row],[Số chứng từ]]&amp;VALUE(Table5[[#This Row],[Số hóa đơn]])</f>
        <v>9106445680585</v>
      </c>
      <c r="X6308" s="107">
        <f>COUNTIF(Table5[PO],Table5[[#This Row],[PO]])</f>
        <v>1</v>
      </c>
    </row>
    <row r="6309" spans="1:24" x14ac:dyDescent="0.25">
      <c r="A6309" s="21" t="s">
        <v>12234</v>
      </c>
      <c r="B6309" s="21" t="s">
        <v>8910</v>
      </c>
      <c r="C6309" s="63">
        <v>46038</v>
      </c>
      <c r="D6309" s="21" t="s">
        <v>44001</v>
      </c>
      <c r="E6309" s="63">
        <v>46038</v>
      </c>
      <c r="F6309" s="21" t="s">
        <v>80467</v>
      </c>
      <c r="G6309" s="21" t="s">
        <v>85949</v>
      </c>
      <c r="H6309" s="67">
        <v>95621</v>
      </c>
      <c r="I6309" s="67">
        <v>0</v>
      </c>
      <c r="J6309" s="67">
        <v>7650</v>
      </c>
      <c r="K6309" s="67">
        <v>103271</v>
      </c>
      <c r="L6309" s="102"/>
      <c r="M6309" s="21" t="s">
        <v>21563</v>
      </c>
      <c r="N6309" s="101"/>
      <c r="O6309" s="21" t="b">
        <v>0</v>
      </c>
      <c r="P6309" s="103"/>
      <c r="Q6309" s="104"/>
      <c r="R6309" s="21" t="s">
        <v>29660</v>
      </c>
      <c r="S6309" s="105"/>
      <c r="T6309" s="103"/>
      <c r="U6309" s="105"/>
      <c r="V6309" s="106"/>
      <c r="W6309" s="107" t="str">
        <f>Table5[[#This Row],[Số chứng từ]]&amp;VALUE(Table5[[#This Row],[Số hóa đơn]])</f>
        <v>9106445664243</v>
      </c>
      <c r="X6309" s="107">
        <f>COUNTIF(Table5[PO],Table5[[#This Row],[PO]])</f>
        <v>1</v>
      </c>
    </row>
    <row r="6310" spans="1:24" x14ac:dyDescent="0.25">
      <c r="A6310" s="21" t="s">
        <v>40930</v>
      </c>
      <c r="B6310" s="21" t="s">
        <v>8988</v>
      </c>
      <c r="C6310" s="63">
        <v>46038</v>
      </c>
      <c r="D6310" s="21" t="s">
        <v>43999</v>
      </c>
      <c r="E6310" s="63">
        <v>46038</v>
      </c>
      <c r="F6310" s="21" t="s">
        <v>82007</v>
      </c>
      <c r="G6310" s="21" t="s">
        <v>85950</v>
      </c>
      <c r="H6310" s="67">
        <v>46000</v>
      </c>
      <c r="I6310" s="67">
        <v>0</v>
      </c>
      <c r="J6310" s="67">
        <v>3680</v>
      </c>
      <c r="K6310" s="67">
        <v>49680</v>
      </c>
      <c r="L6310" s="102"/>
      <c r="M6310" s="21" t="s">
        <v>21563</v>
      </c>
      <c r="N6310" s="101"/>
      <c r="O6310" s="21" t="b">
        <v>0</v>
      </c>
      <c r="P6310" s="103"/>
      <c r="Q6310" s="104"/>
      <c r="R6310" s="21" t="s">
        <v>29660</v>
      </c>
      <c r="S6310" s="105"/>
      <c r="T6310" s="103"/>
      <c r="U6310" s="105"/>
      <c r="V6310" s="106"/>
      <c r="W6310" s="107" t="str">
        <f>Table5[[#This Row],[Số chứng từ]]&amp;VALUE(Table5[[#This Row],[Số hóa đơn]])</f>
        <v>91064456591728</v>
      </c>
      <c r="X6310" s="107">
        <f>COUNTIF(Table5[PO],Table5[[#This Row],[PO]])</f>
        <v>1</v>
      </c>
    </row>
    <row r="6311" spans="1:24" x14ac:dyDescent="0.25">
      <c r="A6311" s="21" t="s">
        <v>38920</v>
      </c>
      <c r="B6311" s="21" t="s">
        <v>8950</v>
      </c>
      <c r="C6311" s="63">
        <v>46038</v>
      </c>
      <c r="D6311" s="21" t="s">
        <v>43997</v>
      </c>
      <c r="E6311" s="63">
        <v>46038</v>
      </c>
      <c r="F6311" s="21" t="s">
        <v>82008</v>
      </c>
      <c r="G6311" s="21" t="s">
        <v>85951</v>
      </c>
      <c r="H6311" s="67">
        <v>95621</v>
      </c>
      <c r="I6311" s="67">
        <v>0</v>
      </c>
      <c r="J6311" s="67">
        <v>7650</v>
      </c>
      <c r="K6311" s="67">
        <v>103271</v>
      </c>
      <c r="L6311" s="102"/>
      <c r="M6311" s="21" t="s">
        <v>21563</v>
      </c>
      <c r="N6311" s="101"/>
      <c r="O6311" s="21" t="b">
        <v>0</v>
      </c>
      <c r="P6311" s="103"/>
      <c r="Q6311" s="104"/>
      <c r="R6311" s="21" t="s">
        <v>29660</v>
      </c>
      <c r="S6311" s="105"/>
      <c r="T6311" s="103"/>
      <c r="U6311" s="105"/>
      <c r="V6311" s="106"/>
      <c r="W6311" s="107" t="str">
        <f>Table5[[#This Row],[Số chứng từ]]&amp;VALUE(Table5[[#This Row],[Số hóa đơn]])</f>
        <v>9106445658702</v>
      </c>
      <c r="X6311" s="107">
        <f>COUNTIF(Table5[PO],Table5[[#This Row],[PO]])</f>
        <v>1</v>
      </c>
    </row>
    <row r="6312" spans="1:24" x14ac:dyDescent="0.25">
      <c r="A6312" s="21" t="s">
        <v>40930</v>
      </c>
      <c r="B6312" s="21" t="s">
        <v>8988</v>
      </c>
      <c r="C6312" s="63">
        <v>46038</v>
      </c>
      <c r="D6312" s="21" t="s">
        <v>43995</v>
      </c>
      <c r="E6312" s="63">
        <v>46038</v>
      </c>
      <c r="F6312" s="21" t="s">
        <v>82009</v>
      </c>
      <c r="G6312" s="21" t="s">
        <v>85952</v>
      </c>
      <c r="H6312" s="67">
        <v>222750</v>
      </c>
      <c r="I6312" s="67">
        <v>0</v>
      </c>
      <c r="J6312" s="67">
        <v>17820</v>
      </c>
      <c r="K6312" s="67">
        <v>240570</v>
      </c>
      <c r="L6312" s="102"/>
      <c r="M6312" s="21" t="s">
        <v>21563</v>
      </c>
      <c r="N6312" s="101"/>
      <c r="O6312" s="21" t="b">
        <v>0</v>
      </c>
      <c r="P6312" s="103"/>
      <c r="Q6312" s="104"/>
      <c r="R6312" s="21" t="s">
        <v>29660</v>
      </c>
      <c r="S6312" s="105"/>
      <c r="T6312" s="103"/>
      <c r="U6312" s="105"/>
      <c r="V6312" s="106"/>
      <c r="W6312" s="107" t="str">
        <f>Table5[[#This Row],[Số chứng từ]]&amp;VALUE(Table5[[#This Row],[Số hóa đơn]])</f>
        <v>91064456321726</v>
      </c>
      <c r="X6312" s="107">
        <f>COUNTIF(Table5[PO],Table5[[#This Row],[PO]])</f>
        <v>1</v>
      </c>
    </row>
    <row r="6313" spans="1:24" x14ac:dyDescent="0.25">
      <c r="A6313" s="21" t="s">
        <v>40238</v>
      </c>
      <c r="B6313" s="21" t="s">
        <v>9043</v>
      </c>
      <c r="C6313" s="63">
        <v>46038</v>
      </c>
      <c r="D6313" s="21" t="s">
        <v>43993</v>
      </c>
      <c r="E6313" s="63">
        <v>46038</v>
      </c>
      <c r="F6313" s="21" t="s">
        <v>82010</v>
      </c>
      <c r="G6313" s="21" t="s">
        <v>85953</v>
      </c>
      <c r="H6313" s="67">
        <v>307780</v>
      </c>
      <c r="I6313" s="67">
        <v>0</v>
      </c>
      <c r="J6313" s="67">
        <v>24622</v>
      </c>
      <c r="K6313" s="67">
        <v>332402</v>
      </c>
      <c r="L6313" s="102"/>
      <c r="M6313" s="21" t="s">
        <v>21563</v>
      </c>
      <c r="N6313" s="101"/>
      <c r="O6313" s="21" t="b">
        <v>0</v>
      </c>
      <c r="P6313" s="103"/>
      <c r="Q6313" s="104"/>
      <c r="R6313" s="21" t="s">
        <v>29660</v>
      </c>
      <c r="S6313" s="105"/>
      <c r="T6313" s="103"/>
      <c r="U6313" s="105"/>
      <c r="V6313" s="106"/>
      <c r="W6313" s="107" t="str">
        <f>Table5[[#This Row],[Số chứng từ]]&amp;VALUE(Table5[[#This Row],[Số hóa đơn]])</f>
        <v>910644560324741</v>
      </c>
      <c r="X6313" s="107">
        <f>COUNTIF(Table5[PO],Table5[[#This Row],[PO]])</f>
        <v>1</v>
      </c>
    </row>
    <row r="6314" spans="1:24" x14ac:dyDescent="0.25">
      <c r="A6314" s="21" t="s">
        <v>39970</v>
      </c>
      <c r="B6314" s="21" t="s">
        <v>9130</v>
      </c>
      <c r="C6314" s="63">
        <v>46038</v>
      </c>
      <c r="D6314" s="21" t="s">
        <v>43991</v>
      </c>
      <c r="E6314" s="63">
        <v>46038</v>
      </c>
      <c r="F6314" s="21" t="s">
        <v>82011</v>
      </c>
      <c r="G6314" s="21" t="s">
        <v>85954</v>
      </c>
      <c r="H6314" s="67">
        <v>184000</v>
      </c>
      <c r="I6314" s="67">
        <v>0</v>
      </c>
      <c r="J6314" s="67">
        <v>14720</v>
      </c>
      <c r="K6314" s="67">
        <v>198720</v>
      </c>
      <c r="L6314" s="102"/>
      <c r="M6314" s="21" t="s">
        <v>21563</v>
      </c>
      <c r="N6314" s="101"/>
      <c r="O6314" s="21" t="b">
        <v>0</v>
      </c>
      <c r="P6314" s="103"/>
      <c r="Q6314" s="104"/>
      <c r="R6314" s="21" t="s">
        <v>29660</v>
      </c>
      <c r="S6314" s="105"/>
      <c r="T6314" s="103"/>
      <c r="U6314" s="105"/>
      <c r="V6314" s="106"/>
      <c r="W6314" s="107" t="str">
        <f>Table5[[#This Row],[Số chứng từ]]&amp;VALUE(Table5[[#This Row],[Số hóa đơn]])</f>
        <v>910644560124740</v>
      </c>
      <c r="X6314" s="107">
        <f>COUNTIF(Table5[PO],Table5[[#This Row],[PO]])</f>
        <v>1</v>
      </c>
    </row>
    <row r="6315" spans="1:24" x14ac:dyDescent="0.25">
      <c r="A6315" s="21" t="s">
        <v>38928</v>
      </c>
      <c r="B6315" s="21" t="s">
        <v>8936</v>
      </c>
      <c r="C6315" s="63">
        <v>46038</v>
      </c>
      <c r="D6315" s="21" t="s">
        <v>43989</v>
      </c>
      <c r="E6315" s="63">
        <v>46038</v>
      </c>
      <c r="F6315" s="21" t="s">
        <v>82012</v>
      </c>
      <c r="G6315" s="21" t="s">
        <v>85955</v>
      </c>
      <c r="H6315" s="67">
        <v>240088</v>
      </c>
      <c r="I6315" s="67">
        <v>0</v>
      </c>
      <c r="J6315" s="67">
        <v>19207</v>
      </c>
      <c r="K6315" s="67">
        <v>259295</v>
      </c>
      <c r="L6315" s="102"/>
      <c r="M6315" s="21" t="s">
        <v>21563</v>
      </c>
      <c r="N6315" s="101"/>
      <c r="O6315" s="21" t="b">
        <v>0</v>
      </c>
      <c r="P6315" s="103"/>
      <c r="Q6315" s="104"/>
      <c r="R6315" s="21" t="s">
        <v>29660</v>
      </c>
      <c r="S6315" s="105"/>
      <c r="T6315" s="103"/>
      <c r="U6315" s="105"/>
      <c r="V6315" s="106"/>
      <c r="W6315" s="107" t="str">
        <f>Table5[[#This Row],[Số chứng từ]]&amp;VALUE(Table5[[#This Row],[Số hóa đơn]])</f>
        <v>9106445599684</v>
      </c>
      <c r="X6315" s="107">
        <f>COUNTIF(Table5[PO],Table5[[#This Row],[PO]])</f>
        <v>1</v>
      </c>
    </row>
    <row r="6316" spans="1:24" x14ac:dyDescent="0.25">
      <c r="A6316" s="21" t="s">
        <v>40945</v>
      </c>
      <c r="B6316" s="21" t="s">
        <v>8930</v>
      </c>
      <c r="C6316" s="63">
        <v>46038</v>
      </c>
      <c r="D6316" s="21" t="s">
        <v>43984</v>
      </c>
      <c r="E6316" s="63">
        <v>46038</v>
      </c>
      <c r="F6316" s="21" t="s">
        <v>82013</v>
      </c>
      <c r="G6316" s="21" t="s">
        <v>85956</v>
      </c>
      <c r="H6316" s="67">
        <v>244270</v>
      </c>
      <c r="I6316" s="67">
        <v>0</v>
      </c>
      <c r="J6316" s="67">
        <v>19542</v>
      </c>
      <c r="K6316" s="67">
        <v>263812</v>
      </c>
      <c r="L6316" s="102"/>
      <c r="M6316" s="21" t="s">
        <v>21563</v>
      </c>
      <c r="N6316" s="101"/>
      <c r="O6316" s="21" t="b">
        <v>0</v>
      </c>
      <c r="P6316" s="103"/>
      <c r="Q6316" s="104"/>
      <c r="R6316" s="21" t="s">
        <v>29660</v>
      </c>
      <c r="S6316" s="105"/>
      <c r="T6316" s="103"/>
      <c r="U6316" s="105"/>
      <c r="V6316" s="106"/>
      <c r="W6316" s="107" t="str">
        <f>Table5[[#This Row],[Số chứng từ]]&amp;VALUE(Table5[[#This Row],[Số hóa đơn]])</f>
        <v>91064455331568</v>
      </c>
      <c r="X6316" s="107">
        <f>COUNTIF(Table5[PO],Table5[[#This Row],[PO]])</f>
        <v>1</v>
      </c>
    </row>
    <row r="6317" spans="1:24" x14ac:dyDescent="0.25">
      <c r="A6317" s="62" t="s">
        <v>38953</v>
      </c>
      <c r="B6317" s="62" t="s">
        <v>9039</v>
      </c>
      <c r="C6317" s="61">
        <v>46038</v>
      </c>
      <c r="D6317" s="62" t="s">
        <v>43977</v>
      </c>
      <c r="E6317" s="61">
        <v>46038</v>
      </c>
      <c r="F6317" s="62" t="s">
        <v>82014</v>
      </c>
      <c r="G6317" s="62" t="s">
        <v>85957</v>
      </c>
      <c r="H6317" s="65">
        <v>191242</v>
      </c>
      <c r="I6317" s="65">
        <v>0</v>
      </c>
      <c r="J6317" s="65">
        <v>15299</v>
      </c>
      <c r="K6317" s="65">
        <v>206541</v>
      </c>
      <c r="L6317" s="102"/>
      <c r="M6317" s="21" t="s">
        <v>21563</v>
      </c>
      <c r="N6317" s="101"/>
      <c r="O6317" s="21" t="b">
        <v>0</v>
      </c>
      <c r="P6317" s="103"/>
      <c r="Q6317" s="104"/>
      <c r="R6317" s="62" t="s">
        <v>29660</v>
      </c>
      <c r="S6317" s="105"/>
      <c r="T6317" s="103"/>
      <c r="U6317" s="105"/>
      <c r="V6317" s="106"/>
      <c r="W6317" s="107" t="str">
        <f>Table5[[#This Row],[Số chứng từ]]&amp;VALUE(Table5[[#This Row],[Số hóa đơn]])</f>
        <v>91064455137299</v>
      </c>
      <c r="X6317" s="107">
        <f>COUNTIF(Table5[PO],Table5[[#This Row],[PO]])</f>
        <v>1</v>
      </c>
    </row>
    <row r="6318" spans="1:24" x14ac:dyDescent="0.25">
      <c r="A6318" s="21" t="s">
        <v>40943</v>
      </c>
      <c r="B6318" s="21" t="s">
        <v>8966</v>
      </c>
      <c r="C6318" s="63">
        <v>46038</v>
      </c>
      <c r="D6318" s="21" t="s">
        <v>43975</v>
      </c>
      <c r="E6318" s="63">
        <v>46038</v>
      </c>
      <c r="F6318" s="21" t="s">
        <v>81344</v>
      </c>
      <c r="G6318" s="21" t="s">
        <v>85958</v>
      </c>
      <c r="H6318" s="67">
        <v>148500</v>
      </c>
      <c r="I6318" s="67">
        <v>0</v>
      </c>
      <c r="J6318" s="67">
        <v>11880</v>
      </c>
      <c r="K6318" s="67">
        <v>160380</v>
      </c>
      <c r="L6318" s="102"/>
      <c r="M6318" s="21" t="s">
        <v>21563</v>
      </c>
      <c r="N6318" s="101"/>
      <c r="O6318" s="21" t="b">
        <v>0</v>
      </c>
      <c r="P6318" s="103"/>
      <c r="Q6318" s="104"/>
      <c r="R6318" s="21" t="s">
        <v>29660</v>
      </c>
      <c r="S6318" s="105"/>
      <c r="T6318" s="103"/>
      <c r="U6318" s="105"/>
      <c r="V6318" s="106"/>
      <c r="W6318" s="107" t="str">
        <f>Table5[[#This Row],[Số chứng từ]]&amp;VALUE(Table5[[#This Row],[Số hóa đơn]])</f>
        <v>9106445499446</v>
      </c>
      <c r="X6318" s="107">
        <f>COUNTIF(Table5[PO],Table5[[#This Row],[PO]])</f>
        <v>1</v>
      </c>
    </row>
    <row r="6319" spans="1:24" x14ac:dyDescent="0.25">
      <c r="A6319" s="21" t="s">
        <v>12178</v>
      </c>
      <c r="B6319" s="21" t="s">
        <v>8918</v>
      </c>
      <c r="C6319" s="63">
        <v>46038</v>
      </c>
      <c r="D6319" s="21" t="s">
        <v>43973</v>
      </c>
      <c r="E6319" s="63">
        <v>46038</v>
      </c>
      <c r="F6319" s="21" t="s">
        <v>82015</v>
      </c>
      <c r="G6319" s="21" t="s">
        <v>85959</v>
      </c>
      <c r="H6319" s="67">
        <v>121132</v>
      </c>
      <c r="I6319" s="67">
        <v>0</v>
      </c>
      <c r="J6319" s="67">
        <v>9691</v>
      </c>
      <c r="K6319" s="67">
        <v>130823</v>
      </c>
      <c r="L6319" s="102"/>
      <c r="M6319" s="21" t="s">
        <v>21563</v>
      </c>
      <c r="N6319" s="101"/>
      <c r="O6319" s="21" t="b">
        <v>0</v>
      </c>
      <c r="P6319" s="103"/>
      <c r="Q6319" s="104"/>
      <c r="R6319" s="21" t="s">
        <v>29660</v>
      </c>
      <c r="S6319" s="105"/>
      <c r="T6319" s="103"/>
      <c r="U6319" s="105"/>
      <c r="V6319" s="106"/>
      <c r="W6319" s="107" t="str">
        <f>Table5[[#This Row],[Số chứng từ]]&amp;VALUE(Table5[[#This Row],[Số hóa đơn]])</f>
        <v>91064454773801</v>
      </c>
      <c r="X6319" s="107">
        <f>COUNTIF(Table5[PO],Table5[[#This Row],[PO]])</f>
        <v>1</v>
      </c>
    </row>
    <row r="6320" spans="1:24" x14ac:dyDescent="0.25">
      <c r="A6320" s="62" t="s">
        <v>39640</v>
      </c>
      <c r="B6320" s="62" t="s">
        <v>9041</v>
      </c>
      <c r="C6320" s="61">
        <v>46038</v>
      </c>
      <c r="D6320" s="62" t="s">
        <v>43982</v>
      </c>
      <c r="E6320" s="61">
        <v>46038</v>
      </c>
      <c r="F6320" s="62" t="s">
        <v>82016</v>
      </c>
      <c r="G6320" s="62" t="s">
        <v>85960</v>
      </c>
      <c r="H6320" s="65">
        <v>92000</v>
      </c>
      <c r="I6320" s="65">
        <v>0</v>
      </c>
      <c r="J6320" s="65">
        <v>7360</v>
      </c>
      <c r="K6320" s="65">
        <v>99360</v>
      </c>
      <c r="L6320" s="102"/>
      <c r="M6320" s="21" t="s">
        <v>21563</v>
      </c>
      <c r="N6320" s="101"/>
      <c r="O6320" s="21" t="b">
        <v>0</v>
      </c>
      <c r="P6320" s="103"/>
      <c r="Q6320" s="104"/>
      <c r="R6320" s="62" t="s">
        <v>29660</v>
      </c>
      <c r="S6320" s="105"/>
      <c r="T6320" s="103"/>
      <c r="U6320" s="105"/>
      <c r="V6320" s="106"/>
      <c r="W6320" s="107" t="str">
        <f>Table5[[#This Row],[Số chứng từ]]&amp;VALUE(Table5[[#This Row],[Số hóa đơn]])</f>
        <v>910644547424698</v>
      </c>
      <c r="X6320" s="107">
        <f>COUNTIF(Table5[PO],Table5[[#This Row],[PO]])</f>
        <v>1</v>
      </c>
    </row>
    <row r="6321" spans="1:24" x14ac:dyDescent="0.25">
      <c r="A6321" s="21" t="s">
        <v>40811</v>
      </c>
      <c r="B6321" s="21" t="s">
        <v>9043</v>
      </c>
      <c r="C6321" s="63">
        <v>46038</v>
      </c>
      <c r="D6321" s="21" t="s">
        <v>43971</v>
      </c>
      <c r="E6321" s="63">
        <v>46038</v>
      </c>
      <c r="F6321" s="21" t="s">
        <v>82017</v>
      </c>
      <c r="G6321" s="21" t="s">
        <v>85961</v>
      </c>
      <c r="H6321" s="67">
        <v>341788</v>
      </c>
      <c r="I6321" s="67">
        <v>0</v>
      </c>
      <c r="J6321" s="67">
        <v>27343</v>
      </c>
      <c r="K6321" s="67">
        <v>369131</v>
      </c>
      <c r="L6321" s="102"/>
      <c r="M6321" s="62" t="s">
        <v>21563</v>
      </c>
      <c r="N6321" s="101"/>
      <c r="O6321" s="62" t="b">
        <v>0</v>
      </c>
      <c r="P6321" s="103"/>
      <c r="Q6321" s="104"/>
      <c r="R6321" s="21" t="s">
        <v>29660</v>
      </c>
      <c r="S6321" s="105"/>
      <c r="T6321" s="103"/>
      <c r="U6321" s="105"/>
      <c r="V6321" s="106"/>
      <c r="W6321" s="107" t="str">
        <f>Table5[[#This Row],[Số chứng từ]]&amp;VALUE(Table5[[#This Row],[Số hóa đơn]])</f>
        <v>910644545924693</v>
      </c>
      <c r="X6321" s="107">
        <f>COUNTIF(Table5[PO],Table5[[#This Row],[PO]])</f>
        <v>1</v>
      </c>
    </row>
    <row r="6322" spans="1:24" x14ac:dyDescent="0.25">
      <c r="A6322" s="21" t="s">
        <v>38928</v>
      </c>
      <c r="B6322" s="21" t="s">
        <v>8936</v>
      </c>
      <c r="C6322" s="63">
        <v>46038</v>
      </c>
      <c r="D6322" s="21" t="s">
        <v>43967</v>
      </c>
      <c r="E6322" s="63">
        <v>46038</v>
      </c>
      <c r="F6322" s="21" t="s">
        <v>80518</v>
      </c>
      <c r="G6322" s="21" t="s">
        <v>85962</v>
      </c>
      <c r="H6322" s="67">
        <v>393644</v>
      </c>
      <c r="I6322" s="67">
        <v>0</v>
      </c>
      <c r="J6322" s="67">
        <v>31492</v>
      </c>
      <c r="K6322" s="67">
        <v>425136</v>
      </c>
      <c r="L6322" s="102"/>
      <c r="M6322" s="21" t="s">
        <v>21563</v>
      </c>
      <c r="N6322" s="101"/>
      <c r="O6322" s="21" t="b">
        <v>0</v>
      </c>
      <c r="P6322" s="103"/>
      <c r="Q6322" s="104"/>
      <c r="R6322" s="21" t="s">
        <v>29660</v>
      </c>
      <c r="S6322" s="105"/>
      <c r="T6322" s="103"/>
      <c r="U6322" s="105"/>
      <c r="V6322" s="106"/>
      <c r="W6322" s="107" t="str">
        <f>Table5[[#This Row],[Số chứng từ]]&amp;VALUE(Table5[[#This Row],[Số hóa đơn]])</f>
        <v>9106445447683</v>
      </c>
      <c r="X6322" s="107">
        <f>COUNTIF(Table5[PO],Table5[[#This Row],[PO]])</f>
        <v>1</v>
      </c>
    </row>
    <row r="6323" spans="1:24" x14ac:dyDescent="0.25">
      <c r="A6323" s="21" t="s">
        <v>12178</v>
      </c>
      <c r="B6323" s="21" t="s">
        <v>8918</v>
      </c>
      <c r="C6323" s="63">
        <v>46038</v>
      </c>
      <c r="D6323" s="21" t="s">
        <v>43969</v>
      </c>
      <c r="E6323" s="63">
        <v>46038</v>
      </c>
      <c r="F6323" s="21" t="s">
        <v>46398</v>
      </c>
      <c r="G6323" s="21" t="s">
        <v>85963</v>
      </c>
      <c r="H6323" s="67">
        <v>49500</v>
      </c>
      <c r="I6323" s="67">
        <v>0</v>
      </c>
      <c r="J6323" s="67">
        <v>3960</v>
      </c>
      <c r="K6323" s="67">
        <v>53460</v>
      </c>
      <c r="L6323" s="102"/>
      <c r="M6323" s="62" t="s">
        <v>21563</v>
      </c>
      <c r="N6323" s="101"/>
      <c r="O6323" s="62" t="b">
        <v>0</v>
      </c>
      <c r="P6323" s="103"/>
      <c r="Q6323" s="104"/>
      <c r="R6323" s="21" t="s">
        <v>29660</v>
      </c>
      <c r="S6323" s="105"/>
      <c r="T6323" s="103"/>
      <c r="U6323" s="105"/>
      <c r="V6323" s="106"/>
      <c r="W6323" s="107" t="str">
        <f>Table5[[#This Row],[Số chứng từ]]&amp;VALUE(Table5[[#This Row],[Số hóa đơn]])</f>
        <v>91064454423796</v>
      </c>
      <c r="X6323" s="107">
        <f>COUNTIF(Table5[PO],Table5[[#This Row],[PO]])</f>
        <v>1</v>
      </c>
    </row>
    <row r="6324" spans="1:24" x14ac:dyDescent="0.25">
      <c r="A6324" s="21" t="s">
        <v>40274</v>
      </c>
      <c r="B6324" s="21" t="s">
        <v>4790</v>
      </c>
      <c r="C6324" s="63">
        <v>46038</v>
      </c>
      <c r="D6324" s="21" t="s">
        <v>43965</v>
      </c>
      <c r="E6324" s="63">
        <v>46038</v>
      </c>
      <c r="F6324" s="21" t="s">
        <v>82018</v>
      </c>
      <c r="G6324" s="21" t="s">
        <v>85964</v>
      </c>
      <c r="H6324" s="67">
        <v>366005</v>
      </c>
      <c r="I6324" s="67">
        <v>0</v>
      </c>
      <c r="J6324" s="67">
        <v>29281</v>
      </c>
      <c r="K6324" s="67">
        <v>395286</v>
      </c>
      <c r="L6324" s="102"/>
      <c r="M6324" s="21" t="s">
        <v>21563</v>
      </c>
      <c r="N6324" s="101"/>
      <c r="O6324" s="21" t="b">
        <v>0</v>
      </c>
      <c r="P6324" s="103"/>
      <c r="Q6324" s="104"/>
      <c r="R6324" s="21" t="s">
        <v>29660</v>
      </c>
      <c r="S6324" s="105"/>
      <c r="T6324" s="103"/>
      <c r="U6324" s="105"/>
      <c r="V6324" s="106"/>
      <c r="W6324" s="107" t="str">
        <f>Table5[[#This Row],[Số chứng từ]]&amp;VALUE(Table5[[#This Row],[Số hóa đơn]])</f>
        <v>910644542624685</v>
      </c>
      <c r="X6324" s="107">
        <f>COUNTIF(Table5[PO],Table5[[#This Row],[PO]])</f>
        <v>1</v>
      </c>
    </row>
    <row r="6325" spans="1:24" x14ac:dyDescent="0.25">
      <c r="A6325" s="62" t="s">
        <v>12231</v>
      </c>
      <c r="B6325" s="62" t="s">
        <v>8914</v>
      </c>
      <c r="C6325" s="61">
        <v>46038</v>
      </c>
      <c r="D6325" s="62" t="s">
        <v>43963</v>
      </c>
      <c r="E6325" s="61">
        <v>46038</v>
      </c>
      <c r="F6325" s="62" t="s">
        <v>82019</v>
      </c>
      <c r="G6325" s="62" t="s">
        <v>85965</v>
      </c>
      <c r="H6325" s="65">
        <v>45588</v>
      </c>
      <c r="I6325" s="65">
        <v>0</v>
      </c>
      <c r="J6325" s="65">
        <v>3647</v>
      </c>
      <c r="K6325" s="65">
        <v>49235</v>
      </c>
      <c r="L6325" s="102"/>
      <c r="M6325" s="21" t="s">
        <v>21563</v>
      </c>
      <c r="N6325" s="101"/>
      <c r="O6325" s="21" t="b">
        <v>0</v>
      </c>
      <c r="P6325" s="103"/>
      <c r="Q6325" s="104"/>
      <c r="R6325" s="62" t="s">
        <v>29660</v>
      </c>
      <c r="S6325" s="105"/>
      <c r="T6325" s="103"/>
      <c r="U6325" s="105"/>
      <c r="V6325" s="106"/>
      <c r="W6325" s="107" t="str">
        <f>Table5[[#This Row],[Số chứng từ]]&amp;VALUE(Table5[[#This Row],[Số hóa đơn]])</f>
        <v>9106445377518</v>
      </c>
      <c r="X6325" s="107">
        <f>COUNTIF(Table5[PO],Table5[[#This Row],[PO]])</f>
        <v>1</v>
      </c>
    </row>
    <row r="6326" spans="1:24" x14ac:dyDescent="0.25">
      <c r="A6326" s="21" t="s">
        <v>40118</v>
      </c>
      <c r="B6326" s="21" t="s">
        <v>9041</v>
      </c>
      <c r="C6326" s="63">
        <v>46038</v>
      </c>
      <c r="D6326" s="21" t="s">
        <v>43961</v>
      </c>
      <c r="E6326" s="63">
        <v>46038</v>
      </c>
      <c r="F6326" s="21" t="s">
        <v>82020</v>
      </c>
      <c r="G6326" s="21" t="s">
        <v>85966</v>
      </c>
      <c r="H6326" s="67">
        <v>46000</v>
      </c>
      <c r="I6326" s="67">
        <v>0</v>
      </c>
      <c r="J6326" s="67">
        <v>3680</v>
      </c>
      <c r="K6326" s="67">
        <v>49680</v>
      </c>
      <c r="L6326" s="102"/>
      <c r="M6326" s="21" t="s">
        <v>21563</v>
      </c>
      <c r="N6326" s="101"/>
      <c r="O6326" s="21" t="b">
        <v>0</v>
      </c>
      <c r="P6326" s="103"/>
      <c r="Q6326" s="104"/>
      <c r="R6326" s="21" t="s">
        <v>29660</v>
      </c>
      <c r="S6326" s="105"/>
      <c r="T6326" s="103"/>
      <c r="U6326" s="105"/>
      <c r="V6326" s="106"/>
      <c r="W6326" s="107" t="str">
        <f>Table5[[#This Row],[Số chứng từ]]&amp;VALUE(Table5[[#This Row],[Số hóa đơn]])</f>
        <v>910644534324661</v>
      </c>
      <c r="X6326" s="107">
        <f>COUNTIF(Table5[PO],Table5[[#This Row],[PO]])</f>
        <v>1</v>
      </c>
    </row>
    <row r="6327" spans="1:24" x14ac:dyDescent="0.25">
      <c r="A6327" s="62" t="s">
        <v>40160</v>
      </c>
      <c r="B6327" s="62" t="s">
        <v>9041</v>
      </c>
      <c r="C6327" s="61">
        <v>46038</v>
      </c>
      <c r="D6327" s="62" t="s">
        <v>43959</v>
      </c>
      <c r="E6327" s="61">
        <v>46038</v>
      </c>
      <c r="F6327" s="62" t="s">
        <v>82021</v>
      </c>
      <c r="G6327" s="62" t="s">
        <v>85967</v>
      </c>
      <c r="H6327" s="65">
        <v>95621</v>
      </c>
      <c r="I6327" s="65">
        <v>0</v>
      </c>
      <c r="J6327" s="65">
        <v>7650</v>
      </c>
      <c r="K6327" s="65">
        <v>103271</v>
      </c>
      <c r="L6327" s="102"/>
      <c r="M6327" s="21" t="s">
        <v>21563</v>
      </c>
      <c r="N6327" s="101"/>
      <c r="O6327" s="21" t="b">
        <v>0</v>
      </c>
      <c r="P6327" s="103"/>
      <c r="Q6327" s="104"/>
      <c r="R6327" s="62" t="s">
        <v>29660</v>
      </c>
      <c r="S6327" s="105"/>
      <c r="T6327" s="103"/>
      <c r="U6327" s="105"/>
      <c r="V6327" s="106"/>
      <c r="W6327" s="107" t="str">
        <f>Table5[[#This Row],[Số chứng từ]]&amp;VALUE(Table5[[#This Row],[Số hóa đơn]])</f>
        <v>910644532824654</v>
      </c>
      <c r="X6327" s="107">
        <f>COUNTIF(Table5[PO],Table5[[#This Row],[PO]])</f>
        <v>1</v>
      </c>
    </row>
    <row r="6328" spans="1:24" x14ac:dyDescent="0.25">
      <c r="A6328" s="62" t="s">
        <v>39097</v>
      </c>
      <c r="B6328" s="62" t="s">
        <v>9039</v>
      </c>
      <c r="C6328" s="61">
        <v>46038</v>
      </c>
      <c r="D6328" s="62" t="s">
        <v>43954</v>
      </c>
      <c r="E6328" s="61">
        <v>46038</v>
      </c>
      <c r="F6328" s="62" t="s">
        <v>82022</v>
      </c>
      <c r="G6328" s="62" t="s">
        <v>85968</v>
      </c>
      <c r="H6328" s="65">
        <v>292062</v>
      </c>
      <c r="I6328" s="65">
        <v>0</v>
      </c>
      <c r="J6328" s="65">
        <v>23365</v>
      </c>
      <c r="K6328" s="65">
        <v>315427</v>
      </c>
      <c r="L6328" s="102"/>
      <c r="M6328" s="21" t="s">
        <v>21563</v>
      </c>
      <c r="N6328" s="101"/>
      <c r="O6328" s="21" t="b">
        <v>0</v>
      </c>
      <c r="P6328" s="103"/>
      <c r="Q6328" s="104"/>
      <c r="R6328" s="62" t="s">
        <v>29660</v>
      </c>
      <c r="S6328" s="105"/>
      <c r="T6328" s="103"/>
      <c r="U6328" s="105"/>
      <c r="V6328" s="106"/>
      <c r="W6328" s="107" t="str">
        <f>Table5[[#This Row],[Số chứng từ]]&amp;VALUE(Table5[[#This Row],[Số hóa đơn]])</f>
        <v>91064452817267</v>
      </c>
      <c r="X6328" s="107">
        <f>COUNTIF(Table5[PO],Table5[[#This Row],[PO]])</f>
        <v>1</v>
      </c>
    </row>
    <row r="6329" spans="1:24" x14ac:dyDescent="0.25">
      <c r="A6329" s="62" t="s">
        <v>39097</v>
      </c>
      <c r="B6329" s="62" t="s">
        <v>9039</v>
      </c>
      <c r="C6329" s="61">
        <v>46038</v>
      </c>
      <c r="D6329" s="62" t="s">
        <v>43952</v>
      </c>
      <c r="E6329" s="61">
        <v>46038</v>
      </c>
      <c r="F6329" s="62" t="s">
        <v>80408</v>
      </c>
      <c r="G6329" s="62" t="s">
        <v>85969</v>
      </c>
      <c r="H6329" s="65">
        <v>383243</v>
      </c>
      <c r="I6329" s="65">
        <v>0</v>
      </c>
      <c r="J6329" s="65">
        <v>30659</v>
      </c>
      <c r="K6329" s="65">
        <v>413902</v>
      </c>
      <c r="L6329" s="102"/>
      <c r="M6329" s="21" t="s">
        <v>21563</v>
      </c>
      <c r="N6329" s="101"/>
      <c r="O6329" s="21" t="b">
        <v>0</v>
      </c>
      <c r="P6329" s="103"/>
      <c r="Q6329" s="104"/>
      <c r="R6329" s="62" t="s">
        <v>29660</v>
      </c>
      <c r="S6329" s="105"/>
      <c r="T6329" s="103"/>
      <c r="U6329" s="105"/>
      <c r="V6329" s="106"/>
      <c r="W6329" s="107" t="str">
        <f>Table5[[#This Row],[Số chứng từ]]&amp;VALUE(Table5[[#This Row],[Số hóa đơn]])</f>
        <v>91064452807266</v>
      </c>
      <c r="X6329" s="107">
        <f>COUNTIF(Table5[PO],Table5[[#This Row],[PO]])</f>
        <v>1</v>
      </c>
    </row>
    <row r="6330" spans="1:24" x14ac:dyDescent="0.25">
      <c r="A6330" s="21" t="s">
        <v>12177</v>
      </c>
      <c r="B6330" s="21" t="s">
        <v>8922</v>
      </c>
      <c r="C6330" s="63">
        <v>46038</v>
      </c>
      <c r="D6330" s="21" t="s">
        <v>43956</v>
      </c>
      <c r="E6330" s="63">
        <v>46038</v>
      </c>
      <c r="F6330" s="21" t="s">
        <v>71770</v>
      </c>
      <c r="G6330" s="21" t="s">
        <v>85970</v>
      </c>
      <c r="H6330" s="67">
        <v>250910</v>
      </c>
      <c r="I6330" s="67">
        <v>0</v>
      </c>
      <c r="J6330" s="67">
        <v>20073</v>
      </c>
      <c r="K6330" s="67">
        <v>270983</v>
      </c>
      <c r="L6330" s="102"/>
      <c r="M6330" s="62" t="s">
        <v>21563</v>
      </c>
      <c r="N6330" s="101"/>
      <c r="O6330" s="62" t="b">
        <v>0</v>
      </c>
      <c r="P6330" s="103"/>
      <c r="Q6330" s="104"/>
      <c r="R6330" s="21" t="s">
        <v>29660</v>
      </c>
      <c r="S6330" s="105"/>
      <c r="T6330" s="103"/>
      <c r="U6330" s="105"/>
      <c r="V6330" s="106"/>
      <c r="W6330" s="107" t="str">
        <f>Table5[[#This Row],[Số chứng từ]]&amp;VALUE(Table5[[#This Row],[Số hóa đơn]])</f>
        <v>91064452731186</v>
      </c>
      <c r="X6330" s="107">
        <f>COUNTIF(Table5[PO],Table5[[#This Row],[PO]])</f>
        <v>1</v>
      </c>
    </row>
    <row r="6331" spans="1:24" x14ac:dyDescent="0.25">
      <c r="A6331" s="21" t="s">
        <v>38928</v>
      </c>
      <c r="B6331" s="21" t="s">
        <v>8936</v>
      </c>
      <c r="C6331" s="63">
        <v>46038</v>
      </c>
      <c r="D6331" s="21" t="s">
        <v>43950</v>
      </c>
      <c r="E6331" s="63">
        <v>46038</v>
      </c>
      <c r="F6331" s="21" t="s">
        <v>82023</v>
      </c>
      <c r="G6331" s="21" t="s">
        <v>85971</v>
      </c>
      <c r="H6331" s="67">
        <v>291606</v>
      </c>
      <c r="I6331" s="67">
        <v>0</v>
      </c>
      <c r="J6331" s="67">
        <v>23328</v>
      </c>
      <c r="K6331" s="67">
        <v>314934</v>
      </c>
      <c r="L6331" s="102"/>
      <c r="M6331" s="21" t="s">
        <v>21563</v>
      </c>
      <c r="N6331" s="101"/>
      <c r="O6331" s="21" t="b">
        <v>0</v>
      </c>
      <c r="P6331" s="103"/>
      <c r="Q6331" s="104"/>
      <c r="R6331" s="21" t="s">
        <v>29660</v>
      </c>
      <c r="S6331" s="105"/>
      <c r="T6331" s="103"/>
      <c r="U6331" s="105"/>
      <c r="V6331" s="106"/>
      <c r="W6331" s="107" t="str">
        <f>Table5[[#This Row],[Số chứng từ]]&amp;VALUE(Table5[[#This Row],[Số hóa đơn]])</f>
        <v>9106445252682</v>
      </c>
      <c r="X6331" s="107">
        <f>COUNTIF(Table5[PO],Table5[[#This Row],[PO]])</f>
        <v>1</v>
      </c>
    </row>
    <row r="6332" spans="1:24" x14ac:dyDescent="0.25">
      <c r="A6332" s="21" t="s">
        <v>40627</v>
      </c>
      <c r="B6332" s="21" t="s">
        <v>9041</v>
      </c>
      <c r="C6332" s="63">
        <v>46038</v>
      </c>
      <c r="D6332" s="21" t="s">
        <v>43947</v>
      </c>
      <c r="E6332" s="63">
        <v>46038</v>
      </c>
      <c r="F6332" s="21" t="s">
        <v>82024</v>
      </c>
      <c r="G6332" s="21" t="s">
        <v>85972</v>
      </c>
      <c r="H6332" s="67">
        <v>46000</v>
      </c>
      <c r="I6332" s="67">
        <v>0</v>
      </c>
      <c r="J6332" s="67">
        <v>3680</v>
      </c>
      <c r="K6332" s="67">
        <v>49680</v>
      </c>
      <c r="L6332" s="102"/>
      <c r="M6332" s="62" t="s">
        <v>21563</v>
      </c>
      <c r="N6332" s="101"/>
      <c r="O6332" s="62" t="b">
        <v>0</v>
      </c>
      <c r="P6332" s="103"/>
      <c r="Q6332" s="104"/>
      <c r="R6332" s="21" t="s">
        <v>29660</v>
      </c>
      <c r="S6332" s="105"/>
      <c r="T6332" s="103"/>
      <c r="U6332" s="105"/>
      <c r="V6332" s="106"/>
      <c r="W6332" s="107" t="str">
        <f>Table5[[#This Row],[Số chứng từ]]&amp;VALUE(Table5[[#This Row],[Số hóa đơn]])</f>
        <v>910644524524632</v>
      </c>
      <c r="X6332" s="107">
        <f>COUNTIF(Table5[PO],Table5[[#This Row],[PO]])</f>
        <v>1</v>
      </c>
    </row>
    <row r="6333" spans="1:24" x14ac:dyDescent="0.25">
      <c r="A6333" s="21" t="s">
        <v>40426</v>
      </c>
      <c r="B6333" s="21" t="s">
        <v>9041</v>
      </c>
      <c r="C6333" s="63">
        <v>46038</v>
      </c>
      <c r="D6333" s="21" t="s">
        <v>43944</v>
      </c>
      <c r="E6333" s="63">
        <v>46038</v>
      </c>
      <c r="F6333" s="21" t="s">
        <v>82025</v>
      </c>
      <c r="G6333" s="21" t="s">
        <v>85973</v>
      </c>
      <c r="H6333" s="67">
        <v>95621</v>
      </c>
      <c r="I6333" s="67">
        <v>0</v>
      </c>
      <c r="J6333" s="67">
        <v>7650</v>
      </c>
      <c r="K6333" s="67">
        <v>103271</v>
      </c>
      <c r="L6333" s="102"/>
      <c r="M6333" s="62" t="s">
        <v>21563</v>
      </c>
      <c r="N6333" s="101"/>
      <c r="O6333" s="62" t="b">
        <v>0</v>
      </c>
      <c r="P6333" s="103"/>
      <c r="Q6333" s="104"/>
      <c r="R6333" s="21" t="s">
        <v>29660</v>
      </c>
      <c r="S6333" s="105"/>
      <c r="T6333" s="103"/>
      <c r="U6333" s="105"/>
      <c r="V6333" s="106"/>
      <c r="W6333" s="107" t="str">
        <f>Table5[[#This Row],[Số chứng từ]]&amp;VALUE(Table5[[#This Row],[Số hóa đơn]])</f>
        <v>910644523824629</v>
      </c>
      <c r="X6333" s="107">
        <f>COUNTIF(Table5[PO],Table5[[#This Row],[PO]])</f>
        <v>1</v>
      </c>
    </row>
    <row r="6334" spans="1:24" x14ac:dyDescent="0.25">
      <c r="A6334" s="21" t="s">
        <v>39952</v>
      </c>
      <c r="B6334" s="21" t="s">
        <v>9041</v>
      </c>
      <c r="C6334" s="63">
        <v>46038</v>
      </c>
      <c r="D6334" s="21" t="s">
        <v>43942</v>
      </c>
      <c r="E6334" s="63">
        <v>46038</v>
      </c>
      <c r="F6334" s="21" t="s">
        <v>82026</v>
      </c>
      <c r="G6334" s="21" t="s">
        <v>85974</v>
      </c>
      <c r="H6334" s="67">
        <v>136764</v>
      </c>
      <c r="I6334" s="67">
        <v>0</v>
      </c>
      <c r="J6334" s="67">
        <v>10941</v>
      </c>
      <c r="K6334" s="67">
        <v>147705</v>
      </c>
      <c r="L6334" s="102"/>
      <c r="M6334" s="21" t="s">
        <v>21563</v>
      </c>
      <c r="N6334" s="101"/>
      <c r="O6334" s="21" t="b">
        <v>0</v>
      </c>
      <c r="P6334" s="103"/>
      <c r="Q6334" s="104"/>
      <c r="R6334" s="21" t="s">
        <v>29660</v>
      </c>
      <c r="S6334" s="105"/>
      <c r="T6334" s="103"/>
      <c r="U6334" s="105"/>
      <c r="V6334" s="106"/>
      <c r="W6334" s="107" t="str">
        <f>Table5[[#This Row],[Số chứng từ]]&amp;VALUE(Table5[[#This Row],[Số hóa đơn]])</f>
        <v>910644520124619</v>
      </c>
      <c r="X6334" s="107">
        <f>COUNTIF(Table5[PO],Table5[[#This Row],[PO]])</f>
        <v>1</v>
      </c>
    </row>
    <row r="6335" spans="1:24" x14ac:dyDescent="0.25">
      <c r="A6335" s="21" t="s">
        <v>40627</v>
      </c>
      <c r="B6335" s="21" t="s">
        <v>9041</v>
      </c>
      <c r="C6335" s="63">
        <v>46038</v>
      </c>
      <c r="D6335" s="21" t="s">
        <v>43939</v>
      </c>
      <c r="E6335" s="63">
        <v>46038</v>
      </c>
      <c r="F6335" s="21" t="s">
        <v>82027</v>
      </c>
      <c r="G6335" s="21" t="s">
        <v>85975</v>
      </c>
      <c r="H6335" s="67">
        <v>169052</v>
      </c>
      <c r="I6335" s="67">
        <v>0</v>
      </c>
      <c r="J6335" s="67">
        <v>13524</v>
      </c>
      <c r="K6335" s="67">
        <v>182576</v>
      </c>
      <c r="L6335" s="102"/>
      <c r="M6335" s="21" t="s">
        <v>21563</v>
      </c>
      <c r="N6335" s="101"/>
      <c r="O6335" s="21" t="b">
        <v>0</v>
      </c>
      <c r="P6335" s="103"/>
      <c r="Q6335" s="104"/>
      <c r="R6335" s="21" t="s">
        <v>29660</v>
      </c>
      <c r="S6335" s="105"/>
      <c r="T6335" s="103"/>
      <c r="U6335" s="105"/>
      <c r="V6335" s="106"/>
      <c r="W6335" s="107" t="str">
        <f>Table5[[#This Row],[Số chứng từ]]&amp;VALUE(Table5[[#This Row],[Số hóa đơn]])</f>
        <v>910644513124602</v>
      </c>
      <c r="X6335" s="107">
        <f>COUNTIF(Table5[PO],Table5[[#This Row],[PO]])</f>
        <v>1</v>
      </c>
    </row>
    <row r="6336" spans="1:24" x14ac:dyDescent="0.25">
      <c r="A6336" s="21" t="s">
        <v>39900</v>
      </c>
      <c r="B6336" s="21" t="s">
        <v>9043</v>
      </c>
      <c r="C6336" s="63">
        <v>46038</v>
      </c>
      <c r="D6336" s="21" t="s">
        <v>43940</v>
      </c>
      <c r="E6336" s="63">
        <v>46038</v>
      </c>
      <c r="F6336" s="21" t="s">
        <v>82028</v>
      </c>
      <c r="G6336" s="21" t="s">
        <v>85976</v>
      </c>
      <c r="H6336" s="67">
        <v>272932</v>
      </c>
      <c r="I6336" s="67">
        <v>0</v>
      </c>
      <c r="J6336" s="67">
        <v>21835</v>
      </c>
      <c r="K6336" s="67">
        <v>294767</v>
      </c>
      <c r="L6336" s="102"/>
      <c r="M6336" s="21" t="s">
        <v>21563</v>
      </c>
      <c r="N6336" s="101"/>
      <c r="O6336" s="21" t="b">
        <v>0</v>
      </c>
      <c r="P6336" s="103"/>
      <c r="Q6336" s="104"/>
      <c r="R6336" s="21" t="s">
        <v>29660</v>
      </c>
      <c r="S6336" s="105"/>
      <c r="T6336" s="103"/>
      <c r="U6336" s="105"/>
      <c r="V6336" s="106"/>
      <c r="W6336" s="107" t="str">
        <f>Table5[[#This Row],[Số chứng từ]]&amp;VALUE(Table5[[#This Row],[Số hóa đơn]])</f>
        <v>910644512424597</v>
      </c>
      <c r="X6336" s="107">
        <f>COUNTIF(Table5[PO],Table5[[#This Row],[PO]])</f>
        <v>1</v>
      </c>
    </row>
    <row r="6337" spans="1:24" x14ac:dyDescent="0.25">
      <c r="A6337" s="21" t="s">
        <v>12236</v>
      </c>
      <c r="B6337" s="21" t="s">
        <v>8916</v>
      </c>
      <c r="C6337" s="63">
        <v>46038</v>
      </c>
      <c r="D6337" s="21" t="s">
        <v>43937</v>
      </c>
      <c r="E6337" s="63">
        <v>46038</v>
      </c>
      <c r="F6337" s="21" t="s">
        <v>82029</v>
      </c>
      <c r="G6337" s="21" t="s">
        <v>85977</v>
      </c>
      <c r="H6337" s="67">
        <v>367155</v>
      </c>
      <c r="I6337" s="67">
        <v>0</v>
      </c>
      <c r="J6337" s="67">
        <v>29372</v>
      </c>
      <c r="K6337" s="67">
        <v>396527</v>
      </c>
      <c r="L6337" s="102"/>
      <c r="M6337" s="21" t="s">
        <v>21563</v>
      </c>
      <c r="N6337" s="101"/>
      <c r="O6337" s="21" t="b">
        <v>0</v>
      </c>
      <c r="P6337" s="103"/>
      <c r="Q6337" s="104"/>
      <c r="R6337" s="21" t="s">
        <v>29660</v>
      </c>
      <c r="S6337" s="105"/>
      <c r="T6337" s="103"/>
      <c r="U6337" s="105"/>
      <c r="V6337" s="106"/>
      <c r="W6337" s="107" t="str">
        <f>Table5[[#This Row],[Số chứng từ]]&amp;VALUE(Table5[[#This Row],[Số hóa đơn]])</f>
        <v>91064451141852</v>
      </c>
      <c r="X6337" s="107">
        <f>COUNTIF(Table5[PO],Table5[[#This Row],[PO]])</f>
        <v>1</v>
      </c>
    </row>
    <row r="6338" spans="1:24" x14ac:dyDescent="0.25">
      <c r="A6338" s="62" t="s">
        <v>38969</v>
      </c>
      <c r="B6338" s="62" t="s">
        <v>9039</v>
      </c>
      <c r="C6338" s="61">
        <v>46038</v>
      </c>
      <c r="D6338" s="62" t="s">
        <v>43935</v>
      </c>
      <c r="E6338" s="61">
        <v>46038</v>
      </c>
      <c r="F6338" s="62" t="s">
        <v>82030</v>
      </c>
      <c r="G6338" s="62" t="s">
        <v>85978</v>
      </c>
      <c r="H6338" s="65">
        <v>795692</v>
      </c>
      <c r="I6338" s="65">
        <v>0</v>
      </c>
      <c r="J6338" s="65">
        <v>63655</v>
      </c>
      <c r="K6338" s="65">
        <v>859347</v>
      </c>
      <c r="L6338" s="102"/>
      <c r="M6338" s="21" t="s">
        <v>21563</v>
      </c>
      <c r="N6338" s="101"/>
      <c r="O6338" s="21" t="b">
        <v>0</v>
      </c>
      <c r="P6338" s="103"/>
      <c r="Q6338" s="104"/>
      <c r="R6338" s="62" t="s">
        <v>29660</v>
      </c>
      <c r="S6338" s="105"/>
      <c r="T6338" s="103"/>
      <c r="U6338" s="105"/>
      <c r="V6338" s="106"/>
      <c r="W6338" s="107" t="str">
        <f>Table5[[#This Row],[Số chứng từ]]&amp;VALUE(Table5[[#This Row],[Số hóa đơn]])</f>
        <v>91064450907238</v>
      </c>
      <c r="X6338" s="107">
        <f>COUNTIF(Table5[PO],Table5[[#This Row],[PO]])</f>
        <v>1</v>
      </c>
    </row>
    <row r="6339" spans="1:24" x14ac:dyDescent="0.25">
      <c r="A6339" s="21" t="s">
        <v>40925</v>
      </c>
      <c r="B6339" s="21" t="s">
        <v>8944</v>
      </c>
      <c r="C6339" s="63">
        <v>46038</v>
      </c>
      <c r="D6339" s="21" t="s">
        <v>43925</v>
      </c>
      <c r="E6339" s="63">
        <v>46038</v>
      </c>
      <c r="F6339" s="21" t="s">
        <v>82031</v>
      </c>
      <c r="G6339" s="21" t="s">
        <v>85979</v>
      </c>
      <c r="H6339" s="67">
        <v>100364</v>
      </c>
      <c r="I6339" s="67">
        <v>0</v>
      </c>
      <c r="J6339" s="67">
        <v>8029</v>
      </c>
      <c r="K6339" s="67">
        <v>108393</v>
      </c>
      <c r="L6339" s="102"/>
      <c r="M6339" s="21" t="s">
        <v>21563</v>
      </c>
      <c r="N6339" s="101"/>
      <c r="O6339" s="21" t="b">
        <v>0</v>
      </c>
      <c r="P6339" s="103"/>
      <c r="Q6339" s="104"/>
      <c r="R6339" s="21" t="s">
        <v>29660</v>
      </c>
      <c r="S6339" s="105"/>
      <c r="T6339" s="103"/>
      <c r="U6339" s="105"/>
      <c r="V6339" s="106"/>
      <c r="W6339" s="107" t="str">
        <f>Table5[[#This Row],[Số chứng từ]]&amp;VALUE(Table5[[#This Row],[Số hóa đơn]])</f>
        <v>9106445068302</v>
      </c>
      <c r="X6339" s="107">
        <f>COUNTIF(Table5[PO],Table5[[#This Row],[PO]])</f>
        <v>1</v>
      </c>
    </row>
    <row r="6340" spans="1:24" x14ac:dyDescent="0.25">
      <c r="A6340" s="21" t="s">
        <v>12236</v>
      </c>
      <c r="B6340" s="21" t="s">
        <v>8916</v>
      </c>
      <c r="C6340" s="63">
        <v>46038</v>
      </c>
      <c r="D6340" s="21" t="s">
        <v>43933</v>
      </c>
      <c r="E6340" s="63">
        <v>46038</v>
      </c>
      <c r="F6340" s="21" t="s">
        <v>82032</v>
      </c>
      <c r="G6340" s="21" t="s">
        <v>85980</v>
      </c>
      <c r="H6340" s="67">
        <v>138000</v>
      </c>
      <c r="I6340" s="67">
        <v>0</v>
      </c>
      <c r="J6340" s="67">
        <v>11040</v>
      </c>
      <c r="K6340" s="67">
        <v>149040</v>
      </c>
      <c r="L6340" s="102"/>
      <c r="M6340" s="21" t="s">
        <v>21563</v>
      </c>
      <c r="N6340" s="101"/>
      <c r="O6340" s="21" t="b">
        <v>0</v>
      </c>
      <c r="P6340" s="103"/>
      <c r="Q6340" s="104"/>
      <c r="R6340" s="21" t="s">
        <v>29660</v>
      </c>
      <c r="S6340" s="105"/>
      <c r="T6340" s="103"/>
      <c r="U6340" s="105"/>
      <c r="V6340" s="106"/>
      <c r="W6340" s="107" t="str">
        <f>Table5[[#This Row],[Số chứng từ]]&amp;VALUE(Table5[[#This Row],[Số hóa đơn]])</f>
        <v>91064450631851</v>
      </c>
      <c r="X6340" s="107">
        <f>COUNTIF(Table5[PO],Table5[[#This Row],[PO]])</f>
        <v>1</v>
      </c>
    </row>
    <row r="6341" spans="1:24" x14ac:dyDescent="0.25">
      <c r="A6341" s="62" t="s">
        <v>40038</v>
      </c>
      <c r="B6341" s="62" t="s">
        <v>9043</v>
      </c>
      <c r="C6341" s="61">
        <v>46038</v>
      </c>
      <c r="D6341" s="62" t="s">
        <v>43927</v>
      </c>
      <c r="E6341" s="61">
        <v>46038</v>
      </c>
      <c r="F6341" s="62" t="s">
        <v>82033</v>
      </c>
      <c r="G6341" s="62" t="s">
        <v>85981</v>
      </c>
      <c r="H6341" s="65">
        <v>724556</v>
      </c>
      <c r="I6341" s="65">
        <v>0</v>
      </c>
      <c r="J6341" s="65">
        <v>57964</v>
      </c>
      <c r="K6341" s="65">
        <v>782520</v>
      </c>
      <c r="L6341" s="102"/>
      <c r="M6341" s="21" t="s">
        <v>21563</v>
      </c>
      <c r="N6341" s="101"/>
      <c r="O6341" s="21" t="b">
        <v>0</v>
      </c>
      <c r="P6341" s="103"/>
      <c r="Q6341" s="104"/>
      <c r="R6341" s="62" t="s">
        <v>29660</v>
      </c>
      <c r="S6341" s="105"/>
      <c r="T6341" s="103"/>
      <c r="U6341" s="105"/>
      <c r="V6341" s="106"/>
      <c r="W6341" s="107" t="str">
        <f>Table5[[#This Row],[Số chứng từ]]&amp;VALUE(Table5[[#This Row],[Số hóa đơn]])</f>
        <v>910644504924577</v>
      </c>
      <c r="X6341" s="107">
        <f>COUNTIF(Table5[PO],Table5[[#This Row],[PO]])</f>
        <v>1</v>
      </c>
    </row>
    <row r="6342" spans="1:24" x14ac:dyDescent="0.25">
      <c r="A6342" s="21" t="s">
        <v>40951</v>
      </c>
      <c r="B6342" s="21" t="s">
        <v>8946</v>
      </c>
      <c r="C6342" s="63">
        <v>46038</v>
      </c>
      <c r="D6342" s="21" t="s">
        <v>43923</v>
      </c>
      <c r="E6342" s="63">
        <v>46038</v>
      </c>
      <c r="F6342" s="21" t="s">
        <v>82034</v>
      </c>
      <c r="G6342" s="21" t="s">
        <v>85982</v>
      </c>
      <c r="H6342" s="67">
        <v>45588</v>
      </c>
      <c r="I6342" s="67">
        <v>0</v>
      </c>
      <c r="J6342" s="67">
        <v>3647</v>
      </c>
      <c r="K6342" s="67">
        <v>49235</v>
      </c>
      <c r="L6342" s="102"/>
      <c r="M6342" s="21" t="s">
        <v>21563</v>
      </c>
      <c r="N6342" s="101"/>
      <c r="O6342" s="21" t="b">
        <v>0</v>
      </c>
      <c r="P6342" s="103"/>
      <c r="Q6342" s="104"/>
      <c r="R6342" s="21" t="s">
        <v>29660</v>
      </c>
      <c r="S6342" s="105"/>
      <c r="T6342" s="103"/>
      <c r="U6342" s="105"/>
      <c r="V6342" s="106"/>
      <c r="W6342" s="107" t="str">
        <f>Table5[[#This Row],[Số chứng từ]]&amp;VALUE(Table5[[#This Row],[Số hóa đơn]])</f>
        <v>9106445018430</v>
      </c>
      <c r="X6342" s="107">
        <f>COUNTIF(Table5[PO],Table5[[#This Row],[PO]])</f>
        <v>1</v>
      </c>
    </row>
    <row r="6343" spans="1:24" x14ac:dyDescent="0.25">
      <c r="A6343" s="62" t="s">
        <v>39182</v>
      </c>
      <c r="B6343" s="62" t="s">
        <v>9039</v>
      </c>
      <c r="C6343" s="61">
        <v>46038</v>
      </c>
      <c r="D6343" s="62" t="s">
        <v>43917</v>
      </c>
      <c r="E6343" s="61">
        <v>46038</v>
      </c>
      <c r="F6343" s="62" t="s">
        <v>80442</v>
      </c>
      <c r="G6343" s="62" t="s">
        <v>85983</v>
      </c>
      <c r="H6343" s="65">
        <v>293724</v>
      </c>
      <c r="I6343" s="65">
        <v>0</v>
      </c>
      <c r="J6343" s="65">
        <v>23498</v>
      </c>
      <c r="K6343" s="65">
        <v>317222</v>
      </c>
      <c r="L6343" s="102"/>
      <c r="M6343" s="21" t="s">
        <v>21563</v>
      </c>
      <c r="N6343" s="101"/>
      <c r="O6343" s="21" t="b">
        <v>0</v>
      </c>
      <c r="P6343" s="103"/>
      <c r="Q6343" s="104"/>
      <c r="R6343" s="62" t="s">
        <v>29660</v>
      </c>
      <c r="S6343" s="105"/>
      <c r="T6343" s="103"/>
      <c r="U6343" s="105"/>
      <c r="V6343" s="106"/>
      <c r="W6343" s="107" t="str">
        <f>Table5[[#This Row],[Số chứng từ]]&amp;VALUE(Table5[[#This Row],[Số hóa đơn]])</f>
        <v>91064449817225</v>
      </c>
      <c r="X6343" s="107">
        <f>COUNTIF(Table5[PO],Table5[[#This Row],[PO]])</f>
        <v>1</v>
      </c>
    </row>
    <row r="6344" spans="1:24" x14ac:dyDescent="0.25">
      <c r="A6344" s="21" t="s">
        <v>40934</v>
      </c>
      <c r="B6344" s="21" t="s">
        <v>8968</v>
      </c>
      <c r="C6344" s="63">
        <v>46038</v>
      </c>
      <c r="D6344" s="21" t="s">
        <v>43915</v>
      </c>
      <c r="E6344" s="63">
        <v>46038</v>
      </c>
      <c r="F6344" s="21" t="s">
        <v>36711</v>
      </c>
      <c r="G6344" s="21" t="s">
        <v>85984</v>
      </c>
      <c r="H6344" s="67">
        <v>191242</v>
      </c>
      <c r="I6344" s="67">
        <v>0</v>
      </c>
      <c r="J6344" s="67">
        <v>15299</v>
      </c>
      <c r="K6344" s="67">
        <v>206541</v>
      </c>
      <c r="L6344" s="102"/>
      <c r="M6344" s="21" t="s">
        <v>21563</v>
      </c>
      <c r="N6344" s="101"/>
      <c r="O6344" s="21" t="b">
        <v>0</v>
      </c>
      <c r="P6344" s="103"/>
      <c r="Q6344" s="104"/>
      <c r="R6344" s="21" t="s">
        <v>29660</v>
      </c>
      <c r="S6344" s="105"/>
      <c r="T6344" s="103"/>
      <c r="U6344" s="105"/>
      <c r="V6344" s="106"/>
      <c r="W6344" s="107" t="str">
        <f>Table5[[#This Row],[Số chứng từ]]&amp;VALUE(Table5[[#This Row],[Số hóa đơn]])</f>
        <v>9106444949175</v>
      </c>
      <c r="X6344" s="107">
        <f>COUNTIF(Table5[PO],Table5[[#This Row],[PO]])</f>
        <v>1</v>
      </c>
    </row>
    <row r="6345" spans="1:24" x14ac:dyDescent="0.25">
      <c r="A6345" s="21" t="s">
        <v>38944</v>
      </c>
      <c r="B6345" s="21" t="s">
        <v>8934</v>
      </c>
      <c r="C6345" s="63">
        <v>46038</v>
      </c>
      <c r="D6345" s="21" t="s">
        <v>43912</v>
      </c>
      <c r="E6345" s="63">
        <v>46038</v>
      </c>
      <c r="F6345" s="21" t="s">
        <v>80627</v>
      </c>
      <c r="G6345" s="21" t="s">
        <v>85985</v>
      </c>
      <c r="H6345" s="67">
        <v>82656</v>
      </c>
      <c r="I6345" s="67">
        <v>0</v>
      </c>
      <c r="J6345" s="67">
        <v>6612</v>
      </c>
      <c r="K6345" s="67">
        <v>89268</v>
      </c>
      <c r="L6345" s="102"/>
      <c r="M6345" s="62" t="s">
        <v>21563</v>
      </c>
      <c r="N6345" s="101"/>
      <c r="O6345" s="62" t="b">
        <v>0</v>
      </c>
      <c r="P6345" s="103"/>
      <c r="Q6345" s="104"/>
      <c r="R6345" s="21" t="s">
        <v>29660</v>
      </c>
      <c r="S6345" s="105"/>
      <c r="T6345" s="103"/>
      <c r="U6345" s="105"/>
      <c r="V6345" s="106"/>
      <c r="W6345" s="107" t="str">
        <f>Table5[[#This Row],[Số chứng từ]]&amp;VALUE(Table5[[#This Row],[Số hóa đơn]])</f>
        <v>9106444948356</v>
      </c>
      <c r="X6345" s="107">
        <f>COUNTIF(Table5[PO],Table5[[#This Row],[PO]])</f>
        <v>1</v>
      </c>
    </row>
    <row r="6346" spans="1:24" x14ac:dyDescent="0.25">
      <c r="A6346" s="62" t="s">
        <v>38965</v>
      </c>
      <c r="B6346" s="62" t="s">
        <v>9039</v>
      </c>
      <c r="C6346" s="61">
        <v>46038</v>
      </c>
      <c r="D6346" s="62" t="s">
        <v>43905</v>
      </c>
      <c r="E6346" s="61">
        <v>46038</v>
      </c>
      <c r="F6346" s="62" t="s">
        <v>82035</v>
      </c>
      <c r="G6346" s="62" t="s">
        <v>85986</v>
      </c>
      <c r="H6346" s="65">
        <v>474442</v>
      </c>
      <c r="I6346" s="65">
        <v>0</v>
      </c>
      <c r="J6346" s="65">
        <v>37955</v>
      </c>
      <c r="K6346" s="65">
        <v>512397</v>
      </c>
      <c r="L6346" s="102"/>
      <c r="M6346" s="62" t="s">
        <v>21563</v>
      </c>
      <c r="N6346" s="101"/>
      <c r="O6346" s="62" t="b">
        <v>0</v>
      </c>
      <c r="P6346" s="103"/>
      <c r="Q6346" s="104"/>
      <c r="R6346" s="62" t="s">
        <v>29660</v>
      </c>
      <c r="S6346" s="105"/>
      <c r="T6346" s="103"/>
      <c r="U6346" s="105"/>
      <c r="V6346" s="106"/>
      <c r="W6346" s="107" t="str">
        <f>Table5[[#This Row],[Số chứng từ]]&amp;VALUE(Table5[[#This Row],[Số hóa đơn]])</f>
        <v>91064449277215</v>
      </c>
      <c r="X6346" s="107">
        <f>COUNTIF(Table5[PO],Table5[[#This Row],[PO]])</f>
        <v>1</v>
      </c>
    </row>
    <row r="6347" spans="1:24" x14ac:dyDescent="0.25">
      <c r="A6347" s="21" t="s">
        <v>40935</v>
      </c>
      <c r="B6347" s="21" t="s">
        <v>8964</v>
      </c>
      <c r="C6347" s="63">
        <v>46038</v>
      </c>
      <c r="D6347" s="21" t="s">
        <v>43902</v>
      </c>
      <c r="E6347" s="63">
        <v>46038</v>
      </c>
      <c r="F6347" s="21" t="s">
        <v>82036</v>
      </c>
      <c r="G6347" s="21" t="s">
        <v>85987</v>
      </c>
      <c r="H6347" s="67">
        <v>49500</v>
      </c>
      <c r="I6347" s="67">
        <v>0</v>
      </c>
      <c r="J6347" s="67">
        <v>3960</v>
      </c>
      <c r="K6347" s="67">
        <v>53460</v>
      </c>
      <c r="L6347" s="102"/>
      <c r="M6347" s="62" t="s">
        <v>21563</v>
      </c>
      <c r="N6347" s="101"/>
      <c r="O6347" s="62" t="b">
        <v>0</v>
      </c>
      <c r="P6347" s="103"/>
      <c r="Q6347" s="104"/>
      <c r="R6347" s="21" t="s">
        <v>29660</v>
      </c>
      <c r="S6347" s="105"/>
      <c r="T6347" s="103"/>
      <c r="U6347" s="105"/>
      <c r="V6347" s="106"/>
      <c r="W6347" s="107" t="str">
        <f>Table5[[#This Row],[Số chứng từ]]&amp;VALUE(Table5[[#This Row],[Số hóa đơn]])</f>
        <v>9106444855484</v>
      </c>
      <c r="X6347" s="107">
        <f>COUNTIF(Table5[PO],Table5[[#This Row],[PO]])</f>
        <v>1</v>
      </c>
    </row>
    <row r="6348" spans="1:24" x14ac:dyDescent="0.25">
      <c r="A6348" s="21" t="s">
        <v>12236</v>
      </c>
      <c r="B6348" s="21" t="s">
        <v>8916</v>
      </c>
      <c r="C6348" s="63">
        <v>46038</v>
      </c>
      <c r="D6348" s="21" t="s">
        <v>43900</v>
      </c>
      <c r="E6348" s="63">
        <v>46038</v>
      </c>
      <c r="F6348" s="21" t="s">
        <v>81870</v>
      </c>
      <c r="G6348" s="21" t="s">
        <v>85988</v>
      </c>
      <c r="H6348" s="67">
        <v>95621</v>
      </c>
      <c r="I6348" s="67">
        <v>0</v>
      </c>
      <c r="J6348" s="67">
        <v>7650</v>
      </c>
      <c r="K6348" s="67">
        <v>103271</v>
      </c>
      <c r="L6348" s="102"/>
      <c r="M6348" s="62" t="s">
        <v>21563</v>
      </c>
      <c r="N6348" s="101"/>
      <c r="O6348" s="62" t="b">
        <v>0</v>
      </c>
      <c r="P6348" s="103"/>
      <c r="Q6348" s="104"/>
      <c r="R6348" s="21" t="s">
        <v>29660</v>
      </c>
      <c r="S6348" s="105"/>
      <c r="T6348" s="103"/>
      <c r="U6348" s="105"/>
      <c r="V6348" s="106"/>
      <c r="W6348" s="107" t="str">
        <f>Table5[[#This Row],[Số chứng từ]]&amp;VALUE(Table5[[#This Row],[Số hóa đơn]])</f>
        <v>91064448471849</v>
      </c>
      <c r="X6348" s="107">
        <f>COUNTIF(Table5[PO],Table5[[#This Row],[PO]])</f>
        <v>1</v>
      </c>
    </row>
    <row r="6349" spans="1:24" x14ac:dyDescent="0.25">
      <c r="A6349" s="21" t="s">
        <v>38920</v>
      </c>
      <c r="B6349" s="21" t="s">
        <v>8950</v>
      </c>
      <c r="C6349" s="63">
        <v>46038</v>
      </c>
      <c r="D6349" s="21" t="s">
        <v>43898</v>
      </c>
      <c r="E6349" s="63">
        <v>46038</v>
      </c>
      <c r="F6349" s="21" t="s">
        <v>37111</v>
      </c>
      <c r="G6349" s="21" t="s">
        <v>85989</v>
      </c>
      <c r="H6349" s="67">
        <v>91176</v>
      </c>
      <c r="I6349" s="67">
        <v>0</v>
      </c>
      <c r="J6349" s="67">
        <v>7294</v>
      </c>
      <c r="K6349" s="67">
        <v>98470</v>
      </c>
      <c r="L6349" s="102"/>
      <c r="M6349" s="21" t="s">
        <v>21563</v>
      </c>
      <c r="N6349" s="101"/>
      <c r="O6349" s="21" t="b">
        <v>0</v>
      </c>
      <c r="P6349" s="103"/>
      <c r="Q6349" s="104"/>
      <c r="R6349" s="21" t="s">
        <v>29660</v>
      </c>
      <c r="S6349" s="105"/>
      <c r="T6349" s="103"/>
      <c r="U6349" s="105"/>
      <c r="V6349" s="106"/>
      <c r="W6349" s="107" t="str">
        <f>Table5[[#This Row],[Số chứng từ]]&amp;VALUE(Table5[[#This Row],[Số hóa đơn]])</f>
        <v>9106444827694</v>
      </c>
      <c r="X6349" s="107">
        <f>COUNTIF(Table5[PO],Table5[[#This Row],[PO]])</f>
        <v>1</v>
      </c>
    </row>
    <row r="6350" spans="1:24" x14ac:dyDescent="0.25">
      <c r="A6350" s="62" t="s">
        <v>40346</v>
      </c>
      <c r="B6350" s="62" t="s">
        <v>9043</v>
      </c>
      <c r="C6350" s="61">
        <v>46038</v>
      </c>
      <c r="D6350" s="62" t="s">
        <v>43892</v>
      </c>
      <c r="E6350" s="61">
        <v>46038</v>
      </c>
      <c r="F6350" s="62" t="s">
        <v>82037</v>
      </c>
      <c r="G6350" s="62" t="s">
        <v>85990</v>
      </c>
      <c r="H6350" s="65">
        <v>191540</v>
      </c>
      <c r="I6350" s="65">
        <v>0</v>
      </c>
      <c r="J6350" s="65">
        <v>15323</v>
      </c>
      <c r="K6350" s="65">
        <v>206863</v>
      </c>
      <c r="L6350" s="102"/>
      <c r="M6350" s="62" t="s">
        <v>21563</v>
      </c>
      <c r="N6350" s="101"/>
      <c r="O6350" s="62" t="b">
        <v>0</v>
      </c>
      <c r="P6350" s="103"/>
      <c r="Q6350" s="104"/>
      <c r="R6350" s="62" t="s">
        <v>29660</v>
      </c>
      <c r="S6350" s="105"/>
      <c r="T6350" s="103"/>
      <c r="U6350" s="105"/>
      <c r="V6350" s="106"/>
      <c r="W6350" s="107" t="str">
        <f>Table5[[#This Row],[Số chứng từ]]&amp;VALUE(Table5[[#This Row],[Số hóa đơn]])</f>
        <v>910644475824482</v>
      </c>
      <c r="X6350" s="107">
        <f>COUNTIF(Table5[PO],Table5[[#This Row],[PO]])</f>
        <v>1</v>
      </c>
    </row>
    <row r="6351" spans="1:24" x14ac:dyDescent="0.25">
      <c r="A6351" s="21" t="s">
        <v>40919</v>
      </c>
      <c r="B6351" s="21" t="s">
        <v>8940</v>
      </c>
      <c r="C6351" s="63">
        <v>46038</v>
      </c>
      <c r="D6351" s="21" t="s">
        <v>43896</v>
      </c>
      <c r="E6351" s="63">
        <v>46038</v>
      </c>
      <c r="F6351" s="21" t="s">
        <v>46300</v>
      </c>
      <c r="G6351" s="21" t="s">
        <v>85991</v>
      </c>
      <c r="H6351" s="67">
        <v>286863</v>
      </c>
      <c r="I6351" s="67">
        <v>0</v>
      </c>
      <c r="J6351" s="67">
        <v>22949</v>
      </c>
      <c r="K6351" s="67">
        <v>309812</v>
      </c>
      <c r="L6351" s="102"/>
      <c r="M6351" s="21" t="s">
        <v>21563</v>
      </c>
      <c r="N6351" s="101"/>
      <c r="O6351" s="21" t="b">
        <v>0</v>
      </c>
      <c r="P6351" s="103"/>
      <c r="Q6351" s="104"/>
      <c r="R6351" s="21" t="s">
        <v>29660</v>
      </c>
      <c r="S6351" s="105"/>
      <c r="T6351" s="103"/>
      <c r="U6351" s="105"/>
      <c r="V6351" s="106"/>
      <c r="W6351" s="107" t="str">
        <f>Table5[[#This Row],[Số chứng từ]]&amp;VALUE(Table5[[#This Row],[Số hóa đơn]])</f>
        <v>91064447461612</v>
      </c>
      <c r="X6351" s="107">
        <f>COUNTIF(Table5[PO],Table5[[#This Row],[PO]])</f>
        <v>1</v>
      </c>
    </row>
    <row r="6352" spans="1:24" x14ac:dyDescent="0.25">
      <c r="A6352" s="62" t="s">
        <v>20783</v>
      </c>
      <c r="B6352" s="62" t="s">
        <v>23546</v>
      </c>
      <c r="C6352" s="61">
        <v>46038</v>
      </c>
      <c r="D6352" s="62" t="s">
        <v>43890</v>
      </c>
      <c r="E6352" s="61">
        <v>46038</v>
      </c>
      <c r="F6352" s="62" t="s">
        <v>82038</v>
      </c>
      <c r="G6352" s="62" t="s">
        <v>85992</v>
      </c>
      <c r="H6352" s="65">
        <v>238038</v>
      </c>
      <c r="I6352" s="65">
        <v>0</v>
      </c>
      <c r="J6352" s="65">
        <v>19043</v>
      </c>
      <c r="K6352" s="65">
        <v>257081</v>
      </c>
      <c r="L6352" s="102"/>
      <c r="M6352" s="21" t="s">
        <v>21563</v>
      </c>
      <c r="N6352" s="101"/>
      <c r="O6352" s="21" t="b">
        <v>0</v>
      </c>
      <c r="P6352" s="103"/>
      <c r="Q6352" s="104"/>
      <c r="R6352" s="62" t="s">
        <v>29660</v>
      </c>
      <c r="S6352" s="105"/>
      <c r="T6352" s="103"/>
      <c r="U6352" s="105"/>
      <c r="V6352" s="106"/>
      <c r="W6352" s="107" t="str">
        <f>Table5[[#This Row],[Số chứng từ]]&amp;VALUE(Table5[[#This Row],[Số hóa đơn]])</f>
        <v>910644472824469</v>
      </c>
      <c r="X6352" s="107">
        <f>COUNTIF(Table5[PO],Table5[[#This Row],[PO]])</f>
        <v>1</v>
      </c>
    </row>
    <row r="6353" spans="1:24" x14ac:dyDescent="0.25">
      <c r="A6353" s="21" t="s">
        <v>38928</v>
      </c>
      <c r="B6353" s="21" t="s">
        <v>8936</v>
      </c>
      <c r="C6353" s="63">
        <v>46038</v>
      </c>
      <c r="D6353" s="21" t="s">
        <v>43894</v>
      </c>
      <c r="E6353" s="63">
        <v>46038</v>
      </c>
      <c r="F6353" s="21" t="s">
        <v>38131</v>
      </c>
      <c r="G6353" s="21" t="s">
        <v>85993</v>
      </c>
      <c r="H6353" s="67">
        <v>335623</v>
      </c>
      <c r="I6353" s="67">
        <v>0</v>
      </c>
      <c r="J6353" s="67">
        <v>26849</v>
      </c>
      <c r="K6353" s="67">
        <v>362472</v>
      </c>
      <c r="L6353" s="102"/>
      <c r="M6353" s="21" t="s">
        <v>21563</v>
      </c>
      <c r="N6353" s="101"/>
      <c r="O6353" s="21" t="b">
        <v>0</v>
      </c>
      <c r="P6353" s="103"/>
      <c r="Q6353" s="104"/>
      <c r="R6353" s="21" t="s">
        <v>29660</v>
      </c>
      <c r="S6353" s="105"/>
      <c r="T6353" s="103"/>
      <c r="U6353" s="105"/>
      <c r="V6353" s="106"/>
      <c r="W6353" s="107" t="str">
        <f>Table5[[#This Row],[Số chứng từ]]&amp;VALUE(Table5[[#This Row],[Số hóa đơn]])</f>
        <v>9106444723676</v>
      </c>
      <c r="X6353" s="107">
        <f>COUNTIF(Table5[PO],Table5[[#This Row],[PO]])</f>
        <v>1</v>
      </c>
    </row>
    <row r="6354" spans="1:24" x14ac:dyDescent="0.25">
      <c r="A6354" s="21" t="s">
        <v>40934</v>
      </c>
      <c r="B6354" s="21" t="s">
        <v>8968</v>
      </c>
      <c r="C6354" s="63">
        <v>46038</v>
      </c>
      <c r="D6354" s="21" t="s">
        <v>43888</v>
      </c>
      <c r="E6354" s="63">
        <v>46038</v>
      </c>
      <c r="F6354" s="21" t="s">
        <v>82039</v>
      </c>
      <c r="G6354" s="21" t="s">
        <v>85994</v>
      </c>
      <c r="H6354" s="67">
        <v>686000</v>
      </c>
      <c r="I6354" s="67">
        <v>0</v>
      </c>
      <c r="J6354" s="67">
        <v>54880</v>
      </c>
      <c r="K6354" s="67">
        <v>740880</v>
      </c>
      <c r="L6354" s="102"/>
      <c r="M6354" s="21" t="s">
        <v>21563</v>
      </c>
      <c r="N6354" s="101"/>
      <c r="O6354" s="21" t="b">
        <v>0</v>
      </c>
      <c r="P6354" s="103"/>
      <c r="Q6354" s="104"/>
      <c r="R6354" s="21" t="s">
        <v>29660</v>
      </c>
      <c r="S6354" s="105"/>
      <c r="T6354" s="103"/>
      <c r="U6354" s="105"/>
      <c r="V6354" s="106"/>
      <c r="W6354" s="107" t="str">
        <f>Table5[[#This Row],[Số chứng từ]]&amp;VALUE(Table5[[#This Row],[Số hóa đơn]])</f>
        <v>9106444711174</v>
      </c>
      <c r="X6354" s="107">
        <f>COUNTIF(Table5[PO],Table5[[#This Row],[PO]])</f>
        <v>1</v>
      </c>
    </row>
    <row r="6355" spans="1:24" x14ac:dyDescent="0.25">
      <c r="A6355" s="62" t="s">
        <v>40934</v>
      </c>
      <c r="B6355" s="62" t="s">
        <v>8968</v>
      </c>
      <c r="C6355" s="61">
        <v>46038</v>
      </c>
      <c r="D6355" s="62" t="s">
        <v>43886</v>
      </c>
      <c r="E6355" s="61">
        <v>46038</v>
      </c>
      <c r="F6355" s="62" t="s">
        <v>81599</v>
      </c>
      <c r="G6355" s="62" t="s">
        <v>85995</v>
      </c>
      <c r="H6355" s="65">
        <v>1147452</v>
      </c>
      <c r="I6355" s="65">
        <v>0</v>
      </c>
      <c r="J6355" s="65">
        <v>91796</v>
      </c>
      <c r="K6355" s="65">
        <v>1239248</v>
      </c>
      <c r="L6355" s="102"/>
      <c r="M6355" s="62" t="s">
        <v>21563</v>
      </c>
      <c r="N6355" s="101"/>
      <c r="O6355" s="62" t="b">
        <v>0</v>
      </c>
      <c r="P6355" s="103"/>
      <c r="Q6355" s="104"/>
      <c r="R6355" s="62" t="s">
        <v>29660</v>
      </c>
      <c r="S6355" s="105"/>
      <c r="T6355" s="103"/>
      <c r="U6355" s="105"/>
      <c r="V6355" s="106"/>
      <c r="W6355" s="107" t="str">
        <f>Table5[[#This Row],[Số chứng từ]]&amp;VALUE(Table5[[#This Row],[Số hóa đơn]])</f>
        <v>9106444707173</v>
      </c>
      <c r="X6355" s="107">
        <f>COUNTIF(Table5[PO],Table5[[#This Row],[PO]])</f>
        <v>1</v>
      </c>
    </row>
    <row r="6356" spans="1:24" x14ac:dyDescent="0.25">
      <c r="A6356" s="21" t="s">
        <v>12236</v>
      </c>
      <c r="B6356" s="21" t="s">
        <v>8916</v>
      </c>
      <c r="C6356" s="63">
        <v>46038</v>
      </c>
      <c r="D6356" s="21" t="s">
        <v>43884</v>
      </c>
      <c r="E6356" s="63">
        <v>46038</v>
      </c>
      <c r="F6356" s="21" t="s">
        <v>82040</v>
      </c>
      <c r="G6356" s="21" t="s">
        <v>85996</v>
      </c>
      <c r="H6356" s="67">
        <v>50182</v>
      </c>
      <c r="I6356" s="67">
        <v>0</v>
      </c>
      <c r="J6356" s="67">
        <v>4015</v>
      </c>
      <c r="K6356" s="67">
        <v>54197</v>
      </c>
      <c r="L6356" s="102"/>
      <c r="M6356" s="21" t="s">
        <v>21563</v>
      </c>
      <c r="N6356" s="101"/>
      <c r="O6356" s="21" t="b">
        <v>0</v>
      </c>
      <c r="P6356" s="103"/>
      <c r="Q6356" s="104"/>
      <c r="R6356" s="21" t="s">
        <v>29660</v>
      </c>
      <c r="S6356" s="105"/>
      <c r="T6356" s="103"/>
      <c r="U6356" s="105"/>
      <c r="V6356" s="106"/>
      <c r="W6356" s="107" t="str">
        <f>Table5[[#This Row],[Số chứng từ]]&amp;VALUE(Table5[[#This Row],[Số hóa đơn]])</f>
        <v>91064446841842</v>
      </c>
      <c r="X6356" s="107">
        <f>COUNTIF(Table5[PO],Table5[[#This Row],[PO]])</f>
        <v>1</v>
      </c>
    </row>
    <row r="6357" spans="1:24" x14ac:dyDescent="0.25">
      <c r="A6357" s="21" t="s">
        <v>40943</v>
      </c>
      <c r="B6357" s="21" t="s">
        <v>8966</v>
      </c>
      <c r="C6357" s="63">
        <v>46038</v>
      </c>
      <c r="D6357" s="21" t="s">
        <v>43882</v>
      </c>
      <c r="E6357" s="63">
        <v>46038</v>
      </c>
      <c r="F6357" s="21" t="s">
        <v>82041</v>
      </c>
      <c r="G6357" s="21" t="s">
        <v>85997</v>
      </c>
      <c r="H6357" s="67">
        <v>46000</v>
      </c>
      <c r="I6357" s="67">
        <v>0</v>
      </c>
      <c r="J6357" s="67">
        <v>3680</v>
      </c>
      <c r="K6357" s="67">
        <v>49680</v>
      </c>
      <c r="L6357" s="102"/>
      <c r="M6357" s="21" t="s">
        <v>21563</v>
      </c>
      <c r="N6357" s="101"/>
      <c r="O6357" s="21" t="b">
        <v>0</v>
      </c>
      <c r="P6357" s="103"/>
      <c r="Q6357" s="104"/>
      <c r="R6357" s="21" t="s">
        <v>29660</v>
      </c>
      <c r="S6357" s="105"/>
      <c r="T6357" s="103"/>
      <c r="U6357" s="105"/>
      <c r="V6357" s="106"/>
      <c r="W6357" s="107" t="str">
        <f>Table5[[#This Row],[Số chứng từ]]&amp;VALUE(Table5[[#This Row],[Số hóa đơn]])</f>
        <v>9106444676440</v>
      </c>
      <c r="X6357" s="107">
        <f>COUNTIF(Table5[PO],Table5[[#This Row],[PO]])</f>
        <v>1</v>
      </c>
    </row>
    <row r="6358" spans="1:24" x14ac:dyDescent="0.25">
      <c r="A6358" s="62" t="s">
        <v>40273</v>
      </c>
      <c r="B6358" s="62" t="s">
        <v>9936</v>
      </c>
      <c r="C6358" s="61">
        <v>46038</v>
      </c>
      <c r="D6358" s="62" t="s">
        <v>43880</v>
      </c>
      <c r="E6358" s="61">
        <v>46038</v>
      </c>
      <c r="F6358" s="62" t="s">
        <v>82042</v>
      </c>
      <c r="G6358" s="62" t="s">
        <v>85998</v>
      </c>
      <c r="H6358" s="65">
        <v>218631</v>
      </c>
      <c r="I6358" s="65">
        <v>0</v>
      </c>
      <c r="J6358" s="65">
        <v>17490</v>
      </c>
      <c r="K6358" s="65">
        <v>236121</v>
      </c>
      <c r="L6358" s="102"/>
      <c r="M6358" s="21" t="s">
        <v>21563</v>
      </c>
      <c r="N6358" s="101"/>
      <c r="O6358" s="21" t="b">
        <v>0</v>
      </c>
      <c r="P6358" s="103"/>
      <c r="Q6358" s="104"/>
      <c r="R6358" s="62" t="s">
        <v>29660</v>
      </c>
      <c r="S6358" s="105"/>
      <c r="T6358" s="103"/>
      <c r="U6358" s="105"/>
      <c r="V6358" s="106"/>
      <c r="W6358" s="107" t="str">
        <f>Table5[[#This Row],[Số chứng từ]]&amp;VALUE(Table5[[#This Row],[Số hóa đơn]])</f>
        <v>910644451424398</v>
      </c>
      <c r="X6358" s="107">
        <f>COUNTIF(Table5[PO],Table5[[#This Row],[PO]])</f>
        <v>1</v>
      </c>
    </row>
    <row r="6359" spans="1:24" x14ac:dyDescent="0.25">
      <c r="A6359" s="62" t="s">
        <v>40431</v>
      </c>
      <c r="B6359" s="62" t="s">
        <v>9691</v>
      </c>
      <c r="C6359" s="61">
        <v>46038</v>
      </c>
      <c r="D6359" s="62" t="s">
        <v>43877</v>
      </c>
      <c r="E6359" s="61">
        <v>46038</v>
      </c>
      <c r="F6359" s="62" t="s">
        <v>82043</v>
      </c>
      <c r="G6359" s="62" t="s">
        <v>85999</v>
      </c>
      <c r="H6359" s="65">
        <v>220293</v>
      </c>
      <c r="I6359" s="65">
        <v>0</v>
      </c>
      <c r="J6359" s="65">
        <v>17623</v>
      </c>
      <c r="K6359" s="65">
        <v>237916</v>
      </c>
      <c r="L6359" s="102"/>
      <c r="M6359" s="62" t="s">
        <v>21563</v>
      </c>
      <c r="N6359" s="101"/>
      <c r="O6359" s="62" t="b">
        <v>0</v>
      </c>
      <c r="P6359" s="103"/>
      <c r="Q6359" s="104"/>
      <c r="R6359" s="62" t="s">
        <v>29660</v>
      </c>
      <c r="S6359" s="105"/>
      <c r="T6359" s="103"/>
      <c r="U6359" s="105"/>
      <c r="V6359" s="106"/>
      <c r="W6359" s="107" t="str">
        <f>Table5[[#This Row],[Số chứng từ]]&amp;VALUE(Table5[[#This Row],[Số hóa đơn]])</f>
        <v>910644447424383</v>
      </c>
      <c r="X6359" s="107">
        <f>COUNTIF(Table5[PO],Table5[[#This Row],[PO]])</f>
        <v>1</v>
      </c>
    </row>
    <row r="6360" spans="1:24" x14ac:dyDescent="0.25">
      <c r="A6360" s="21" t="s">
        <v>40946</v>
      </c>
      <c r="B6360" s="21" t="s">
        <v>8970</v>
      </c>
      <c r="C6360" s="63">
        <v>46038</v>
      </c>
      <c r="D6360" s="21" t="s">
        <v>43873</v>
      </c>
      <c r="E6360" s="63">
        <v>46038</v>
      </c>
      <c r="F6360" s="21" t="s">
        <v>37168</v>
      </c>
      <c r="G6360" s="21" t="s">
        <v>86000</v>
      </c>
      <c r="H6360" s="67">
        <v>46000</v>
      </c>
      <c r="I6360" s="67">
        <v>0</v>
      </c>
      <c r="J6360" s="67">
        <v>3680</v>
      </c>
      <c r="K6360" s="67">
        <v>49680</v>
      </c>
      <c r="L6360" s="102"/>
      <c r="M6360" s="62" t="s">
        <v>21563</v>
      </c>
      <c r="N6360" s="101"/>
      <c r="O6360" s="62" t="b">
        <v>0</v>
      </c>
      <c r="P6360" s="103"/>
      <c r="Q6360" s="104"/>
      <c r="R6360" s="21" t="s">
        <v>29660</v>
      </c>
      <c r="S6360" s="105"/>
      <c r="T6360" s="103"/>
      <c r="U6360" s="105"/>
      <c r="V6360" s="106"/>
      <c r="W6360" s="107" t="str">
        <f>Table5[[#This Row],[Số chứng từ]]&amp;VALUE(Table5[[#This Row],[Số hóa đơn]])</f>
        <v>910644447194</v>
      </c>
      <c r="X6360" s="107">
        <f>COUNTIF(Table5[PO],Table5[[#This Row],[PO]])</f>
        <v>1</v>
      </c>
    </row>
    <row r="6361" spans="1:24" x14ac:dyDescent="0.25">
      <c r="A6361" s="21" t="s">
        <v>38920</v>
      </c>
      <c r="B6361" s="21" t="s">
        <v>8950</v>
      </c>
      <c r="C6361" s="63">
        <v>46038</v>
      </c>
      <c r="D6361" s="21" t="s">
        <v>43871</v>
      </c>
      <c r="E6361" s="63">
        <v>46038</v>
      </c>
      <c r="F6361" s="21" t="s">
        <v>37091</v>
      </c>
      <c r="G6361" s="21" t="s">
        <v>86001</v>
      </c>
      <c r="H6361" s="67">
        <v>70950</v>
      </c>
      <c r="I6361" s="67">
        <v>0</v>
      </c>
      <c r="J6361" s="67">
        <v>5676</v>
      </c>
      <c r="K6361" s="67">
        <v>76626</v>
      </c>
      <c r="L6361" s="102"/>
      <c r="M6361" s="21" t="s">
        <v>21563</v>
      </c>
      <c r="N6361" s="101"/>
      <c r="O6361" s="21" t="b">
        <v>0</v>
      </c>
      <c r="P6361" s="103"/>
      <c r="Q6361" s="104"/>
      <c r="R6361" s="21" t="s">
        <v>29660</v>
      </c>
      <c r="S6361" s="105"/>
      <c r="T6361" s="103"/>
      <c r="U6361" s="105"/>
      <c r="V6361" s="106"/>
      <c r="W6361" s="107" t="str">
        <f>Table5[[#This Row],[Số chứng từ]]&amp;VALUE(Table5[[#This Row],[Số hóa đơn]])</f>
        <v>9106444469688</v>
      </c>
      <c r="X6361" s="107">
        <f>COUNTIF(Table5[PO],Table5[[#This Row],[PO]])</f>
        <v>1</v>
      </c>
    </row>
    <row r="6362" spans="1:24" x14ac:dyDescent="0.25">
      <c r="A6362" s="21" t="s">
        <v>40613</v>
      </c>
      <c r="B6362" s="21" t="s">
        <v>9041</v>
      </c>
      <c r="C6362" s="63">
        <v>46038</v>
      </c>
      <c r="D6362" s="21" t="s">
        <v>43875</v>
      </c>
      <c r="E6362" s="63">
        <v>46038</v>
      </c>
      <c r="F6362" s="21" t="s">
        <v>82044</v>
      </c>
      <c r="G6362" s="21" t="s">
        <v>86002</v>
      </c>
      <c r="H6362" s="67">
        <v>50182</v>
      </c>
      <c r="I6362" s="67">
        <v>0</v>
      </c>
      <c r="J6362" s="67">
        <v>4015</v>
      </c>
      <c r="K6362" s="67">
        <v>54197</v>
      </c>
      <c r="L6362" s="102"/>
      <c r="M6362" s="21" t="s">
        <v>21563</v>
      </c>
      <c r="N6362" s="101"/>
      <c r="O6362" s="21" t="b">
        <v>0</v>
      </c>
      <c r="P6362" s="103"/>
      <c r="Q6362" s="104"/>
      <c r="R6362" s="21" t="s">
        <v>29660</v>
      </c>
      <c r="S6362" s="105"/>
      <c r="T6362" s="103"/>
      <c r="U6362" s="105"/>
      <c r="V6362" s="106"/>
      <c r="W6362" s="107" t="str">
        <f>Table5[[#This Row],[Số chứng từ]]&amp;VALUE(Table5[[#This Row],[Số hóa đơn]])</f>
        <v>910644445224378</v>
      </c>
      <c r="X6362" s="107">
        <f>COUNTIF(Table5[PO],Table5[[#This Row],[PO]])</f>
        <v>1</v>
      </c>
    </row>
    <row r="6363" spans="1:24" x14ac:dyDescent="0.25">
      <c r="A6363" s="21" t="s">
        <v>40613</v>
      </c>
      <c r="B6363" s="21" t="s">
        <v>9041</v>
      </c>
      <c r="C6363" s="63">
        <v>46038</v>
      </c>
      <c r="D6363" s="21" t="s">
        <v>43869</v>
      </c>
      <c r="E6363" s="63">
        <v>46038</v>
      </c>
      <c r="F6363" s="21" t="s">
        <v>82045</v>
      </c>
      <c r="G6363" s="21" t="s">
        <v>86003</v>
      </c>
      <c r="H6363" s="67">
        <v>191242</v>
      </c>
      <c r="I6363" s="67">
        <v>0</v>
      </c>
      <c r="J6363" s="67">
        <v>15299</v>
      </c>
      <c r="K6363" s="67">
        <v>206541</v>
      </c>
      <c r="L6363" s="102"/>
      <c r="M6363" s="21" t="s">
        <v>21563</v>
      </c>
      <c r="N6363" s="101"/>
      <c r="O6363" s="21" t="b">
        <v>0</v>
      </c>
      <c r="P6363" s="103"/>
      <c r="Q6363" s="104"/>
      <c r="R6363" s="21" t="s">
        <v>29660</v>
      </c>
      <c r="S6363" s="105"/>
      <c r="T6363" s="103"/>
      <c r="U6363" s="105"/>
      <c r="V6363" s="106"/>
      <c r="W6363" s="107" t="str">
        <f>Table5[[#This Row],[Số chứng từ]]&amp;VALUE(Table5[[#This Row],[Số hóa đơn]])</f>
        <v>910644444824376</v>
      </c>
      <c r="X6363" s="107">
        <f>COUNTIF(Table5[PO],Table5[[#This Row],[PO]])</f>
        <v>1</v>
      </c>
    </row>
    <row r="6364" spans="1:24" x14ac:dyDescent="0.25">
      <c r="A6364" s="62" t="s">
        <v>40431</v>
      </c>
      <c r="B6364" s="62" t="s">
        <v>9691</v>
      </c>
      <c r="C6364" s="61">
        <v>46038</v>
      </c>
      <c r="D6364" s="62" t="s">
        <v>43866</v>
      </c>
      <c r="E6364" s="61">
        <v>46038</v>
      </c>
      <c r="F6364" s="62" t="s">
        <v>82046</v>
      </c>
      <c r="G6364" s="62" t="s">
        <v>86004</v>
      </c>
      <c r="H6364" s="65">
        <v>146862</v>
      </c>
      <c r="I6364" s="65">
        <v>0</v>
      </c>
      <c r="J6364" s="65">
        <v>11749</v>
      </c>
      <c r="K6364" s="65">
        <v>158611</v>
      </c>
      <c r="L6364" s="102"/>
      <c r="M6364" s="62" t="s">
        <v>21563</v>
      </c>
      <c r="N6364" s="101"/>
      <c r="O6364" s="62" t="b">
        <v>0</v>
      </c>
      <c r="P6364" s="103"/>
      <c r="Q6364" s="104"/>
      <c r="R6364" s="62" t="s">
        <v>29660</v>
      </c>
      <c r="S6364" s="105"/>
      <c r="T6364" s="103"/>
      <c r="U6364" s="105"/>
      <c r="V6364" s="106"/>
      <c r="W6364" s="107" t="str">
        <f>Table5[[#This Row],[Số chứng từ]]&amp;VALUE(Table5[[#This Row],[Số hóa đơn]])</f>
        <v>910644440624357</v>
      </c>
      <c r="X6364" s="107">
        <f>COUNTIF(Table5[PO],Table5[[#This Row],[PO]])</f>
        <v>1</v>
      </c>
    </row>
    <row r="6365" spans="1:24" x14ac:dyDescent="0.25">
      <c r="A6365" s="62" t="s">
        <v>40900</v>
      </c>
      <c r="B6365" s="62" t="s">
        <v>9043</v>
      </c>
      <c r="C6365" s="61">
        <v>46038</v>
      </c>
      <c r="D6365" s="62" t="s">
        <v>43864</v>
      </c>
      <c r="E6365" s="61">
        <v>46038</v>
      </c>
      <c r="F6365" s="62" t="s">
        <v>82047</v>
      </c>
      <c r="G6365" s="62" t="s">
        <v>86005</v>
      </c>
      <c r="H6365" s="65">
        <v>141209</v>
      </c>
      <c r="I6365" s="65">
        <v>0</v>
      </c>
      <c r="J6365" s="65">
        <v>11297</v>
      </c>
      <c r="K6365" s="65">
        <v>152506</v>
      </c>
      <c r="L6365" s="102"/>
      <c r="M6365" s="21" t="s">
        <v>21563</v>
      </c>
      <c r="N6365" s="101"/>
      <c r="O6365" s="21" t="b">
        <v>0</v>
      </c>
      <c r="P6365" s="103"/>
      <c r="Q6365" s="104"/>
      <c r="R6365" s="62" t="s">
        <v>29660</v>
      </c>
      <c r="S6365" s="105"/>
      <c r="T6365" s="103"/>
      <c r="U6365" s="105"/>
      <c r="V6365" s="106"/>
      <c r="W6365" s="107" t="str">
        <f>Table5[[#This Row],[Số chứng từ]]&amp;VALUE(Table5[[#This Row],[Số hóa đơn]])</f>
        <v>910644438724346</v>
      </c>
      <c r="X6365" s="107">
        <f>COUNTIF(Table5[PO],Table5[[#This Row],[PO]])</f>
        <v>1</v>
      </c>
    </row>
    <row r="6366" spans="1:24" x14ac:dyDescent="0.25">
      <c r="A6366" s="21" t="s">
        <v>40946</v>
      </c>
      <c r="B6366" s="21" t="s">
        <v>8970</v>
      </c>
      <c r="C6366" s="63">
        <v>46038</v>
      </c>
      <c r="D6366" s="21" t="s">
        <v>43862</v>
      </c>
      <c r="E6366" s="63">
        <v>46038</v>
      </c>
      <c r="F6366" s="21" t="s">
        <v>36816</v>
      </c>
      <c r="G6366" s="21" t="s">
        <v>86006</v>
      </c>
      <c r="H6366" s="67">
        <v>614658</v>
      </c>
      <c r="I6366" s="67">
        <v>0</v>
      </c>
      <c r="J6366" s="67">
        <v>49173</v>
      </c>
      <c r="K6366" s="67">
        <v>663831</v>
      </c>
      <c r="L6366" s="102"/>
      <c r="M6366" s="21" t="s">
        <v>21563</v>
      </c>
      <c r="N6366" s="101"/>
      <c r="O6366" s="21" t="b">
        <v>0</v>
      </c>
      <c r="P6366" s="103"/>
      <c r="Q6366" s="104"/>
      <c r="R6366" s="21" t="s">
        <v>29660</v>
      </c>
      <c r="S6366" s="105"/>
      <c r="T6366" s="103"/>
      <c r="U6366" s="105"/>
      <c r="V6366" s="106"/>
      <c r="W6366" s="107" t="str">
        <f>Table5[[#This Row],[Số chứng từ]]&amp;VALUE(Table5[[#This Row],[Số hóa đơn]])</f>
        <v>910644435693</v>
      </c>
      <c r="X6366" s="107">
        <f>COUNTIF(Table5[PO],Table5[[#This Row],[PO]])</f>
        <v>1</v>
      </c>
    </row>
    <row r="6367" spans="1:24" x14ac:dyDescent="0.25">
      <c r="A6367" s="21" t="s">
        <v>40919</v>
      </c>
      <c r="B6367" s="21" t="s">
        <v>8940</v>
      </c>
      <c r="C6367" s="63">
        <v>46038</v>
      </c>
      <c r="D6367" s="21" t="s">
        <v>43857</v>
      </c>
      <c r="E6367" s="63">
        <v>46038</v>
      </c>
      <c r="F6367" s="21" t="s">
        <v>46349</v>
      </c>
      <c r="G6367" s="21" t="s">
        <v>86007</v>
      </c>
      <c r="H6367" s="67">
        <v>200728</v>
      </c>
      <c r="I6367" s="67">
        <v>0</v>
      </c>
      <c r="J6367" s="67">
        <v>16058</v>
      </c>
      <c r="K6367" s="67">
        <v>216786</v>
      </c>
      <c r="L6367" s="102"/>
      <c r="M6367" s="21" t="s">
        <v>21563</v>
      </c>
      <c r="N6367" s="101"/>
      <c r="O6367" s="21" t="b">
        <v>0</v>
      </c>
      <c r="P6367" s="103"/>
      <c r="Q6367" s="104"/>
      <c r="R6367" s="21" t="s">
        <v>29660</v>
      </c>
      <c r="S6367" s="105"/>
      <c r="T6367" s="103"/>
      <c r="U6367" s="105"/>
      <c r="V6367" s="106"/>
      <c r="W6367" s="107" t="str">
        <f>Table5[[#This Row],[Số chứng từ]]&amp;VALUE(Table5[[#This Row],[Số hóa đơn]])</f>
        <v>91064443511599</v>
      </c>
      <c r="X6367" s="107">
        <f>COUNTIF(Table5[PO],Table5[[#This Row],[PO]])</f>
        <v>1</v>
      </c>
    </row>
    <row r="6368" spans="1:24" x14ac:dyDescent="0.25">
      <c r="A6368" s="21" t="s">
        <v>38928</v>
      </c>
      <c r="B6368" s="21" t="s">
        <v>8936</v>
      </c>
      <c r="C6368" s="63">
        <v>46038</v>
      </c>
      <c r="D6368" s="21" t="s">
        <v>43853</v>
      </c>
      <c r="E6368" s="63">
        <v>46038</v>
      </c>
      <c r="F6368" s="21" t="s">
        <v>82048</v>
      </c>
      <c r="G6368" s="21" t="s">
        <v>86008</v>
      </c>
      <c r="H6368" s="67">
        <v>408812</v>
      </c>
      <c r="I6368" s="67">
        <v>0</v>
      </c>
      <c r="J6368" s="67">
        <v>32705</v>
      </c>
      <c r="K6368" s="67">
        <v>441517</v>
      </c>
      <c r="L6368" s="102"/>
      <c r="M6368" s="21" t="s">
        <v>21563</v>
      </c>
      <c r="N6368" s="101"/>
      <c r="O6368" s="21" t="b">
        <v>0</v>
      </c>
      <c r="P6368" s="103"/>
      <c r="Q6368" s="104"/>
      <c r="R6368" s="21" t="s">
        <v>29660</v>
      </c>
      <c r="S6368" s="105"/>
      <c r="T6368" s="103"/>
      <c r="U6368" s="105"/>
      <c r="V6368" s="106"/>
      <c r="W6368" s="107" t="str">
        <f>Table5[[#This Row],[Số chứng từ]]&amp;VALUE(Table5[[#This Row],[Số hóa đơn]])</f>
        <v>9106444340673</v>
      </c>
      <c r="X6368" s="107">
        <f>COUNTIF(Table5[PO],Table5[[#This Row],[PO]])</f>
        <v>1</v>
      </c>
    </row>
    <row r="6369" spans="1:24" x14ac:dyDescent="0.25">
      <c r="A6369" s="62" t="s">
        <v>39735</v>
      </c>
      <c r="B6369" s="62" t="s">
        <v>9043</v>
      </c>
      <c r="C6369" s="61">
        <v>46038</v>
      </c>
      <c r="D6369" s="62" t="s">
        <v>43855</v>
      </c>
      <c r="E6369" s="61">
        <v>46038</v>
      </c>
      <c r="F6369" s="62" t="s">
        <v>82049</v>
      </c>
      <c r="G6369" s="62" t="s">
        <v>86009</v>
      </c>
      <c r="H6369" s="65">
        <v>462252</v>
      </c>
      <c r="I6369" s="65">
        <v>0</v>
      </c>
      <c r="J6369" s="65">
        <v>36980</v>
      </c>
      <c r="K6369" s="65">
        <v>499232</v>
      </c>
      <c r="L6369" s="102"/>
      <c r="M6369" s="62" t="s">
        <v>21563</v>
      </c>
      <c r="N6369" s="101"/>
      <c r="O6369" s="62" t="b">
        <v>0</v>
      </c>
      <c r="P6369" s="103"/>
      <c r="Q6369" s="104"/>
      <c r="R6369" s="62" t="s">
        <v>29660</v>
      </c>
      <c r="S6369" s="105"/>
      <c r="T6369" s="103"/>
      <c r="U6369" s="105"/>
      <c r="V6369" s="106"/>
      <c r="W6369" s="107" t="str">
        <f>Table5[[#This Row],[Số chứng từ]]&amp;VALUE(Table5[[#This Row],[Số hóa đơn]])</f>
        <v>910644433224332</v>
      </c>
      <c r="X6369" s="107">
        <f>COUNTIF(Table5[PO],Table5[[#This Row],[PO]])</f>
        <v>1</v>
      </c>
    </row>
    <row r="6370" spans="1:24" x14ac:dyDescent="0.25">
      <c r="A6370" s="62" t="s">
        <v>39637</v>
      </c>
      <c r="B6370" s="62" t="s">
        <v>9041</v>
      </c>
      <c r="C6370" s="61">
        <v>46038</v>
      </c>
      <c r="D6370" s="62" t="s">
        <v>43851</v>
      </c>
      <c r="E6370" s="61">
        <v>46038</v>
      </c>
      <c r="F6370" s="62" t="s">
        <v>82050</v>
      </c>
      <c r="G6370" s="62" t="s">
        <v>86010</v>
      </c>
      <c r="H6370" s="65">
        <v>70950</v>
      </c>
      <c r="I6370" s="65">
        <v>0</v>
      </c>
      <c r="J6370" s="65">
        <v>5676</v>
      </c>
      <c r="K6370" s="65">
        <v>76626</v>
      </c>
      <c r="L6370" s="102"/>
      <c r="M6370" s="21" t="s">
        <v>21563</v>
      </c>
      <c r="N6370" s="101"/>
      <c r="O6370" s="21" t="b">
        <v>0</v>
      </c>
      <c r="P6370" s="103"/>
      <c r="Q6370" s="104"/>
      <c r="R6370" s="62" t="s">
        <v>29660</v>
      </c>
      <c r="S6370" s="105"/>
      <c r="T6370" s="103"/>
      <c r="U6370" s="105"/>
      <c r="V6370" s="106"/>
      <c r="W6370" s="107" t="str">
        <f>Table5[[#This Row],[Số chứng từ]]&amp;VALUE(Table5[[#This Row],[Số hóa đơn]])</f>
        <v>910644430324320</v>
      </c>
      <c r="X6370" s="107">
        <f>COUNTIF(Table5[PO],Table5[[#This Row],[PO]])</f>
        <v>1</v>
      </c>
    </row>
    <row r="6371" spans="1:24" x14ac:dyDescent="0.25">
      <c r="A6371" s="21" t="s">
        <v>12234</v>
      </c>
      <c r="B6371" s="21" t="s">
        <v>8910</v>
      </c>
      <c r="C6371" s="63">
        <v>46038</v>
      </c>
      <c r="D6371" s="21" t="s">
        <v>43843</v>
      </c>
      <c r="E6371" s="63">
        <v>46038</v>
      </c>
      <c r="F6371" s="21" t="s">
        <v>36991</v>
      </c>
      <c r="G6371" s="21" t="s">
        <v>86011</v>
      </c>
      <c r="H6371" s="67">
        <v>286863</v>
      </c>
      <c r="I6371" s="67">
        <v>0</v>
      </c>
      <c r="J6371" s="67">
        <v>22949</v>
      </c>
      <c r="K6371" s="67">
        <v>309812</v>
      </c>
      <c r="L6371" s="102"/>
      <c r="M6371" s="21" t="s">
        <v>21563</v>
      </c>
      <c r="N6371" s="101"/>
      <c r="O6371" s="21" t="b">
        <v>0</v>
      </c>
      <c r="P6371" s="103"/>
      <c r="Q6371" s="104"/>
      <c r="R6371" s="21" t="s">
        <v>29660</v>
      </c>
      <c r="S6371" s="105"/>
      <c r="T6371" s="103"/>
      <c r="U6371" s="105"/>
      <c r="V6371" s="106"/>
      <c r="W6371" s="107" t="str">
        <f>Table5[[#This Row],[Số chứng từ]]&amp;VALUE(Table5[[#This Row],[Số hóa đơn]])</f>
        <v>9106444248235</v>
      </c>
      <c r="X6371" s="107">
        <f>COUNTIF(Table5[PO],Table5[[#This Row],[PO]])</f>
        <v>1</v>
      </c>
    </row>
    <row r="6372" spans="1:24" x14ac:dyDescent="0.25">
      <c r="A6372" s="21" t="s">
        <v>38916</v>
      </c>
      <c r="B6372" s="21" t="s">
        <v>9012</v>
      </c>
      <c r="C6372" s="63">
        <v>46038</v>
      </c>
      <c r="D6372" s="21" t="s">
        <v>43847</v>
      </c>
      <c r="E6372" s="63">
        <v>46038</v>
      </c>
      <c r="F6372" s="21" t="s">
        <v>82051</v>
      </c>
      <c r="G6372" s="21" t="s">
        <v>86012</v>
      </c>
      <c r="H6372" s="67">
        <v>41328</v>
      </c>
      <c r="I6372" s="67">
        <v>0</v>
      </c>
      <c r="J6372" s="67">
        <v>3306</v>
      </c>
      <c r="K6372" s="67">
        <v>44634</v>
      </c>
      <c r="L6372" s="102"/>
      <c r="M6372" s="21" t="s">
        <v>21563</v>
      </c>
      <c r="N6372" s="101"/>
      <c r="O6372" s="21" t="b">
        <v>0</v>
      </c>
      <c r="P6372" s="103"/>
      <c r="Q6372" s="104"/>
      <c r="R6372" s="21" t="s">
        <v>29660</v>
      </c>
      <c r="S6372" s="105"/>
      <c r="T6372" s="103"/>
      <c r="U6372" s="105"/>
      <c r="V6372" s="106"/>
      <c r="W6372" s="107" t="str">
        <f>Table5[[#This Row],[Số chứng từ]]&amp;VALUE(Table5[[#This Row],[Số hóa đơn]])</f>
        <v>9106444242371</v>
      </c>
      <c r="X6372" s="107">
        <f>COUNTIF(Table5[PO],Table5[[#This Row],[PO]])</f>
        <v>1</v>
      </c>
    </row>
    <row r="6373" spans="1:24" x14ac:dyDescent="0.25">
      <c r="A6373" s="62" t="s">
        <v>38944</v>
      </c>
      <c r="B6373" s="62" t="s">
        <v>8934</v>
      </c>
      <c r="C6373" s="61">
        <v>46038</v>
      </c>
      <c r="D6373" s="62" t="s">
        <v>43845</v>
      </c>
      <c r="E6373" s="61">
        <v>46038</v>
      </c>
      <c r="F6373" s="62" t="s">
        <v>82052</v>
      </c>
      <c r="G6373" s="62" t="s">
        <v>86013</v>
      </c>
      <c r="H6373" s="65">
        <v>50182</v>
      </c>
      <c r="I6373" s="65">
        <v>0</v>
      </c>
      <c r="J6373" s="65">
        <v>4015</v>
      </c>
      <c r="K6373" s="65">
        <v>54197</v>
      </c>
      <c r="L6373" s="102"/>
      <c r="M6373" s="21" t="s">
        <v>21563</v>
      </c>
      <c r="N6373" s="101"/>
      <c r="O6373" s="21" t="b">
        <v>0</v>
      </c>
      <c r="P6373" s="103"/>
      <c r="Q6373" s="104"/>
      <c r="R6373" s="62" t="s">
        <v>29660</v>
      </c>
      <c r="S6373" s="105"/>
      <c r="T6373" s="103"/>
      <c r="U6373" s="105"/>
      <c r="V6373" s="106"/>
      <c r="W6373" s="107" t="str">
        <f>Table5[[#This Row],[Số chứng từ]]&amp;VALUE(Table5[[#This Row],[Số hóa đơn]])</f>
        <v>9106444241353</v>
      </c>
      <c r="X6373" s="107">
        <f>COUNTIF(Table5[PO],Table5[[#This Row],[PO]])</f>
        <v>1</v>
      </c>
    </row>
    <row r="6374" spans="1:24" x14ac:dyDescent="0.25">
      <c r="A6374" s="21" t="s">
        <v>40945</v>
      </c>
      <c r="B6374" s="21" t="s">
        <v>8930</v>
      </c>
      <c r="C6374" s="63">
        <v>46038</v>
      </c>
      <c r="D6374" s="21" t="s">
        <v>43849</v>
      </c>
      <c r="E6374" s="63">
        <v>46038</v>
      </c>
      <c r="F6374" s="21" t="s">
        <v>74978</v>
      </c>
      <c r="G6374" s="21" t="s">
        <v>86014</v>
      </c>
      <c r="H6374" s="67">
        <v>191242</v>
      </c>
      <c r="I6374" s="67">
        <v>0</v>
      </c>
      <c r="J6374" s="67">
        <v>15299</v>
      </c>
      <c r="K6374" s="67">
        <v>206541</v>
      </c>
      <c r="L6374" s="102"/>
      <c r="M6374" s="62" t="s">
        <v>21563</v>
      </c>
      <c r="N6374" s="101"/>
      <c r="O6374" s="62" t="b">
        <v>0</v>
      </c>
      <c r="P6374" s="103"/>
      <c r="Q6374" s="104"/>
      <c r="R6374" s="21" t="s">
        <v>29660</v>
      </c>
      <c r="S6374" s="105"/>
      <c r="T6374" s="103"/>
      <c r="U6374" s="105"/>
      <c r="V6374" s="106"/>
      <c r="W6374" s="107" t="str">
        <f>Table5[[#This Row],[Số chứng từ]]&amp;VALUE(Table5[[#This Row],[Số hóa đơn]])</f>
        <v>91064442151549</v>
      </c>
      <c r="X6374" s="107">
        <f>COUNTIF(Table5[PO],Table5[[#This Row],[PO]])</f>
        <v>1</v>
      </c>
    </row>
    <row r="6375" spans="1:24" x14ac:dyDescent="0.25">
      <c r="A6375" s="21" t="s">
        <v>38916</v>
      </c>
      <c r="B6375" s="21" t="s">
        <v>9012</v>
      </c>
      <c r="C6375" s="63">
        <v>46038</v>
      </c>
      <c r="D6375" s="21" t="s">
        <v>43839</v>
      </c>
      <c r="E6375" s="63">
        <v>46038</v>
      </c>
      <c r="F6375" s="21" t="s">
        <v>80492</v>
      </c>
      <c r="G6375" s="21" t="s">
        <v>86015</v>
      </c>
      <c r="H6375" s="67">
        <v>536264</v>
      </c>
      <c r="I6375" s="67">
        <v>0</v>
      </c>
      <c r="J6375" s="67">
        <v>42901</v>
      </c>
      <c r="K6375" s="67">
        <v>579165</v>
      </c>
      <c r="L6375" s="102"/>
      <c r="M6375" s="21" t="s">
        <v>21563</v>
      </c>
      <c r="N6375" s="101"/>
      <c r="O6375" s="21" t="b">
        <v>0</v>
      </c>
      <c r="P6375" s="103"/>
      <c r="Q6375" s="104"/>
      <c r="R6375" s="21" t="s">
        <v>29660</v>
      </c>
      <c r="S6375" s="105"/>
      <c r="T6375" s="103"/>
      <c r="U6375" s="105"/>
      <c r="V6375" s="106"/>
      <c r="W6375" s="107" t="str">
        <f>Table5[[#This Row],[Số chứng từ]]&amp;VALUE(Table5[[#This Row],[Số hóa đơn]])</f>
        <v>9106444196370</v>
      </c>
      <c r="X6375" s="107">
        <f>COUNTIF(Table5[PO],Table5[[#This Row],[PO]])</f>
        <v>1</v>
      </c>
    </row>
    <row r="6376" spans="1:24" x14ac:dyDescent="0.25">
      <c r="A6376" s="21" t="s">
        <v>40919</v>
      </c>
      <c r="B6376" s="21" t="s">
        <v>8940</v>
      </c>
      <c r="C6376" s="63">
        <v>46038</v>
      </c>
      <c r="D6376" s="21" t="s">
        <v>43829</v>
      </c>
      <c r="E6376" s="63">
        <v>46038</v>
      </c>
      <c r="F6376" s="21" t="s">
        <v>82053</v>
      </c>
      <c r="G6376" s="21" t="s">
        <v>86016</v>
      </c>
      <c r="H6376" s="67">
        <v>45588</v>
      </c>
      <c r="I6376" s="67">
        <v>0</v>
      </c>
      <c r="J6376" s="67">
        <v>3647</v>
      </c>
      <c r="K6376" s="67">
        <v>49235</v>
      </c>
      <c r="L6376" s="102"/>
      <c r="M6376" s="21" t="s">
        <v>21563</v>
      </c>
      <c r="N6376" s="101"/>
      <c r="O6376" s="21" t="b">
        <v>0</v>
      </c>
      <c r="P6376" s="103"/>
      <c r="Q6376" s="104"/>
      <c r="R6376" s="21" t="s">
        <v>29660</v>
      </c>
      <c r="S6376" s="105"/>
      <c r="T6376" s="103"/>
      <c r="U6376" s="105"/>
      <c r="V6376" s="106"/>
      <c r="W6376" s="107" t="str">
        <f>Table5[[#This Row],[Số chứng từ]]&amp;VALUE(Table5[[#This Row],[Số hóa đơn]])</f>
        <v>91064441771590</v>
      </c>
      <c r="X6376" s="107">
        <f>COUNTIF(Table5[PO],Table5[[#This Row],[PO]])</f>
        <v>1</v>
      </c>
    </row>
    <row r="6377" spans="1:24" x14ac:dyDescent="0.25">
      <c r="A6377" s="21" t="s">
        <v>40947</v>
      </c>
      <c r="B6377" s="21" t="s">
        <v>8990</v>
      </c>
      <c r="C6377" s="63">
        <v>46038</v>
      </c>
      <c r="D6377" s="21" t="s">
        <v>43841</v>
      </c>
      <c r="E6377" s="63">
        <v>46038</v>
      </c>
      <c r="F6377" s="21" t="s">
        <v>73165</v>
      </c>
      <c r="G6377" s="21" t="s">
        <v>86017</v>
      </c>
      <c r="H6377" s="67">
        <v>45588</v>
      </c>
      <c r="I6377" s="67">
        <v>0</v>
      </c>
      <c r="J6377" s="67">
        <v>3647</v>
      </c>
      <c r="K6377" s="67">
        <v>49235</v>
      </c>
      <c r="L6377" s="102"/>
      <c r="M6377" s="21" t="s">
        <v>21563</v>
      </c>
      <c r="N6377" s="101"/>
      <c r="O6377" s="21" t="b">
        <v>0</v>
      </c>
      <c r="P6377" s="103"/>
      <c r="Q6377" s="104"/>
      <c r="R6377" s="21" t="s">
        <v>29660</v>
      </c>
      <c r="S6377" s="105"/>
      <c r="T6377" s="103"/>
      <c r="U6377" s="105"/>
      <c r="V6377" s="106"/>
      <c r="W6377" s="107" t="str">
        <f>Table5[[#This Row],[Số chứng từ]]&amp;VALUE(Table5[[#This Row],[Số hóa đơn]])</f>
        <v>9106444156273</v>
      </c>
      <c r="X6377" s="107">
        <f>COUNTIF(Table5[PO],Table5[[#This Row],[PO]])</f>
        <v>1</v>
      </c>
    </row>
    <row r="6378" spans="1:24" x14ac:dyDescent="0.25">
      <c r="A6378" s="21" t="s">
        <v>12185</v>
      </c>
      <c r="B6378" s="21" t="s">
        <v>8915</v>
      </c>
      <c r="C6378" s="63">
        <v>46038</v>
      </c>
      <c r="D6378" s="21" t="s">
        <v>43826</v>
      </c>
      <c r="E6378" s="63">
        <v>46038</v>
      </c>
      <c r="F6378" s="21" t="s">
        <v>37326</v>
      </c>
      <c r="G6378" s="21" t="s">
        <v>86018</v>
      </c>
      <c r="H6378" s="67">
        <v>420564</v>
      </c>
      <c r="I6378" s="67">
        <v>0</v>
      </c>
      <c r="J6378" s="67">
        <v>33645</v>
      </c>
      <c r="K6378" s="67">
        <v>454209</v>
      </c>
      <c r="L6378" s="102"/>
      <c r="M6378" s="21" t="s">
        <v>21563</v>
      </c>
      <c r="N6378" s="101"/>
      <c r="O6378" s="21" t="b">
        <v>0</v>
      </c>
      <c r="P6378" s="103"/>
      <c r="Q6378" s="104"/>
      <c r="R6378" s="21" t="s">
        <v>29660</v>
      </c>
      <c r="S6378" s="105"/>
      <c r="T6378" s="103"/>
      <c r="U6378" s="105"/>
      <c r="V6378" s="106"/>
      <c r="W6378" s="107" t="str">
        <f>Table5[[#This Row],[Số chứng từ]]&amp;VALUE(Table5[[#This Row],[Số hóa đơn]])</f>
        <v>9106444139460</v>
      </c>
      <c r="X6378" s="107">
        <f>COUNTIF(Table5[PO],Table5[[#This Row],[PO]])</f>
        <v>1</v>
      </c>
    </row>
    <row r="6379" spans="1:24" x14ac:dyDescent="0.25">
      <c r="A6379" s="62" t="s">
        <v>39853</v>
      </c>
      <c r="B6379" s="62" t="s">
        <v>9043</v>
      </c>
      <c r="C6379" s="61">
        <v>46038</v>
      </c>
      <c r="D6379" s="62" t="s">
        <v>43824</v>
      </c>
      <c r="E6379" s="61">
        <v>46038</v>
      </c>
      <c r="F6379" s="62" t="s">
        <v>82054</v>
      </c>
      <c r="G6379" s="62" t="s">
        <v>86019</v>
      </c>
      <c r="H6379" s="65">
        <v>137176</v>
      </c>
      <c r="I6379" s="65">
        <v>0</v>
      </c>
      <c r="J6379" s="65">
        <v>10974</v>
      </c>
      <c r="K6379" s="65">
        <v>148150</v>
      </c>
      <c r="L6379" s="102"/>
      <c r="M6379" s="21" t="s">
        <v>21563</v>
      </c>
      <c r="N6379" s="101"/>
      <c r="O6379" s="21" t="b">
        <v>0</v>
      </c>
      <c r="P6379" s="103"/>
      <c r="Q6379" s="104"/>
      <c r="R6379" s="62" t="s">
        <v>29660</v>
      </c>
      <c r="S6379" s="105"/>
      <c r="T6379" s="103"/>
      <c r="U6379" s="105"/>
      <c r="V6379" s="106"/>
      <c r="W6379" s="107" t="str">
        <f>Table5[[#This Row],[Số chứng từ]]&amp;VALUE(Table5[[#This Row],[Số hóa đơn]])</f>
        <v>910644408824249</v>
      </c>
      <c r="X6379" s="107">
        <f>COUNTIF(Table5[PO],Table5[[#This Row],[PO]])</f>
        <v>1</v>
      </c>
    </row>
    <row r="6380" spans="1:24" x14ac:dyDescent="0.25">
      <c r="A6380" s="62" t="s">
        <v>39804</v>
      </c>
      <c r="B6380" s="62" t="s">
        <v>5227</v>
      </c>
      <c r="C6380" s="61">
        <v>46038</v>
      </c>
      <c r="D6380" s="62" t="s">
        <v>43822</v>
      </c>
      <c r="E6380" s="61">
        <v>46038</v>
      </c>
      <c r="F6380" s="62" t="s">
        <v>82055</v>
      </c>
      <c r="G6380" s="62" t="s">
        <v>86020</v>
      </c>
      <c r="H6380" s="65">
        <v>195985</v>
      </c>
      <c r="I6380" s="65">
        <v>0</v>
      </c>
      <c r="J6380" s="65">
        <v>15679</v>
      </c>
      <c r="K6380" s="65">
        <v>211664</v>
      </c>
      <c r="L6380" s="102"/>
      <c r="M6380" s="21" t="s">
        <v>21563</v>
      </c>
      <c r="N6380" s="101"/>
      <c r="O6380" s="21" t="b">
        <v>0</v>
      </c>
      <c r="P6380" s="103"/>
      <c r="Q6380" s="104"/>
      <c r="R6380" s="62" t="s">
        <v>29660</v>
      </c>
      <c r="S6380" s="105"/>
      <c r="T6380" s="103"/>
      <c r="U6380" s="105"/>
      <c r="V6380" s="106"/>
      <c r="W6380" s="107" t="str">
        <f>Table5[[#This Row],[Số chứng từ]]&amp;VALUE(Table5[[#This Row],[Số hóa đơn]])</f>
        <v>910644407124241</v>
      </c>
      <c r="X6380" s="107">
        <f>COUNTIF(Table5[PO],Table5[[#This Row],[PO]])</f>
        <v>1</v>
      </c>
    </row>
    <row r="6381" spans="1:24" x14ac:dyDescent="0.25">
      <c r="A6381" s="21" t="s">
        <v>38928</v>
      </c>
      <c r="B6381" s="21" t="s">
        <v>8936</v>
      </c>
      <c r="C6381" s="63">
        <v>46038</v>
      </c>
      <c r="D6381" s="21" t="s">
        <v>43820</v>
      </c>
      <c r="E6381" s="63">
        <v>46038</v>
      </c>
      <c r="F6381" s="21" t="s">
        <v>81652</v>
      </c>
      <c r="G6381" s="21" t="s">
        <v>86021</v>
      </c>
      <c r="H6381" s="67">
        <v>314252</v>
      </c>
      <c r="I6381" s="67">
        <v>0</v>
      </c>
      <c r="J6381" s="67">
        <v>25140</v>
      </c>
      <c r="K6381" s="67">
        <v>339392</v>
      </c>
      <c r="L6381" s="102"/>
      <c r="M6381" s="21" t="s">
        <v>21563</v>
      </c>
      <c r="N6381" s="101"/>
      <c r="O6381" s="21" t="b">
        <v>0</v>
      </c>
      <c r="P6381" s="103"/>
      <c r="Q6381" s="104"/>
      <c r="R6381" s="21" t="s">
        <v>29660</v>
      </c>
      <c r="S6381" s="105"/>
      <c r="T6381" s="103"/>
      <c r="U6381" s="105"/>
      <c r="V6381" s="106"/>
      <c r="W6381" s="107" t="str">
        <f>Table5[[#This Row],[Số chứng từ]]&amp;VALUE(Table5[[#This Row],[Số hóa đơn]])</f>
        <v>9106444061672</v>
      </c>
      <c r="X6381" s="107">
        <f>COUNTIF(Table5[PO],Table5[[#This Row],[PO]])</f>
        <v>1</v>
      </c>
    </row>
    <row r="6382" spans="1:24" x14ac:dyDescent="0.25">
      <c r="A6382" s="21" t="s">
        <v>38944</v>
      </c>
      <c r="B6382" s="21" t="s">
        <v>8934</v>
      </c>
      <c r="C6382" s="63">
        <v>46038</v>
      </c>
      <c r="D6382" s="21" t="s">
        <v>43816</v>
      </c>
      <c r="E6382" s="63">
        <v>46038</v>
      </c>
      <c r="F6382" s="21" t="s">
        <v>38312</v>
      </c>
      <c r="G6382" s="21" t="s">
        <v>86022</v>
      </c>
      <c r="H6382" s="67">
        <v>95621</v>
      </c>
      <c r="I6382" s="67">
        <v>0</v>
      </c>
      <c r="J6382" s="67">
        <v>7650</v>
      </c>
      <c r="K6382" s="67">
        <v>103271</v>
      </c>
      <c r="L6382" s="102"/>
      <c r="M6382" s="62" t="s">
        <v>21563</v>
      </c>
      <c r="N6382" s="101"/>
      <c r="O6382" s="62" t="b">
        <v>0</v>
      </c>
      <c r="P6382" s="103"/>
      <c r="Q6382" s="104"/>
      <c r="R6382" s="21" t="s">
        <v>29660</v>
      </c>
      <c r="S6382" s="105"/>
      <c r="T6382" s="103"/>
      <c r="U6382" s="105"/>
      <c r="V6382" s="106"/>
      <c r="W6382" s="107" t="str">
        <f>Table5[[#This Row],[Số chứng từ]]&amp;VALUE(Table5[[#This Row],[Số hóa đơn]])</f>
        <v>9106444031351</v>
      </c>
      <c r="X6382" s="107">
        <f>COUNTIF(Table5[PO],Table5[[#This Row],[PO]])</f>
        <v>1</v>
      </c>
    </row>
    <row r="6383" spans="1:24" x14ac:dyDescent="0.25">
      <c r="A6383" s="21" t="s">
        <v>12178</v>
      </c>
      <c r="B6383" s="21" t="s">
        <v>8918</v>
      </c>
      <c r="C6383" s="63">
        <v>46038</v>
      </c>
      <c r="D6383" s="21" t="s">
        <v>43815</v>
      </c>
      <c r="E6383" s="63">
        <v>46038</v>
      </c>
      <c r="F6383" s="21" t="s">
        <v>46409</v>
      </c>
      <c r="G6383" s="21" t="s">
        <v>86023</v>
      </c>
      <c r="H6383" s="67">
        <v>50182</v>
      </c>
      <c r="I6383" s="67">
        <v>0</v>
      </c>
      <c r="J6383" s="67">
        <v>4015</v>
      </c>
      <c r="K6383" s="67">
        <v>54197</v>
      </c>
      <c r="L6383" s="102"/>
      <c r="M6383" s="21" t="s">
        <v>21563</v>
      </c>
      <c r="N6383" s="101"/>
      <c r="O6383" s="21" t="b">
        <v>0</v>
      </c>
      <c r="P6383" s="103"/>
      <c r="Q6383" s="104"/>
      <c r="R6383" s="21" t="s">
        <v>29660</v>
      </c>
      <c r="S6383" s="105"/>
      <c r="T6383" s="103"/>
      <c r="U6383" s="105"/>
      <c r="V6383" s="106"/>
      <c r="W6383" s="107" t="str">
        <f>Table5[[#This Row],[Số chứng từ]]&amp;VALUE(Table5[[#This Row],[Số hóa đơn]])</f>
        <v>91064440293703</v>
      </c>
      <c r="X6383" s="107">
        <f>COUNTIF(Table5[PO],Table5[[#This Row],[PO]])</f>
        <v>1</v>
      </c>
    </row>
    <row r="6384" spans="1:24" x14ac:dyDescent="0.25">
      <c r="A6384" s="21" t="s">
        <v>38917</v>
      </c>
      <c r="B6384" s="21" t="s">
        <v>9002</v>
      </c>
      <c r="C6384" s="63">
        <v>46038</v>
      </c>
      <c r="D6384" s="21" t="s">
        <v>43813</v>
      </c>
      <c r="E6384" s="63">
        <v>46038</v>
      </c>
      <c r="F6384" s="21" t="s">
        <v>81440</v>
      </c>
      <c r="G6384" s="21" t="s">
        <v>86024</v>
      </c>
      <c r="H6384" s="67">
        <v>50182</v>
      </c>
      <c r="I6384" s="67">
        <v>0</v>
      </c>
      <c r="J6384" s="67">
        <v>4015</v>
      </c>
      <c r="K6384" s="67">
        <v>54197</v>
      </c>
      <c r="L6384" s="102"/>
      <c r="M6384" s="21" t="s">
        <v>21563</v>
      </c>
      <c r="N6384" s="101"/>
      <c r="O6384" s="21" t="b">
        <v>0</v>
      </c>
      <c r="P6384" s="103"/>
      <c r="Q6384" s="104"/>
      <c r="R6384" s="21" t="s">
        <v>29660</v>
      </c>
      <c r="S6384" s="105"/>
      <c r="T6384" s="103"/>
      <c r="U6384" s="105"/>
      <c r="V6384" s="106"/>
      <c r="W6384" s="107" t="str">
        <f>Table5[[#This Row],[Số chứng từ]]&amp;VALUE(Table5[[#This Row],[Số hóa đơn]])</f>
        <v>9106444028244</v>
      </c>
      <c r="X6384" s="107">
        <f>COUNTIF(Table5[PO],Table5[[#This Row],[PO]])</f>
        <v>1</v>
      </c>
    </row>
    <row r="6385" spans="1:24" x14ac:dyDescent="0.25">
      <c r="A6385" s="21" t="s">
        <v>40116</v>
      </c>
      <c r="B6385" s="21" t="s">
        <v>9041</v>
      </c>
      <c r="C6385" s="63">
        <v>46038</v>
      </c>
      <c r="D6385" s="21" t="s">
        <v>43811</v>
      </c>
      <c r="E6385" s="63">
        <v>46038</v>
      </c>
      <c r="F6385" s="21" t="s">
        <v>82056</v>
      </c>
      <c r="G6385" s="21" t="s">
        <v>86025</v>
      </c>
      <c r="H6385" s="67">
        <v>220293</v>
      </c>
      <c r="I6385" s="67">
        <v>0</v>
      </c>
      <c r="J6385" s="67">
        <v>17623</v>
      </c>
      <c r="K6385" s="67">
        <v>237916</v>
      </c>
      <c r="L6385" s="102"/>
      <c r="M6385" s="21" t="s">
        <v>21563</v>
      </c>
      <c r="N6385" s="101"/>
      <c r="O6385" s="21" t="b">
        <v>0</v>
      </c>
      <c r="P6385" s="103"/>
      <c r="Q6385" s="104"/>
      <c r="R6385" s="21" t="s">
        <v>29660</v>
      </c>
      <c r="S6385" s="105"/>
      <c r="T6385" s="103"/>
      <c r="U6385" s="105"/>
      <c r="V6385" s="106"/>
      <c r="W6385" s="107" t="str">
        <f>Table5[[#This Row],[Số chứng từ]]&amp;VALUE(Table5[[#This Row],[Số hóa đơn]])</f>
        <v>910644402724228</v>
      </c>
      <c r="X6385" s="107">
        <f>COUNTIF(Table5[PO],Table5[[#This Row],[PO]])</f>
        <v>1</v>
      </c>
    </row>
    <row r="6386" spans="1:24" x14ac:dyDescent="0.25">
      <c r="A6386" s="21" t="s">
        <v>12185</v>
      </c>
      <c r="B6386" s="21" t="s">
        <v>8915</v>
      </c>
      <c r="C6386" s="63">
        <v>46038</v>
      </c>
      <c r="D6386" s="21" t="s">
        <v>43818</v>
      </c>
      <c r="E6386" s="63">
        <v>46038</v>
      </c>
      <c r="F6386" s="21" t="s">
        <v>81295</v>
      </c>
      <c r="G6386" s="21" t="s">
        <v>86026</v>
      </c>
      <c r="H6386" s="67">
        <v>73431</v>
      </c>
      <c r="I6386" s="67">
        <v>0</v>
      </c>
      <c r="J6386" s="67">
        <v>5874</v>
      </c>
      <c r="K6386" s="67">
        <v>79305</v>
      </c>
      <c r="L6386" s="102"/>
      <c r="M6386" s="21" t="s">
        <v>21563</v>
      </c>
      <c r="N6386" s="101"/>
      <c r="O6386" s="21" t="b">
        <v>0</v>
      </c>
      <c r="P6386" s="103"/>
      <c r="Q6386" s="104"/>
      <c r="R6386" s="21" t="s">
        <v>29660</v>
      </c>
      <c r="S6386" s="105"/>
      <c r="T6386" s="103"/>
      <c r="U6386" s="105"/>
      <c r="V6386" s="106"/>
      <c r="W6386" s="107" t="str">
        <f>Table5[[#This Row],[Số chứng từ]]&amp;VALUE(Table5[[#This Row],[Số hóa đơn]])</f>
        <v>9106444022457</v>
      </c>
      <c r="X6386" s="107">
        <f>COUNTIF(Table5[PO],Table5[[#This Row],[PO]])</f>
        <v>1</v>
      </c>
    </row>
    <row r="6387" spans="1:24" x14ac:dyDescent="0.25">
      <c r="A6387" s="21" t="s">
        <v>40945</v>
      </c>
      <c r="B6387" s="21" t="s">
        <v>8930</v>
      </c>
      <c r="C6387" s="63">
        <v>46038</v>
      </c>
      <c r="D6387" s="21" t="s">
        <v>43806</v>
      </c>
      <c r="E6387" s="63">
        <v>46038</v>
      </c>
      <c r="F6387" s="21" t="s">
        <v>82057</v>
      </c>
      <c r="G6387" s="21" t="s">
        <v>86027</v>
      </c>
      <c r="H6387" s="67">
        <v>478105</v>
      </c>
      <c r="I6387" s="67">
        <v>0</v>
      </c>
      <c r="J6387" s="67">
        <v>38248</v>
      </c>
      <c r="K6387" s="67">
        <v>516353</v>
      </c>
      <c r="L6387" s="102"/>
      <c r="M6387" s="21" t="s">
        <v>21563</v>
      </c>
      <c r="N6387" s="101"/>
      <c r="O6387" s="21" t="b">
        <v>0</v>
      </c>
      <c r="P6387" s="103"/>
      <c r="Q6387" s="104"/>
      <c r="R6387" s="21" t="s">
        <v>29660</v>
      </c>
      <c r="S6387" s="105"/>
      <c r="T6387" s="103"/>
      <c r="U6387" s="105"/>
      <c r="V6387" s="106"/>
      <c r="W6387" s="107" t="str">
        <f>Table5[[#This Row],[Số chứng từ]]&amp;VALUE(Table5[[#This Row],[Số hóa đơn]])</f>
        <v>91064439561546</v>
      </c>
      <c r="X6387" s="107">
        <f>COUNTIF(Table5[PO],Table5[[#This Row],[PO]])</f>
        <v>1</v>
      </c>
    </row>
    <row r="6388" spans="1:24" x14ac:dyDescent="0.25">
      <c r="A6388" s="21" t="s">
        <v>38928</v>
      </c>
      <c r="B6388" s="21" t="s">
        <v>8936</v>
      </c>
      <c r="C6388" s="63">
        <v>46038</v>
      </c>
      <c r="D6388" s="21" t="s">
        <v>43789</v>
      </c>
      <c r="E6388" s="63">
        <v>46038</v>
      </c>
      <c r="F6388" s="21" t="s">
        <v>46228</v>
      </c>
      <c r="G6388" s="21" t="s">
        <v>86028</v>
      </c>
      <c r="H6388" s="67">
        <v>572751</v>
      </c>
      <c r="I6388" s="67">
        <v>0</v>
      </c>
      <c r="J6388" s="67">
        <v>45819</v>
      </c>
      <c r="K6388" s="67">
        <v>618570</v>
      </c>
      <c r="L6388" s="102"/>
      <c r="M6388" s="62" t="s">
        <v>21563</v>
      </c>
      <c r="N6388" s="101"/>
      <c r="O6388" s="62" t="b">
        <v>0</v>
      </c>
      <c r="P6388" s="103"/>
      <c r="Q6388" s="104"/>
      <c r="R6388" s="21" t="s">
        <v>29660</v>
      </c>
      <c r="S6388" s="105"/>
      <c r="T6388" s="103"/>
      <c r="U6388" s="105"/>
      <c r="V6388" s="106"/>
      <c r="W6388" s="107" t="str">
        <f>Table5[[#This Row],[Số chứng từ]]&amp;VALUE(Table5[[#This Row],[Số hóa đơn]])</f>
        <v>9106443937670</v>
      </c>
      <c r="X6388" s="107">
        <f>COUNTIF(Table5[PO],Table5[[#This Row],[PO]])</f>
        <v>1</v>
      </c>
    </row>
    <row r="6389" spans="1:24" x14ac:dyDescent="0.25">
      <c r="A6389" s="62" t="s">
        <v>40066</v>
      </c>
      <c r="B6389" s="62" t="s">
        <v>9043</v>
      </c>
      <c r="C6389" s="61">
        <v>46038</v>
      </c>
      <c r="D6389" s="62" t="s">
        <v>43787</v>
      </c>
      <c r="E6389" s="61">
        <v>46038</v>
      </c>
      <c r="F6389" s="62" t="s">
        <v>82058</v>
      </c>
      <c r="G6389" s="62" t="s">
        <v>86029</v>
      </c>
      <c r="H6389" s="65">
        <v>286863</v>
      </c>
      <c r="I6389" s="65">
        <v>0</v>
      </c>
      <c r="J6389" s="65">
        <v>22949</v>
      </c>
      <c r="K6389" s="65">
        <v>309812</v>
      </c>
      <c r="L6389" s="102"/>
      <c r="M6389" s="21" t="s">
        <v>21563</v>
      </c>
      <c r="N6389" s="101"/>
      <c r="O6389" s="21" t="b">
        <v>0</v>
      </c>
      <c r="P6389" s="103"/>
      <c r="Q6389" s="104"/>
      <c r="R6389" s="62" t="s">
        <v>29660</v>
      </c>
      <c r="S6389" s="105"/>
      <c r="T6389" s="103"/>
      <c r="U6389" s="105"/>
      <c r="V6389" s="106"/>
      <c r="W6389" s="107" t="str">
        <f>Table5[[#This Row],[Số chứng từ]]&amp;VALUE(Table5[[#This Row],[Số hóa đơn]])</f>
        <v>910644392624186</v>
      </c>
      <c r="X6389" s="107">
        <f>COUNTIF(Table5[PO],Table5[[#This Row],[PO]])</f>
        <v>1</v>
      </c>
    </row>
    <row r="6390" spans="1:24" x14ac:dyDescent="0.25">
      <c r="A6390" s="21" t="s">
        <v>40945</v>
      </c>
      <c r="B6390" s="21" t="s">
        <v>8930</v>
      </c>
      <c r="C6390" s="63">
        <v>46038</v>
      </c>
      <c r="D6390" s="21" t="s">
        <v>43785</v>
      </c>
      <c r="E6390" s="63">
        <v>46038</v>
      </c>
      <c r="F6390" s="21" t="s">
        <v>82059</v>
      </c>
      <c r="G6390" s="21" t="s">
        <v>86030</v>
      </c>
      <c r="H6390" s="67">
        <v>100364</v>
      </c>
      <c r="I6390" s="67">
        <v>0</v>
      </c>
      <c r="J6390" s="67">
        <v>8029</v>
      </c>
      <c r="K6390" s="67">
        <v>108393</v>
      </c>
      <c r="L6390" s="102"/>
      <c r="M6390" s="21" t="s">
        <v>21563</v>
      </c>
      <c r="N6390" s="101"/>
      <c r="O6390" s="21" t="b">
        <v>0</v>
      </c>
      <c r="P6390" s="103"/>
      <c r="Q6390" s="104"/>
      <c r="R6390" s="21" t="s">
        <v>29660</v>
      </c>
      <c r="S6390" s="105"/>
      <c r="T6390" s="103"/>
      <c r="U6390" s="105"/>
      <c r="V6390" s="106"/>
      <c r="W6390" s="107" t="str">
        <f>Table5[[#This Row],[Số chứng từ]]&amp;VALUE(Table5[[#This Row],[Số hóa đơn]])</f>
        <v>91064439211545</v>
      </c>
      <c r="X6390" s="107">
        <f>COUNTIF(Table5[PO],Table5[[#This Row],[PO]])</f>
        <v>1</v>
      </c>
    </row>
    <row r="6391" spans="1:24" x14ac:dyDescent="0.25">
      <c r="A6391" s="21" t="s">
        <v>12178</v>
      </c>
      <c r="B6391" s="21" t="s">
        <v>8918</v>
      </c>
      <c r="C6391" s="63">
        <v>46038</v>
      </c>
      <c r="D6391" s="21" t="s">
        <v>43798</v>
      </c>
      <c r="E6391" s="63">
        <v>46038</v>
      </c>
      <c r="F6391" s="21" t="s">
        <v>82060</v>
      </c>
      <c r="G6391" s="21" t="s">
        <v>86031</v>
      </c>
      <c r="H6391" s="67">
        <v>74250</v>
      </c>
      <c r="I6391" s="67">
        <v>0</v>
      </c>
      <c r="J6391" s="67">
        <v>5940</v>
      </c>
      <c r="K6391" s="67">
        <v>80190</v>
      </c>
      <c r="L6391" s="102"/>
      <c r="M6391" s="21" t="s">
        <v>21563</v>
      </c>
      <c r="N6391" s="101"/>
      <c r="O6391" s="21" t="b">
        <v>0</v>
      </c>
      <c r="P6391" s="103"/>
      <c r="Q6391" s="104"/>
      <c r="R6391" s="21" t="s">
        <v>29660</v>
      </c>
      <c r="S6391" s="105"/>
      <c r="T6391" s="103"/>
      <c r="U6391" s="105"/>
      <c r="V6391" s="106"/>
      <c r="W6391" s="107" t="str">
        <f>Table5[[#This Row],[Số chứng từ]]&amp;VALUE(Table5[[#This Row],[Số hóa đơn]])</f>
        <v>91064439113692</v>
      </c>
      <c r="X6391" s="107">
        <f>COUNTIF(Table5[PO],Table5[[#This Row],[PO]])</f>
        <v>1</v>
      </c>
    </row>
    <row r="6392" spans="1:24" x14ac:dyDescent="0.25">
      <c r="A6392" s="21" t="s">
        <v>38916</v>
      </c>
      <c r="B6392" s="21" t="s">
        <v>9012</v>
      </c>
      <c r="C6392" s="63">
        <v>46038</v>
      </c>
      <c r="D6392" s="21" t="s">
        <v>43791</v>
      </c>
      <c r="E6392" s="63">
        <v>46038</v>
      </c>
      <c r="F6392" s="21" t="s">
        <v>45484</v>
      </c>
      <c r="G6392" s="21" t="s">
        <v>86032</v>
      </c>
      <c r="H6392" s="67">
        <v>191242</v>
      </c>
      <c r="I6392" s="67">
        <v>0</v>
      </c>
      <c r="J6392" s="67">
        <v>15299</v>
      </c>
      <c r="K6392" s="67">
        <v>206541</v>
      </c>
      <c r="L6392" s="102"/>
      <c r="M6392" s="62" t="s">
        <v>21563</v>
      </c>
      <c r="N6392" s="101"/>
      <c r="O6392" s="62" t="b">
        <v>0</v>
      </c>
      <c r="P6392" s="103"/>
      <c r="Q6392" s="104"/>
      <c r="R6392" s="21" t="s">
        <v>29660</v>
      </c>
      <c r="S6392" s="105"/>
      <c r="T6392" s="103"/>
      <c r="U6392" s="105"/>
      <c r="V6392" s="106"/>
      <c r="W6392" s="107" t="str">
        <f>Table5[[#This Row],[Số chứng từ]]&amp;VALUE(Table5[[#This Row],[Số hóa đơn]])</f>
        <v>9106443895368</v>
      </c>
      <c r="X6392" s="107">
        <f>COUNTIF(Table5[PO],Table5[[#This Row],[PO]])</f>
        <v>1</v>
      </c>
    </row>
    <row r="6393" spans="1:24" x14ac:dyDescent="0.25">
      <c r="A6393" s="21" t="s">
        <v>40935</v>
      </c>
      <c r="B6393" s="21" t="s">
        <v>8964</v>
      </c>
      <c r="C6393" s="63">
        <v>46038</v>
      </c>
      <c r="D6393" s="21" t="s">
        <v>43782</v>
      </c>
      <c r="E6393" s="63">
        <v>46038</v>
      </c>
      <c r="F6393" s="21" t="s">
        <v>81291</v>
      </c>
      <c r="G6393" s="21" t="s">
        <v>86033</v>
      </c>
      <c r="H6393" s="67">
        <v>297000</v>
      </c>
      <c r="I6393" s="67">
        <v>0</v>
      </c>
      <c r="J6393" s="67">
        <v>23760</v>
      </c>
      <c r="K6393" s="67">
        <v>320760</v>
      </c>
      <c r="L6393" s="102"/>
      <c r="M6393" s="62" t="s">
        <v>21563</v>
      </c>
      <c r="N6393" s="101"/>
      <c r="O6393" s="62" t="b">
        <v>0</v>
      </c>
      <c r="P6393" s="103"/>
      <c r="Q6393" s="104"/>
      <c r="R6393" s="21" t="s">
        <v>29660</v>
      </c>
      <c r="S6393" s="105"/>
      <c r="T6393" s="103"/>
      <c r="U6393" s="105"/>
      <c r="V6393" s="106"/>
      <c r="W6393" s="107" t="str">
        <f>Table5[[#This Row],[Số chứng từ]]&amp;VALUE(Table5[[#This Row],[Số hóa đơn]])</f>
        <v>9106443884478</v>
      </c>
      <c r="X6393" s="107">
        <f>COUNTIF(Table5[PO],Table5[[#This Row],[PO]])</f>
        <v>1</v>
      </c>
    </row>
    <row r="6394" spans="1:24" x14ac:dyDescent="0.25">
      <c r="A6394" s="21" t="s">
        <v>12178</v>
      </c>
      <c r="B6394" s="21" t="s">
        <v>8918</v>
      </c>
      <c r="C6394" s="63">
        <v>46038</v>
      </c>
      <c r="D6394" s="21" t="s">
        <v>43779</v>
      </c>
      <c r="E6394" s="63">
        <v>46038</v>
      </c>
      <c r="F6394" s="21" t="s">
        <v>82061</v>
      </c>
      <c r="G6394" s="21" t="s">
        <v>86034</v>
      </c>
      <c r="H6394" s="67">
        <v>74250</v>
      </c>
      <c r="I6394" s="67">
        <v>0</v>
      </c>
      <c r="J6394" s="67">
        <v>5940</v>
      </c>
      <c r="K6394" s="67">
        <v>80190</v>
      </c>
      <c r="L6394" s="102"/>
      <c r="M6394" s="62" t="s">
        <v>21563</v>
      </c>
      <c r="N6394" s="101"/>
      <c r="O6394" s="62" t="b">
        <v>0</v>
      </c>
      <c r="P6394" s="103"/>
      <c r="Q6394" s="104"/>
      <c r="R6394" s="21" t="s">
        <v>29660</v>
      </c>
      <c r="S6394" s="105"/>
      <c r="T6394" s="103"/>
      <c r="U6394" s="105"/>
      <c r="V6394" s="106"/>
      <c r="W6394" s="107" t="str">
        <f>Table5[[#This Row],[Số chứng từ]]&amp;VALUE(Table5[[#This Row],[Số hóa đơn]])</f>
        <v>91064438673688</v>
      </c>
      <c r="X6394" s="107">
        <f>COUNTIF(Table5[PO],Table5[[#This Row],[PO]])</f>
        <v>1</v>
      </c>
    </row>
    <row r="6395" spans="1:24" x14ac:dyDescent="0.25">
      <c r="A6395" s="62" t="s">
        <v>38956</v>
      </c>
      <c r="B6395" s="62" t="s">
        <v>9737</v>
      </c>
      <c r="C6395" s="61">
        <v>46038</v>
      </c>
      <c r="D6395" s="62" t="s">
        <v>43769</v>
      </c>
      <c r="E6395" s="61">
        <v>46038</v>
      </c>
      <c r="F6395" s="62" t="s">
        <v>82062</v>
      </c>
      <c r="G6395" s="62" t="s">
        <v>86035</v>
      </c>
      <c r="H6395" s="65">
        <v>547335</v>
      </c>
      <c r="I6395" s="65">
        <v>0</v>
      </c>
      <c r="J6395" s="65">
        <v>43787</v>
      </c>
      <c r="K6395" s="65">
        <v>591122</v>
      </c>
      <c r="L6395" s="102"/>
      <c r="M6395" s="62" t="s">
        <v>21563</v>
      </c>
      <c r="N6395" s="101"/>
      <c r="O6395" s="62" t="b">
        <v>0</v>
      </c>
      <c r="P6395" s="103"/>
      <c r="Q6395" s="104"/>
      <c r="R6395" s="62" t="s">
        <v>29660</v>
      </c>
      <c r="S6395" s="105"/>
      <c r="T6395" s="103"/>
      <c r="U6395" s="105"/>
      <c r="V6395" s="106"/>
      <c r="W6395" s="107" t="str">
        <f>Table5[[#This Row],[Số chứng từ]]&amp;VALUE(Table5[[#This Row],[Số hóa đơn]])</f>
        <v>91064438427059</v>
      </c>
      <c r="X6395" s="107">
        <f>COUNTIF(Table5[PO],Table5[[#This Row],[PO]])</f>
        <v>1</v>
      </c>
    </row>
    <row r="6396" spans="1:24" x14ac:dyDescent="0.25">
      <c r="A6396" s="62" t="s">
        <v>39901</v>
      </c>
      <c r="B6396" s="62" t="s">
        <v>9043</v>
      </c>
      <c r="C6396" s="61">
        <v>46038</v>
      </c>
      <c r="D6396" s="62" t="s">
        <v>43774</v>
      </c>
      <c r="E6396" s="61">
        <v>46038</v>
      </c>
      <c r="F6396" s="62" t="s">
        <v>82063</v>
      </c>
      <c r="G6396" s="62" t="s">
        <v>86036</v>
      </c>
      <c r="H6396" s="65">
        <v>119019</v>
      </c>
      <c r="I6396" s="65">
        <v>0</v>
      </c>
      <c r="J6396" s="65">
        <v>9521</v>
      </c>
      <c r="K6396" s="65">
        <v>128540</v>
      </c>
      <c r="L6396" s="102"/>
      <c r="M6396" s="62" t="s">
        <v>21563</v>
      </c>
      <c r="N6396" s="101"/>
      <c r="O6396" s="62" t="b">
        <v>0</v>
      </c>
      <c r="P6396" s="103"/>
      <c r="Q6396" s="104"/>
      <c r="R6396" s="62" t="s">
        <v>29660</v>
      </c>
      <c r="S6396" s="105"/>
      <c r="T6396" s="103"/>
      <c r="U6396" s="105"/>
      <c r="V6396" s="106"/>
      <c r="W6396" s="107" t="str">
        <f>Table5[[#This Row],[Số chứng từ]]&amp;VALUE(Table5[[#This Row],[Số hóa đơn]])</f>
        <v>910644383624159</v>
      </c>
      <c r="X6396" s="107">
        <f>COUNTIF(Table5[PO],Table5[[#This Row],[PO]])</f>
        <v>1</v>
      </c>
    </row>
    <row r="6397" spans="1:24" x14ac:dyDescent="0.25">
      <c r="A6397" s="21" t="s">
        <v>12185</v>
      </c>
      <c r="B6397" s="21" t="s">
        <v>8915</v>
      </c>
      <c r="C6397" s="63">
        <v>46038</v>
      </c>
      <c r="D6397" s="21" t="s">
        <v>43767</v>
      </c>
      <c r="E6397" s="63">
        <v>46038</v>
      </c>
      <c r="F6397" s="21" t="s">
        <v>80901</v>
      </c>
      <c r="G6397" s="21" t="s">
        <v>86037</v>
      </c>
      <c r="H6397" s="67">
        <v>191242</v>
      </c>
      <c r="I6397" s="67">
        <v>0</v>
      </c>
      <c r="J6397" s="67">
        <v>15299</v>
      </c>
      <c r="K6397" s="67">
        <v>206541</v>
      </c>
      <c r="L6397" s="102"/>
      <c r="M6397" s="21" t="s">
        <v>21563</v>
      </c>
      <c r="N6397" s="101"/>
      <c r="O6397" s="21" t="b">
        <v>0</v>
      </c>
      <c r="P6397" s="103"/>
      <c r="Q6397" s="104"/>
      <c r="R6397" s="21" t="s">
        <v>29660</v>
      </c>
      <c r="S6397" s="105"/>
      <c r="T6397" s="103"/>
      <c r="U6397" s="105"/>
      <c r="V6397" s="106"/>
      <c r="W6397" s="107" t="str">
        <f>Table5[[#This Row],[Số chứng từ]]&amp;VALUE(Table5[[#This Row],[Số hóa đơn]])</f>
        <v>9106443813456</v>
      </c>
      <c r="X6397" s="107">
        <f>COUNTIF(Table5[PO],Table5[[#This Row],[PO]])</f>
        <v>1</v>
      </c>
    </row>
    <row r="6398" spans="1:24" x14ac:dyDescent="0.25">
      <c r="A6398" s="21" t="s">
        <v>40935</v>
      </c>
      <c r="B6398" s="21" t="s">
        <v>8964</v>
      </c>
      <c r="C6398" s="63">
        <v>46038</v>
      </c>
      <c r="D6398" s="21" t="s">
        <v>43764</v>
      </c>
      <c r="E6398" s="63">
        <v>46038</v>
      </c>
      <c r="F6398" s="21" t="s">
        <v>37465</v>
      </c>
      <c r="G6398" s="21" t="s">
        <v>86038</v>
      </c>
      <c r="H6398" s="67">
        <v>286863</v>
      </c>
      <c r="I6398" s="67">
        <v>0</v>
      </c>
      <c r="J6398" s="67">
        <v>22949</v>
      </c>
      <c r="K6398" s="67">
        <v>309812</v>
      </c>
      <c r="L6398" s="102"/>
      <c r="M6398" s="21" t="s">
        <v>21563</v>
      </c>
      <c r="N6398" s="101"/>
      <c r="O6398" s="21" t="b">
        <v>0</v>
      </c>
      <c r="P6398" s="103"/>
      <c r="Q6398" s="104"/>
      <c r="R6398" s="21" t="s">
        <v>29660</v>
      </c>
      <c r="S6398" s="105"/>
      <c r="T6398" s="103"/>
      <c r="U6398" s="105"/>
      <c r="V6398" s="106"/>
      <c r="W6398" s="107" t="str">
        <f>Table5[[#This Row],[Số chứng từ]]&amp;VALUE(Table5[[#This Row],[Số hóa đơn]])</f>
        <v>9106443810477</v>
      </c>
      <c r="X6398" s="107">
        <f>COUNTIF(Table5[PO],Table5[[#This Row],[PO]])</f>
        <v>1</v>
      </c>
    </row>
    <row r="6399" spans="1:24" x14ac:dyDescent="0.25">
      <c r="A6399" s="62" t="s">
        <v>12178</v>
      </c>
      <c r="B6399" s="62" t="s">
        <v>8918</v>
      </c>
      <c r="C6399" s="61">
        <v>46038</v>
      </c>
      <c r="D6399" s="62" t="s">
        <v>43762</v>
      </c>
      <c r="E6399" s="61">
        <v>46038</v>
      </c>
      <c r="F6399" s="62" t="s">
        <v>82064</v>
      </c>
      <c r="G6399" s="62" t="s">
        <v>86039</v>
      </c>
      <c r="H6399" s="65">
        <v>74250</v>
      </c>
      <c r="I6399" s="65">
        <v>0</v>
      </c>
      <c r="J6399" s="65">
        <v>5940</v>
      </c>
      <c r="K6399" s="65">
        <v>80190</v>
      </c>
      <c r="L6399" s="102"/>
      <c r="M6399" s="21" t="s">
        <v>21563</v>
      </c>
      <c r="N6399" s="101"/>
      <c r="O6399" s="21" t="b">
        <v>0</v>
      </c>
      <c r="P6399" s="103"/>
      <c r="Q6399" s="104"/>
      <c r="R6399" s="62" t="s">
        <v>29660</v>
      </c>
      <c r="S6399" s="105"/>
      <c r="T6399" s="103"/>
      <c r="U6399" s="105"/>
      <c r="V6399" s="106"/>
      <c r="W6399" s="107" t="str">
        <f>Table5[[#This Row],[Số chứng từ]]&amp;VALUE(Table5[[#This Row],[Số hóa đơn]])</f>
        <v>91064437763683</v>
      </c>
      <c r="X6399" s="107">
        <f>COUNTIF(Table5[PO],Table5[[#This Row],[PO]])</f>
        <v>1</v>
      </c>
    </row>
    <row r="6400" spans="1:24" x14ac:dyDescent="0.25">
      <c r="A6400" s="21" t="s">
        <v>40945</v>
      </c>
      <c r="B6400" s="21" t="s">
        <v>8930</v>
      </c>
      <c r="C6400" s="63">
        <v>46038</v>
      </c>
      <c r="D6400" s="21" t="s">
        <v>43756</v>
      </c>
      <c r="E6400" s="63">
        <v>46038</v>
      </c>
      <c r="F6400" s="21" t="s">
        <v>72335</v>
      </c>
      <c r="G6400" s="21" t="s">
        <v>86040</v>
      </c>
      <c r="H6400" s="67">
        <v>95621</v>
      </c>
      <c r="I6400" s="67">
        <v>0</v>
      </c>
      <c r="J6400" s="67">
        <v>7650</v>
      </c>
      <c r="K6400" s="67">
        <v>103271</v>
      </c>
      <c r="L6400" s="102"/>
      <c r="M6400" s="21" t="s">
        <v>21563</v>
      </c>
      <c r="N6400" s="101"/>
      <c r="O6400" s="21" t="b">
        <v>0</v>
      </c>
      <c r="P6400" s="103"/>
      <c r="Q6400" s="104"/>
      <c r="R6400" s="21" t="s">
        <v>29660</v>
      </c>
      <c r="S6400" s="105"/>
      <c r="T6400" s="103"/>
      <c r="U6400" s="105"/>
      <c r="V6400" s="106"/>
      <c r="W6400" s="107" t="str">
        <f>Table5[[#This Row],[Số chứng từ]]&amp;VALUE(Table5[[#This Row],[Số hóa đơn]])</f>
        <v>91064437681540</v>
      </c>
      <c r="X6400" s="107">
        <f>COUNTIF(Table5[PO],Table5[[#This Row],[PO]])</f>
        <v>1</v>
      </c>
    </row>
    <row r="6401" spans="1:24" x14ac:dyDescent="0.25">
      <c r="A6401" s="62" t="s">
        <v>40342</v>
      </c>
      <c r="B6401" s="62" t="s">
        <v>9043</v>
      </c>
      <c r="C6401" s="61">
        <v>46038</v>
      </c>
      <c r="D6401" s="62" t="s">
        <v>43760</v>
      </c>
      <c r="E6401" s="61">
        <v>46038</v>
      </c>
      <c r="F6401" s="62" t="s">
        <v>82065</v>
      </c>
      <c r="G6401" s="62" t="s">
        <v>86041</v>
      </c>
      <c r="H6401" s="65">
        <v>583342</v>
      </c>
      <c r="I6401" s="65">
        <v>0</v>
      </c>
      <c r="J6401" s="65">
        <v>46667</v>
      </c>
      <c r="K6401" s="65">
        <v>630009</v>
      </c>
      <c r="L6401" s="102"/>
      <c r="M6401" s="21" t="s">
        <v>21563</v>
      </c>
      <c r="N6401" s="101"/>
      <c r="O6401" s="21" t="b">
        <v>0</v>
      </c>
      <c r="P6401" s="103"/>
      <c r="Q6401" s="104"/>
      <c r="R6401" s="62" t="s">
        <v>29660</v>
      </c>
      <c r="S6401" s="105"/>
      <c r="T6401" s="103"/>
      <c r="U6401" s="105"/>
      <c r="V6401" s="106"/>
      <c r="W6401" s="107" t="str">
        <f>Table5[[#This Row],[Số chứng từ]]&amp;VALUE(Table5[[#This Row],[Số hóa đơn]])</f>
        <v>910644376624132</v>
      </c>
      <c r="X6401" s="107">
        <f>COUNTIF(Table5[PO],Table5[[#This Row],[PO]])</f>
        <v>1</v>
      </c>
    </row>
    <row r="6402" spans="1:24" x14ac:dyDescent="0.25">
      <c r="A6402" s="21" t="s">
        <v>40930</v>
      </c>
      <c r="B6402" s="21" t="s">
        <v>8988</v>
      </c>
      <c r="C6402" s="63">
        <v>46038</v>
      </c>
      <c r="D6402" s="21" t="s">
        <v>43758</v>
      </c>
      <c r="E6402" s="63">
        <v>46038</v>
      </c>
      <c r="F6402" s="21" t="s">
        <v>46204</v>
      </c>
      <c r="G6402" s="21" t="s">
        <v>86042</v>
      </c>
      <c r="H6402" s="67">
        <v>736543</v>
      </c>
      <c r="I6402" s="67">
        <v>0</v>
      </c>
      <c r="J6402" s="67">
        <v>58923</v>
      </c>
      <c r="K6402" s="67">
        <v>795466</v>
      </c>
      <c r="L6402" s="102"/>
      <c r="M6402" s="21" t="s">
        <v>21563</v>
      </c>
      <c r="N6402" s="101"/>
      <c r="O6402" s="21" t="b">
        <v>0</v>
      </c>
      <c r="P6402" s="103"/>
      <c r="Q6402" s="104"/>
      <c r="R6402" s="21" t="s">
        <v>29660</v>
      </c>
      <c r="S6402" s="105"/>
      <c r="T6402" s="103"/>
      <c r="U6402" s="105"/>
      <c r="V6402" s="106"/>
      <c r="W6402" s="107" t="str">
        <f>Table5[[#This Row],[Số chứng từ]]&amp;VALUE(Table5[[#This Row],[Số hóa đơn]])</f>
        <v>91064437611691</v>
      </c>
      <c r="X6402" s="107">
        <f>COUNTIF(Table5[PO],Table5[[#This Row],[PO]])</f>
        <v>1</v>
      </c>
    </row>
    <row r="6403" spans="1:24" x14ac:dyDescent="0.25">
      <c r="A6403" s="21" t="s">
        <v>40945</v>
      </c>
      <c r="B6403" s="21" t="s">
        <v>8930</v>
      </c>
      <c r="C6403" s="63">
        <v>46038</v>
      </c>
      <c r="D6403" s="21" t="s">
        <v>43754</v>
      </c>
      <c r="E6403" s="63">
        <v>46038</v>
      </c>
      <c r="F6403" s="21" t="s">
        <v>72341</v>
      </c>
      <c r="G6403" s="21" t="s">
        <v>86043</v>
      </c>
      <c r="H6403" s="67">
        <v>140328</v>
      </c>
      <c r="I6403" s="67">
        <v>0</v>
      </c>
      <c r="J6403" s="67">
        <v>11226</v>
      </c>
      <c r="K6403" s="67">
        <v>151554</v>
      </c>
      <c r="L6403" s="102"/>
      <c r="M6403" s="21" t="s">
        <v>21563</v>
      </c>
      <c r="N6403" s="101"/>
      <c r="O6403" s="21" t="b">
        <v>0</v>
      </c>
      <c r="P6403" s="103"/>
      <c r="Q6403" s="104"/>
      <c r="R6403" s="21" t="s">
        <v>29660</v>
      </c>
      <c r="S6403" s="105"/>
      <c r="T6403" s="103"/>
      <c r="U6403" s="105"/>
      <c r="V6403" s="106"/>
      <c r="W6403" s="107" t="str">
        <f>Table5[[#This Row],[Số chứng từ]]&amp;VALUE(Table5[[#This Row],[Số hóa đơn]])</f>
        <v>91064437221539</v>
      </c>
      <c r="X6403" s="107">
        <f>COUNTIF(Table5[PO],Table5[[#This Row],[PO]])</f>
        <v>1</v>
      </c>
    </row>
    <row r="6404" spans="1:24" x14ac:dyDescent="0.25">
      <c r="A6404" s="21" t="s">
        <v>39193</v>
      </c>
      <c r="B6404" s="21" t="s">
        <v>9039</v>
      </c>
      <c r="C6404" s="63">
        <v>46038</v>
      </c>
      <c r="D6404" s="21" t="s">
        <v>43752</v>
      </c>
      <c r="E6404" s="63">
        <v>46038</v>
      </c>
      <c r="F6404" s="21" t="s">
        <v>82066</v>
      </c>
      <c r="G6404" s="21" t="s">
        <v>86044</v>
      </c>
      <c r="H6404" s="67">
        <v>277973</v>
      </c>
      <c r="I6404" s="67">
        <v>0</v>
      </c>
      <c r="J6404" s="67">
        <v>22238</v>
      </c>
      <c r="K6404" s="67">
        <v>300211</v>
      </c>
      <c r="L6404" s="102"/>
      <c r="M6404" s="62" t="s">
        <v>21563</v>
      </c>
      <c r="N6404" s="101"/>
      <c r="O6404" s="62" t="b">
        <v>0</v>
      </c>
      <c r="P6404" s="103"/>
      <c r="Q6404" s="104"/>
      <c r="R6404" s="21" t="s">
        <v>29660</v>
      </c>
      <c r="S6404" s="105"/>
      <c r="T6404" s="103"/>
      <c r="U6404" s="105"/>
      <c r="V6404" s="106"/>
      <c r="W6404" s="107" t="str">
        <f>Table5[[#This Row],[Số chứng từ]]&amp;VALUE(Table5[[#This Row],[Số hóa đơn]])</f>
        <v>91064436067014</v>
      </c>
      <c r="X6404" s="107">
        <f>COUNTIF(Table5[PO],Table5[[#This Row],[PO]])</f>
        <v>1</v>
      </c>
    </row>
    <row r="6405" spans="1:24" x14ac:dyDescent="0.25">
      <c r="A6405" s="21" t="s">
        <v>12178</v>
      </c>
      <c r="B6405" s="21" t="s">
        <v>8918</v>
      </c>
      <c r="C6405" s="63">
        <v>46038</v>
      </c>
      <c r="D6405" s="21" t="s">
        <v>43744</v>
      </c>
      <c r="E6405" s="63">
        <v>46038</v>
      </c>
      <c r="F6405" s="21" t="s">
        <v>82067</v>
      </c>
      <c r="G6405" s="21" t="s">
        <v>86045</v>
      </c>
      <c r="H6405" s="67">
        <v>476439</v>
      </c>
      <c r="I6405" s="67">
        <v>0</v>
      </c>
      <c r="J6405" s="67">
        <v>38115</v>
      </c>
      <c r="K6405" s="67">
        <v>514554</v>
      </c>
      <c r="L6405" s="102"/>
      <c r="M6405" s="62" t="s">
        <v>21563</v>
      </c>
      <c r="N6405" s="101"/>
      <c r="O6405" s="62" t="b">
        <v>0</v>
      </c>
      <c r="P6405" s="103"/>
      <c r="Q6405" s="104"/>
      <c r="R6405" s="21" t="s">
        <v>29660</v>
      </c>
      <c r="S6405" s="105"/>
      <c r="T6405" s="103"/>
      <c r="U6405" s="105"/>
      <c r="V6405" s="106"/>
      <c r="W6405" s="107" t="str">
        <f>Table5[[#This Row],[Số chứng từ]]&amp;VALUE(Table5[[#This Row],[Số hóa đơn]])</f>
        <v>91064436013674</v>
      </c>
      <c r="X6405" s="107">
        <f>COUNTIF(Table5[PO],Table5[[#This Row],[PO]])</f>
        <v>1</v>
      </c>
    </row>
    <row r="6406" spans="1:24" x14ac:dyDescent="0.25">
      <c r="A6406" s="21" t="s">
        <v>40936</v>
      </c>
      <c r="B6406" s="21" t="s">
        <v>8994</v>
      </c>
      <c r="C6406" s="63">
        <v>46038</v>
      </c>
      <c r="D6406" s="21" t="s">
        <v>43750</v>
      </c>
      <c r="E6406" s="63">
        <v>46038</v>
      </c>
      <c r="F6406" s="21" t="s">
        <v>46244</v>
      </c>
      <c r="G6406" s="21" t="s">
        <v>86046</v>
      </c>
      <c r="H6406" s="67">
        <v>669794</v>
      </c>
      <c r="I6406" s="67">
        <v>0</v>
      </c>
      <c r="J6406" s="67">
        <v>53584</v>
      </c>
      <c r="K6406" s="67">
        <v>723378</v>
      </c>
      <c r="L6406" s="102"/>
      <c r="M6406" s="21" t="s">
        <v>21563</v>
      </c>
      <c r="N6406" s="101"/>
      <c r="O6406" s="21" t="b">
        <v>0</v>
      </c>
      <c r="P6406" s="103"/>
      <c r="Q6406" s="104"/>
      <c r="R6406" s="21" t="s">
        <v>29660</v>
      </c>
      <c r="S6406" s="105"/>
      <c r="T6406" s="103"/>
      <c r="U6406" s="105"/>
      <c r="V6406" s="106"/>
      <c r="W6406" s="107" t="str">
        <f>Table5[[#This Row],[Số chứng từ]]&amp;VALUE(Table5[[#This Row],[Số hóa đơn]])</f>
        <v>9106443591565</v>
      </c>
      <c r="X6406" s="107">
        <f>COUNTIF(Table5[PO],Table5[[#This Row],[PO]])</f>
        <v>1</v>
      </c>
    </row>
    <row r="6407" spans="1:24" x14ac:dyDescent="0.25">
      <c r="A6407" s="21" t="s">
        <v>12231</v>
      </c>
      <c r="B6407" s="21" t="s">
        <v>8914</v>
      </c>
      <c r="C6407" s="63">
        <v>46038</v>
      </c>
      <c r="D6407" s="21" t="s">
        <v>43736</v>
      </c>
      <c r="E6407" s="63">
        <v>46038</v>
      </c>
      <c r="F6407" s="21" t="s">
        <v>81086</v>
      </c>
      <c r="G6407" s="21" t="s">
        <v>86047</v>
      </c>
      <c r="H6407" s="67">
        <v>336121</v>
      </c>
      <c r="I6407" s="67">
        <v>0</v>
      </c>
      <c r="J6407" s="67">
        <v>26890</v>
      </c>
      <c r="K6407" s="67">
        <v>363011</v>
      </c>
      <c r="L6407" s="102"/>
      <c r="M6407" s="21" t="s">
        <v>21563</v>
      </c>
      <c r="N6407" s="101"/>
      <c r="O6407" s="21" t="b">
        <v>0</v>
      </c>
      <c r="P6407" s="103"/>
      <c r="Q6407" s="104"/>
      <c r="R6407" s="21" t="s">
        <v>29660</v>
      </c>
      <c r="S6407" s="105"/>
      <c r="T6407" s="103"/>
      <c r="U6407" s="105"/>
      <c r="V6407" s="106"/>
      <c r="W6407" s="107" t="str">
        <f>Table5[[#This Row],[Số chứng từ]]&amp;VALUE(Table5[[#This Row],[Số hóa đơn]])</f>
        <v>9106443530504</v>
      </c>
      <c r="X6407" s="107">
        <f>COUNTIF(Table5[PO],Table5[[#This Row],[PO]])</f>
        <v>1</v>
      </c>
    </row>
    <row r="6408" spans="1:24" x14ac:dyDescent="0.25">
      <c r="A6408" s="21" t="s">
        <v>38944</v>
      </c>
      <c r="B6408" s="21" t="s">
        <v>8934</v>
      </c>
      <c r="C6408" s="63">
        <v>46038</v>
      </c>
      <c r="D6408" s="21" t="s">
        <v>43733</v>
      </c>
      <c r="E6408" s="63">
        <v>46038</v>
      </c>
      <c r="F6408" s="21" t="s">
        <v>82068</v>
      </c>
      <c r="G6408" s="21" t="s">
        <v>86048</v>
      </c>
      <c r="H6408" s="67">
        <v>141900</v>
      </c>
      <c r="I6408" s="67">
        <v>0</v>
      </c>
      <c r="J6408" s="67">
        <v>11352</v>
      </c>
      <c r="K6408" s="67">
        <v>153252</v>
      </c>
      <c r="L6408" s="102"/>
      <c r="M6408" s="21" t="s">
        <v>21563</v>
      </c>
      <c r="N6408" s="101"/>
      <c r="O6408" s="21" t="b">
        <v>0</v>
      </c>
      <c r="P6408" s="103"/>
      <c r="Q6408" s="104"/>
      <c r="R6408" s="21" t="s">
        <v>29660</v>
      </c>
      <c r="S6408" s="105"/>
      <c r="T6408" s="103"/>
      <c r="U6408" s="105"/>
      <c r="V6408" s="106"/>
      <c r="W6408" s="107" t="str">
        <f>Table5[[#This Row],[Số chứng từ]]&amp;VALUE(Table5[[#This Row],[Số hóa đơn]])</f>
        <v>9106443521348</v>
      </c>
      <c r="X6408" s="107">
        <f>COUNTIF(Table5[PO],Table5[[#This Row],[PO]])</f>
        <v>1</v>
      </c>
    </row>
    <row r="6409" spans="1:24" x14ac:dyDescent="0.25">
      <c r="A6409" s="21" t="s">
        <v>12178</v>
      </c>
      <c r="B6409" s="21" t="s">
        <v>8918</v>
      </c>
      <c r="C6409" s="63">
        <v>46038</v>
      </c>
      <c r="D6409" s="21" t="s">
        <v>43741</v>
      </c>
      <c r="E6409" s="63">
        <v>46038</v>
      </c>
      <c r="F6409" s="21" t="s">
        <v>82069</v>
      </c>
      <c r="G6409" s="21" t="s">
        <v>86049</v>
      </c>
      <c r="H6409" s="67">
        <v>212159</v>
      </c>
      <c r="I6409" s="67">
        <v>0</v>
      </c>
      <c r="J6409" s="67">
        <v>16973</v>
      </c>
      <c r="K6409" s="67">
        <v>229132</v>
      </c>
      <c r="L6409" s="102"/>
      <c r="M6409" s="21" t="s">
        <v>21563</v>
      </c>
      <c r="N6409" s="101"/>
      <c r="O6409" s="21" t="b">
        <v>0</v>
      </c>
      <c r="P6409" s="103"/>
      <c r="Q6409" s="104"/>
      <c r="R6409" s="21" t="s">
        <v>29660</v>
      </c>
      <c r="S6409" s="105"/>
      <c r="T6409" s="103"/>
      <c r="U6409" s="105"/>
      <c r="V6409" s="106"/>
      <c r="W6409" s="107" t="str">
        <f>Table5[[#This Row],[Số chứng từ]]&amp;VALUE(Table5[[#This Row],[Số hóa đơn]])</f>
        <v>91064434853666</v>
      </c>
      <c r="X6409" s="107">
        <f>COUNTIF(Table5[PO],Table5[[#This Row],[PO]])</f>
        <v>1</v>
      </c>
    </row>
    <row r="6410" spans="1:24" x14ac:dyDescent="0.25">
      <c r="A6410" s="62" t="s">
        <v>40351</v>
      </c>
      <c r="B6410" s="62" t="s">
        <v>9808</v>
      </c>
      <c r="C6410" s="61">
        <v>46038</v>
      </c>
      <c r="D6410" s="62" t="s">
        <v>43731</v>
      </c>
      <c r="E6410" s="61">
        <v>46038</v>
      </c>
      <c r="F6410" s="62" t="s">
        <v>82070</v>
      </c>
      <c r="G6410" s="62" t="s">
        <v>86050</v>
      </c>
      <c r="H6410" s="65">
        <v>194500</v>
      </c>
      <c r="I6410" s="65">
        <v>0</v>
      </c>
      <c r="J6410" s="65">
        <v>15560</v>
      </c>
      <c r="K6410" s="65">
        <v>210060</v>
      </c>
      <c r="L6410" s="102"/>
      <c r="M6410" s="21" t="s">
        <v>21563</v>
      </c>
      <c r="N6410" s="101"/>
      <c r="O6410" s="21" t="b">
        <v>0</v>
      </c>
      <c r="P6410" s="103"/>
      <c r="Q6410" s="104"/>
      <c r="R6410" s="62" t="s">
        <v>29660</v>
      </c>
      <c r="S6410" s="105"/>
      <c r="T6410" s="103"/>
      <c r="U6410" s="105"/>
      <c r="V6410" s="106"/>
      <c r="W6410" s="107" t="str">
        <f>Table5[[#This Row],[Số chứng từ]]&amp;VALUE(Table5[[#This Row],[Số hóa đơn]])</f>
        <v>910644348124044</v>
      </c>
      <c r="X6410" s="107">
        <f>COUNTIF(Table5[PO],Table5[[#This Row],[PO]])</f>
        <v>1</v>
      </c>
    </row>
    <row r="6411" spans="1:24" x14ac:dyDescent="0.25">
      <c r="A6411" s="21" t="s">
        <v>12234</v>
      </c>
      <c r="B6411" s="21" t="s">
        <v>8910</v>
      </c>
      <c r="C6411" s="63">
        <v>46038</v>
      </c>
      <c r="D6411" s="21" t="s">
        <v>43727</v>
      </c>
      <c r="E6411" s="63">
        <v>46038</v>
      </c>
      <c r="F6411" s="21" t="s">
        <v>82071</v>
      </c>
      <c r="G6411" s="21" t="s">
        <v>86051</v>
      </c>
      <c r="H6411" s="67">
        <v>146862</v>
      </c>
      <c r="I6411" s="67">
        <v>0</v>
      </c>
      <c r="J6411" s="67">
        <v>11749</v>
      </c>
      <c r="K6411" s="67">
        <v>158611</v>
      </c>
      <c r="L6411" s="102"/>
      <c r="M6411" s="62" t="s">
        <v>21563</v>
      </c>
      <c r="N6411" s="101"/>
      <c r="O6411" s="62" t="b">
        <v>0</v>
      </c>
      <c r="P6411" s="103"/>
      <c r="Q6411" s="104"/>
      <c r="R6411" s="21" t="s">
        <v>29660</v>
      </c>
      <c r="S6411" s="105"/>
      <c r="T6411" s="103"/>
      <c r="U6411" s="105"/>
      <c r="V6411" s="106"/>
      <c r="W6411" s="107" t="str">
        <f>Table5[[#This Row],[Số chứng từ]]&amp;VALUE(Table5[[#This Row],[Số hóa đơn]])</f>
        <v>9106443437232</v>
      </c>
      <c r="X6411" s="107">
        <f>COUNTIF(Table5[PO],Table5[[#This Row],[PO]])</f>
        <v>1</v>
      </c>
    </row>
    <row r="6412" spans="1:24" x14ac:dyDescent="0.25">
      <c r="A6412" s="62" t="s">
        <v>40867</v>
      </c>
      <c r="B6412" s="62" t="s">
        <v>9702</v>
      </c>
      <c r="C6412" s="61">
        <v>46038</v>
      </c>
      <c r="D6412" s="62" t="s">
        <v>43722</v>
      </c>
      <c r="E6412" s="61">
        <v>46038</v>
      </c>
      <c r="F6412" s="62" t="s">
        <v>82072</v>
      </c>
      <c r="G6412" s="62" t="s">
        <v>86052</v>
      </c>
      <c r="H6412" s="65">
        <v>173795</v>
      </c>
      <c r="I6412" s="65">
        <v>0</v>
      </c>
      <c r="J6412" s="65">
        <v>13903</v>
      </c>
      <c r="K6412" s="65">
        <v>187698</v>
      </c>
      <c r="L6412" s="102"/>
      <c r="M6412" s="21" t="s">
        <v>21563</v>
      </c>
      <c r="N6412" s="101"/>
      <c r="O6412" s="21" t="b">
        <v>0</v>
      </c>
      <c r="P6412" s="103"/>
      <c r="Q6412" s="104"/>
      <c r="R6412" s="62" t="s">
        <v>29660</v>
      </c>
      <c r="S6412" s="105"/>
      <c r="T6412" s="103"/>
      <c r="U6412" s="105"/>
      <c r="V6412" s="106"/>
      <c r="W6412" s="107" t="str">
        <f>Table5[[#This Row],[Số chứng từ]]&amp;VALUE(Table5[[#This Row],[Số hóa đơn]])</f>
        <v>910644342724033</v>
      </c>
      <c r="X6412" s="107">
        <f>COUNTIF(Table5[PO],Table5[[#This Row],[PO]])</f>
        <v>1</v>
      </c>
    </row>
    <row r="6413" spans="1:24" x14ac:dyDescent="0.25">
      <c r="A6413" s="21" t="s">
        <v>12235</v>
      </c>
      <c r="B6413" s="21" t="s">
        <v>8913</v>
      </c>
      <c r="C6413" s="63">
        <v>46038</v>
      </c>
      <c r="D6413" s="21" t="s">
        <v>43720</v>
      </c>
      <c r="E6413" s="63">
        <v>46038</v>
      </c>
      <c r="F6413" s="21" t="s">
        <v>82073</v>
      </c>
      <c r="G6413" s="21" t="s">
        <v>86053</v>
      </c>
      <c r="H6413" s="67">
        <v>200728</v>
      </c>
      <c r="I6413" s="67">
        <v>0</v>
      </c>
      <c r="J6413" s="67">
        <v>16058</v>
      </c>
      <c r="K6413" s="67">
        <v>216786</v>
      </c>
      <c r="L6413" s="102"/>
      <c r="M6413" s="21" t="s">
        <v>21563</v>
      </c>
      <c r="N6413" s="101"/>
      <c r="O6413" s="21" t="b">
        <v>0</v>
      </c>
      <c r="P6413" s="103"/>
      <c r="Q6413" s="104"/>
      <c r="R6413" s="21" t="s">
        <v>29660</v>
      </c>
      <c r="S6413" s="105"/>
      <c r="T6413" s="103"/>
      <c r="U6413" s="105"/>
      <c r="V6413" s="106"/>
      <c r="W6413" s="107" t="str">
        <f>Table5[[#This Row],[Số chứng từ]]&amp;VALUE(Table5[[#This Row],[Số hóa đơn]])</f>
        <v>9106443201718</v>
      </c>
      <c r="X6413" s="107">
        <f>COUNTIF(Table5[PO],Table5[[#This Row],[PO]])</f>
        <v>1</v>
      </c>
    </row>
    <row r="6414" spans="1:24" x14ac:dyDescent="0.25">
      <c r="A6414" s="21" t="s">
        <v>39813</v>
      </c>
      <c r="B6414" s="21" t="s">
        <v>9043</v>
      </c>
      <c r="C6414" s="63">
        <v>46038</v>
      </c>
      <c r="D6414" s="21" t="s">
        <v>43718</v>
      </c>
      <c r="E6414" s="63">
        <v>46038</v>
      </c>
      <c r="F6414" s="21" t="s">
        <v>82074</v>
      </c>
      <c r="G6414" s="21" t="s">
        <v>86054</v>
      </c>
      <c r="H6414" s="67">
        <v>211431</v>
      </c>
      <c r="I6414" s="67">
        <v>0</v>
      </c>
      <c r="J6414" s="67">
        <v>16914</v>
      </c>
      <c r="K6414" s="67">
        <v>228345</v>
      </c>
      <c r="L6414" s="102"/>
      <c r="M6414" s="62" t="s">
        <v>21563</v>
      </c>
      <c r="N6414" s="101"/>
      <c r="O6414" s="62" t="b">
        <v>0</v>
      </c>
      <c r="P6414" s="103"/>
      <c r="Q6414" s="104"/>
      <c r="R6414" s="21" t="s">
        <v>29660</v>
      </c>
      <c r="S6414" s="105"/>
      <c r="T6414" s="103"/>
      <c r="U6414" s="105"/>
      <c r="V6414" s="106"/>
      <c r="W6414" s="107" t="str">
        <f>Table5[[#This Row],[Số chứng từ]]&amp;VALUE(Table5[[#This Row],[Số hóa đơn]])</f>
        <v>910644317423966</v>
      </c>
      <c r="X6414" s="107">
        <f>COUNTIF(Table5[PO],Table5[[#This Row],[PO]])</f>
        <v>1</v>
      </c>
    </row>
    <row r="6415" spans="1:24" x14ac:dyDescent="0.25">
      <c r="A6415" s="21" t="s">
        <v>12235</v>
      </c>
      <c r="B6415" s="21" t="s">
        <v>8913</v>
      </c>
      <c r="C6415" s="63">
        <v>46038</v>
      </c>
      <c r="D6415" s="21" t="s">
        <v>43713</v>
      </c>
      <c r="E6415" s="63">
        <v>46038</v>
      </c>
      <c r="F6415" s="21" t="s">
        <v>46234</v>
      </c>
      <c r="G6415" s="21" t="s">
        <v>86055</v>
      </c>
      <c r="H6415" s="67">
        <v>519750</v>
      </c>
      <c r="I6415" s="67">
        <v>0</v>
      </c>
      <c r="J6415" s="67">
        <v>41580</v>
      </c>
      <c r="K6415" s="67">
        <v>561330</v>
      </c>
      <c r="L6415" s="102"/>
      <c r="M6415" s="62" t="s">
        <v>21563</v>
      </c>
      <c r="N6415" s="101"/>
      <c r="O6415" s="62" t="b">
        <v>0</v>
      </c>
      <c r="P6415" s="103"/>
      <c r="Q6415" s="104"/>
      <c r="R6415" s="21" t="s">
        <v>29660</v>
      </c>
      <c r="S6415" s="105"/>
      <c r="T6415" s="103"/>
      <c r="U6415" s="105"/>
      <c r="V6415" s="106"/>
      <c r="W6415" s="107" t="str">
        <f>Table5[[#This Row],[Số chứng từ]]&amp;VALUE(Table5[[#This Row],[Số hóa đơn]])</f>
        <v>9106443173717</v>
      </c>
      <c r="X6415" s="107">
        <f>COUNTIF(Table5[PO],Table5[[#This Row],[PO]])</f>
        <v>1</v>
      </c>
    </row>
    <row r="6416" spans="1:24" x14ac:dyDescent="0.25">
      <c r="A6416" s="21" t="s">
        <v>39813</v>
      </c>
      <c r="B6416" s="21" t="s">
        <v>9043</v>
      </c>
      <c r="C6416" s="63">
        <v>46038</v>
      </c>
      <c r="D6416" s="21" t="s">
        <v>43711</v>
      </c>
      <c r="E6416" s="63">
        <v>46038</v>
      </c>
      <c r="F6416" s="21" t="s">
        <v>82075</v>
      </c>
      <c r="G6416" s="21" t="s">
        <v>86056</v>
      </c>
      <c r="H6416" s="67">
        <v>397772</v>
      </c>
      <c r="I6416" s="67">
        <v>0</v>
      </c>
      <c r="J6416" s="67">
        <v>31822</v>
      </c>
      <c r="K6416" s="67">
        <v>429594</v>
      </c>
      <c r="L6416" s="102"/>
      <c r="M6416" s="62" t="s">
        <v>21563</v>
      </c>
      <c r="N6416" s="101"/>
      <c r="O6416" s="62" t="b">
        <v>0</v>
      </c>
      <c r="P6416" s="103"/>
      <c r="Q6416" s="104"/>
      <c r="R6416" s="21" t="s">
        <v>29660</v>
      </c>
      <c r="S6416" s="105"/>
      <c r="T6416" s="103"/>
      <c r="U6416" s="105"/>
      <c r="V6416" s="106"/>
      <c r="W6416" s="107" t="str">
        <f>Table5[[#This Row],[Số chứng từ]]&amp;VALUE(Table5[[#This Row],[Số hóa đơn]])</f>
        <v>910644317023965</v>
      </c>
      <c r="X6416" s="107">
        <f>COUNTIF(Table5[PO],Table5[[#This Row],[PO]])</f>
        <v>1</v>
      </c>
    </row>
    <row r="6417" spans="1:24" x14ac:dyDescent="0.25">
      <c r="A6417" s="21" t="s">
        <v>40947</v>
      </c>
      <c r="B6417" s="21" t="s">
        <v>8990</v>
      </c>
      <c r="C6417" s="63">
        <v>46038</v>
      </c>
      <c r="D6417" s="21" t="s">
        <v>43706</v>
      </c>
      <c r="E6417" s="63">
        <v>46038</v>
      </c>
      <c r="F6417" s="21" t="s">
        <v>82076</v>
      </c>
      <c r="G6417" s="21" t="s">
        <v>86057</v>
      </c>
      <c r="H6417" s="67">
        <v>73431</v>
      </c>
      <c r="I6417" s="67">
        <v>0</v>
      </c>
      <c r="J6417" s="67">
        <v>5874</v>
      </c>
      <c r="K6417" s="67">
        <v>79305</v>
      </c>
      <c r="L6417" s="102"/>
      <c r="M6417" s="21" t="s">
        <v>21563</v>
      </c>
      <c r="N6417" s="101"/>
      <c r="O6417" s="21" t="b">
        <v>0</v>
      </c>
      <c r="P6417" s="103"/>
      <c r="Q6417" s="104"/>
      <c r="R6417" s="21" t="s">
        <v>29660</v>
      </c>
      <c r="S6417" s="105"/>
      <c r="T6417" s="103"/>
      <c r="U6417" s="105"/>
      <c r="V6417" s="106"/>
      <c r="W6417" s="107" t="str">
        <f>Table5[[#This Row],[Số chứng từ]]&amp;VALUE(Table5[[#This Row],[Số hóa đơn]])</f>
        <v>9106443168268</v>
      </c>
      <c r="X6417" s="107">
        <f>COUNTIF(Table5[PO],Table5[[#This Row],[PO]])</f>
        <v>1</v>
      </c>
    </row>
    <row r="6418" spans="1:24" x14ac:dyDescent="0.25">
      <c r="A6418" s="21" t="s">
        <v>40953</v>
      </c>
      <c r="B6418" s="21" t="s">
        <v>8956</v>
      </c>
      <c r="C6418" s="63">
        <v>46038</v>
      </c>
      <c r="D6418" s="21" t="s">
        <v>43709</v>
      </c>
      <c r="E6418" s="63">
        <v>46038</v>
      </c>
      <c r="F6418" s="21" t="s">
        <v>81505</v>
      </c>
      <c r="G6418" s="21" t="s">
        <v>86058</v>
      </c>
      <c r="H6418" s="67">
        <v>95621</v>
      </c>
      <c r="I6418" s="67">
        <v>0</v>
      </c>
      <c r="J6418" s="67">
        <v>7650</v>
      </c>
      <c r="K6418" s="67">
        <v>103271</v>
      </c>
      <c r="L6418" s="102"/>
      <c r="M6418" s="62" t="s">
        <v>21563</v>
      </c>
      <c r="N6418" s="101"/>
      <c r="O6418" s="62" t="b">
        <v>0</v>
      </c>
      <c r="P6418" s="103"/>
      <c r="Q6418" s="104"/>
      <c r="R6418" s="21" t="s">
        <v>29660</v>
      </c>
      <c r="S6418" s="105"/>
      <c r="T6418" s="103"/>
      <c r="U6418" s="105"/>
      <c r="V6418" s="106"/>
      <c r="W6418" s="107" t="str">
        <f>Table5[[#This Row],[Số chứng từ]]&amp;VALUE(Table5[[#This Row],[Số hóa đơn]])</f>
        <v>9106443144103</v>
      </c>
      <c r="X6418" s="107">
        <f>COUNTIF(Table5[PO],Table5[[#This Row],[PO]])</f>
        <v>1</v>
      </c>
    </row>
    <row r="6419" spans="1:24" x14ac:dyDescent="0.25">
      <c r="A6419" s="21" t="s">
        <v>38916</v>
      </c>
      <c r="B6419" s="21" t="s">
        <v>9012</v>
      </c>
      <c r="C6419" s="63">
        <v>46038</v>
      </c>
      <c r="D6419" s="21" t="s">
        <v>43704</v>
      </c>
      <c r="E6419" s="63">
        <v>46038</v>
      </c>
      <c r="F6419" s="21" t="s">
        <v>38425</v>
      </c>
      <c r="G6419" s="21" t="s">
        <v>86059</v>
      </c>
      <c r="H6419" s="67">
        <v>49500</v>
      </c>
      <c r="I6419" s="67">
        <v>0</v>
      </c>
      <c r="J6419" s="67">
        <v>3960</v>
      </c>
      <c r="K6419" s="67">
        <v>53460</v>
      </c>
      <c r="L6419" s="102"/>
      <c r="M6419" s="21" t="s">
        <v>21563</v>
      </c>
      <c r="N6419" s="101"/>
      <c r="O6419" s="21" t="b">
        <v>0</v>
      </c>
      <c r="P6419" s="103"/>
      <c r="Q6419" s="104"/>
      <c r="R6419" s="21" t="s">
        <v>29660</v>
      </c>
      <c r="S6419" s="105"/>
      <c r="T6419" s="103"/>
      <c r="U6419" s="105"/>
      <c r="V6419" s="106"/>
      <c r="W6419" s="107" t="str">
        <f>Table5[[#This Row],[Số chứng từ]]&amp;VALUE(Table5[[#This Row],[Số hóa đơn]])</f>
        <v>9106443132366</v>
      </c>
      <c r="X6419" s="107">
        <f>COUNTIF(Table5[PO],Table5[[#This Row],[PO]])</f>
        <v>1</v>
      </c>
    </row>
    <row r="6420" spans="1:24" x14ac:dyDescent="0.25">
      <c r="A6420" s="21" t="s">
        <v>39886</v>
      </c>
      <c r="B6420" s="21" t="s">
        <v>9043</v>
      </c>
      <c r="C6420" s="63">
        <v>46038</v>
      </c>
      <c r="D6420" s="21" t="s">
        <v>43701</v>
      </c>
      <c r="E6420" s="63">
        <v>46038</v>
      </c>
      <c r="F6420" s="21" t="s">
        <v>82077</v>
      </c>
      <c r="G6420" s="21" t="s">
        <v>86060</v>
      </c>
      <c r="H6420" s="67">
        <v>348140</v>
      </c>
      <c r="I6420" s="67">
        <v>0</v>
      </c>
      <c r="J6420" s="67">
        <v>27851</v>
      </c>
      <c r="K6420" s="67">
        <v>375991</v>
      </c>
      <c r="L6420" s="102"/>
      <c r="M6420" s="21" t="s">
        <v>21563</v>
      </c>
      <c r="N6420" s="101"/>
      <c r="O6420" s="21" t="b">
        <v>0</v>
      </c>
      <c r="P6420" s="103"/>
      <c r="Q6420" s="104"/>
      <c r="R6420" s="21" t="s">
        <v>29660</v>
      </c>
      <c r="S6420" s="105"/>
      <c r="T6420" s="103"/>
      <c r="U6420" s="105"/>
      <c r="V6420" s="106"/>
      <c r="W6420" s="107" t="str">
        <f>Table5[[#This Row],[Số chứng từ]]&amp;VALUE(Table5[[#This Row],[Số hóa đơn]])</f>
        <v>910644313023948</v>
      </c>
      <c r="X6420" s="107">
        <f>COUNTIF(Table5[PO],Table5[[#This Row],[PO]])</f>
        <v>1</v>
      </c>
    </row>
    <row r="6421" spans="1:24" x14ac:dyDescent="0.25">
      <c r="A6421" s="21" t="s">
        <v>12178</v>
      </c>
      <c r="B6421" s="21" t="s">
        <v>8918</v>
      </c>
      <c r="C6421" s="63">
        <v>46038</v>
      </c>
      <c r="D6421" s="21" t="s">
        <v>43696</v>
      </c>
      <c r="E6421" s="63">
        <v>46038</v>
      </c>
      <c r="F6421" s="21" t="s">
        <v>46370</v>
      </c>
      <c r="G6421" s="21" t="s">
        <v>86061</v>
      </c>
      <c r="H6421" s="67">
        <v>990894</v>
      </c>
      <c r="I6421" s="67">
        <v>0</v>
      </c>
      <c r="J6421" s="67">
        <v>79271</v>
      </c>
      <c r="K6421" s="67">
        <v>1070165</v>
      </c>
      <c r="L6421" s="102"/>
      <c r="M6421" s="21" t="s">
        <v>21563</v>
      </c>
      <c r="N6421" s="101"/>
      <c r="O6421" s="21" t="b">
        <v>0</v>
      </c>
      <c r="P6421" s="103"/>
      <c r="Q6421" s="104"/>
      <c r="R6421" s="21" t="s">
        <v>29660</v>
      </c>
      <c r="S6421" s="105"/>
      <c r="T6421" s="103"/>
      <c r="U6421" s="105"/>
      <c r="V6421" s="106"/>
      <c r="W6421" s="107" t="str">
        <f>Table5[[#This Row],[Số chứng từ]]&amp;VALUE(Table5[[#This Row],[Số hóa đơn]])</f>
        <v>91064431013622</v>
      </c>
      <c r="X6421" s="107">
        <f>COUNTIF(Table5[PO],Table5[[#This Row],[PO]])</f>
        <v>1</v>
      </c>
    </row>
    <row r="6422" spans="1:24" x14ac:dyDescent="0.25">
      <c r="A6422" s="21" t="s">
        <v>12235</v>
      </c>
      <c r="B6422" s="21" t="s">
        <v>8913</v>
      </c>
      <c r="C6422" s="63">
        <v>46038</v>
      </c>
      <c r="D6422" s="21" t="s">
        <v>43691</v>
      </c>
      <c r="E6422" s="63">
        <v>46038</v>
      </c>
      <c r="F6422" s="21" t="s">
        <v>46230</v>
      </c>
      <c r="G6422" s="21" t="s">
        <v>86062</v>
      </c>
      <c r="H6422" s="67">
        <v>297000</v>
      </c>
      <c r="I6422" s="67">
        <v>0</v>
      </c>
      <c r="J6422" s="67">
        <v>23760</v>
      </c>
      <c r="K6422" s="67">
        <v>320760</v>
      </c>
      <c r="L6422" s="102"/>
      <c r="M6422" s="21" t="s">
        <v>21563</v>
      </c>
      <c r="N6422" s="101"/>
      <c r="O6422" s="21" t="b">
        <v>0</v>
      </c>
      <c r="P6422" s="103"/>
      <c r="Q6422" s="104"/>
      <c r="R6422" s="21" t="s">
        <v>29660</v>
      </c>
      <c r="S6422" s="105"/>
      <c r="T6422" s="103"/>
      <c r="U6422" s="105"/>
      <c r="V6422" s="106"/>
      <c r="W6422" s="107" t="str">
        <f>Table5[[#This Row],[Số chứng từ]]&amp;VALUE(Table5[[#This Row],[Số hóa đơn]])</f>
        <v>9106443097716</v>
      </c>
      <c r="X6422" s="107">
        <f>COUNTIF(Table5[PO],Table5[[#This Row],[PO]])</f>
        <v>1</v>
      </c>
    </row>
    <row r="6423" spans="1:24" x14ac:dyDescent="0.25">
      <c r="A6423" s="21" t="s">
        <v>40930</v>
      </c>
      <c r="B6423" s="21" t="s">
        <v>8988</v>
      </c>
      <c r="C6423" s="63">
        <v>46038</v>
      </c>
      <c r="D6423" s="21" t="s">
        <v>43693</v>
      </c>
      <c r="E6423" s="63">
        <v>46038</v>
      </c>
      <c r="F6423" s="21" t="s">
        <v>81893</v>
      </c>
      <c r="G6423" s="21" t="s">
        <v>86063</v>
      </c>
      <c r="H6423" s="67">
        <v>576246</v>
      </c>
      <c r="I6423" s="67">
        <v>0</v>
      </c>
      <c r="J6423" s="67">
        <v>46100</v>
      </c>
      <c r="K6423" s="67">
        <v>622346</v>
      </c>
      <c r="L6423" s="102"/>
      <c r="M6423" s="62" t="s">
        <v>21563</v>
      </c>
      <c r="N6423" s="101"/>
      <c r="O6423" s="62" t="b">
        <v>0</v>
      </c>
      <c r="P6423" s="103"/>
      <c r="Q6423" s="104"/>
      <c r="R6423" s="21" t="s">
        <v>29660</v>
      </c>
      <c r="S6423" s="105"/>
      <c r="T6423" s="103"/>
      <c r="U6423" s="105"/>
      <c r="V6423" s="106"/>
      <c r="W6423" s="107" t="str">
        <f>Table5[[#This Row],[Số chứng từ]]&amp;VALUE(Table5[[#This Row],[Số hóa đơn]])</f>
        <v>91064430961678</v>
      </c>
      <c r="X6423" s="107">
        <f>COUNTIF(Table5[PO],Table5[[#This Row],[PO]])</f>
        <v>1</v>
      </c>
    </row>
    <row r="6424" spans="1:24" x14ac:dyDescent="0.25">
      <c r="A6424" s="21" t="s">
        <v>40921</v>
      </c>
      <c r="B6424" s="21" t="s">
        <v>8932</v>
      </c>
      <c r="C6424" s="63">
        <v>46038</v>
      </c>
      <c r="D6424" s="21" t="s">
        <v>43685</v>
      </c>
      <c r="E6424" s="63">
        <v>46038</v>
      </c>
      <c r="F6424" s="21" t="s">
        <v>73117</v>
      </c>
      <c r="G6424" s="21" t="s">
        <v>86064</v>
      </c>
      <c r="H6424" s="67">
        <v>191242</v>
      </c>
      <c r="I6424" s="67">
        <v>0</v>
      </c>
      <c r="J6424" s="67">
        <v>15299</v>
      </c>
      <c r="K6424" s="67">
        <v>206541</v>
      </c>
      <c r="L6424" s="102"/>
      <c r="M6424" s="62" t="s">
        <v>21563</v>
      </c>
      <c r="N6424" s="101"/>
      <c r="O6424" s="62" t="b">
        <v>0</v>
      </c>
      <c r="P6424" s="103"/>
      <c r="Q6424" s="104"/>
      <c r="R6424" s="21" t="s">
        <v>29660</v>
      </c>
      <c r="S6424" s="105"/>
      <c r="T6424" s="103"/>
      <c r="U6424" s="105"/>
      <c r="V6424" s="106"/>
      <c r="W6424" s="107" t="str">
        <f>Table5[[#This Row],[Số chứng từ]]&amp;VALUE(Table5[[#This Row],[Số hóa đơn]])</f>
        <v>9106443088400</v>
      </c>
      <c r="X6424" s="107">
        <f>COUNTIF(Table5[PO],Table5[[#This Row],[PO]])</f>
        <v>1</v>
      </c>
    </row>
    <row r="6425" spans="1:24" x14ac:dyDescent="0.25">
      <c r="A6425" s="21" t="s">
        <v>40943</v>
      </c>
      <c r="B6425" s="21" t="s">
        <v>8966</v>
      </c>
      <c r="C6425" s="63">
        <v>46038</v>
      </c>
      <c r="D6425" s="21" t="s">
        <v>43689</v>
      </c>
      <c r="E6425" s="63">
        <v>46038</v>
      </c>
      <c r="F6425" s="21" t="s">
        <v>82078</v>
      </c>
      <c r="G6425" s="21" t="s">
        <v>86065</v>
      </c>
      <c r="H6425" s="67">
        <v>46000</v>
      </c>
      <c r="I6425" s="67">
        <v>0</v>
      </c>
      <c r="J6425" s="67">
        <v>3680</v>
      </c>
      <c r="K6425" s="67">
        <v>49680</v>
      </c>
      <c r="L6425" s="102"/>
      <c r="M6425" s="21" t="s">
        <v>21563</v>
      </c>
      <c r="N6425" s="101"/>
      <c r="O6425" s="21" t="b">
        <v>0</v>
      </c>
      <c r="P6425" s="103"/>
      <c r="Q6425" s="104"/>
      <c r="R6425" s="21" t="s">
        <v>29660</v>
      </c>
      <c r="S6425" s="105"/>
      <c r="T6425" s="103"/>
      <c r="U6425" s="105"/>
      <c r="V6425" s="106"/>
      <c r="W6425" s="107" t="str">
        <f>Table5[[#This Row],[Số chứng từ]]&amp;VALUE(Table5[[#This Row],[Số hóa đơn]])</f>
        <v>9106443080426</v>
      </c>
      <c r="X6425" s="107">
        <f>COUNTIF(Table5[PO],Table5[[#This Row],[PO]])</f>
        <v>1</v>
      </c>
    </row>
    <row r="6426" spans="1:24" x14ac:dyDescent="0.25">
      <c r="A6426" s="21" t="s">
        <v>12185</v>
      </c>
      <c r="B6426" s="21" t="s">
        <v>8915</v>
      </c>
      <c r="C6426" s="63">
        <v>46038</v>
      </c>
      <c r="D6426" s="21" t="s">
        <v>43687</v>
      </c>
      <c r="E6426" s="63">
        <v>46038</v>
      </c>
      <c r="F6426" s="21" t="s">
        <v>81856</v>
      </c>
      <c r="G6426" s="21" t="s">
        <v>86066</v>
      </c>
      <c r="H6426" s="67">
        <v>600596</v>
      </c>
      <c r="I6426" s="67">
        <v>0</v>
      </c>
      <c r="J6426" s="67">
        <v>48048</v>
      </c>
      <c r="K6426" s="67">
        <v>648644</v>
      </c>
      <c r="L6426" s="102"/>
      <c r="M6426" s="21" t="s">
        <v>21563</v>
      </c>
      <c r="N6426" s="101"/>
      <c r="O6426" s="21" t="b">
        <v>0</v>
      </c>
      <c r="P6426" s="103"/>
      <c r="Q6426" s="104"/>
      <c r="R6426" s="21" t="s">
        <v>29660</v>
      </c>
      <c r="S6426" s="105"/>
      <c r="T6426" s="103"/>
      <c r="U6426" s="105"/>
      <c r="V6426" s="106"/>
      <c r="W6426" s="107" t="str">
        <f>Table5[[#This Row],[Số chứng từ]]&amp;VALUE(Table5[[#This Row],[Số hóa đơn]])</f>
        <v>9106443078452</v>
      </c>
      <c r="X6426" s="107">
        <f>COUNTIF(Table5[PO],Table5[[#This Row],[PO]])</f>
        <v>1</v>
      </c>
    </row>
    <row r="6427" spans="1:24" x14ac:dyDescent="0.25">
      <c r="A6427" s="21" t="s">
        <v>38945</v>
      </c>
      <c r="B6427" s="21" t="s">
        <v>8954</v>
      </c>
      <c r="C6427" s="63">
        <v>46038</v>
      </c>
      <c r="D6427" s="21" t="s">
        <v>43682</v>
      </c>
      <c r="E6427" s="63">
        <v>46038</v>
      </c>
      <c r="F6427" s="21" t="s">
        <v>82079</v>
      </c>
      <c r="G6427" s="21" t="s">
        <v>86067</v>
      </c>
      <c r="H6427" s="67">
        <v>45588</v>
      </c>
      <c r="I6427" s="67">
        <v>0</v>
      </c>
      <c r="J6427" s="67">
        <v>3647</v>
      </c>
      <c r="K6427" s="67">
        <v>49235</v>
      </c>
      <c r="L6427" s="102"/>
      <c r="M6427" s="21" t="s">
        <v>21563</v>
      </c>
      <c r="N6427" s="101"/>
      <c r="O6427" s="21" t="b">
        <v>0</v>
      </c>
      <c r="P6427" s="103"/>
      <c r="Q6427" s="104"/>
      <c r="R6427" s="21" t="s">
        <v>29660</v>
      </c>
      <c r="S6427" s="105"/>
      <c r="T6427" s="103"/>
      <c r="U6427" s="105"/>
      <c r="V6427" s="106"/>
      <c r="W6427" s="107" t="str">
        <f>Table5[[#This Row],[Số chứng từ]]&amp;VALUE(Table5[[#This Row],[Số hóa đơn]])</f>
        <v>910644303060</v>
      </c>
      <c r="X6427" s="107">
        <f>COUNTIF(Table5[PO],Table5[[#This Row],[PO]])</f>
        <v>1</v>
      </c>
    </row>
    <row r="6428" spans="1:24" x14ac:dyDescent="0.25">
      <c r="A6428" s="21" t="s">
        <v>38944</v>
      </c>
      <c r="B6428" s="21" t="s">
        <v>8934</v>
      </c>
      <c r="C6428" s="63">
        <v>46038</v>
      </c>
      <c r="D6428" s="21" t="s">
        <v>43679</v>
      </c>
      <c r="E6428" s="63">
        <v>46038</v>
      </c>
      <c r="F6428" s="21" t="s">
        <v>82080</v>
      </c>
      <c r="G6428" s="21" t="s">
        <v>86068</v>
      </c>
      <c r="H6428" s="67">
        <v>207227</v>
      </c>
      <c r="I6428" s="67">
        <v>0</v>
      </c>
      <c r="J6428" s="67">
        <v>16578</v>
      </c>
      <c r="K6428" s="67">
        <v>223805</v>
      </c>
      <c r="L6428" s="102"/>
      <c r="M6428" s="21" t="s">
        <v>21563</v>
      </c>
      <c r="N6428" s="101"/>
      <c r="O6428" s="21" t="b">
        <v>0</v>
      </c>
      <c r="P6428" s="103"/>
      <c r="Q6428" s="104"/>
      <c r="R6428" s="21" t="s">
        <v>29660</v>
      </c>
      <c r="S6428" s="105"/>
      <c r="T6428" s="103"/>
      <c r="U6428" s="105"/>
      <c r="V6428" s="106"/>
      <c r="W6428" s="107" t="str">
        <f>Table5[[#This Row],[Số chứng từ]]&amp;VALUE(Table5[[#This Row],[Số hóa đơn]])</f>
        <v>9106442992345</v>
      </c>
      <c r="X6428" s="107">
        <f>COUNTIF(Table5[PO],Table5[[#This Row],[PO]])</f>
        <v>1</v>
      </c>
    </row>
    <row r="6429" spans="1:24" x14ac:dyDescent="0.25">
      <c r="A6429" s="21" t="s">
        <v>39884</v>
      </c>
      <c r="B6429" s="21" t="s">
        <v>9043</v>
      </c>
      <c r="C6429" s="63">
        <v>46038</v>
      </c>
      <c r="D6429" s="21" t="s">
        <v>43677</v>
      </c>
      <c r="E6429" s="63">
        <v>46038</v>
      </c>
      <c r="F6429" s="21" t="s">
        <v>82081</v>
      </c>
      <c r="G6429" s="21" t="s">
        <v>86069</v>
      </c>
      <c r="H6429" s="67">
        <v>141088</v>
      </c>
      <c r="I6429" s="67">
        <v>0</v>
      </c>
      <c r="J6429" s="67">
        <v>11287</v>
      </c>
      <c r="K6429" s="67">
        <v>152375</v>
      </c>
      <c r="L6429" s="102"/>
      <c r="M6429" s="62" t="s">
        <v>21563</v>
      </c>
      <c r="N6429" s="101"/>
      <c r="O6429" s="62" t="b">
        <v>0</v>
      </c>
      <c r="P6429" s="103"/>
      <c r="Q6429" s="104"/>
      <c r="R6429" s="21" t="s">
        <v>29660</v>
      </c>
      <c r="S6429" s="105"/>
      <c r="T6429" s="103"/>
      <c r="U6429" s="105"/>
      <c r="V6429" s="106"/>
      <c r="W6429" s="107" t="str">
        <f>Table5[[#This Row],[Số chứng từ]]&amp;VALUE(Table5[[#This Row],[Số hóa đơn]])</f>
        <v>910644297823900</v>
      </c>
      <c r="X6429" s="107">
        <f>COUNTIF(Table5[PO],Table5[[#This Row],[PO]])</f>
        <v>1</v>
      </c>
    </row>
    <row r="6430" spans="1:24" x14ac:dyDescent="0.25">
      <c r="A6430" s="21" t="s">
        <v>12235</v>
      </c>
      <c r="B6430" s="21" t="s">
        <v>8913</v>
      </c>
      <c r="C6430" s="63">
        <v>46038</v>
      </c>
      <c r="D6430" s="21" t="s">
        <v>43670</v>
      </c>
      <c r="E6430" s="63">
        <v>46038</v>
      </c>
      <c r="F6430" s="21" t="s">
        <v>82082</v>
      </c>
      <c r="G6430" s="21" t="s">
        <v>86070</v>
      </c>
      <c r="H6430" s="67">
        <v>95621</v>
      </c>
      <c r="I6430" s="67">
        <v>0</v>
      </c>
      <c r="J6430" s="67">
        <v>7650</v>
      </c>
      <c r="K6430" s="67">
        <v>103271</v>
      </c>
      <c r="L6430" s="102"/>
      <c r="M6430" s="21" t="s">
        <v>21563</v>
      </c>
      <c r="N6430" s="101"/>
      <c r="O6430" s="21" t="b">
        <v>0</v>
      </c>
      <c r="P6430" s="103"/>
      <c r="Q6430" s="104"/>
      <c r="R6430" s="21" t="s">
        <v>29660</v>
      </c>
      <c r="S6430" s="105"/>
      <c r="T6430" s="103"/>
      <c r="U6430" s="105"/>
      <c r="V6430" s="106"/>
      <c r="W6430" s="107" t="str">
        <f>Table5[[#This Row],[Số chứng từ]]&amp;VALUE(Table5[[#This Row],[Số hóa đơn]])</f>
        <v>9106442943712</v>
      </c>
      <c r="X6430" s="107">
        <f>COUNTIF(Table5[PO],Table5[[#This Row],[PO]])</f>
        <v>1</v>
      </c>
    </row>
    <row r="6431" spans="1:24" x14ac:dyDescent="0.25">
      <c r="A6431" s="21" t="s">
        <v>40945</v>
      </c>
      <c r="B6431" s="21" t="s">
        <v>8930</v>
      </c>
      <c r="C6431" s="63">
        <v>46038</v>
      </c>
      <c r="D6431" s="21" t="s">
        <v>43675</v>
      </c>
      <c r="E6431" s="63">
        <v>46038</v>
      </c>
      <c r="F6431" s="21" t="s">
        <v>80279</v>
      </c>
      <c r="G6431" s="21" t="s">
        <v>86071</v>
      </c>
      <c r="H6431" s="67">
        <v>354750</v>
      </c>
      <c r="I6431" s="67">
        <v>0</v>
      </c>
      <c r="J6431" s="67">
        <v>28380</v>
      </c>
      <c r="K6431" s="67">
        <v>383130</v>
      </c>
      <c r="L6431" s="102"/>
      <c r="M6431" s="21" t="s">
        <v>21563</v>
      </c>
      <c r="N6431" s="101"/>
      <c r="O6431" s="21" t="b">
        <v>0</v>
      </c>
      <c r="P6431" s="103"/>
      <c r="Q6431" s="104"/>
      <c r="R6431" s="21" t="s">
        <v>29660</v>
      </c>
      <c r="S6431" s="105"/>
      <c r="T6431" s="103"/>
      <c r="U6431" s="105"/>
      <c r="V6431" s="106"/>
      <c r="W6431" s="107" t="str">
        <f>Table5[[#This Row],[Số chứng từ]]&amp;VALUE(Table5[[#This Row],[Số hóa đơn]])</f>
        <v>91064429141513</v>
      </c>
      <c r="X6431" s="107">
        <f>COUNTIF(Table5[PO],Table5[[#This Row],[PO]])</f>
        <v>1</v>
      </c>
    </row>
    <row r="6432" spans="1:24" x14ac:dyDescent="0.25">
      <c r="A6432" s="21" t="s">
        <v>38944</v>
      </c>
      <c r="B6432" s="21" t="s">
        <v>8934</v>
      </c>
      <c r="C6432" s="63">
        <v>46038</v>
      </c>
      <c r="D6432" s="21" t="s">
        <v>43667</v>
      </c>
      <c r="E6432" s="63">
        <v>46038</v>
      </c>
      <c r="F6432" s="21" t="s">
        <v>82083</v>
      </c>
      <c r="G6432" s="21" t="s">
        <v>86072</v>
      </c>
      <c r="H6432" s="67">
        <v>49500</v>
      </c>
      <c r="I6432" s="67">
        <v>0</v>
      </c>
      <c r="J6432" s="67">
        <v>3960</v>
      </c>
      <c r="K6432" s="67">
        <v>53460</v>
      </c>
      <c r="L6432" s="102"/>
      <c r="M6432" s="21" t="s">
        <v>21563</v>
      </c>
      <c r="N6432" s="101"/>
      <c r="O6432" s="21" t="b">
        <v>0</v>
      </c>
      <c r="P6432" s="103"/>
      <c r="Q6432" s="104"/>
      <c r="R6432" s="21" t="s">
        <v>29660</v>
      </c>
      <c r="S6432" s="105"/>
      <c r="T6432" s="103"/>
      <c r="U6432" s="105"/>
      <c r="V6432" s="106"/>
      <c r="W6432" s="107" t="str">
        <f>Table5[[#This Row],[Số chứng từ]]&amp;VALUE(Table5[[#This Row],[Số hóa đơn]])</f>
        <v>9106442874343</v>
      </c>
      <c r="X6432" s="107">
        <f>COUNTIF(Table5[PO],Table5[[#This Row],[PO]])</f>
        <v>1</v>
      </c>
    </row>
    <row r="6433" spans="1:24" x14ac:dyDescent="0.25">
      <c r="A6433" s="21" t="s">
        <v>38917</v>
      </c>
      <c r="B6433" s="21" t="s">
        <v>9002</v>
      </c>
      <c r="C6433" s="63">
        <v>46038</v>
      </c>
      <c r="D6433" s="21" t="s">
        <v>43655</v>
      </c>
      <c r="E6433" s="63">
        <v>46038</v>
      </c>
      <c r="F6433" s="21" t="s">
        <v>45260</v>
      </c>
      <c r="G6433" s="21" t="s">
        <v>86073</v>
      </c>
      <c r="H6433" s="67">
        <v>519750</v>
      </c>
      <c r="I6433" s="67">
        <v>0</v>
      </c>
      <c r="J6433" s="67">
        <v>41580</v>
      </c>
      <c r="K6433" s="67">
        <v>561330</v>
      </c>
      <c r="L6433" s="102"/>
      <c r="M6433" s="21" t="s">
        <v>21563</v>
      </c>
      <c r="N6433" s="101"/>
      <c r="O6433" s="21" t="b">
        <v>0</v>
      </c>
      <c r="P6433" s="103"/>
      <c r="Q6433" s="104"/>
      <c r="R6433" s="21" t="s">
        <v>29660</v>
      </c>
      <c r="S6433" s="105"/>
      <c r="T6433" s="103"/>
      <c r="U6433" s="105"/>
      <c r="V6433" s="106"/>
      <c r="W6433" s="107" t="str">
        <f>Table5[[#This Row],[Số chứng từ]]&amp;VALUE(Table5[[#This Row],[Số hóa đơn]])</f>
        <v>9106442860240</v>
      </c>
      <c r="X6433" s="107">
        <f>COUNTIF(Table5[PO],Table5[[#This Row],[PO]])</f>
        <v>1</v>
      </c>
    </row>
    <row r="6434" spans="1:24" x14ac:dyDescent="0.25">
      <c r="A6434" s="21" t="s">
        <v>12236</v>
      </c>
      <c r="B6434" s="21" t="s">
        <v>8916</v>
      </c>
      <c r="C6434" s="63">
        <v>46038</v>
      </c>
      <c r="D6434" s="21" t="s">
        <v>43665</v>
      </c>
      <c r="E6434" s="63">
        <v>46038</v>
      </c>
      <c r="F6434" s="21" t="s">
        <v>81916</v>
      </c>
      <c r="G6434" s="21" t="s">
        <v>86074</v>
      </c>
      <c r="H6434" s="67">
        <v>191242</v>
      </c>
      <c r="I6434" s="67">
        <v>0</v>
      </c>
      <c r="J6434" s="67">
        <v>15299</v>
      </c>
      <c r="K6434" s="67">
        <v>206541</v>
      </c>
      <c r="L6434" s="102"/>
      <c r="M6434" s="21" t="s">
        <v>21563</v>
      </c>
      <c r="N6434" s="101"/>
      <c r="O6434" s="21" t="b">
        <v>0</v>
      </c>
      <c r="P6434" s="103"/>
      <c r="Q6434" s="104"/>
      <c r="R6434" s="21" t="s">
        <v>29660</v>
      </c>
      <c r="S6434" s="105"/>
      <c r="T6434" s="103"/>
      <c r="U6434" s="105"/>
      <c r="V6434" s="106"/>
      <c r="W6434" s="107" t="str">
        <f>Table5[[#This Row],[Số chứng từ]]&amp;VALUE(Table5[[#This Row],[Số hóa đơn]])</f>
        <v>91064428531809</v>
      </c>
      <c r="X6434" s="107">
        <f>COUNTIF(Table5[PO],Table5[[#This Row],[PO]])</f>
        <v>1</v>
      </c>
    </row>
    <row r="6435" spans="1:24" x14ac:dyDescent="0.25">
      <c r="A6435" s="21" t="s">
        <v>40943</v>
      </c>
      <c r="B6435" s="21" t="s">
        <v>8966</v>
      </c>
      <c r="C6435" s="63">
        <v>46038</v>
      </c>
      <c r="D6435" s="21" t="s">
        <v>43660</v>
      </c>
      <c r="E6435" s="63">
        <v>46038</v>
      </c>
      <c r="F6435" s="21" t="s">
        <v>81433</v>
      </c>
      <c r="G6435" s="21" t="s">
        <v>86075</v>
      </c>
      <c r="H6435" s="67">
        <v>50182</v>
      </c>
      <c r="I6435" s="67">
        <v>0</v>
      </c>
      <c r="J6435" s="67">
        <v>4015</v>
      </c>
      <c r="K6435" s="67">
        <v>54197</v>
      </c>
      <c r="L6435" s="102"/>
      <c r="M6435" s="21" t="s">
        <v>21563</v>
      </c>
      <c r="N6435" s="101"/>
      <c r="O6435" s="21" t="b">
        <v>0</v>
      </c>
      <c r="P6435" s="103"/>
      <c r="Q6435" s="104"/>
      <c r="R6435" s="21" t="s">
        <v>29660</v>
      </c>
      <c r="S6435" s="105"/>
      <c r="T6435" s="103"/>
      <c r="U6435" s="105"/>
      <c r="V6435" s="106"/>
      <c r="W6435" s="107" t="str">
        <f>Table5[[#This Row],[Số chứng từ]]&amp;VALUE(Table5[[#This Row],[Số hóa đơn]])</f>
        <v>9106442793423</v>
      </c>
      <c r="X6435" s="107">
        <f>COUNTIF(Table5[PO],Table5[[#This Row],[PO]])</f>
        <v>1</v>
      </c>
    </row>
    <row r="6436" spans="1:24" x14ac:dyDescent="0.25">
      <c r="A6436" s="21" t="s">
        <v>40936</v>
      </c>
      <c r="B6436" s="21" t="s">
        <v>8994</v>
      </c>
      <c r="C6436" s="63">
        <v>46038</v>
      </c>
      <c r="D6436" s="21" t="s">
        <v>43657</v>
      </c>
      <c r="E6436" s="63">
        <v>46038</v>
      </c>
      <c r="F6436" s="21" t="s">
        <v>81649</v>
      </c>
      <c r="G6436" s="21" t="s">
        <v>86076</v>
      </c>
      <c r="H6436" s="67">
        <v>286863</v>
      </c>
      <c r="I6436" s="67">
        <v>0</v>
      </c>
      <c r="J6436" s="67">
        <v>22949</v>
      </c>
      <c r="K6436" s="67">
        <v>309812</v>
      </c>
      <c r="L6436" s="102"/>
      <c r="M6436" s="62" t="s">
        <v>21563</v>
      </c>
      <c r="N6436" s="101"/>
      <c r="O6436" s="62" t="b">
        <v>0</v>
      </c>
      <c r="P6436" s="103"/>
      <c r="Q6436" s="104"/>
      <c r="R6436" s="21" t="s">
        <v>29660</v>
      </c>
      <c r="S6436" s="105"/>
      <c r="T6436" s="103"/>
      <c r="U6436" s="105"/>
      <c r="V6436" s="106"/>
      <c r="W6436" s="107" t="str">
        <f>Table5[[#This Row],[Số chứng từ]]&amp;VALUE(Table5[[#This Row],[Số hóa đơn]])</f>
        <v>9106442791557</v>
      </c>
      <c r="X6436" s="107">
        <f>COUNTIF(Table5[PO],Table5[[#This Row],[PO]])</f>
        <v>1</v>
      </c>
    </row>
    <row r="6437" spans="1:24" x14ac:dyDescent="0.25">
      <c r="A6437" s="21" t="s">
        <v>12234</v>
      </c>
      <c r="B6437" s="21" t="s">
        <v>8910</v>
      </c>
      <c r="C6437" s="63">
        <v>46038</v>
      </c>
      <c r="D6437" s="21" t="s">
        <v>43662</v>
      </c>
      <c r="E6437" s="63">
        <v>46038</v>
      </c>
      <c r="F6437" s="21" t="s">
        <v>74820</v>
      </c>
      <c r="G6437" s="21" t="s">
        <v>86077</v>
      </c>
      <c r="H6437" s="67">
        <v>50182</v>
      </c>
      <c r="I6437" s="67">
        <v>0</v>
      </c>
      <c r="J6437" s="67">
        <v>4015</v>
      </c>
      <c r="K6437" s="67">
        <v>54197</v>
      </c>
      <c r="L6437" s="102"/>
      <c r="M6437" s="21" t="s">
        <v>21563</v>
      </c>
      <c r="N6437" s="101"/>
      <c r="O6437" s="21" t="b">
        <v>0</v>
      </c>
      <c r="P6437" s="103"/>
      <c r="Q6437" s="104"/>
      <c r="R6437" s="21" t="s">
        <v>29660</v>
      </c>
      <c r="S6437" s="105"/>
      <c r="T6437" s="103"/>
      <c r="U6437" s="105"/>
      <c r="V6437" s="106"/>
      <c r="W6437" s="107" t="str">
        <f>Table5[[#This Row],[Số chứng từ]]&amp;VALUE(Table5[[#This Row],[Số hóa đơn]])</f>
        <v>9106442746228</v>
      </c>
      <c r="X6437" s="107">
        <f>COUNTIF(Table5[PO],Table5[[#This Row],[PO]])</f>
        <v>1</v>
      </c>
    </row>
    <row r="6438" spans="1:24" x14ac:dyDescent="0.25">
      <c r="A6438" s="21" t="s">
        <v>40698</v>
      </c>
      <c r="B6438" s="21" t="s">
        <v>9043</v>
      </c>
      <c r="C6438" s="63">
        <v>46038</v>
      </c>
      <c r="D6438" s="21" t="s">
        <v>43401</v>
      </c>
      <c r="E6438" s="63">
        <v>46038</v>
      </c>
      <c r="F6438" s="21" t="s">
        <v>82084</v>
      </c>
      <c r="G6438" s="21" t="s">
        <v>86078</v>
      </c>
      <c r="H6438" s="67">
        <v>533381</v>
      </c>
      <c r="I6438" s="67">
        <v>0</v>
      </c>
      <c r="J6438" s="67">
        <v>42670</v>
      </c>
      <c r="K6438" s="67">
        <v>576051</v>
      </c>
      <c r="L6438" s="102"/>
      <c r="M6438" s="21" t="s">
        <v>21563</v>
      </c>
      <c r="N6438" s="101"/>
      <c r="O6438" s="21" t="b">
        <v>0</v>
      </c>
      <c r="P6438" s="103"/>
      <c r="Q6438" s="104"/>
      <c r="R6438" s="21" t="s">
        <v>29660</v>
      </c>
      <c r="S6438" s="105"/>
      <c r="T6438" s="103"/>
      <c r="U6438" s="105"/>
      <c r="V6438" s="106"/>
      <c r="W6438" s="107" t="str">
        <f>Table5[[#This Row],[Số chứng từ]]&amp;VALUE(Table5[[#This Row],[Số hóa đơn]])</f>
        <v>910644094023852</v>
      </c>
      <c r="X6438" s="107">
        <f>COUNTIF(Table5[PO],Table5[[#This Row],[PO]])</f>
        <v>1</v>
      </c>
    </row>
    <row r="6439" spans="1:24" x14ac:dyDescent="0.25">
      <c r="A6439" s="62" t="s">
        <v>40943</v>
      </c>
      <c r="B6439" s="62" t="s">
        <v>8966</v>
      </c>
      <c r="C6439" s="61">
        <v>46038</v>
      </c>
      <c r="D6439" s="62" t="s">
        <v>43309</v>
      </c>
      <c r="E6439" s="61">
        <v>46038</v>
      </c>
      <c r="F6439" s="62" t="s">
        <v>82085</v>
      </c>
      <c r="G6439" s="62" t="s">
        <v>86079</v>
      </c>
      <c r="H6439" s="65">
        <v>782787</v>
      </c>
      <c r="I6439" s="65">
        <v>0</v>
      </c>
      <c r="J6439" s="65">
        <v>62623</v>
      </c>
      <c r="K6439" s="65">
        <v>845410</v>
      </c>
      <c r="L6439" s="102"/>
      <c r="M6439" s="62" t="s">
        <v>21563</v>
      </c>
      <c r="N6439" s="101"/>
      <c r="O6439" s="62" t="b">
        <v>0</v>
      </c>
      <c r="P6439" s="103"/>
      <c r="Q6439" s="104"/>
      <c r="R6439" s="62" t="s">
        <v>29660</v>
      </c>
      <c r="S6439" s="105"/>
      <c r="T6439" s="103"/>
      <c r="U6439" s="105"/>
      <c r="V6439" s="106"/>
      <c r="W6439" s="107" t="str">
        <f>Table5[[#This Row],[Số chứng từ]]&amp;VALUE(Table5[[#This Row],[Số hóa đơn]])</f>
        <v>9106440069421</v>
      </c>
      <c r="X6439" s="107">
        <f>COUNTIF(Table5[PO],Table5[[#This Row],[PO]])</f>
        <v>1</v>
      </c>
    </row>
    <row r="6440" spans="1:24" x14ac:dyDescent="0.25">
      <c r="A6440" s="21" t="s">
        <v>40843</v>
      </c>
      <c r="B6440" s="21" t="s">
        <v>9041</v>
      </c>
      <c r="C6440" s="63">
        <v>46038</v>
      </c>
      <c r="D6440" s="21" t="s">
        <v>42380</v>
      </c>
      <c r="E6440" s="63">
        <v>46038</v>
      </c>
      <c r="F6440" s="21" t="s">
        <v>82086</v>
      </c>
      <c r="G6440" s="21" t="s">
        <v>86080</v>
      </c>
      <c r="H6440" s="67">
        <v>360161</v>
      </c>
      <c r="I6440" s="67">
        <v>0</v>
      </c>
      <c r="J6440" s="67">
        <v>28813</v>
      </c>
      <c r="K6440" s="67">
        <v>388974</v>
      </c>
      <c r="L6440" s="102"/>
      <c r="M6440" s="21" t="s">
        <v>21563</v>
      </c>
      <c r="N6440" s="101"/>
      <c r="O6440" s="21" t="b">
        <v>0</v>
      </c>
      <c r="P6440" s="103"/>
      <c r="Q6440" s="104"/>
      <c r="R6440" s="21" t="s">
        <v>29660</v>
      </c>
      <c r="S6440" s="105"/>
      <c r="T6440" s="103"/>
      <c r="U6440" s="105"/>
      <c r="V6440" s="106"/>
      <c r="W6440" s="107" t="str">
        <f>Table5[[#This Row],[Số chứng từ]]&amp;VALUE(Table5[[#This Row],[Số hóa đơn]])</f>
        <v>910643238123829</v>
      </c>
      <c r="X6440" s="107">
        <f>COUNTIF(Table5[PO],Table5[[#This Row],[PO]])</f>
        <v>1</v>
      </c>
    </row>
    <row r="6441" spans="1:24" x14ac:dyDescent="0.25">
      <c r="A6441" s="21" t="s">
        <v>12235</v>
      </c>
      <c r="B6441" s="21" t="s">
        <v>8913</v>
      </c>
      <c r="C6441" s="63">
        <v>46038</v>
      </c>
      <c r="D6441" s="21" t="s">
        <v>34766</v>
      </c>
      <c r="E6441" s="63">
        <v>46038</v>
      </c>
      <c r="F6441" s="21" t="s">
        <v>82087</v>
      </c>
      <c r="G6441" s="21" t="s">
        <v>86081</v>
      </c>
      <c r="H6441" s="67">
        <v>223212</v>
      </c>
      <c r="I6441" s="67">
        <v>0</v>
      </c>
      <c r="J6441" s="67">
        <v>17857</v>
      </c>
      <c r="K6441" s="67">
        <v>241069</v>
      </c>
      <c r="L6441" s="102"/>
      <c r="M6441" s="21" t="s">
        <v>21563</v>
      </c>
      <c r="N6441" s="101"/>
      <c r="O6441" s="21" t="b">
        <v>0</v>
      </c>
      <c r="P6441" s="103"/>
      <c r="Q6441" s="104"/>
      <c r="R6441" s="21" t="s">
        <v>29660</v>
      </c>
      <c r="S6441" s="105"/>
      <c r="T6441" s="103"/>
      <c r="U6441" s="105"/>
      <c r="V6441" s="106"/>
      <c r="W6441" s="107" t="str">
        <f>Table5[[#This Row],[Số chứng từ]]&amp;VALUE(Table5[[#This Row],[Số hóa đơn]])</f>
        <v>9106408476708</v>
      </c>
      <c r="X6441" s="107">
        <f>COUNTIF(Table5[PO],Table5[[#This Row],[PO]])</f>
        <v>1</v>
      </c>
    </row>
    <row r="6442" spans="1:24" x14ac:dyDescent="0.25">
      <c r="A6442" s="21" t="s">
        <v>40945</v>
      </c>
      <c r="B6442" s="21" t="s">
        <v>8930</v>
      </c>
      <c r="C6442" s="63">
        <v>46038</v>
      </c>
      <c r="D6442" s="21" t="s">
        <v>43793</v>
      </c>
      <c r="E6442" s="63">
        <v>46038</v>
      </c>
      <c r="F6442" s="21" t="s">
        <v>82088</v>
      </c>
      <c r="G6442" s="21" t="s">
        <v>86082</v>
      </c>
      <c r="H6442" s="67">
        <v>1366603</v>
      </c>
      <c r="I6442" s="67">
        <v>0</v>
      </c>
      <c r="J6442" s="67">
        <v>109329</v>
      </c>
      <c r="K6442" s="67">
        <v>1475932</v>
      </c>
      <c r="L6442" s="102"/>
      <c r="M6442" s="21" t="s">
        <v>21563</v>
      </c>
      <c r="N6442" s="101"/>
      <c r="O6442" s="21" t="b">
        <v>0</v>
      </c>
      <c r="P6442" s="103"/>
      <c r="Q6442" s="104"/>
      <c r="R6442" s="21" t="s">
        <v>29660</v>
      </c>
      <c r="S6442" s="105"/>
      <c r="T6442" s="103"/>
      <c r="U6442" s="105"/>
      <c r="V6442" s="106"/>
      <c r="W6442" s="107" t="str">
        <f>Table5[[#This Row],[Số chứng từ]]&amp;VALUE(Table5[[#This Row],[Số hóa đơn]])</f>
        <v>91063670141507</v>
      </c>
      <c r="X6442" s="107">
        <f>COUNTIF(Table5[PO],Table5[[#This Row],[PO]])</f>
        <v>1</v>
      </c>
    </row>
    <row r="6443" spans="1:24" x14ac:dyDescent="0.25">
      <c r="A6443" s="62" t="s">
        <v>40196</v>
      </c>
      <c r="B6443" s="62" t="s">
        <v>9043</v>
      </c>
      <c r="C6443" s="61">
        <v>46037</v>
      </c>
      <c r="D6443" s="62" t="s">
        <v>43653</v>
      </c>
      <c r="E6443" s="61">
        <v>46037</v>
      </c>
      <c r="F6443" s="62" t="s">
        <v>82089</v>
      </c>
      <c r="G6443" s="62" t="s">
        <v>86083</v>
      </c>
      <c r="H6443" s="65">
        <v>50182</v>
      </c>
      <c r="I6443" s="65">
        <v>0</v>
      </c>
      <c r="J6443" s="65">
        <v>4015</v>
      </c>
      <c r="K6443" s="65">
        <v>54197</v>
      </c>
      <c r="L6443" s="102"/>
      <c r="M6443" s="21" t="s">
        <v>21563</v>
      </c>
      <c r="N6443" s="101"/>
      <c r="O6443" s="21" t="b">
        <v>0</v>
      </c>
      <c r="P6443" s="103"/>
      <c r="Q6443" s="104"/>
      <c r="R6443" s="62" t="s">
        <v>29660</v>
      </c>
      <c r="S6443" s="105"/>
      <c r="T6443" s="103"/>
      <c r="U6443" s="105"/>
      <c r="V6443" s="106"/>
      <c r="W6443" s="107" t="str">
        <f>Table5[[#This Row],[Số chứng từ]]&amp;VALUE(Table5[[#This Row],[Số hóa đơn]])</f>
        <v>910644286823810</v>
      </c>
      <c r="X6443" s="107">
        <f>COUNTIF(Table5[PO],Table5[[#This Row],[PO]])</f>
        <v>1</v>
      </c>
    </row>
    <row r="6444" spans="1:24" x14ac:dyDescent="0.25">
      <c r="A6444" s="21" t="s">
        <v>40925</v>
      </c>
      <c r="B6444" s="21" t="s">
        <v>8944</v>
      </c>
      <c r="C6444" s="63">
        <v>46037</v>
      </c>
      <c r="D6444" s="21" t="s">
        <v>43645</v>
      </c>
      <c r="E6444" s="63">
        <v>46037</v>
      </c>
      <c r="F6444" s="21" t="s">
        <v>82090</v>
      </c>
      <c r="G6444" s="21" t="s">
        <v>86084</v>
      </c>
      <c r="H6444" s="67">
        <v>95621</v>
      </c>
      <c r="I6444" s="67">
        <v>0</v>
      </c>
      <c r="J6444" s="67">
        <v>7650</v>
      </c>
      <c r="K6444" s="67">
        <v>103271</v>
      </c>
      <c r="L6444" s="102"/>
      <c r="M6444" s="62" t="s">
        <v>21563</v>
      </c>
      <c r="N6444" s="101"/>
      <c r="O6444" s="62" t="b">
        <v>0</v>
      </c>
      <c r="P6444" s="103"/>
      <c r="Q6444" s="104"/>
      <c r="R6444" s="21" t="s">
        <v>29660</v>
      </c>
      <c r="S6444" s="105"/>
      <c r="T6444" s="103"/>
      <c r="U6444" s="105"/>
      <c r="V6444" s="106"/>
      <c r="W6444" s="107" t="str">
        <f>Table5[[#This Row],[Số chứng từ]]&amp;VALUE(Table5[[#This Row],[Số hóa đơn]])</f>
        <v>9106442833292</v>
      </c>
      <c r="X6444" s="107">
        <f>COUNTIF(Table5[PO],Table5[[#This Row],[PO]])</f>
        <v>1</v>
      </c>
    </row>
    <row r="6445" spans="1:24" x14ac:dyDescent="0.25">
      <c r="A6445" s="21" t="s">
        <v>40937</v>
      </c>
      <c r="B6445" s="21" t="s">
        <v>9010</v>
      </c>
      <c r="C6445" s="63">
        <v>46037</v>
      </c>
      <c r="D6445" s="21" t="s">
        <v>43636</v>
      </c>
      <c r="E6445" s="63">
        <v>46037</v>
      </c>
      <c r="F6445" s="21" t="s">
        <v>45983</v>
      </c>
      <c r="G6445" s="21" t="s">
        <v>86085</v>
      </c>
      <c r="H6445" s="67">
        <v>95621</v>
      </c>
      <c r="I6445" s="67">
        <v>0</v>
      </c>
      <c r="J6445" s="67">
        <v>7650</v>
      </c>
      <c r="K6445" s="67">
        <v>103271</v>
      </c>
      <c r="L6445" s="102"/>
      <c r="M6445" s="21" t="s">
        <v>21563</v>
      </c>
      <c r="N6445" s="101"/>
      <c r="O6445" s="21" t="b">
        <v>0</v>
      </c>
      <c r="P6445" s="103"/>
      <c r="Q6445" s="104"/>
      <c r="R6445" s="21" t="s">
        <v>29660</v>
      </c>
      <c r="S6445" s="105"/>
      <c r="T6445" s="103"/>
      <c r="U6445" s="105"/>
      <c r="V6445" s="106"/>
      <c r="W6445" s="107" t="str">
        <f>Table5[[#This Row],[Số chứng từ]]&amp;VALUE(Table5[[#This Row],[Số hóa đơn]])</f>
        <v>9106442787408</v>
      </c>
      <c r="X6445" s="107">
        <f>COUNTIF(Table5[PO],Table5[[#This Row],[PO]])</f>
        <v>1</v>
      </c>
    </row>
    <row r="6446" spans="1:24" x14ac:dyDescent="0.25">
      <c r="A6446" s="21" t="s">
        <v>40943</v>
      </c>
      <c r="B6446" s="21" t="s">
        <v>8966</v>
      </c>
      <c r="C6446" s="63">
        <v>46037</v>
      </c>
      <c r="D6446" s="21" t="s">
        <v>43643</v>
      </c>
      <c r="E6446" s="63">
        <v>46037</v>
      </c>
      <c r="F6446" s="21" t="s">
        <v>37320</v>
      </c>
      <c r="G6446" s="21" t="s">
        <v>86086</v>
      </c>
      <c r="H6446" s="67">
        <v>138000</v>
      </c>
      <c r="I6446" s="67">
        <v>0</v>
      </c>
      <c r="J6446" s="67">
        <v>11040</v>
      </c>
      <c r="K6446" s="67">
        <v>149040</v>
      </c>
      <c r="L6446" s="102"/>
      <c r="M6446" s="21" t="s">
        <v>21563</v>
      </c>
      <c r="N6446" s="101"/>
      <c r="O6446" s="21" t="b">
        <v>0</v>
      </c>
      <c r="P6446" s="103"/>
      <c r="Q6446" s="104"/>
      <c r="R6446" s="21" t="s">
        <v>29660</v>
      </c>
      <c r="S6446" s="105"/>
      <c r="T6446" s="103"/>
      <c r="U6446" s="105"/>
      <c r="V6446" s="106"/>
      <c r="W6446" s="107" t="str">
        <f>Table5[[#This Row],[Số chứng từ]]&amp;VALUE(Table5[[#This Row],[Số hóa đơn]])</f>
        <v>9106442774417</v>
      </c>
      <c r="X6446" s="107">
        <f>COUNTIF(Table5[PO],Table5[[#This Row],[PO]])</f>
        <v>1</v>
      </c>
    </row>
    <row r="6447" spans="1:24" x14ac:dyDescent="0.25">
      <c r="A6447" s="21" t="s">
        <v>38927</v>
      </c>
      <c r="B6447" s="21" t="s">
        <v>8924</v>
      </c>
      <c r="C6447" s="63">
        <v>46037</v>
      </c>
      <c r="D6447" s="21" t="s">
        <v>43638</v>
      </c>
      <c r="E6447" s="63">
        <v>46037</v>
      </c>
      <c r="F6447" s="21" t="s">
        <v>82091</v>
      </c>
      <c r="G6447" s="21" t="s">
        <v>86087</v>
      </c>
      <c r="H6447" s="67">
        <v>45588</v>
      </c>
      <c r="I6447" s="67">
        <v>0</v>
      </c>
      <c r="J6447" s="67">
        <v>3647</v>
      </c>
      <c r="K6447" s="67">
        <v>49235</v>
      </c>
      <c r="L6447" s="102"/>
      <c r="M6447" s="62" t="s">
        <v>21563</v>
      </c>
      <c r="N6447" s="101"/>
      <c r="O6447" s="62" t="b">
        <v>0</v>
      </c>
      <c r="P6447" s="103"/>
      <c r="Q6447" s="104"/>
      <c r="R6447" s="21" t="s">
        <v>29660</v>
      </c>
      <c r="S6447" s="105"/>
      <c r="T6447" s="103"/>
      <c r="U6447" s="105"/>
      <c r="V6447" s="106"/>
      <c r="W6447" s="107" t="str">
        <f>Table5[[#This Row],[Số chứng từ]]&amp;VALUE(Table5[[#This Row],[Số hóa đơn]])</f>
        <v>9106442740137</v>
      </c>
      <c r="X6447" s="107">
        <f>COUNTIF(Table5[PO],Table5[[#This Row],[PO]])</f>
        <v>1</v>
      </c>
    </row>
    <row r="6448" spans="1:24" x14ac:dyDescent="0.25">
      <c r="A6448" s="21" t="s">
        <v>39590</v>
      </c>
      <c r="B6448" s="21" t="s">
        <v>9015</v>
      </c>
      <c r="C6448" s="63">
        <v>46037</v>
      </c>
      <c r="D6448" s="21" t="s">
        <v>43634</v>
      </c>
      <c r="E6448" s="63">
        <v>46037</v>
      </c>
      <c r="F6448" s="21" t="s">
        <v>36636</v>
      </c>
      <c r="G6448" s="21" t="s">
        <v>86088</v>
      </c>
      <c r="H6448" s="67">
        <v>440586</v>
      </c>
      <c r="I6448" s="67">
        <v>0</v>
      </c>
      <c r="J6448" s="67">
        <v>35247</v>
      </c>
      <c r="K6448" s="67">
        <v>475833</v>
      </c>
      <c r="L6448" s="102"/>
      <c r="M6448" s="21" t="s">
        <v>21563</v>
      </c>
      <c r="N6448" s="101"/>
      <c r="O6448" s="21" t="b">
        <v>0</v>
      </c>
      <c r="P6448" s="103"/>
      <c r="Q6448" s="104"/>
      <c r="R6448" s="21" t="s">
        <v>29660</v>
      </c>
      <c r="S6448" s="105"/>
      <c r="T6448" s="103"/>
      <c r="U6448" s="105"/>
      <c r="V6448" s="106"/>
      <c r="W6448" s="107" t="str">
        <f>Table5[[#This Row],[Số chứng từ]]&amp;VALUE(Table5[[#This Row],[Số hóa đơn]])</f>
        <v>910644271271</v>
      </c>
      <c r="X6448" s="107">
        <f>COUNTIF(Table5[PO],Table5[[#This Row],[PO]])</f>
        <v>1</v>
      </c>
    </row>
    <row r="6449" spans="1:24" x14ac:dyDescent="0.25">
      <c r="A6449" s="21" t="s">
        <v>40925</v>
      </c>
      <c r="B6449" s="21" t="s">
        <v>8944</v>
      </c>
      <c r="C6449" s="63">
        <v>46037</v>
      </c>
      <c r="D6449" s="21" t="s">
        <v>43632</v>
      </c>
      <c r="E6449" s="63">
        <v>46037</v>
      </c>
      <c r="F6449" s="21" t="s">
        <v>80976</v>
      </c>
      <c r="G6449" s="21" t="s">
        <v>86089</v>
      </c>
      <c r="H6449" s="67">
        <v>169052</v>
      </c>
      <c r="I6449" s="67">
        <v>0</v>
      </c>
      <c r="J6449" s="67">
        <v>13524</v>
      </c>
      <c r="K6449" s="67">
        <v>182576</v>
      </c>
      <c r="L6449" s="102"/>
      <c r="M6449" s="21" t="s">
        <v>21563</v>
      </c>
      <c r="N6449" s="101"/>
      <c r="O6449" s="21" t="b">
        <v>0</v>
      </c>
      <c r="P6449" s="103"/>
      <c r="Q6449" s="104"/>
      <c r="R6449" s="21" t="s">
        <v>29660</v>
      </c>
      <c r="S6449" s="105"/>
      <c r="T6449" s="103"/>
      <c r="U6449" s="105"/>
      <c r="V6449" s="106"/>
      <c r="W6449" s="107" t="str">
        <f>Table5[[#This Row],[Số chứng từ]]&amp;VALUE(Table5[[#This Row],[Số hóa đơn]])</f>
        <v>9106442699290</v>
      </c>
      <c r="X6449" s="107">
        <f>COUNTIF(Table5[PO],Table5[[#This Row],[PO]])</f>
        <v>1</v>
      </c>
    </row>
    <row r="6450" spans="1:24" x14ac:dyDescent="0.25">
      <c r="A6450" s="21" t="s">
        <v>40946</v>
      </c>
      <c r="B6450" s="21" t="s">
        <v>8970</v>
      </c>
      <c r="C6450" s="63">
        <v>46037</v>
      </c>
      <c r="D6450" s="21" t="s">
        <v>43630</v>
      </c>
      <c r="E6450" s="63">
        <v>46037</v>
      </c>
      <c r="F6450" s="21" t="s">
        <v>81236</v>
      </c>
      <c r="G6450" s="21" t="s">
        <v>86090</v>
      </c>
      <c r="H6450" s="67">
        <v>334362</v>
      </c>
      <c r="I6450" s="67">
        <v>0</v>
      </c>
      <c r="J6450" s="67">
        <v>26749</v>
      </c>
      <c r="K6450" s="67">
        <v>361111</v>
      </c>
      <c r="L6450" s="102"/>
      <c r="M6450" s="21" t="s">
        <v>21563</v>
      </c>
      <c r="N6450" s="101"/>
      <c r="O6450" s="21" t="b">
        <v>0</v>
      </c>
      <c r="P6450" s="103"/>
      <c r="Q6450" s="104"/>
      <c r="R6450" s="21" t="s">
        <v>29660</v>
      </c>
      <c r="S6450" s="105"/>
      <c r="T6450" s="103"/>
      <c r="U6450" s="105"/>
      <c r="V6450" s="106"/>
      <c r="W6450" s="107" t="str">
        <f>Table5[[#This Row],[Số chứng từ]]&amp;VALUE(Table5[[#This Row],[Số hóa đơn]])</f>
        <v>910644268992</v>
      </c>
      <c r="X6450" s="107">
        <f>COUNTIF(Table5[PO],Table5[[#This Row],[PO]])</f>
        <v>1</v>
      </c>
    </row>
    <row r="6451" spans="1:24" x14ac:dyDescent="0.25">
      <c r="A6451" s="62" t="s">
        <v>39742</v>
      </c>
      <c r="B6451" s="62" t="s">
        <v>9043</v>
      </c>
      <c r="C6451" s="61">
        <v>46037</v>
      </c>
      <c r="D6451" s="62" t="s">
        <v>43624</v>
      </c>
      <c r="E6451" s="61">
        <v>46037</v>
      </c>
      <c r="F6451" s="62" t="s">
        <v>82092</v>
      </c>
      <c r="G6451" s="62" t="s">
        <v>86091</v>
      </c>
      <c r="H6451" s="65">
        <v>191242</v>
      </c>
      <c r="I6451" s="65">
        <v>0</v>
      </c>
      <c r="J6451" s="65">
        <v>15299</v>
      </c>
      <c r="K6451" s="65">
        <v>206541</v>
      </c>
      <c r="L6451" s="102"/>
      <c r="M6451" s="21" t="s">
        <v>21563</v>
      </c>
      <c r="N6451" s="101"/>
      <c r="O6451" s="21" t="b">
        <v>0</v>
      </c>
      <c r="P6451" s="103"/>
      <c r="Q6451" s="104"/>
      <c r="R6451" s="62" t="s">
        <v>29660</v>
      </c>
      <c r="S6451" s="105"/>
      <c r="T6451" s="103"/>
      <c r="U6451" s="105"/>
      <c r="V6451" s="106"/>
      <c r="W6451" s="107" t="str">
        <f>Table5[[#This Row],[Số chứng từ]]&amp;VALUE(Table5[[#This Row],[Số hóa đơn]])</f>
        <v>910644261923738</v>
      </c>
      <c r="X6451" s="107">
        <f>COUNTIF(Table5[PO],Table5[[#This Row],[PO]])</f>
        <v>1</v>
      </c>
    </row>
    <row r="6452" spans="1:24" x14ac:dyDescent="0.25">
      <c r="A6452" s="21" t="s">
        <v>40945</v>
      </c>
      <c r="B6452" s="21" t="s">
        <v>8930</v>
      </c>
      <c r="C6452" s="63">
        <v>46037</v>
      </c>
      <c r="D6452" s="21" t="s">
        <v>43622</v>
      </c>
      <c r="E6452" s="63">
        <v>46037</v>
      </c>
      <c r="F6452" s="21" t="s">
        <v>82093</v>
      </c>
      <c r="G6452" s="21" t="s">
        <v>86092</v>
      </c>
      <c r="H6452" s="67">
        <v>297000</v>
      </c>
      <c r="I6452" s="67">
        <v>0</v>
      </c>
      <c r="J6452" s="67">
        <v>23760</v>
      </c>
      <c r="K6452" s="67">
        <v>320760</v>
      </c>
      <c r="L6452" s="102"/>
      <c r="M6452" s="21" t="s">
        <v>21563</v>
      </c>
      <c r="N6452" s="101"/>
      <c r="O6452" s="21" t="b">
        <v>0</v>
      </c>
      <c r="P6452" s="103"/>
      <c r="Q6452" s="104"/>
      <c r="R6452" s="21" t="s">
        <v>29660</v>
      </c>
      <c r="S6452" s="105"/>
      <c r="T6452" s="103"/>
      <c r="U6452" s="105"/>
      <c r="V6452" s="106"/>
      <c r="W6452" s="107" t="str">
        <f>Table5[[#This Row],[Số chứng từ]]&amp;VALUE(Table5[[#This Row],[Số hóa đơn]])</f>
        <v>91064426021504</v>
      </c>
      <c r="X6452" s="107">
        <f>COUNTIF(Table5[PO],Table5[[#This Row],[PO]])</f>
        <v>1</v>
      </c>
    </row>
    <row r="6453" spans="1:24" x14ac:dyDescent="0.25">
      <c r="A6453" s="62" t="s">
        <v>40726</v>
      </c>
      <c r="B6453" s="62" t="s">
        <v>9043</v>
      </c>
      <c r="C6453" s="61">
        <v>46037</v>
      </c>
      <c r="D6453" s="62" t="s">
        <v>43620</v>
      </c>
      <c r="E6453" s="61">
        <v>46037</v>
      </c>
      <c r="F6453" s="62" t="s">
        <v>82094</v>
      </c>
      <c r="G6453" s="62" t="s">
        <v>86093</v>
      </c>
      <c r="H6453" s="65">
        <v>1306110</v>
      </c>
      <c r="I6453" s="65">
        <v>0</v>
      </c>
      <c r="J6453" s="65">
        <v>104489</v>
      </c>
      <c r="K6453" s="65">
        <v>1410599</v>
      </c>
      <c r="L6453" s="102"/>
      <c r="M6453" s="21" t="s">
        <v>21563</v>
      </c>
      <c r="N6453" s="101"/>
      <c r="O6453" s="21" t="b">
        <v>0</v>
      </c>
      <c r="P6453" s="103"/>
      <c r="Q6453" s="104"/>
      <c r="R6453" s="62" t="s">
        <v>29660</v>
      </c>
      <c r="S6453" s="105"/>
      <c r="T6453" s="103"/>
      <c r="U6453" s="105"/>
      <c r="V6453" s="106"/>
      <c r="W6453" s="107" t="str">
        <f>Table5[[#This Row],[Số chứng từ]]&amp;VALUE(Table5[[#This Row],[Số hóa đơn]])</f>
        <v>910644259323728</v>
      </c>
      <c r="X6453" s="107">
        <f>COUNTIF(Table5[PO],Table5[[#This Row],[PO]])</f>
        <v>1</v>
      </c>
    </row>
    <row r="6454" spans="1:24" x14ac:dyDescent="0.25">
      <c r="A6454" s="21" t="s">
        <v>40796</v>
      </c>
      <c r="B6454" s="21" t="s">
        <v>9815</v>
      </c>
      <c r="C6454" s="63">
        <v>46037</v>
      </c>
      <c r="D6454" s="21" t="s">
        <v>43618</v>
      </c>
      <c r="E6454" s="63">
        <v>46037</v>
      </c>
      <c r="F6454" s="21" t="s">
        <v>82095</v>
      </c>
      <c r="G6454" s="21" t="s">
        <v>86094</v>
      </c>
      <c r="H6454" s="67">
        <v>95621</v>
      </c>
      <c r="I6454" s="67">
        <v>0</v>
      </c>
      <c r="J6454" s="67">
        <v>7650</v>
      </c>
      <c r="K6454" s="67">
        <v>103271</v>
      </c>
      <c r="L6454" s="102"/>
      <c r="M6454" s="62" t="s">
        <v>21563</v>
      </c>
      <c r="N6454" s="101"/>
      <c r="O6454" s="62" t="b">
        <v>0</v>
      </c>
      <c r="P6454" s="103"/>
      <c r="Q6454" s="104"/>
      <c r="R6454" s="21" t="s">
        <v>29660</v>
      </c>
      <c r="S6454" s="105"/>
      <c r="T6454" s="103"/>
      <c r="U6454" s="105"/>
      <c r="V6454" s="106"/>
      <c r="W6454" s="107" t="str">
        <f>Table5[[#This Row],[Số chứng từ]]&amp;VALUE(Table5[[#This Row],[Số hóa đơn]])</f>
        <v>910644259223727</v>
      </c>
      <c r="X6454" s="107">
        <f>COUNTIF(Table5[PO],Table5[[#This Row],[PO]])</f>
        <v>1</v>
      </c>
    </row>
    <row r="6455" spans="1:24" x14ac:dyDescent="0.25">
      <c r="A6455" s="21" t="s">
        <v>40946</v>
      </c>
      <c r="B6455" s="21" t="s">
        <v>8970</v>
      </c>
      <c r="C6455" s="63">
        <v>46037</v>
      </c>
      <c r="D6455" s="21" t="s">
        <v>43614</v>
      </c>
      <c r="E6455" s="63">
        <v>46037</v>
      </c>
      <c r="F6455" s="21" t="s">
        <v>80545</v>
      </c>
      <c r="G6455" s="21" t="s">
        <v>86095</v>
      </c>
      <c r="H6455" s="67">
        <v>382484</v>
      </c>
      <c r="I6455" s="67">
        <v>0</v>
      </c>
      <c r="J6455" s="67">
        <v>30598</v>
      </c>
      <c r="K6455" s="67">
        <v>413082</v>
      </c>
      <c r="L6455" s="102"/>
      <c r="M6455" s="21" t="s">
        <v>21563</v>
      </c>
      <c r="N6455" s="101"/>
      <c r="O6455" s="21" t="b">
        <v>0</v>
      </c>
      <c r="P6455" s="103"/>
      <c r="Q6455" s="104"/>
      <c r="R6455" s="21" t="s">
        <v>29660</v>
      </c>
      <c r="S6455" s="105"/>
      <c r="T6455" s="103"/>
      <c r="U6455" s="105"/>
      <c r="V6455" s="106"/>
      <c r="W6455" s="107" t="str">
        <f>Table5[[#This Row],[Số chứng từ]]&amp;VALUE(Table5[[#This Row],[Số hóa đơn]])</f>
        <v>910644258191</v>
      </c>
      <c r="X6455" s="107">
        <f>COUNTIF(Table5[PO],Table5[[#This Row],[PO]])</f>
        <v>1</v>
      </c>
    </row>
    <row r="6456" spans="1:24" x14ac:dyDescent="0.25">
      <c r="A6456" s="21" t="s">
        <v>40796</v>
      </c>
      <c r="B6456" s="21" t="s">
        <v>9815</v>
      </c>
      <c r="C6456" s="63">
        <v>46037</v>
      </c>
      <c r="D6456" s="21" t="s">
        <v>43616</v>
      </c>
      <c r="E6456" s="63">
        <v>46037</v>
      </c>
      <c r="F6456" s="21" t="s">
        <v>82096</v>
      </c>
      <c r="G6456" s="21" t="s">
        <v>86096</v>
      </c>
      <c r="H6456" s="67">
        <v>95621</v>
      </c>
      <c r="I6456" s="67">
        <v>0</v>
      </c>
      <c r="J6456" s="67">
        <v>7650</v>
      </c>
      <c r="K6456" s="67">
        <v>103271</v>
      </c>
      <c r="L6456" s="102"/>
      <c r="M6456" s="21" t="s">
        <v>21563</v>
      </c>
      <c r="N6456" s="101"/>
      <c r="O6456" s="21" t="b">
        <v>0</v>
      </c>
      <c r="P6456" s="103"/>
      <c r="Q6456" s="104"/>
      <c r="R6456" s="21" t="s">
        <v>29660</v>
      </c>
      <c r="S6456" s="105"/>
      <c r="T6456" s="103"/>
      <c r="U6456" s="105"/>
      <c r="V6456" s="106"/>
      <c r="W6456" s="107" t="str">
        <f>Table5[[#This Row],[Số chứng từ]]&amp;VALUE(Table5[[#This Row],[Số hóa đơn]])</f>
        <v>910644254623715</v>
      </c>
      <c r="X6456" s="107">
        <f>COUNTIF(Table5[PO],Table5[[#This Row],[PO]])</f>
        <v>1</v>
      </c>
    </row>
    <row r="6457" spans="1:24" x14ac:dyDescent="0.25">
      <c r="A6457" s="21" t="s">
        <v>40796</v>
      </c>
      <c r="B6457" s="21" t="s">
        <v>9815</v>
      </c>
      <c r="C6457" s="63">
        <v>46037</v>
      </c>
      <c r="D6457" s="21" t="s">
        <v>43612</v>
      </c>
      <c r="E6457" s="63">
        <v>46037</v>
      </c>
      <c r="F6457" s="21" t="s">
        <v>82097</v>
      </c>
      <c r="G6457" s="21" t="s">
        <v>86097</v>
      </c>
      <c r="H6457" s="67">
        <v>92000</v>
      </c>
      <c r="I6457" s="67">
        <v>0</v>
      </c>
      <c r="J6457" s="67">
        <v>7360</v>
      </c>
      <c r="K6457" s="67">
        <v>99360</v>
      </c>
      <c r="L6457" s="102"/>
      <c r="M6457" s="21" t="s">
        <v>21563</v>
      </c>
      <c r="N6457" s="101"/>
      <c r="O6457" s="21" t="b">
        <v>0</v>
      </c>
      <c r="P6457" s="103"/>
      <c r="Q6457" s="104"/>
      <c r="R6457" s="21" t="s">
        <v>29660</v>
      </c>
      <c r="S6457" s="105"/>
      <c r="T6457" s="103"/>
      <c r="U6457" s="105"/>
      <c r="V6457" s="106"/>
      <c r="W6457" s="107" t="str">
        <f>Table5[[#This Row],[Số chứng từ]]&amp;VALUE(Table5[[#This Row],[Số hóa đơn]])</f>
        <v>910644254523714</v>
      </c>
      <c r="X6457" s="107">
        <f>COUNTIF(Table5[PO],Table5[[#This Row],[PO]])</f>
        <v>1</v>
      </c>
    </row>
    <row r="6458" spans="1:24" x14ac:dyDescent="0.25">
      <c r="A6458" s="21" t="s">
        <v>40946</v>
      </c>
      <c r="B6458" s="21" t="s">
        <v>8970</v>
      </c>
      <c r="C6458" s="63">
        <v>46037</v>
      </c>
      <c r="D6458" s="21" t="s">
        <v>43610</v>
      </c>
      <c r="E6458" s="63">
        <v>46037</v>
      </c>
      <c r="F6458" s="21" t="s">
        <v>82098</v>
      </c>
      <c r="G6458" s="21" t="s">
        <v>86098</v>
      </c>
      <c r="H6458" s="67">
        <v>92000</v>
      </c>
      <c r="I6458" s="67">
        <v>0</v>
      </c>
      <c r="J6458" s="67">
        <v>7360</v>
      </c>
      <c r="K6458" s="67">
        <v>99360</v>
      </c>
      <c r="L6458" s="102"/>
      <c r="M6458" s="21" t="s">
        <v>21563</v>
      </c>
      <c r="N6458" s="101"/>
      <c r="O6458" s="21" t="b">
        <v>0</v>
      </c>
      <c r="P6458" s="103"/>
      <c r="Q6458" s="104"/>
      <c r="R6458" s="21" t="s">
        <v>29660</v>
      </c>
      <c r="S6458" s="105"/>
      <c r="T6458" s="103"/>
      <c r="U6458" s="105"/>
      <c r="V6458" s="106"/>
      <c r="W6458" s="107" t="str">
        <f>Table5[[#This Row],[Số chứng từ]]&amp;VALUE(Table5[[#This Row],[Số hóa đơn]])</f>
        <v>910644253590</v>
      </c>
      <c r="X6458" s="107">
        <f>COUNTIF(Table5[PO],Table5[[#This Row],[PO]])</f>
        <v>1</v>
      </c>
    </row>
    <row r="6459" spans="1:24" x14ac:dyDescent="0.25">
      <c r="A6459" s="21" t="s">
        <v>40946</v>
      </c>
      <c r="B6459" s="21" t="s">
        <v>8970</v>
      </c>
      <c r="C6459" s="63">
        <v>46037</v>
      </c>
      <c r="D6459" s="21" t="s">
        <v>43608</v>
      </c>
      <c r="E6459" s="63">
        <v>46037</v>
      </c>
      <c r="F6459" s="21" t="s">
        <v>81498</v>
      </c>
      <c r="G6459" s="21" t="s">
        <v>86099</v>
      </c>
      <c r="H6459" s="67">
        <v>341946</v>
      </c>
      <c r="I6459" s="67">
        <v>0</v>
      </c>
      <c r="J6459" s="67">
        <v>27356</v>
      </c>
      <c r="K6459" s="67">
        <v>369302</v>
      </c>
      <c r="L6459" s="102"/>
      <c r="M6459" s="21" t="s">
        <v>21563</v>
      </c>
      <c r="N6459" s="101"/>
      <c r="O6459" s="21" t="b">
        <v>0</v>
      </c>
      <c r="P6459" s="103"/>
      <c r="Q6459" s="104"/>
      <c r="R6459" s="21" t="s">
        <v>29660</v>
      </c>
      <c r="S6459" s="105"/>
      <c r="T6459" s="103"/>
      <c r="U6459" s="105"/>
      <c r="V6459" s="106"/>
      <c r="W6459" s="107" t="str">
        <f>Table5[[#This Row],[Số chứng từ]]&amp;VALUE(Table5[[#This Row],[Số hóa đơn]])</f>
        <v>910644253189</v>
      </c>
      <c r="X6459" s="107">
        <f>COUNTIF(Table5[PO],Table5[[#This Row],[PO]])</f>
        <v>1</v>
      </c>
    </row>
    <row r="6460" spans="1:24" x14ac:dyDescent="0.25">
      <c r="A6460" s="21" t="s">
        <v>40945</v>
      </c>
      <c r="B6460" s="21" t="s">
        <v>8930</v>
      </c>
      <c r="C6460" s="63">
        <v>46037</v>
      </c>
      <c r="D6460" s="21" t="s">
        <v>43600</v>
      </c>
      <c r="E6460" s="63">
        <v>46037</v>
      </c>
      <c r="F6460" s="21" t="s">
        <v>82099</v>
      </c>
      <c r="G6460" s="21" t="s">
        <v>86100</v>
      </c>
      <c r="H6460" s="67">
        <v>123613</v>
      </c>
      <c r="I6460" s="67">
        <v>0</v>
      </c>
      <c r="J6460" s="67">
        <v>9889</v>
      </c>
      <c r="K6460" s="67">
        <v>133502</v>
      </c>
      <c r="L6460" s="102"/>
      <c r="M6460" s="62" t="s">
        <v>21563</v>
      </c>
      <c r="N6460" s="101"/>
      <c r="O6460" s="62" t="b">
        <v>0</v>
      </c>
      <c r="P6460" s="103"/>
      <c r="Q6460" s="104"/>
      <c r="R6460" s="21" t="s">
        <v>29660</v>
      </c>
      <c r="S6460" s="105"/>
      <c r="T6460" s="103"/>
      <c r="U6460" s="105"/>
      <c r="V6460" s="106"/>
      <c r="W6460" s="107" t="str">
        <f>Table5[[#This Row],[Số chứng từ]]&amp;VALUE(Table5[[#This Row],[Số hóa đơn]])</f>
        <v>91064425201502</v>
      </c>
      <c r="X6460" s="107">
        <f>COUNTIF(Table5[PO],Table5[[#This Row],[PO]])</f>
        <v>1</v>
      </c>
    </row>
    <row r="6461" spans="1:24" x14ac:dyDescent="0.25">
      <c r="A6461" s="21" t="s">
        <v>12234</v>
      </c>
      <c r="B6461" s="21" t="s">
        <v>8910</v>
      </c>
      <c r="C6461" s="63">
        <v>46037</v>
      </c>
      <c r="D6461" s="21" t="s">
        <v>43598</v>
      </c>
      <c r="E6461" s="63">
        <v>46037</v>
      </c>
      <c r="F6461" s="21" t="s">
        <v>74319</v>
      </c>
      <c r="G6461" s="21" t="s">
        <v>86101</v>
      </c>
      <c r="H6461" s="67">
        <v>95621</v>
      </c>
      <c r="I6461" s="67">
        <v>0</v>
      </c>
      <c r="J6461" s="67">
        <v>7650</v>
      </c>
      <c r="K6461" s="67">
        <v>103271</v>
      </c>
      <c r="L6461" s="102"/>
      <c r="M6461" s="21" t="s">
        <v>21563</v>
      </c>
      <c r="N6461" s="101"/>
      <c r="O6461" s="21" t="b">
        <v>0</v>
      </c>
      <c r="P6461" s="103"/>
      <c r="Q6461" s="104"/>
      <c r="R6461" s="21" t="s">
        <v>29660</v>
      </c>
      <c r="S6461" s="105"/>
      <c r="T6461" s="103"/>
      <c r="U6461" s="105"/>
      <c r="V6461" s="106"/>
      <c r="W6461" s="107" t="str">
        <f>Table5[[#This Row],[Số chứng từ]]&amp;VALUE(Table5[[#This Row],[Số hóa đơn]])</f>
        <v>9106442515226</v>
      </c>
      <c r="X6461" s="107">
        <f>COUNTIF(Table5[PO],Table5[[#This Row],[PO]])</f>
        <v>1</v>
      </c>
    </row>
    <row r="6462" spans="1:24" x14ac:dyDescent="0.25">
      <c r="A6462" s="21" t="s">
        <v>40928</v>
      </c>
      <c r="B6462" s="21" t="s">
        <v>9025</v>
      </c>
      <c r="C6462" s="63">
        <v>46037</v>
      </c>
      <c r="D6462" s="21" t="s">
        <v>43596</v>
      </c>
      <c r="E6462" s="63">
        <v>46037</v>
      </c>
      <c r="F6462" s="21" t="s">
        <v>72783</v>
      </c>
      <c r="G6462" s="21" t="s">
        <v>86102</v>
      </c>
      <c r="H6462" s="67">
        <v>191242</v>
      </c>
      <c r="I6462" s="67">
        <v>0</v>
      </c>
      <c r="J6462" s="67">
        <v>15299</v>
      </c>
      <c r="K6462" s="67">
        <v>206541</v>
      </c>
      <c r="L6462" s="102"/>
      <c r="M6462" s="62" t="s">
        <v>21563</v>
      </c>
      <c r="N6462" s="101"/>
      <c r="O6462" s="62" t="b">
        <v>0</v>
      </c>
      <c r="P6462" s="103"/>
      <c r="Q6462" s="104"/>
      <c r="R6462" s="21" t="s">
        <v>29660</v>
      </c>
      <c r="S6462" s="105"/>
      <c r="T6462" s="103"/>
      <c r="U6462" s="105"/>
      <c r="V6462" s="106"/>
      <c r="W6462" s="107" t="str">
        <f>Table5[[#This Row],[Số chứng từ]]&amp;VALUE(Table5[[#This Row],[Số hóa đơn]])</f>
        <v>910644250754</v>
      </c>
      <c r="X6462" s="107">
        <f>COUNTIF(Table5[PO],Table5[[#This Row],[PO]])</f>
        <v>1</v>
      </c>
    </row>
    <row r="6463" spans="1:24" x14ac:dyDescent="0.25">
      <c r="A6463" s="21" t="s">
        <v>38945</v>
      </c>
      <c r="B6463" s="21" t="s">
        <v>8954</v>
      </c>
      <c r="C6463" s="63">
        <v>46037</v>
      </c>
      <c r="D6463" s="21" t="s">
        <v>43602</v>
      </c>
      <c r="E6463" s="63">
        <v>46037</v>
      </c>
      <c r="F6463" s="21" t="s">
        <v>74842</v>
      </c>
      <c r="G6463" s="21" t="s">
        <v>86103</v>
      </c>
      <c r="H6463" s="67">
        <v>74250</v>
      </c>
      <c r="I6463" s="67">
        <v>0</v>
      </c>
      <c r="J6463" s="67">
        <v>5940</v>
      </c>
      <c r="K6463" s="67">
        <v>80190</v>
      </c>
      <c r="L6463" s="102"/>
      <c r="M6463" s="21" t="s">
        <v>21563</v>
      </c>
      <c r="N6463" s="101"/>
      <c r="O6463" s="21" t="b">
        <v>0</v>
      </c>
      <c r="P6463" s="103"/>
      <c r="Q6463" s="104"/>
      <c r="R6463" s="21" t="s">
        <v>29660</v>
      </c>
      <c r="S6463" s="105"/>
      <c r="T6463" s="103"/>
      <c r="U6463" s="105"/>
      <c r="V6463" s="106"/>
      <c r="W6463" s="107" t="str">
        <f>Table5[[#This Row],[Số chứng từ]]&amp;VALUE(Table5[[#This Row],[Số hóa đơn]])</f>
        <v>910644250258</v>
      </c>
      <c r="X6463" s="107">
        <f>COUNTIF(Table5[PO],Table5[[#This Row],[PO]])</f>
        <v>1</v>
      </c>
    </row>
    <row r="6464" spans="1:24" x14ac:dyDescent="0.25">
      <c r="A6464" s="21" t="s">
        <v>39590</v>
      </c>
      <c r="B6464" s="21" t="s">
        <v>9015</v>
      </c>
      <c r="C6464" s="63">
        <v>46037</v>
      </c>
      <c r="D6464" s="21" t="s">
        <v>43594</v>
      </c>
      <c r="E6464" s="63">
        <v>46037</v>
      </c>
      <c r="F6464" s="21" t="s">
        <v>81149</v>
      </c>
      <c r="G6464" s="21" t="s">
        <v>86104</v>
      </c>
      <c r="H6464" s="67">
        <v>95621</v>
      </c>
      <c r="I6464" s="67">
        <v>0</v>
      </c>
      <c r="J6464" s="67">
        <v>7650</v>
      </c>
      <c r="K6464" s="67">
        <v>103271</v>
      </c>
      <c r="L6464" s="102"/>
      <c r="M6464" s="62" t="s">
        <v>21563</v>
      </c>
      <c r="N6464" s="101"/>
      <c r="O6464" s="62" t="b">
        <v>0</v>
      </c>
      <c r="P6464" s="103"/>
      <c r="Q6464" s="104"/>
      <c r="R6464" s="21" t="s">
        <v>29660</v>
      </c>
      <c r="S6464" s="105"/>
      <c r="T6464" s="103"/>
      <c r="U6464" s="105"/>
      <c r="V6464" s="106"/>
      <c r="W6464" s="107" t="str">
        <f>Table5[[#This Row],[Số chứng từ]]&amp;VALUE(Table5[[#This Row],[Số hóa đơn]])</f>
        <v>910644244170</v>
      </c>
      <c r="X6464" s="107">
        <f>COUNTIF(Table5[PO],Table5[[#This Row],[PO]])</f>
        <v>1</v>
      </c>
    </row>
    <row r="6465" spans="1:24" x14ac:dyDescent="0.25">
      <c r="A6465" s="62" t="s">
        <v>40140</v>
      </c>
      <c r="B6465" s="62" t="s">
        <v>9841</v>
      </c>
      <c r="C6465" s="61">
        <v>46037</v>
      </c>
      <c r="D6465" s="62" t="s">
        <v>43592</v>
      </c>
      <c r="E6465" s="61">
        <v>46037</v>
      </c>
      <c r="F6465" s="62" t="s">
        <v>82100</v>
      </c>
      <c r="G6465" s="62" t="s">
        <v>86105</v>
      </c>
      <c r="H6465" s="65">
        <v>46000</v>
      </c>
      <c r="I6465" s="65">
        <v>0</v>
      </c>
      <c r="J6465" s="65">
        <v>3680</v>
      </c>
      <c r="K6465" s="65">
        <v>49680</v>
      </c>
      <c r="L6465" s="102"/>
      <c r="M6465" s="21" t="s">
        <v>21563</v>
      </c>
      <c r="N6465" s="101"/>
      <c r="O6465" s="21" t="b">
        <v>0</v>
      </c>
      <c r="P6465" s="103"/>
      <c r="Q6465" s="104"/>
      <c r="R6465" s="62" t="s">
        <v>29660</v>
      </c>
      <c r="S6465" s="105"/>
      <c r="T6465" s="103"/>
      <c r="U6465" s="105"/>
      <c r="V6465" s="106"/>
      <c r="W6465" s="107" t="str">
        <f>Table5[[#This Row],[Số chứng từ]]&amp;VALUE(Table5[[#This Row],[Số hóa đơn]])</f>
        <v>910644243223675</v>
      </c>
      <c r="X6465" s="107">
        <f>COUNTIF(Table5[PO],Table5[[#This Row],[PO]])</f>
        <v>1</v>
      </c>
    </row>
    <row r="6466" spans="1:24" x14ac:dyDescent="0.25">
      <c r="A6466" s="21" t="s">
        <v>12235</v>
      </c>
      <c r="B6466" s="21" t="s">
        <v>8913</v>
      </c>
      <c r="C6466" s="63">
        <v>46037</v>
      </c>
      <c r="D6466" s="21" t="s">
        <v>43590</v>
      </c>
      <c r="E6466" s="63">
        <v>46037</v>
      </c>
      <c r="F6466" s="21" t="s">
        <v>82101</v>
      </c>
      <c r="G6466" s="21" t="s">
        <v>86106</v>
      </c>
      <c r="H6466" s="67">
        <v>91176</v>
      </c>
      <c r="I6466" s="67">
        <v>0</v>
      </c>
      <c r="J6466" s="67">
        <v>7294</v>
      </c>
      <c r="K6466" s="67">
        <v>98470</v>
      </c>
      <c r="L6466" s="102"/>
      <c r="M6466" s="62" t="s">
        <v>21563</v>
      </c>
      <c r="N6466" s="101"/>
      <c r="O6466" s="62" t="b">
        <v>0</v>
      </c>
      <c r="P6466" s="103"/>
      <c r="Q6466" s="104"/>
      <c r="R6466" s="21" t="s">
        <v>29660</v>
      </c>
      <c r="S6466" s="105"/>
      <c r="T6466" s="103"/>
      <c r="U6466" s="105"/>
      <c r="V6466" s="106"/>
      <c r="W6466" s="107" t="str">
        <f>Table5[[#This Row],[Số chứng từ]]&amp;VALUE(Table5[[#This Row],[Số hóa đơn]])</f>
        <v>9106442426703</v>
      </c>
      <c r="X6466" s="107">
        <f>COUNTIF(Table5[PO],Table5[[#This Row],[PO]])</f>
        <v>1</v>
      </c>
    </row>
    <row r="6467" spans="1:24" x14ac:dyDescent="0.25">
      <c r="A6467" s="21" t="s">
        <v>40951</v>
      </c>
      <c r="B6467" s="21" t="s">
        <v>8946</v>
      </c>
      <c r="C6467" s="63">
        <v>46037</v>
      </c>
      <c r="D6467" s="21" t="s">
        <v>43588</v>
      </c>
      <c r="E6467" s="63">
        <v>46037</v>
      </c>
      <c r="F6467" s="21" t="s">
        <v>45988</v>
      </c>
      <c r="G6467" s="21" t="s">
        <v>86107</v>
      </c>
      <c r="H6467" s="67">
        <v>46000</v>
      </c>
      <c r="I6467" s="67">
        <v>0</v>
      </c>
      <c r="J6467" s="67">
        <v>3680</v>
      </c>
      <c r="K6467" s="67">
        <v>49680</v>
      </c>
      <c r="L6467" s="102"/>
      <c r="M6467" s="21" t="s">
        <v>21563</v>
      </c>
      <c r="N6467" s="101"/>
      <c r="O6467" s="21" t="b">
        <v>0</v>
      </c>
      <c r="P6467" s="103"/>
      <c r="Q6467" s="104"/>
      <c r="R6467" s="21" t="s">
        <v>29660</v>
      </c>
      <c r="S6467" s="105"/>
      <c r="T6467" s="103"/>
      <c r="U6467" s="105"/>
      <c r="V6467" s="106"/>
      <c r="W6467" s="107" t="str">
        <f>Table5[[#This Row],[Số chứng từ]]&amp;VALUE(Table5[[#This Row],[Số hóa đơn]])</f>
        <v>9106442422414</v>
      </c>
      <c r="X6467" s="107">
        <f>COUNTIF(Table5[PO],Table5[[#This Row],[PO]])</f>
        <v>1</v>
      </c>
    </row>
    <row r="6468" spans="1:24" x14ac:dyDescent="0.25">
      <c r="A6468" s="21" t="s">
        <v>12178</v>
      </c>
      <c r="B6468" s="21" t="s">
        <v>8918</v>
      </c>
      <c r="C6468" s="63">
        <v>46037</v>
      </c>
      <c r="D6468" s="21" t="s">
        <v>43586</v>
      </c>
      <c r="E6468" s="63">
        <v>46037</v>
      </c>
      <c r="F6468" s="21" t="s">
        <v>46063</v>
      </c>
      <c r="G6468" s="21" t="s">
        <v>86108</v>
      </c>
      <c r="H6468" s="67">
        <v>283242</v>
      </c>
      <c r="I6468" s="67">
        <v>0</v>
      </c>
      <c r="J6468" s="67">
        <v>22659</v>
      </c>
      <c r="K6468" s="67">
        <v>305901</v>
      </c>
      <c r="L6468" s="102"/>
      <c r="M6468" s="62" t="s">
        <v>21563</v>
      </c>
      <c r="N6468" s="101"/>
      <c r="O6468" s="62" t="b">
        <v>0</v>
      </c>
      <c r="P6468" s="103"/>
      <c r="Q6468" s="104"/>
      <c r="R6468" s="21" t="s">
        <v>29660</v>
      </c>
      <c r="S6468" s="105"/>
      <c r="T6468" s="103"/>
      <c r="U6468" s="105"/>
      <c r="V6468" s="106"/>
      <c r="W6468" s="107" t="str">
        <f>Table5[[#This Row],[Số chứng từ]]&amp;VALUE(Table5[[#This Row],[Số hóa đơn]])</f>
        <v>91064423623583</v>
      </c>
      <c r="X6468" s="107">
        <f>COUNTIF(Table5[PO],Table5[[#This Row],[PO]])</f>
        <v>1</v>
      </c>
    </row>
    <row r="6469" spans="1:24" x14ac:dyDescent="0.25">
      <c r="A6469" s="62" t="s">
        <v>40385</v>
      </c>
      <c r="B6469" s="62" t="s">
        <v>9043</v>
      </c>
      <c r="C6469" s="61">
        <v>46037</v>
      </c>
      <c r="D6469" s="62" t="s">
        <v>43584</v>
      </c>
      <c r="E6469" s="61">
        <v>46037</v>
      </c>
      <c r="F6469" s="62" t="s">
        <v>82102</v>
      </c>
      <c r="G6469" s="62" t="s">
        <v>86109</v>
      </c>
      <c r="H6469" s="65">
        <v>91176</v>
      </c>
      <c r="I6469" s="65">
        <v>0</v>
      </c>
      <c r="J6469" s="65">
        <v>7294</v>
      </c>
      <c r="K6469" s="65">
        <v>98470</v>
      </c>
      <c r="L6469" s="102"/>
      <c r="M6469" s="21" t="s">
        <v>21563</v>
      </c>
      <c r="N6469" s="101"/>
      <c r="O6469" s="21" t="b">
        <v>0</v>
      </c>
      <c r="P6469" s="103"/>
      <c r="Q6469" s="104"/>
      <c r="R6469" s="62" t="s">
        <v>29660</v>
      </c>
      <c r="S6469" s="105"/>
      <c r="T6469" s="103"/>
      <c r="U6469" s="105"/>
      <c r="V6469" s="106"/>
      <c r="W6469" s="107" t="str">
        <f>Table5[[#This Row],[Số chứng từ]]&amp;VALUE(Table5[[#This Row],[Số hóa đơn]])</f>
        <v>910644235423650</v>
      </c>
      <c r="X6469" s="107">
        <f>COUNTIF(Table5[PO],Table5[[#This Row],[PO]])</f>
        <v>1</v>
      </c>
    </row>
    <row r="6470" spans="1:24" x14ac:dyDescent="0.25">
      <c r="A6470" s="21" t="s">
        <v>38916</v>
      </c>
      <c r="B6470" s="21" t="s">
        <v>9012</v>
      </c>
      <c r="C6470" s="63">
        <v>46037</v>
      </c>
      <c r="D6470" s="21" t="s">
        <v>43577</v>
      </c>
      <c r="E6470" s="63">
        <v>46037</v>
      </c>
      <c r="F6470" s="21" t="s">
        <v>81426</v>
      </c>
      <c r="G6470" s="21" t="s">
        <v>86110</v>
      </c>
      <c r="H6470" s="67">
        <v>50182</v>
      </c>
      <c r="I6470" s="67">
        <v>0</v>
      </c>
      <c r="J6470" s="67">
        <v>4015</v>
      </c>
      <c r="K6470" s="67">
        <v>54197</v>
      </c>
      <c r="L6470" s="102"/>
      <c r="M6470" s="62" t="s">
        <v>21563</v>
      </c>
      <c r="N6470" s="101"/>
      <c r="O6470" s="62" t="b">
        <v>0</v>
      </c>
      <c r="P6470" s="103"/>
      <c r="Q6470" s="104"/>
      <c r="R6470" s="21" t="s">
        <v>29660</v>
      </c>
      <c r="S6470" s="105"/>
      <c r="T6470" s="103"/>
      <c r="U6470" s="105"/>
      <c r="V6470" s="106"/>
      <c r="W6470" s="107" t="str">
        <f>Table5[[#This Row],[Số chứng từ]]&amp;VALUE(Table5[[#This Row],[Số hóa đơn]])</f>
        <v>9106442343363</v>
      </c>
      <c r="X6470" s="107">
        <f>COUNTIF(Table5[PO],Table5[[#This Row],[PO]])</f>
        <v>1</v>
      </c>
    </row>
    <row r="6471" spans="1:24" x14ac:dyDescent="0.25">
      <c r="A6471" s="21" t="s">
        <v>12231</v>
      </c>
      <c r="B6471" s="21" t="s">
        <v>8914</v>
      </c>
      <c r="C6471" s="63">
        <v>46037</v>
      </c>
      <c r="D6471" s="21" t="s">
        <v>43575</v>
      </c>
      <c r="E6471" s="63">
        <v>46037</v>
      </c>
      <c r="F6471" s="21" t="s">
        <v>38470</v>
      </c>
      <c r="G6471" s="21" t="s">
        <v>86111</v>
      </c>
      <c r="H6471" s="67">
        <v>511566</v>
      </c>
      <c r="I6471" s="67">
        <v>0</v>
      </c>
      <c r="J6471" s="67">
        <v>40925</v>
      </c>
      <c r="K6471" s="67">
        <v>552491</v>
      </c>
      <c r="L6471" s="102"/>
      <c r="M6471" s="21" t="s">
        <v>21563</v>
      </c>
      <c r="N6471" s="101"/>
      <c r="O6471" s="21" t="b">
        <v>0</v>
      </c>
      <c r="P6471" s="103"/>
      <c r="Q6471" s="104"/>
      <c r="R6471" s="21" t="s">
        <v>29660</v>
      </c>
      <c r="S6471" s="105"/>
      <c r="T6471" s="103"/>
      <c r="U6471" s="105"/>
      <c r="V6471" s="106"/>
      <c r="W6471" s="107" t="str">
        <f>Table5[[#This Row],[Số chứng từ]]&amp;VALUE(Table5[[#This Row],[Số hóa đơn]])</f>
        <v>9106442342483</v>
      </c>
      <c r="X6471" s="107">
        <f>COUNTIF(Table5[PO],Table5[[#This Row],[PO]])</f>
        <v>1</v>
      </c>
    </row>
    <row r="6472" spans="1:24" x14ac:dyDescent="0.25">
      <c r="A6472" s="21" t="s">
        <v>40953</v>
      </c>
      <c r="B6472" s="21" t="s">
        <v>8956</v>
      </c>
      <c r="C6472" s="63">
        <v>46037</v>
      </c>
      <c r="D6472" s="21" t="s">
        <v>43582</v>
      </c>
      <c r="E6472" s="63">
        <v>46037</v>
      </c>
      <c r="F6472" s="21" t="s">
        <v>81103</v>
      </c>
      <c r="G6472" s="21" t="s">
        <v>86112</v>
      </c>
      <c r="H6472" s="67">
        <v>191242</v>
      </c>
      <c r="I6472" s="67">
        <v>0</v>
      </c>
      <c r="J6472" s="67">
        <v>15299</v>
      </c>
      <c r="K6472" s="67">
        <v>206541</v>
      </c>
      <c r="L6472" s="102"/>
      <c r="M6472" s="21" t="s">
        <v>21563</v>
      </c>
      <c r="N6472" s="101"/>
      <c r="O6472" s="21" t="b">
        <v>0</v>
      </c>
      <c r="P6472" s="103"/>
      <c r="Q6472" s="104"/>
      <c r="R6472" s="21" t="s">
        <v>29660</v>
      </c>
      <c r="S6472" s="105"/>
      <c r="T6472" s="103"/>
      <c r="U6472" s="105"/>
      <c r="V6472" s="106"/>
      <c r="W6472" s="107" t="str">
        <f>Table5[[#This Row],[Số chứng từ]]&amp;VALUE(Table5[[#This Row],[Số hóa đơn]])</f>
        <v>910644233699</v>
      </c>
      <c r="X6472" s="107">
        <f>COUNTIF(Table5[PO],Table5[[#This Row],[PO]])</f>
        <v>1</v>
      </c>
    </row>
    <row r="6473" spans="1:24" x14ac:dyDescent="0.25">
      <c r="A6473" s="21" t="s">
        <v>40948</v>
      </c>
      <c r="B6473" s="21" t="s">
        <v>8958</v>
      </c>
      <c r="C6473" s="63">
        <v>46037</v>
      </c>
      <c r="D6473" s="21" t="s">
        <v>43573</v>
      </c>
      <c r="E6473" s="63">
        <v>46037</v>
      </c>
      <c r="F6473" s="21" t="s">
        <v>82103</v>
      </c>
      <c r="G6473" s="21" t="s">
        <v>86113</v>
      </c>
      <c r="H6473" s="67">
        <v>95621</v>
      </c>
      <c r="I6473" s="67">
        <v>0</v>
      </c>
      <c r="J6473" s="67">
        <v>7650</v>
      </c>
      <c r="K6473" s="67">
        <v>103271</v>
      </c>
      <c r="L6473" s="102"/>
      <c r="M6473" s="21" t="s">
        <v>21563</v>
      </c>
      <c r="N6473" s="101"/>
      <c r="O6473" s="21" t="b">
        <v>0</v>
      </c>
      <c r="P6473" s="103"/>
      <c r="Q6473" s="104"/>
      <c r="R6473" s="21" t="s">
        <v>29660</v>
      </c>
      <c r="S6473" s="105"/>
      <c r="T6473" s="103"/>
      <c r="U6473" s="105"/>
      <c r="V6473" s="106"/>
      <c r="W6473" s="107" t="str">
        <f>Table5[[#This Row],[Số chứng từ]]&amp;VALUE(Table5[[#This Row],[Số hóa đơn]])</f>
        <v>9106442334111</v>
      </c>
      <c r="X6473" s="107">
        <f>COUNTIF(Table5[PO],Table5[[#This Row],[PO]])</f>
        <v>1</v>
      </c>
    </row>
    <row r="6474" spans="1:24" x14ac:dyDescent="0.25">
      <c r="A6474" s="21" t="s">
        <v>40930</v>
      </c>
      <c r="B6474" s="21" t="s">
        <v>8988</v>
      </c>
      <c r="C6474" s="63">
        <v>46037</v>
      </c>
      <c r="D6474" s="21" t="s">
        <v>43571</v>
      </c>
      <c r="E6474" s="63">
        <v>46037</v>
      </c>
      <c r="F6474" s="21" t="s">
        <v>81298</v>
      </c>
      <c r="G6474" s="21" t="s">
        <v>86114</v>
      </c>
      <c r="H6474" s="67">
        <v>74250</v>
      </c>
      <c r="I6474" s="67">
        <v>0</v>
      </c>
      <c r="J6474" s="67">
        <v>5940</v>
      </c>
      <c r="K6474" s="67">
        <v>80190</v>
      </c>
      <c r="L6474" s="102"/>
      <c r="M6474" s="62" t="s">
        <v>21563</v>
      </c>
      <c r="N6474" s="101"/>
      <c r="O6474" s="62" t="b">
        <v>0</v>
      </c>
      <c r="P6474" s="103"/>
      <c r="Q6474" s="104"/>
      <c r="R6474" s="21" t="s">
        <v>29660</v>
      </c>
      <c r="S6474" s="105"/>
      <c r="T6474" s="103"/>
      <c r="U6474" s="105"/>
      <c r="V6474" s="106"/>
      <c r="W6474" s="107" t="str">
        <f>Table5[[#This Row],[Số chứng từ]]&amp;VALUE(Table5[[#This Row],[Số hóa đơn]])</f>
        <v>91064422921637</v>
      </c>
      <c r="X6474" s="107">
        <f>COUNTIF(Table5[PO],Table5[[#This Row],[PO]])</f>
        <v>1</v>
      </c>
    </row>
    <row r="6475" spans="1:24" x14ac:dyDescent="0.25">
      <c r="A6475" s="62" t="s">
        <v>12178</v>
      </c>
      <c r="B6475" s="62" t="s">
        <v>8918</v>
      </c>
      <c r="C6475" s="61">
        <v>46037</v>
      </c>
      <c r="D6475" s="62" t="s">
        <v>43565</v>
      </c>
      <c r="E6475" s="61">
        <v>46037</v>
      </c>
      <c r="F6475" s="62" t="s">
        <v>82104</v>
      </c>
      <c r="G6475" s="62" t="s">
        <v>86115</v>
      </c>
      <c r="H6475" s="65">
        <v>547267</v>
      </c>
      <c r="I6475" s="65">
        <v>0</v>
      </c>
      <c r="J6475" s="65">
        <v>43781</v>
      </c>
      <c r="K6475" s="65">
        <v>591048</v>
      </c>
      <c r="L6475" s="102"/>
      <c r="M6475" s="62" t="s">
        <v>21563</v>
      </c>
      <c r="N6475" s="101"/>
      <c r="O6475" s="62" t="b">
        <v>0</v>
      </c>
      <c r="P6475" s="103"/>
      <c r="Q6475" s="104"/>
      <c r="R6475" s="62" t="s">
        <v>29660</v>
      </c>
      <c r="S6475" s="105"/>
      <c r="T6475" s="103"/>
      <c r="U6475" s="105"/>
      <c r="V6475" s="106"/>
      <c r="W6475" s="107" t="str">
        <f>Table5[[#This Row],[Số chứng từ]]&amp;VALUE(Table5[[#This Row],[Số hóa đơn]])</f>
        <v>91064422743577</v>
      </c>
      <c r="X6475" s="107">
        <f>COUNTIF(Table5[PO],Table5[[#This Row],[PO]])</f>
        <v>1</v>
      </c>
    </row>
    <row r="6476" spans="1:24" x14ac:dyDescent="0.25">
      <c r="A6476" s="21" t="s">
        <v>40930</v>
      </c>
      <c r="B6476" s="21" t="s">
        <v>8988</v>
      </c>
      <c r="C6476" s="63">
        <v>46037</v>
      </c>
      <c r="D6476" s="21" t="s">
        <v>43563</v>
      </c>
      <c r="E6476" s="63">
        <v>46037</v>
      </c>
      <c r="F6476" s="21" t="s">
        <v>82105</v>
      </c>
      <c r="G6476" s="21" t="s">
        <v>86116</v>
      </c>
      <c r="H6476" s="67">
        <v>91176</v>
      </c>
      <c r="I6476" s="67">
        <v>0</v>
      </c>
      <c r="J6476" s="67">
        <v>7294</v>
      </c>
      <c r="K6476" s="67">
        <v>98470</v>
      </c>
      <c r="L6476" s="102"/>
      <c r="M6476" s="62" t="s">
        <v>21563</v>
      </c>
      <c r="N6476" s="101"/>
      <c r="O6476" s="62" t="b">
        <v>0</v>
      </c>
      <c r="P6476" s="103"/>
      <c r="Q6476" s="104"/>
      <c r="R6476" s="21" t="s">
        <v>29660</v>
      </c>
      <c r="S6476" s="105"/>
      <c r="T6476" s="103"/>
      <c r="U6476" s="105"/>
      <c r="V6476" s="106"/>
      <c r="W6476" s="107" t="str">
        <f>Table5[[#This Row],[Số chứng từ]]&amp;VALUE(Table5[[#This Row],[Số hóa đơn]])</f>
        <v>91064422601634</v>
      </c>
      <c r="X6476" s="107">
        <f>COUNTIF(Table5[PO],Table5[[#This Row],[PO]])</f>
        <v>1</v>
      </c>
    </row>
    <row r="6477" spans="1:24" x14ac:dyDescent="0.25">
      <c r="A6477" s="21" t="s">
        <v>40930</v>
      </c>
      <c r="B6477" s="21" t="s">
        <v>8988</v>
      </c>
      <c r="C6477" s="63">
        <v>46037</v>
      </c>
      <c r="D6477" s="21" t="s">
        <v>43557</v>
      </c>
      <c r="E6477" s="63">
        <v>46037</v>
      </c>
      <c r="F6477" s="21" t="s">
        <v>75753</v>
      </c>
      <c r="G6477" s="21" t="s">
        <v>86117</v>
      </c>
      <c r="H6477" s="67">
        <v>45588</v>
      </c>
      <c r="I6477" s="67">
        <v>0</v>
      </c>
      <c r="J6477" s="67">
        <v>3647</v>
      </c>
      <c r="K6477" s="67">
        <v>49235</v>
      </c>
      <c r="L6477" s="102"/>
      <c r="M6477" s="21" t="s">
        <v>21563</v>
      </c>
      <c r="N6477" s="101"/>
      <c r="O6477" s="21" t="b">
        <v>0</v>
      </c>
      <c r="P6477" s="103"/>
      <c r="Q6477" s="104"/>
      <c r="R6477" s="21" t="s">
        <v>29660</v>
      </c>
      <c r="S6477" s="105"/>
      <c r="T6477" s="103"/>
      <c r="U6477" s="105"/>
      <c r="V6477" s="106"/>
      <c r="W6477" s="107" t="str">
        <f>Table5[[#This Row],[Số chứng từ]]&amp;VALUE(Table5[[#This Row],[Số hóa đơn]])</f>
        <v>91064422571633</v>
      </c>
      <c r="X6477" s="107">
        <f>COUNTIF(Table5[PO],Table5[[#This Row],[PO]])</f>
        <v>1</v>
      </c>
    </row>
    <row r="6478" spans="1:24" x14ac:dyDescent="0.25">
      <c r="A6478" s="21" t="s">
        <v>40930</v>
      </c>
      <c r="B6478" s="21" t="s">
        <v>8988</v>
      </c>
      <c r="C6478" s="63">
        <v>46037</v>
      </c>
      <c r="D6478" s="21" t="s">
        <v>43555</v>
      </c>
      <c r="E6478" s="63">
        <v>46037</v>
      </c>
      <c r="F6478" s="21" t="s">
        <v>75750</v>
      </c>
      <c r="G6478" s="21" t="s">
        <v>86118</v>
      </c>
      <c r="H6478" s="67">
        <v>191242</v>
      </c>
      <c r="I6478" s="67">
        <v>0</v>
      </c>
      <c r="J6478" s="67">
        <v>15299</v>
      </c>
      <c r="K6478" s="67">
        <v>206541</v>
      </c>
      <c r="L6478" s="102"/>
      <c r="M6478" s="62" t="s">
        <v>21563</v>
      </c>
      <c r="N6478" s="101"/>
      <c r="O6478" s="62" t="b">
        <v>0</v>
      </c>
      <c r="P6478" s="103"/>
      <c r="Q6478" s="104"/>
      <c r="R6478" s="21" t="s">
        <v>29660</v>
      </c>
      <c r="S6478" s="105"/>
      <c r="T6478" s="103"/>
      <c r="U6478" s="105"/>
      <c r="V6478" s="106"/>
      <c r="W6478" s="107" t="str">
        <f>Table5[[#This Row],[Số chứng từ]]&amp;VALUE(Table5[[#This Row],[Số hóa đơn]])</f>
        <v>91064422281632</v>
      </c>
      <c r="X6478" s="107">
        <f>COUNTIF(Table5[PO],Table5[[#This Row],[PO]])</f>
        <v>1</v>
      </c>
    </row>
    <row r="6479" spans="1:24" x14ac:dyDescent="0.25">
      <c r="A6479" s="21" t="s">
        <v>12178</v>
      </c>
      <c r="B6479" s="21" t="s">
        <v>8918</v>
      </c>
      <c r="C6479" s="63">
        <v>46037</v>
      </c>
      <c r="D6479" s="21" t="s">
        <v>43560</v>
      </c>
      <c r="E6479" s="63">
        <v>46037</v>
      </c>
      <c r="F6479" s="21" t="s">
        <v>20446</v>
      </c>
      <c r="G6479" s="21" t="s">
        <v>86119</v>
      </c>
      <c r="H6479" s="67">
        <v>99000</v>
      </c>
      <c r="I6479" s="67">
        <v>0</v>
      </c>
      <c r="J6479" s="67">
        <v>7920</v>
      </c>
      <c r="K6479" s="67">
        <v>106920</v>
      </c>
      <c r="L6479" s="102"/>
      <c r="M6479" s="21" t="s">
        <v>21563</v>
      </c>
      <c r="N6479" s="101"/>
      <c r="O6479" s="21" t="b">
        <v>0</v>
      </c>
      <c r="P6479" s="103"/>
      <c r="Q6479" s="104"/>
      <c r="R6479" s="21" t="s">
        <v>29660</v>
      </c>
      <c r="S6479" s="105"/>
      <c r="T6479" s="103"/>
      <c r="U6479" s="105"/>
      <c r="V6479" s="106"/>
      <c r="W6479" s="107" t="str">
        <f>Table5[[#This Row],[Số chứng từ]]&amp;VALUE(Table5[[#This Row],[Số hóa đơn]])</f>
        <v>91064422223572</v>
      </c>
      <c r="X6479" s="107">
        <f>COUNTIF(Table5[PO],Table5[[#This Row],[PO]])</f>
        <v>1</v>
      </c>
    </row>
    <row r="6480" spans="1:24" x14ac:dyDescent="0.25">
      <c r="A6480" s="21" t="s">
        <v>40927</v>
      </c>
      <c r="B6480" s="21" t="s">
        <v>9014</v>
      </c>
      <c r="C6480" s="63">
        <v>46037</v>
      </c>
      <c r="D6480" s="21" t="s">
        <v>43552</v>
      </c>
      <c r="E6480" s="63">
        <v>46037</v>
      </c>
      <c r="F6480" s="21" t="s">
        <v>73258</v>
      </c>
      <c r="G6480" s="21" t="s">
        <v>86120</v>
      </c>
      <c r="H6480" s="67">
        <v>95621</v>
      </c>
      <c r="I6480" s="67">
        <v>0</v>
      </c>
      <c r="J6480" s="67">
        <v>7650</v>
      </c>
      <c r="K6480" s="67">
        <v>103271</v>
      </c>
      <c r="L6480" s="102"/>
      <c r="M6480" s="21" t="s">
        <v>21563</v>
      </c>
      <c r="N6480" s="101"/>
      <c r="O6480" s="21" t="b">
        <v>0</v>
      </c>
      <c r="P6480" s="103"/>
      <c r="Q6480" s="104"/>
      <c r="R6480" s="21" t="s">
        <v>29660</v>
      </c>
      <c r="S6480" s="105"/>
      <c r="T6480" s="103"/>
      <c r="U6480" s="105"/>
      <c r="V6480" s="106"/>
      <c r="W6480" s="107" t="str">
        <f>Table5[[#This Row],[Số chứng từ]]&amp;VALUE(Table5[[#This Row],[Số hóa đơn]])</f>
        <v>9106442161110</v>
      </c>
      <c r="X6480" s="107">
        <f>COUNTIF(Table5[PO],Table5[[#This Row],[PO]])</f>
        <v>1</v>
      </c>
    </row>
    <row r="6481" spans="1:24" x14ac:dyDescent="0.25">
      <c r="A6481" s="21" t="s">
        <v>38944</v>
      </c>
      <c r="B6481" s="21" t="s">
        <v>8934</v>
      </c>
      <c r="C6481" s="63">
        <v>46037</v>
      </c>
      <c r="D6481" s="21" t="s">
        <v>43549</v>
      </c>
      <c r="E6481" s="63">
        <v>46037</v>
      </c>
      <c r="F6481" s="21" t="s">
        <v>38269</v>
      </c>
      <c r="G6481" s="21" t="s">
        <v>86121</v>
      </c>
      <c r="H6481" s="67">
        <v>70950</v>
      </c>
      <c r="I6481" s="67">
        <v>0</v>
      </c>
      <c r="J6481" s="67">
        <v>5676</v>
      </c>
      <c r="K6481" s="67">
        <v>76626</v>
      </c>
      <c r="L6481" s="102"/>
      <c r="M6481" s="21" t="s">
        <v>21563</v>
      </c>
      <c r="N6481" s="101"/>
      <c r="O6481" s="21" t="b">
        <v>0</v>
      </c>
      <c r="P6481" s="103"/>
      <c r="Q6481" s="104"/>
      <c r="R6481" s="21" t="s">
        <v>29660</v>
      </c>
      <c r="S6481" s="105"/>
      <c r="T6481" s="103"/>
      <c r="U6481" s="105"/>
      <c r="V6481" s="106"/>
      <c r="W6481" s="107" t="str">
        <f>Table5[[#This Row],[Số chứng từ]]&amp;VALUE(Table5[[#This Row],[Số hóa đơn]])</f>
        <v>9106442124335</v>
      </c>
      <c r="X6481" s="107">
        <f>COUNTIF(Table5[PO],Table5[[#This Row],[PO]])</f>
        <v>1</v>
      </c>
    </row>
    <row r="6482" spans="1:24" x14ac:dyDescent="0.25">
      <c r="A6482" s="21" t="s">
        <v>40945</v>
      </c>
      <c r="B6482" s="21" t="s">
        <v>8930</v>
      </c>
      <c r="C6482" s="63">
        <v>46037</v>
      </c>
      <c r="D6482" s="21" t="s">
        <v>43544</v>
      </c>
      <c r="E6482" s="63">
        <v>46037</v>
      </c>
      <c r="F6482" s="21" t="s">
        <v>81517</v>
      </c>
      <c r="G6482" s="21" t="s">
        <v>86122</v>
      </c>
      <c r="H6482" s="67">
        <v>91176</v>
      </c>
      <c r="I6482" s="67">
        <v>0</v>
      </c>
      <c r="J6482" s="67">
        <v>7294</v>
      </c>
      <c r="K6482" s="67">
        <v>98470</v>
      </c>
      <c r="L6482" s="102"/>
      <c r="M6482" s="62" t="s">
        <v>21563</v>
      </c>
      <c r="N6482" s="101"/>
      <c r="O6482" s="62" t="b">
        <v>0</v>
      </c>
      <c r="P6482" s="103"/>
      <c r="Q6482" s="104"/>
      <c r="R6482" s="21" t="s">
        <v>29660</v>
      </c>
      <c r="S6482" s="105"/>
      <c r="T6482" s="103"/>
      <c r="U6482" s="105"/>
      <c r="V6482" s="106"/>
      <c r="W6482" s="107" t="str">
        <f>Table5[[#This Row],[Số chứng từ]]&amp;VALUE(Table5[[#This Row],[Số hóa đơn]])</f>
        <v>91064420901486</v>
      </c>
      <c r="X6482" s="107">
        <f>COUNTIF(Table5[PO],Table5[[#This Row],[PO]])</f>
        <v>1</v>
      </c>
    </row>
    <row r="6483" spans="1:24" x14ac:dyDescent="0.25">
      <c r="A6483" s="21" t="s">
        <v>12236</v>
      </c>
      <c r="B6483" s="21" t="s">
        <v>8916</v>
      </c>
      <c r="C6483" s="63">
        <v>46037</v>
      </c>
      <c r="D6483" s="21" t="s">
        <v>43546</v>
      </c>
      <c r="E6483" s="63">
        <v>46037</v>
      </c>
      <c r="F6483" s="21" t="s">
        <v>81785</v>
      </c>
      <c r="G6483" s="21" t="s">
        <v>86123</v>
      </c>
      <c r="H6483" s="67">
        <v>73431</v>
      </c>
      <c r="I6483" s="67">
        <v>0</v>
      </c>
      <c r="J6483" s="67">
        <v>5874</v>
      </c>
      <c r="K6483" s="67">
        <v>79305</v>
      </c>
      <c r="L6483" s="102"/>
      <c r="M6483" s="62" t="s">
        <v>21563</v>
      </c>
      <c r="N6483" s="101"/>
      <c r="O6483" s="62" t="b">
        <v>0</v>
      </c>
      <c r="P6483" s="103"/>
      <c r="Q6483" s="104"/>
      <c r="R6483" s="21" t="s">
        <v>29660</v>
      </c>
      <c r="S6483" s="105"/>
      <c r="T6483" s="103"/>
      <c r="U6483" s="105"/>
      <c r="V6483" s="106"/>
      <c r="W6483" s="107" t="str">
        <f>Table5[[#This Row],[Số chứng từ]]&amp;VALUE(Table5[[#This Row],[Số hóa đơn]])</f>
        <v>91064420621786</v>
      </c>
      <c r="X6483" s="107">
        <f>COUNTIF(Table5[PO],Table5[[#This Row],[PO]])</f>
        <v>1</v>
      </c>
    </row>
    <row r="6484" spans="1:24" x14ac:dyDescent="0.25">
      <c r="A6484" s="21" t="s">
        <v>40945</v>
      </c>
      <c r="B6484" s="21" t="s">
        <v>8930</v>
      </c>
      <c r="C6484" s="63">
        <v>46037</v>
      </c>
      <c r="D6484" s="21" t="s">
        <v>43537</v>
      </c>
      <c r="E6484" s="63">
        <v>46037</v>
      </c>
      <c r="F6484" s="21" t="s">
        <v>82106</v>
      </c>
      <c r="G6484" s="21" t="s">
        <v>86124</v>
      </c>
      <c r="H6484" s="67">
        <v>46000</v>
      </c>
      <c r="I6484" s="67">
        <v>0</v>
      </c>
      <c r="J6484" s="67">
        <v>3680</v>
      </c>
      <c r="K6484" s="67">
        <v>49680</v>
      </c>
      <c r="L6484" s="102"/>
      <c r="M6484" s="21" t="s">
        <v>21563</v>
      </c>
      <c r="N6484" s="101"/>
      <c r="O6484" s="21" t="b">
        <v>0</v>
      </c>
      <c r="P6484" s="103"/>
      <c r="Q6484" s="104"/>
      <c r="R6484" s="21" t="s">
        <v>29660</v>
      </c>
      <c r="S6484" s="105"/>
      <c r="T6484" s="103"/>
      <c r="U6484" s="105"/>
      <c r="V6484" s="106"/>
      <c r="W6484" s="107" t="str">
        <f>Table5[[#This Row],[Số chứng từ]]&amp;VALUE(Table5[[#This Row],[Số hóa đơn]])</f>
        <v>91064420331484</v>
      </c>
      <c r="X6484" s="107">
        <f>COUNTIF(Table5[PO],Table5[[#This Row],[PO]])</f>
        <v>1</v>
      </c>
    </row>
    <row r="6485" spans="1:24" x14ac:dyDescent="0.25">
      <c r="A6485" s="62" t="s">
        <v>39132</v>
      </c>
      <c r="B6485" s="62" t="s">
        <v>9422</v>
      </c>
      <c r="C6485" s="61">
        <v>46037</v>
      </c>
      <c r="D6485" s="62" t="s">
        <v>43526</v>
      </c>
      <c r="E6485" s="61">
        <v>46037</v>
      </c>
      <c r="F6485" s="62" t="s">
        <v>82107</v>
      </c>
      <c r="G6485" s="62" t="s">
        <v>86125</v>
      </c>
      <c r="H6485" s="65">
        <v>959183</v>
      </c>
      <c r="I6485" s="65">
        <v>0</v>
      </c>
      <c r="J6485" s="65">
        <v>76734</v>
      </c>
      <c r="K6485" s="65">
        <v>1035917</v>
      </c>
      <c r="L6485" s="102"/>
      <c r="M6485" s="62" t="s">
        <v>21563</v>
      </c>
      <c r="N6485" s="101"/>
      <c r="O6485" s="62" t="b">
        <v>0</v>
      </c>
      <c r="P6485" s="103"/>
      <c r="Q6485" s="104"/>
      <c r="R6485" s="62" t="s">
        <v>29660</v>
      </c>
      <c r="S6485" s="105"/>
      <c r="T6485" s="103"/>
      <c r="U6485" s="105"/>
      <c r="V6485" s="106"/>
      <c r="W6485" s="107" t="str">
        <f>Table5[[#This Row],[Số chứng từ]]&amp;VALUE(Table5[[#This Row],[Số hóa đơn]])</f>
        <v>91064420296828</v>
      </c>
      <c r="X6485" s="107">
        <f>COUNTIF(Table5[PO],Table5[[#This Row],[PO]])</f>
        <v>1</v>
      </c>
    </row>
    <row r="6486" spans="1:24" x14ac:dyDescent="0.25">
      <c r="A6486" s="21" t="s">
        <v>40923</v>
      </c>
      <c r="B6486" s="21" t="s">
        <v>8984</v>
      </c>
      <c r="C6486" s="63">
        <v>46037</v>
      </c>
      <c r="D6486" s="21" t="s">
        <v>43521</v>
      </c>
      <c r="E6486" s="63">
        <v>46037</v>
      </c>
      <c r="F6486" s="21" t="s">
        <v>45933</v>
      </c>
      <c r="G6486" s="21" t="s">
        <v>86126</v>
      </c>
      <c r="H6486" s="67">
        <v>95621</v>
      </c>
      <c r="I6486" s="67">
        <v>0</v>
      </c>
      <c r="J6486" s="67">
        <v>7650</v>
      </c>
      <c r="K6486" s="67">
        <v>103271</v>
      </c>
      <c r="L6486" s="102"/>
      <c r="M6486" s="62" t="s">
        <v>21563</v>
      </c>
      <c r="N6486" s="101"/>
      <c r="O6486" s="62" t="b">
        <v>0</v>
      </c>
      <c r="P6486" s="103"/>
      <c r="Q6486" s="104"/>
      <c r="R6486" s="21" t="s">
        <v>29660</v>
      </c>
      <c r="S6486" s="105"/>
      <c r="T6486" s="103"/>
      <c r="U6486" s="105"/>
      <c r="V6486" s="106"/>
      <c r="W6486" s="107" t="str">
        <f>Table5[[#This Row],[Số chứng từ]]&amp;VALUE(Table5[[#This Row],[Số hóa đơn]])</f>
        <v>9106442028912</v>
      </c>
      <c r="X6486" s="107">
        <f>COUNTIF(Table5[PO],Table5[[#This Row],[PO]])</f>
        <v>1</v>
      </c>
    </row>
    <row r="6487" spans="1:24" x14ac:dyDescent="0.25">
      <c r="A6487" s="62" t="s">
        <v>39698</v>
      </c>
      <c r="B6487" s="62" t="s">
        <v>9041</v>
      </c>
      <c r="C6487" s="61">
        <v>46037</v>
      </c>
      <c r="D6487" s="62" t="s">
        <v>43532</v>
      </c>
      <c r="E6487" s="61">
        <v>46037</v>
      </c>
      <c r="F6487" s="62" t="s">
        <v>82108</v>
      </c>
      <c r="G6487" s="62" t="s">
        <v>86127</v>
      </c>
      <c r="H6487" s="65">
        <v>191242</v>
      </c>
      <c r="I6487" s="65">
        <v>0</v>
      </c>
      <c r="J6487" s="65">
        <v>15299</v>
      </c>
      <c r="K6487" s="65">
        <v>206541</v>
      </c>
      <c r="L6487" s="102"/>
      <c r="M6487" s="21" t="s">
        <v>21563</v>
      </c>
      <c r="N6487" s="101"/>
      <c r="O6487" s="21" t="b">
        <v>0</v>
      </c>
      <c r="P6487" s="103"/>
      <c r="Q6487" s="104"/>
      <c r="R6487" s="62" t="s">
        <v>29660</v>
      </c>
      <c r="S6487" s="105"/>
      <c r="T6487" s="103"/>
      <c r="U6487" s="105"/>
      <c r="V6487" s="106"/>
      <c r="W6487" s="107" t="str">
        <f>Table5[[#This Row],[Số chứng từ]]&amp;VALUE(Table5[[#This Row],[Số hóa đơn]])</f>
        <v>910644201523543</v>
      </c>
      <c r="X6487" s="107">
        <f>COUNTIF(Table5[PO],Table5[[#This Row],[PO]])</f>
        <v>1</v>
      </c>
    </row>
    <row r="6488" spans="1:24" x14ac:dyDescent="0.25">
      <c r="A6488" s="21" t="s">
        <v>12236</v>
      </c>
      <c r="B6488" s="21" t="s">
        <v>8916</v>
      </c>
      <c r="C6488" s="63">
        <v>46037</v>
      </c>
      <c r="D6488" s="21" t="s">
        <v>43519</v>
      </c>
      <c r="E6488" s="63">
        <v>46037</v>
      </c>
      <c r="F6488" s="21" t="s">
        <v>82109</v>
      </c>
      <c r="G6488" s="21" t="s">
        <v>86128</v>
      </c>
      <c r="H6488" s="67">
        <v>421242</v>
      </c>
      <c r="I6488" s="67">
        <v>0</v>
      </c>
      <c r="J6488" s="67">
        <v>33699</v>
      </c>
      <c r="K6488" s="67">
        <v>454941</v>
      </c>
      <c r="L6488" s="102"/>
      <c r="M6488" s="21" t="s">
        <v>21563</v>
      </c>
      <c r="N6488" s="101"/>
      <c r="O6488" s="21" t="b">
        <v>0</v>
      </c>
      <c r="P6488" s="103"/>
      <c r="Q6488" s="104"/>
      <c r="R6488" s="21" t="s">
        <v>29660</v>
      </c>
      <c r="S6488" s="105"/>
      <c r="T6488" s="103"/>
      <c r="U6488" s="105"/>
      <c r="V6488" s="106"/>
      <c r="W6488" s="107" t="str">
        <f>Table5[[#This Row],[Số chứng từ]]&amp;VALUE(Table5[[#This Row],[Số hóa đơn]])</f>
        <v>91064419701782</v>
      </c>
      <c r="X6488" s="107">
        <f>COUNTIF(Table5[PO],Table5[[#This Row],[PO]])</f>
        <v>1</v>
      </c>
    </row>
    <row r="6489" spans="1:24" x14ac:dyDescent="0.25">
      <c r="A6489" s="21" t="s">
        <v>40935</v>
      </c>
      <c r="B6489" s="21" t="s">
        <v>8964</v>
      </c>
      <c r="C6489" s="63">
        <v>46037</v>
      </c>
      <c r="D6489" s="21" t="s">
        <v>43517</v>
      </c>
      <c r="E6489" s="63">
        <v>46037</v>
      </c>
      <c r="F6489" s="21" t="s">
        <v>75894</v>
      </c>
      <c r="G6489" s="21" t="s">
        <v>86129</v>
      </c>
      <c r="H6489" s="67">
        <v>142182</v>
      </c>
      <c r="I6489" s="67">
        <v>0</v>
      </c>
      <c r="J6489" s="67">
        <v>11375</v>
      </c>
      <c r="K6489" s="67">
        <v>153557</v>
      </c>
      <c r="L6489" s="102"/>
      <c r="M6489" s="21" t="s">
        <v>21563</v>
      </c>
      <c r="N6489" s="101"/>
      <c r="O6489" s="21" t="b">
        <v>0</v>
      </c>
      <c r="P6489" s="103"/>
      <c r="Q6489" s="104"/>
      <c r="R6489" s="21" t="s">
        <v>29660</v>
      </c>
      <c r="S6489" s="105"/>
      <c r="T6489" s="103"/>
      <c r="U6489" s="105"/>
      <c r="V6489" s="106"/>
      <c r="W6489" s="107" t="str">
        <f>Table5[[#This Row],[Số chứng từ]]&amp;VALUE(Table5[[#This Row],[Số hóa đơn]])</f>
        <v>9106441969467</v>
      </c>
      <c r="X6489" s="107">
        <f>COUNTIF(Table5[PO],Table5[[#This Row],[PO]])</f>
        <v>1</v>
      </c>
    </row>
    <row r="6490" spans="1:24" x14ac:dyDescent="0.25">
      <c r="A6490" s="21" t="s">
        <v>12178</v>
      </c>
      <c r="B6490" s="21" t="s">
        <v>8918</v>
      </c>
      <c r="C6490" s="63">
        <v>46037</v>
      </c>
      <c r="D6490" s="21" t="s">
        <v>43500</v>
      </c>
      <c r="E6490" s="63">
        <v>46037</v>
      </c>
      <c r="F6490" s="21" t="s">
        <v>82110</v>
      </c>
      <c r="G6490" s="21" t="s">
        <v>86130</v>
      </c>
      <c r="H6490" s="67">
        <v>157606</v>
      </c>
      <c r="I6490" s="67">
        <v>0</v>
      </c>
      <c r="J6490" s="67">
        <v>12608</v>
      </c>
      <c r="K6490" s="67">
        <v>170214</v>
      </c>
      <c r="L6490" s="102"/>
      <c r="M6490" s="21" t="s">
        <v>21563</v>
      </c>
      <c r="N6490" s="101"/>
      <c r="O6490" s="21" t="b">
        <v>0</v>
      </c>
      <c r="P6490" s="103"/>
      <c r="Q6490" s="104"/>
      <c r="R6490" s="21" t="s">
        <v>29660</v>
      </c>
      <c r="S6490" s="105"/>
      <c r="T6490" s="103"/>
      <c r="U6490" s="105"/>
      <c r="V6490" s="106"/>
      <c r="W6490" s="107" t="str">
        <f>Table5[[#This Row],[Số chứng từ]]&amp;VALUE(Table5[[#This Row],[Số hóa đơn]])</f>
        <v>91064419293547</v>
      </c>
      <c r="X6490" s="107">
        <f>COUNTIF(Table5[PO],Table5[[#This Row],[PO]])</f>
        <v>1</v>
      </c>
    </row>
    <row r="6491" spans="1:24" x14ac:dyDescent="0.25">
      <c r="A6491" s="21" t="s">
        <v>40951</v>
      </c>
      <c r="B6491" s="21" t="s">
        <v>8946</v>
      </c>
      <c r="C6491" s="63">
        <v>46037</v>
      </c>
      <c r="D6491" s="21" t="s">
        <v>43514</v>
      </c>
      <c r="E6491" s="63">
        <v>46037</v>
      </c>
      <c r="F6491" s="21" t="s">
        <v>81976</v>
      </c>
      <c r="G6491" s="21" t="s">
        <v>86131</v>
      </c>
      <c r="H6491" s="67">
        <v>265676</v>
      </c>
      <c r="I6491" s="67">
        <v>0</v>
      </c>
      <c r="J6491" s="67">
        <v>21254</v>
      </c>
      <c r="K6491" s="67">
        <v>286930</v>
      </c>
      <c r="L6491" s="102"/>
      <c r="M6491" s="21" t="s">
        <v>21563</v>
      </c>
      <c r="N6491" s="101"/>
      <c r="O6491" s="21" t="b">
        <v>0</v>
      </c>
      <c r="P6491" s="103"/>
      <c r="Q6491" s="104"/>
      <c r="R6491" s="21" t="s">
        <v>29660</v>
      </c>
      <c r="S6491" s="105"/>
      <c r="T6491" s="103"/>
      <c r="U6491" s="105"/>
      <c r="V6491" s="106"/>
      <c r="W6491" s="107" t="str">
        <f>Table5[[#This Row],[Số chứng từ]]&amp;VALUE(Table5[[#This Row],[Số hóa đơn]])</f>
        <v>9106441925411</v>
      </c>
      <c r="X6491" s="107">
        <f>COUNTIF(Table5[PO],Table5[[#This Row],[PO]])</f>
        <v>1</v>
      </c>
    </row>
    <row r="6492" spans="1:24" x14ac:dyDescent="0.25">
      <c r="A6492" s="21" t="s">
        <v>40951</v>
      </c>
      <c r="B6492" s="21" t="s">
        <v>8946</v>
      </c>
      <c r="C6492" s="63">
        <v>46037</v>
      </c>
      <c r="D6492" s="21" t="s">
        <v>43502</v>
      </c>
      <c r="E6492" s="63">
        <v>46037</v>
      </c>
      <c r="F6492" s="21" t="s">
        <v>45823</v>
      </c>
      <c r="G6492" s="21" t="s">
        <v>86132</v>
      </c>
      <c r="H6492" s="67">
        <v>371250</v>
      </c>
      <c r="I6492" s="67">
        <v>0</v>
      </c>
      <c r="J6492" s="67">
        <v>29700</v>
      </c>
      <c r="K6492" s="67">
        <v>400950</v>
      </c>
      <c r="L6492" s="102"/>
      <c r="M6492" s="21" t="s">
        <v>21563</v>
      </c>
      <c r="N6492" s="101"/>
      <c r="O6492" s="21" t="b">
        <v>0</v>
      </c>
      <c r="P6492" s="103"/>
      <c r="Q6492" s="104"/>
      <c r="R6492" s="21" t="s">
        <v>29660</v>
      </c>
      <c r="S6492" s="105"/>
      <c r="T6492" s="103"/>
      <c r="U6492" s="105"/>
      <c r="V6492" s="106"/>
      <c r="W6492" s="107" t="str">
        <f>Table5[[#This Row],[Số chứng từ]]&amp;VALUE(Table5[[#This Row],[Số hóa đơn]])</f>
        <v>9106441923410</v>
      </c>
      <c r="X6492" s="107">
        <f>COUNTIF(Table5[PO],Table5[[#This Row],[PO]])</f>
        <v>1</v>
      </c>
    </row>
    <row r="6493" spans="1:24" x14ac:dyDescent="0.25">
      <c r="A6493" s="62" t="s">
        <v>40299</v>
      </c>
      <c r="B6493" s="62" t="s">
        <v>9043</v>
      </c>
      <c r="C6493" s="61">
        <v>46037</v>
      </c>
      <c r="D6493" s="62" t="s">
        <v>43508</v>
      </c>
      <c r="E6493" s="61">
        <v>46037</v>
      </c>
      <c r="F6493" s="62" t="s">
        <v>82111</v>
      </c>
      <c r="G6493" s="62" t="s">
        <v>86133</v>
      </c>
      <c r="H6493" s="65">
        <v>191242</v>
      </c>
      <c r="I6493" s="65">
        <v>0</v>
      </c>
      <c r="J6493" s="65">
        <v>15299</v>
      </c>
      <c r="K6493" s="65">
        <v>206541</v>
      </c>
      <c r="L6493" s="102"/>
      <c r="M6493" s="21" t="s">
        <v>21563</v>
      </c>
      <c r="N6493" s="101"/>
      <c r="O6493" s="21" t="b">
        <v>0</v>
      </c>
      <c r="P6493" s="103"/>
      <c r="Q6493" s="104"/>
      <c r="R6493" s="62" t="s">
        <v>29660</v>
      </c>
      <c r="S6493" s="105"/>
      <c r="T6493" s="103"/>
      <c r="U6493" s="105"/>
      <c r="V6493" s="106"/>
      <c r="W6493" s="107" t="str">
        <f>Table5[[#This Row],[Số chứng từ]]&amp;VALUE(Table5[[#This Row],[Số hóa đơn]])</f>
        <v>910644188623496</v>
      </c>
      <c r="X6493" s="107">
        <f>COUNTIF(Table5[PO],Table5[[#This Row],[PO]])</f>
        <v>1</v>
      </c>
    </row>
    <row r="6494" spans="1:24" x14ac:dyDescent="0.25">
      <c r="A6494" s="21" t="s">
        <v>40936</v>
      </c>
      <c r="B6494" s="21" t="s">
        <v>8994</v>
      </c>
      <c r="C6494" s="63">
        <v>46037</v>
      </c>
      <c r="D6494" s="21" t="s">
        <v>43498</v>
      </c>
      <c r="E6494" s="63">
        <v>46037</v>
      </c>
      <c r="F6494" s="21" t="s">
        <v>82112</v>
      </c>
      <c r="G6494" s="21" t="s">
        <v>86134</v>
      </c>
      <c r="H6494" s="67">
        <v>224796</v>
      </c>
      <c r="I6494" s="67">
        <v>0</v>
      </c>
      <c r="J6494" s="67">
        <v>17984</v>
      </c>
      <c r="K6494" s="67">
        <v>242780</v>
      </c>
      <c r="L6494" s="102"/>
      <c r="M6494" s="62" t="s">
        <v>21563</v>
      </c>
      <c r="N6494" s="101"/>
      <c r="O6494" s="62" t="b">
        <v>0</v>
      </c>
      <c r="P6494" s="103"/>
      <c r="Q6494" s="104"/>
      <c r="R6494" s="21" t="s">
        <v>29660</v>
      </c>
      <c r="S6494" s="105"/>
      <c r="T6494" s="103"/>
      <c r="U6494" s="105"/>
      <c r="V6494" s="106"/>
      <c r="W6494" s="107" t="str">
        <f>Table5[[#This Row],[Số chứng từ]]&amp;VALUE(Table5[[#This Row],[Số hóa đơn]])</f>
        <v>9106441870551</v>
      </c>
      <c r="X6494" s="107">
        <f>COUNTIF(Table5[PO],Table5[[#This Row],[PO]])</f>
        <v>1</v>
      </c>
    </row>
    <row r="6495" spans="1:24" x14ac:dyDescent="0.25">
      <c r="A6495" s="21" t="s">
        <v>40193</v>
      </c>
      <c r="B6495" s="21" t="s">
        <v>9043</v>
      </c>
      <c r="C6495" s="63">
        <v>46037</v>
      </c>
      <c r="D6495" s="21" t="s">
        <v>43496</v>
      </c>
      <c r="E6495" s="63">
        <v>46037</v>
      </c>
      <c r="F6495" s="21" t="s">
        <v>82113</v>
      </c>
      <c r="G6495" s="21" t="s">
        <v>86135</v>
      </c>
      <c r="H6495" s="67">
        <v>137176</v>
      </c>
      <c r="I6495" s="67">
        <v>0</v>
      </c>
      <c r="J6495" s="67">
        <v>10974</v>
      </c>
      <c r="K6495" s="67">
        <v>148150</v>
      </c>
      <c r="L6495" s="102"/>
      <c r="M6495" s="21" t="s">
        <v>21563</v>
      </c>
      <c r="N6495" s="101"/>
      <c r="O6495" s="21" t="b">
        <v>0</v>
      </c>
      <c r="P6495" s="103"/>
      <c r="Q6495" s="104"/>
      <c r="R6495" s="21" t="s">
        <v>29660</v>
      </c>
      <c r="S6495" s="105"/>
      <c r="T6495" s="103"/>
      <c r="U6495" s="105"/>
      <c r="V6495" s="106"/>
      <c r="W6495" s="107" t="str">
        <f>Table5[[#This Row],[Số chứng từ]]&amp;VALUE(Table5[[#This Row],[Số hóa đơn]])</f>
        <v>910644185923488</v>
      </c>
      <c r="X6495" s="107">
        <f>COUNTIF(Table5[PO],Table5[[#This Row],[PO]])</f>
        <v>1</v>
      </c>
    </row>
    <row r="6496" spans="1:24" x14ac:dyDescent="0.25">
      <c r="A6496" s="21" t="s">
        <v>40943</v>
      </c>
      <c r="B6496" s="21" t="s">
        <v>8966</v>
      </c>
      <c r="C6496" s="63">
        <v>46037</v>
      </c>
      <c r="D6496" s="21" t="s">
        <v>43485</v>
      </c>
      <c r="E6496" s="63">
        <v>46037</v>
      </c>
      <c r="F6496" s="21" t="s">
        <v>82114</v>
      </c>
      <c r="G6496" s="21" t="s">
        <v>86136</v>
      </c>
      <c r="H6496" s="67">
        <v>1529936</v>
      </c>
      <c r="I6496" s="67">
        <v>0</v>
      </c>
      <c r="J6496" s="67">
        <v>122395</v>
      </c>
      <c r="K6496" s="67">
        <v>1652331</v>
      </c>
      <c r="L6496" s="102"/>
      <c r="M6496" s="21" t="s">
        <v>21563</v>
      </c>
      <c r="N6496" s="101"/>
      <c r="O6496" s="21" t="b">
        <v>0</v>
      </c>
      <c r="P6496" s="103"/>
      <c r="Q6496" s="104"/>
      <c r="R6496" s="21" t="s">
        <v>29660</v>
      </c>
      <c r="S6496" s="105"/>
      <c r="T6496" s="103"/>
      <c r="U6496" s="105"/>
      <c r="V6496" s="106"/>
      <c r="W6496" s="107" t="str">
        <f>Table5[[#This Row],[Số chứng từ]]&amp;VALUE(Table5[[#This Row],[Số hóa đơn]])</f>
        <v>9106441812413</v>
      </c>
      <c r="X6496" s="107">
        <f>COUNTIF(Table5[PO],Table5[[#This Row],[PO]])</f>
        <v>1</v>
      </c>
    </row>
    <row r="6497" spans="1:24" x14ac:dyDescent="0.25">
      <c r="A6497" s="21" t="s">
        <v>40930</v>
      </c>
      <c r="B6497" s="21" t="s">
        <v>8988</v>
      </c>
      <c r="C6497" s="63">
        <v>46037</v>
      </c>
      <c r="D6497" s="21" t="s">
        <v>43491</v>
      </c>
      <c r="E6497" s="63">
        <v>46037</v>
      </c>
      <c r="F6497" s="21" t="s">
        <v>81960</v>
      </c>
      <c r="G6497" s="21" t="s">
        <v>86137</v>
      </c>
      <c r="H6497" s="67">
        <v>95621</v>
      </c>
      <c r="I6497" s="67">
        <v>0</v>
      </c>
      <c r="J6497" s="67">
        <v>7650</v>
      </c>
      <c r="K6497" s="67">
        <v>103271</v>
      </c>
      <c r="L6497" s="102"/>
      <c r="M6497" s="21" t="s">
        <v>21563</v>
      </c>
      <c r="N6497" s="101"/>
      <c r="O6497" s="21" t="b">
        <v>0</v>
      </c>
      <c r="P6497" s="103"/>
      <c r="Q6497" s="104"/>
      <c r="R6497" s="21" t="s">
        <v>29660</v>
      </c>
      <c r="S6497" s="105"/>
      <c r="T6497" s="103"/>
      <c r="U6497" s="105"/>
      <c r="V6497" s="106"/>
      <c r="W6497" s="107" t="str">
        <f>Table5[[#This Row],[Số chứng từ]]&amp;VALUE(Table5[[#This Row],[Số hóa đơn]])</f>
        <v>91064418061615</v>
      </c>
      <c r="X6497" s="107">
        <f>COUNTIF(Table5[PO],Table5[[#This Row],[PO]])</f>
        <v>1</v>
      </c>
    </row>
    <row r="6498" spans="1:24" x14ac:dyDescent="0.25">
      <c r="A6498" s="21" t="s">
        <v>38918</v>
      </c>
      <c r="B6498" s="21" t="s">
        <v>9023</v>
      </c>
      <c r="C6498" s="63">
        <v>46037</v>
      </c>
      <c r="D6498" s="21" t="s">
        <v>43489</v>
      </c>
      <c r="E6498" s="63">
        <v>46037</v>
      </c>
      <c r="F6498" s="21" t="s">
        <v>82115</v>
      </c>
      <c r="G6498" s="21" t="s">
        <v>86138</v>
      </c>
      <c r="H6498" s="67">
        <v>95621</v>
      </c>
      <c r="I6498" s="67">
        <v>0</v>
      </c>
      <c r="J6498" s="67">
        <v>7650</v>
      </c>
      <c r="K6498" s="67">
        <v>103271</v>
      </c>
      <c r="L6498" s="102"/>
      <c r="M6498" s="21" t="s">
        <v>21563</v>
      </c>
      <c r="N6498" s="101"/>
      <c r="O6498" s="21" t="b">
        <v>0</v>
      </c>
      <c r="P6498" s="103"/>
      <c r="Q6498" s="104"/>
      <c r="R6498" s="21" t="s">
        <v>29660</v>
      </c>
      <c r="S6498" s="105"/>
      <c r="T6498" s="103"/>
      <c r="U6498" s="105"/>
      <c r="V6498" s="106"/>
      <c r="W6498" s="107" t="str">
        <f>Table5[[#This Row],[Số chứng từ]]&amp;VALUE(Table5[[#This Row],[Số hóa đơn]])</f>
        <v>910644180421</v>
      </c>
      <c r="X6498" s="107">
        <f>COUNTIF(Table5[PO],Table5[[#This Row],[PO]])</f>
        <v>1</v>
      </c>
    </row>
    <row r="6499" spans="1:24" x14ac:dyDescent="0.25">
      <c r="A6499" s="21" t="s">
        <v>40936</v>
      </c>
      <c r="B6499" s="21" t="s">
        <v>8994</v>
      </c>
      <c r="C6499" s="63">
        <v>46037</v>
      </c>
      <c r="D6499" s="21" t="s">
        <v>43487</v>
      </c>
      <c r="E6499" s="63">
        <v>46037</v>
      </c>
      <c r="F6499" s="21" t="s">
        <v>80736</v>
      </c>
      <c r="G6499" s="21" t="s">
        <v>86139</v>
      </c>
      <c r="H6499" s="67">
        <v>325160</v>
      </c>
      <c r="I6499" s="67">
        <v>0</v>
      </c>
      <c r="J6499" s="67">
        <v>26013</v>
      </c>
      <c r="K6499" s="67">
        <v>351173</v>
      </c>
      <c r="L6499" s="102"/>
      <c r="M6499" s="21" t="s">
        <v>21563</v>
      </c>
      <c r="N6499" s="101"/>
      <c r="O6499" s="21" t="b">
        <v>0</v>
      </c>
      <c r="P6499" s="103"/>
      <c r="Q6499" s="104"/>
      <c r="R6499" s="21" t="s">
        <v>29660</v>
      </c>
      <c r="S6499" s="105"/>
      <c r="T6499" s="103"/>
      <c r="U6499" s="105"/>
      <c r="V6499" s="106"/>
      <c r="W6499" s="107" t="str">
        <f>Table5[[#This Row],[Số chứng từ]]&amp;VALUE(Table5[[#This Row],[Số hóa đơn]])</f>
        <v>9106441794550</v>
      </c>
      <c r="X6499" s="107">
        <f>COUNTIF(Table5[PO],Table5[[#This Row],[PO]])</f>
        <v>1</v>
      </c>
    </row>
    <row r="6500" spans="1:24" x14ac:dyDescent="0.25">
      <c r="A6500" s="21" t="s">
        <v>12236</v>
      </c>
      <c r="B6500" s="21" t="s">
        <v>8916</v>
      </c>
      <c r="C6500" s="63">
        <v>46037</v>
      </c>
      <c r="D6500" s="21" t="s">
        <v>43480</v>
      </c>
      <c r="E6500" s="63">
        <v>46037</v>
      </c>
      <c r="F6500" s="21" t="s">
        <v>82116</v>
      </c>
      <c r="G6500" s="21" t="s">
        <v>86140</v>
      </c>
      <c r="H6500" s="67">
        <v>70950</v>
      </c>
      <c r="I6500" s="67">
        <v>0</v>
      </c>
      <c r="J6500" s="67">
        <v>5676</v>
      </c>
      <c r="K6500" s="67">
        <v>76626</v>
      </c>
      <c r="L6500" s="102"/>
      <c r="M6500" s="21" t="s">
        <v>21563</v>
      </c>
      <c r="N6500" s="101"/>
      <c r="O6500" s="21" t="b">
        <v>0</v>
      </c>
      <c r="P6500" s="103"/>
      <c r="Q6500" s="104"/>
      <c r="R6500" s="21" t="s">
        <v>29660</v>
      </c>
      <c r="S6500" s="105"/>
      <c r="T6500" s="103"/>
      <c r="U6500" s="105"/>
      <c r="V6500" s="106"/>
      <c r="W6500" s="107" t="str">
        <f>Table5[[#This Row],[Số chứng từ]]&amp;VALUE(Table5[[#This Row],[Số hóa đơn]])</f>
        <v>91064417621780</v>
      </c>
      <c r="X6500" s="107">
        <f>COUNTIF(Table5[PO],Table5[[#This Row],[PO]])</f>
        <v>1</v>
      </c>
    </row>
    <row r="6501" spans="1:24" x14ac:dyDescent="0.25">
      <c r="A6501" s="21" t="s">
        <v>40923</v>
      </c>
      <c r="B6501" s="21" t="s">
        <v>8984</v>
      </c>
      <c r="C6501" s="63">
        <v>46037</v>
      </c>
      <c r="D6501" s="21" t="s">
        <v>43482</v>
      </c>
      <c r="E6501" s="63">
        <v>46037</v>
      </c>
      <c r="F6501" s="21" t="s">
        <v>45910</v>
      </c>
      <c r="G6501" s="21" t="s">
        <v>86141</v>
      </c>
      <c r="H6501" s="67">
        <v>433725</v>
      </c>
      <c r="I6501" s="67">
        <v>0</v>
      </c>
      <c r="J6501" s="67">
        <v>34698</v>
      </c>
      <c r="K6501" s="67">
        <v>468423</v>
      </c>
      <c r="L6501" s="102"/>
      <c r="M6501" s="21" t="s">
        <v>21563</v>
      </c>
      <c r="N6501" s="101"/>
      <c r="O6501" s="21" t="b">
        <v>0</v>
      </c>
      <c r="P6501" s="103"/>
      <c r="Q6501" s="104"/>
      <c r="R6501" s="21" t="s">
        <v>29660</v>
      </c>
      <c r="S6501" s="105"/>
      <c r="T6501" s="103"/>
      <c r="U6501" s="105"/>
      <c r="V6501" s="106"/>
      <c r="W6501" s="107" t="str">
        <f>Table5[[#This Row],[Số chứng từ]]&amp;VALUE(Table5[[#This Row],[Số hóa đơn]])</f>
        <v>9106441745908</v>
      </c>
      <c r="X6501" s="107">
        <f>COUNTIF(Table5[PO],Table5[[#This Row],[PO]])</f>
        <v>1</v>
      </c>
    </row>
    <row r="6502" spans="1:24" x14ac:dyDescent="0.25">
      <c r="A6502" s="62" t="s">
        <v>40923</v>
      </c>
      <c r="B6502" s="62" t="s">
        <v>8984</v>
      </c>
      <c r="C6502" s="61">
        <v>46037</v>
      </c>
      <c r="D6502" s="62" t="s">
        <v>43477</v>
      </c>
      <c r="E6502" s="61">
        <v>46037</v>
      </c>
      <c r="F6502" s="62" t="s">
        <v>82117</v>
      </c>
      <c r="G6502" s="62" t="s">
        <v>86142</v>
      </c>
      <c r="H6502" s="65">
        <v>528352</v>
      </c>
      <c r="I6502" s="65">
        <v>0</v>
      </c>
      <c r="J6502" s="65">
        <v>42268</v>
      </c>
      <c r="K6502" s="65">
        <v>570620</v>
      </c>
      <c r="L6502" s="102"/>
      <c r="M6502" s="21" t="s">
        <v>21563</v>
      </c>
      <c r="N6502" s="101"/>
      <c r="O6502" s="21" t="b">
        <v>0</v>
      </c>
      <c r="P6502" s="103"/>
      <c r="Q6502" s="104"/>
      <c r="R6502" s="62" t="s">
        <v>29660</v>
      </c>
      <c r="S6502" s="105"/>
      <c r="T6502" s="103"/>
      <c r="U6502" s="105"/>
      <c r="V6502" s="106"/>
      <c r="W6502" s="107" t="str">
        <f>Table5[[#This Row],[Số chứng từ]]&amp;VALUE(Table5[[#This Row],[Số hóa đơn]])</f>
        <v>9106441742907</v>
      </c>
      <c r="X6502" s="107">
        <f>COUNTIF(Table5[PO],Table5[[#This Row],[PO]])</f>
        <v>1</v>
      </c>
    </row>
    <row r="6503" spans="1:24" x14ac:dyDescent="0.25">
      <c r="A6503" s="21" t="s">
        <v>40936</v>
      </c>
      <c r="B6503" s="21" t="s">
        <v>8994</v>
      </c>
      <c r="C6503" s="63">
        <v>46037</v>
      </c>
      <c r="D6503" s="21" t="s">
        <v>43475</v>
      </c>
      <c r="E6503" s="63">
        <v>46037</v>
      </c>
      <c r="F6503" s="21" t="s">
        <v>82118</v>
      </c>
      <c r="G6503" s="21" t="s">
        <v>86143</v>
      </c>
      <c r="H6503" s="67">
        <v>191242</v>
      </c>
      <c r="I6503" s="67">
        <v>0</v>
      </c>
      <c r="J6503" s="67">
        <v>15299</v>
      </c>
      <c r="K6503" s="67">
        <v>206541</v>
      </c>
      <c r="L6503" s="102"/>
      <c r="M6503" s="21" t="s">
        <v>21563</v>
      </c>
      <c r="N6503" s="101"/>
      <c r="O6503" s="21" t="b">
        <v>0</v>
      </c>
      <c r="P6503" s="103"/>
      <c r="Q6503" s="104"/>
      <c r="R6503" s="21" t="s">
        <v>29660</v>
      </c>
      <c r="S6503" s="105"/>
      <c r="T6503" s="103"/>
      <c r="U6503" s="105"/>
      <c r="V6503" s="106"/>
      <c r="W6503" s="107" t="str">
        <f>Table5[[#This Row],[Số chứng từ]]&amp;VALUE(Table5[[#This Row],[Số hóa đơn]])</f>
        <v>9106441726548</v>
      </c>
      <c r="X6503" s="107">
        <f>COUNTIF(Table5[PO],Table5[[#This Row],[PO]])</f>
        <v>1</v>
      </c>
    </row>
    <row r="6504" spans="1:24" x14ac:dyDescent="0.25">
      <c r="A6504" s="21" t="s">
        <v>40945</v>
      </c>
      <c r="B6504" s="21" t="s">
        <v>8930</v>
      </c>
      <c r="C6504" s="63">
        <v>46037</v>
      </c>
      <c r="D6504" s="21" t="s">
        <v>43469</v>
      </c>
      <c r="E6504" s="63">
        <v>46037</v>
      </c>
      <c r="F6504" s="21" t="s">
        <v>45542</v>
      </c>
      <c r="G6504" s="21" t="s">
        <v>86144</v>
      </c>
      <c r="H6504" s="67">
        <v>92000</v>
      </c>
      <c r="I6504" s="67">
        <v>0</v>
      </c>
      <c r="J6504" s="67">
        <v>7360</v>
      </c>
      <c r="K6504" s="67">
        <v>99360</v>
      </c>
      <c r="L6504" s="102"/>
      <c r="M6504" s="21" t="s">
        <v>21563</v>
      </c>
      <c r="N6504" s="101"/>
      <c r="O6504" s="21" t="b">
        <v>0</v>
      </c>
      <c r="P6504" s="103"/>
      <c r="Q6504" s="104"/>
      <c r="R6504" s="21" t="s">
        <v>29660</v>
      </c>
      <c r="S6504" s="105"/>
      <c r="T6504" s="103"/>
      <c r="U6504" s="105"/>
      <c r="V6504" s="106"/>
      <c r="W6504" s="107" t="str">
        <f>Table5[[#This Row],[Số chứng từ]]&amp;VALUE(Table5[[#This Row],[Số hóa đơn]])</f>
        <v>91064416911477</v>
      </c>
      <c r="X6504" s="107">
        <f>COUNTIF(Table5[PO],Table5[[#This Row],[PO]])</f>
        <v>1</v>
      </c>
    </row>
    <row r="6505" spans="1:24" x14ac:dyDescent="0.25">
      <c r="A6505" s="21" t="s">
        <v>12236</v>
      </c>
      <c r="B6505" s="21" t="s">
        <v>8916</v>
      </c>
      <c r="C6505" s="63">
        <v>46037</v>
      </c>
      <c r="D6505" s="21" t="s">
        <v>43467</v>
      </c>
      <c r="E6505" s="63">
        <v>46037</v>
      </c>
      <c r="F6505" s="21" t="s">
        <v>82119</v>
      </c>
      <c r="G6505" s="21" t="s">
        <v>86145</v>
      </c>
      <c r="H6505" s="67">
        <v>169871</v>
      </c>
      <c r="I6505" s="67">
        <v>0</v>
      </c>
      <c r="J6505" s="67">
        <v>13590</v>
      </c>
      <c r="K6505" s="67">
        <v>183461</v>
      </c>
      <c r="L6505" s="102"/>
      <c r="M6505" s="21" t="s">
        <v>21563</v>
      </c>
      <c r="N6505" s="101"/>
      <c r="O6505" s="21" t="b">
        <v>0</v>
      </c>
      <c r="P6505" s="103"/>
      <c r="Q6505" s="104"/>
      <c r="R6505" s="21" t="s">
        <v>29660</v>
      </c>
      <c r="S6505" s="105"/>
      <c r="T6505" s="103"/>
      <c r="U6505" s="105"/>
      <c r="V6505" s="106"/>
      <c r="W6505" s="107" t="str">
        <f>Table5[[#This Row],[Số chứng từ]]&amp;VALUE(Table5[[#This Row],[Số hóa đơn]])</f>
        <v>91064416541779</v>
      </c>
      <c r="X6505" s="107">
        <f>COUNTIF(Table5[PO],Table5[[#This Row],[PO]])</f>
        <v>1</v>
      </c>
    </row>
    <row r="6506" spans="1:24" x14ac:dyDescent="0.25">
      <c r="A6506" s="21" t="s">
        <v>40935</v>
      </c>
      <c r="B6506" s="21" t="s">
        <v>8964</v>
      </c>
      <c r="C6506" s="63">
        <v>46037</v>
      </c>
      <c r="D6506" s="21" t="s">
        <v>43465</v>
      </c>
      <c r="E6506" s="63">
        <v>46037</v>
      </c>
      <c r="F6506" s="21" t="s">
        <v>37063</v>
      </c>
      <c r="G6506" s="21" t="s">
        <v>86146</v>
      </c>
      <c r="H6506" s="67">
        <v>92000</v>
      </c>
      <c r="I6506" s="67">
        <v>0</v>
      </c>
      <c r="J6506" s="67">
        <v>7360</v>
      </c>
      <c r="K6506" s="67">
        <v>99360</v>
      </c>
      <c r="L6506" s="102"/>
      <c r="M6506" s="21" t="s">
        <v>21563</v>
      </c>
      <c r="N6506" s="101"/>
      <c r="O6506" s="21" t="b">
        <v>0</v>
      </c>
      <c r="P6506" s="103"/>
      <c r="Q6506" s="104"/>
      <c r="R6506" s="21" t="s">
        <v>29660</v>
      </c>
      <c r="S6506" s="105"/>
      <c r="T6506" s="103"/>
      <c r="U6506" s="105"/>
      <c r="V6506" s="106"/>
      <c r="W6506" s="107" t="str">
        <f>Table5[[#This Row],[Số chứng từ]]&amp;VALUE(Table5[[#This Row],[Số hóa đơn]])</f>
        <v>9106441629464</v>
      </c>
      <c r="X6506" s="107">
        <f>COUNTIF(Table5[PO],Table5[[#This Row],[PO]])</f>
        <v>1</v>
      </c>
    </row>
    <row r="6507" spans="1:24" x14ac:dyDescent="0.25">
      <c r="A6507" s="21" t="s">
        <v>38944</v>
      </c>
      <c r="B6507" s="21" t="s">
        <v>8934</v>
      </c>
      <c r="C6507" s="63">
        <v>46037</v>
      </c>
      <c r="D6507" s="21" t="s">
        <v>43460</v>
      </c>
      <c r="E6507" s="63">
        <v>46037</v>
      </c>
      <c r="F6507" s="21" t="s">
        <v>80767</v>
      </c>
      <c r="G6507" s="21" t="s">
        <v>86147</v>
      </c>
      <c r="H6507" s="67">
        <v>168931</v>
      </c>
      <c r="I6507" s="67">
        <v>0</v>
      </c>
      <c r="J6507" s="67">
        <v>13514</v>
      </c>
      <c r="K6507" s="67">
        <v>182445</v>
      </c>
      <c r="L6507" s="102"/>
      <c r="M6507" s="21" t="s">
        <v>21563</v>
      </c>
      <c r="N6507" s="101"/>
      <c r="O6507" s="21" t="b">
        <v>0</v>
      </c>
      <c r="P6507" s="103"/>
      <c r="Q6507" s="104"/>
      <c r="R6507" s="21" t="s">
        <v>29660</v>
      </c>
      <c r="S6507" s="105"/>
      <c r="T6507" s="103"/>
      <c r="U6507" s="105"/>
      <c r="V6507" s="106"/>
      <c r="W6507" s="107" t="str">
        <f>Table5[[#This Row],[Số chứng từ]]&amp;VALUE(Table5[[#This Row],[Số hóa đơn]])</f>
        <v>9106441613332</v>
      </c>
      <c r="X6507" s="107">
        <f>COUNTIF(Table5[PO],Table5[[#This Row],[PO]])</f>
        <v>1</v>
      </c>
    </row>
    <row r="6508" spans="1:24" x14ac:dyDescent="0.25">
      <c r="A6508" s="21" t="s">
        <v>40930</v>
      </c>
      <c r="B6508" s="21" t="s">
        <v>8988</v>
      </c>
      <c r="C6508" s="63">
        <v>46037</v>
      </c>
      <c r="D6508" s="21" t="s">
        <v>43462</v>
      </c>
      <c r="E6508" s="63">
        <v>46037</v>
      </c>
      <c r="F6508" s="21" t="s">
        <v>46003</v>
      </c>
      <c r="G6508" s="21" t="s">
        <v>86148</v>
      </c>
      <c r="H6508" s="67">
        <v>222750</v>
      </c>
      <c r="I6508" s="67">
        <v>0</v>
      </c>
      <c r="J6508" s="67">
        <v>17820</v>
      </c>
      <c r="K6508" s="67">
        <v>240570</v>
      </c>
      <c r="L6508" s="102"/>
      <c r="M6508" s="21" t="s">
        <v>21563</v>
      </c>
      <c r="N6508" s="101"/>
      <c r="O6508" s="21" t="b">
        <v>0</v>
      </c>
      <c r="P6508" s="103"/>
      <c r="Q6508" s="104"/>
      <c r="R6508" s="21" t="s">
        <v>29660</v>
      </c>
      <c r="S6508" s="105"/>
      <c r="T6508" s="103"/>
      <c r="U6508" s="105"/>
      <c r="V6508" s="106"/>
      <c r="W6508" s="107" t="str">
        <f>Table5[[#This Row],[Số chứng từ]]&amp;VALUE(Table5[[#This Row],[Số hóa đơn]])</f>
        <v>91064416001598</v>
      </c>
      <c r="X6508" s="107">
        <f>COUNTIF(Table5[PO],Table5[[#This Row],[PO]])</f>
        <v>1</v>
      </c>
    </row>
    <row r="6509" spans="1:24" x14ac:dyDescent="0.25">
      <c r="A6509" s="21" t="s">
        <v>12234</v>
      </c>
      <c r="B6509" s="21" t="s">
        <v>8910</v>
      </c>
      <c r="C6509" s="63">
        <v>46037</v>
      </c>
      <c r="D6509" s="21" t="s">
        <v>43458</v>
      </c>
      <c r="E6509" s="63">
        <v>46037</v>
      </c>
      <c r="F6509" s="21" t="s">
        <v>37428</v>
      </c>
      <c r="G6509" s="21" t="s">
        <v>86149</v>
      </c>
      <c r="H6509" s="67">
        <v>141900</v>
      </c>
      <c r="I6509" s="67">
        <v>0</v>
      </c>
      <c r="J6509" s="67">
        <v>11352</v>
      </c>
      <c r="K6509" s="67">
        <v>153252</v>
      </c>
      <c r="L6509" s="102"/>
      <c r="M6509" s="21" t="s">
        <v>21563</v>
      </c>
      <c r="N6509" s="101"/>
      <c r="O6509" s="21" t="b">
        <v>0</v>
      </c>
      <c r="P6509" s="103"/>
      <c r="Q6509" s="104"/>
      <c r="R6509" s="21" t="s">
        <v>29660</v>
      </c>
      <c r="S6509" s="105"/>
      <c r="T6509" s="103"/>
      <c r="U6509" s="105"/>
      <c r="V6509" s="106"/>
      <c r="W6509" s="107" t="str">
        <f>Table5[[#This Row],[Số chứng từ]]&amp;VALUE(Table5[[#This Row],[Số hóa đơn]])</f>
        <v>9106441581222</v>
      </c>
      <c r="X6509" s="107">
        <f>COUNTIF(Table5[PO],Table5[[#This Row],[PO]])</f>
        <v>1</v>
      </c>
    </row>
    <row r="6510" spans="1:24" x14ac:dyDescent="0.25">
      <c r="A6510" s="21" t="s">
        <v>40181</v>
      </c>
      <c r="B6510" s="21" t="s">
        <v>9043</v>
      </c>
      <c r="C6510" s="63">
        <v>46037</v>
      </c>
      <c r="D6510" s="21" t="s">
        <v>43456</v>
      </c>
      <c r="E6510" s="63">
        <v>46037</v>
      </c>
      <c r="F6510" s="21" t="s">
        <v>82120</v>
      </c>
      <c r="G6510" s="21" t="s">
        <v>86150</v>
      </c>
      <c r="H6510" s="67">
        <v>144381</v>
      </c>
      <c r="I6510" s="67">
        <v>0</v>
      </c>
      <c r="J6510" s="67">
        <v>11550</v>
      </c>
      <c r="K6510" s="67">
        <v>155931</v>
      </c>
      <c r="L6510" s="102"/>
      <c r="M6510" s="21" t="s">
        <v>21563</v>
      </c>
      <c r="N6510" s="101"/>
      <c r="O6510" s="21" t="b">
        <v>0</v>
      </c>
      <c r="P6510" s="103"/>
      <c r="Q6510" s="104"/>
      <c r="R6510" s="21" t="s">
        <v>29660</v>
      </c>
      <c r="S6510" s="105"/>
      <c r="T6510" s="103"/>
      <c r="U6510" s="105"/>
      <c r="V6510" s="106"/>
      <c r="W6510" s="107" t="str">
        <f>Table5[[#This Row],[Số chứng từ]]&amp;VALUE(Table5[[#This Row],[Số hóa đơn]])</f>
        <v>910644152423395</v>
      </c>
      <c r="X6510" s="107">
        <f>COUNTIF(Table5[PO],Table5[[#This Row],[PO]])</f>
        <v>1</v>
      </c>
    </row>
    <row r="6511" spans="1:24" x14ac:dyDescent="0.25">
      <c r="A6511" s="62" t="s">
        <v>39063</v>
      </c>
      <c r="B6511" s="62" t="s">
        <v>9665</v>
      </c>
      <c r="C6511" s="61">
        <v>46037</v>
      </c>
      <c r="D6511" s="62" t="s">
        <v>43453</v>
      </c>
      <c r="E6511" s="61">
        <v>46037</v>
      </c>
      <c r="F6511" s="62" t="s">
        <v>82121</v>
      </c>
      <c r="G6511" s="62" t="s">
        <v>86151</v>
      </c>
      <c r="H6511" s="65">
        <v>499411</v>
      </c>
      <c r="I6511" s="65">
        <v>0</v>
      </c>
      <c r="J6511" s="65">
        <v>39953</v>
      </c>
      <c r="K6511" s="65">
        <v>539364</v>
      </c>
      <c r="L6511" s="102"/>
      <c r="M6511" s="21" t="s">
        <v>21563</v>
      </c>
      <c r="N6511" s="101"/>
      <c r="O6511" s="21" t="b">
        <v>0</v>
      </c>
      <c r="P6511" s="103"/>
      <c r="Q6511" s="104"/>
      <c r="R6511" s="62" t="s">
        <v>29660</v>
      </c>
      <c r="S6511" s="105"/>
      <c r="T6511" s="103"/>
      <c r="U6511" s="105"/>
      <c r="V6511" s="106"/>
      <c r="W6511" s="107" t="str">
        <f>Table5[[#This Row],[Số chứng từ]]&amp;VALUE(Table5[[#This Row],[Số hóa đơn]])</f>
        <v>91064415076765</v>
      </c>
      <c r="X6511" s="107">
        <f>COUNTIF(Table5[PO],Table5[[#This Row],[PO]])</f>
        <v>1</v>
      </c>
    </row>
    <row r="6512" spans="1:24" x14ac:dyDescent="0.25">
      <c r="A6512" s="21" t="s">
        <v>39507</v>
      </c>
      <c r="B6512" s="21" t="s">
        <v>9039</v>
      </c>
      <c r="C6512" s="63">
        <v>46037</v>
      </c>
      <c r="D6512" s="21" t="s">
        <v>43451</v>
      </c>
      <c r="E6512" s="63">
        <v>46037</v>
      </c>
      <c r="F6512" s="21" t="s">
        <v>82122</v>
      </c>
      <c r="G6512" s="21" t="s">
        <v>86152</v>
      </c>
      <c r="H6512" s="67">
        <v>191242</v>
      </c>
      <c r="I6512" s="67">
        <v>0</v>
      </c>
      <c r="J6512" s="67">
        <v>15299</v>
      </c>
      <c r="K6512" s="67">
        <v>206541</v>
      </c>
      <c r="L6512" s="102"/>
      <c r="M6512" s="21" t="s">
        <v>21563</v>
      </c>
      <c r="N6512" s="101"/>
      <c r="O6512" s="21" t="b">
        <v>0</v>
      </c>
      <c r="P6512" s="103"/>
      <c r="Q6512" s="104"/>
      <c r="R6512" s="21" t="s">
        <v>29660</v>
      </c>
      <c r="S6512" s="105"/>
      <c r="T6512" s="103"/>
      <c r="U6512" s="105"/>
      <c r="V6512" s="106"/>
      <c r="W6512" s="107" t="str">
        <f>Table5[[#This Row],[Số chứng từ]]&amp;VALUE(Table5[[#This Row],[Số hóa đơn]])</f>
        <v>91064414736763</v>
      </c>
      <c r="X6512" s="107">
        <f>COUNTIF(Table5[PO],Table5[[#This Row],[PO]])</f>
        <v>1</v>
      </c>
    </row>
    <row r="6513" spans="1:24" x14ac:dyDescent="0.25">
      <c r="A6513" s="21" t="s">
        <v>12236</v>
      </c>
      <c r="B6513" s="21" t="s">
        <v>8916</v>
      </c>
      <c r="C6513" s="63">
        <v>46037</v>
      </c>
      <c r="D6513" s="21" t="s">
        <v>43449</v>
      </c>
      <c r="E6513" s="63">
        <v>46037</v>
      </c>
      <c r="F6513" s="21" t="s">
        <v>20318</v>
      </c>
      <c r="G6513" s="21" t="s">
        <v>86153</v>
      </c>
      <c r="H6513" s="67">
        <v>286863</v>
      </c>
      <c r="I6513" s="67">
        <v>0</v>
      </c>
      <c r="J6513" s="67">
        <v>22949</v>
      </c>
      <c r="K6513" s="67">
        <v>309812</v>
      </c>
      <c r="L6513" s="102"/>
      <c r="M6513" s="21" t="s">
        <v>21563</v>
      </c>
      <c r="N6513" s="101"/>
      <c r="O6513" s="21" t="b">
        <v>0</v>
      </c>
      <c r="P6513" s="103"/>
      <c r="Q6513" s="104"/>
      <c r="R6513" s="21" t="s">
        <v>29660</v>
      </c>
      <c r="S6513" s="105"/>
      <c r="T6513" s="103"/>
      <c r="U6513" s="105"/>
      <c r="V6513" s="106"/>
      <c r="W6513" s="107" t="str">
        <f>Table5[[#This Row],[Số chứng từ]]&amp;VALUE(Table5[[#This Row],[Số hóa đơn]])</f>
        <v>91064414231773</v>
      </c>
      <c r="X6513" s="107">
        <f>COUNTIF(Table5[PO],Table5[[#This Row],[PO]])</f>
        <v>1</v>
      </c>
    </row>
    <row r="6514" spans="1:24" x14ac:dyDescent="0.25">
      <c r="A6514" s="21" t="s">
        <v>12231</v>
      </c>
      <c r="B6514" s="21" t="s">
        <v>8914</v>
      </c>
      <c r="C6514" s="63">
        <v>46037</v>
      </c>
      <c r="D6514" s="21" t="s">
        <v>43441</v>
      </c>
      <c r="E6514" s="63">
        <v>46037</v>
      </c>
      <c r="F6514" s="21" t="s">
        <v>37465</v>
      </c>
      <c r="G6514" s="21" t="s">
        <v>86154</v>
      </c>
      <c r="H6514" s="67">
        <v>220293</v>
      </c>
      <c r="I6514" s="67">
        <v>0</v>
      </c>
      <c r="J6514" s="67">
        <v>17623</v>
      </c>
      <c r="K6514" s="67">
        <v>237916</v>
      </c>
      <c r="L6514" s="102"/>
      <c r="M6514" s="21" t="s">
        <v>21563</v>
      </c>
      <c r="N6514" s="101"/>
      <c r="O6514" s="21" t="b">
        <v>0</v>
      </c>
      <c r="P6514" s="103"/>
      <c r="Q6514" s="104"/>
      <c r="R6514" s="21" t="s">
        <v>29660</v>
      </c>
      <c r="S6514" s="105"/>
      <c r="T6514" s="103"/>
      <c r="U6514" s="105"/>
      <c r="V6514" s="106"/>
      <c r="W6514" s="107" t="str">
        <f>Table5[[#This Row],[Số chứng từ]]&amp;VALUE(Table5[[#This Row],[Số hóa đơn]])</f>
        <v>9106441403477</v>
      </c>
      <c r="X6514" s="107">
        <f>COUNTIF(Table5[PO],Table5[[#This Row],[PO]])</f>
        <v>1</v>
      </c>
    </row>
    <row r="6515" spans="1:24" x14ac:dyDescent="0.25">
      <c r="A6515" s="21" t="s">
        <v>12236</v>
      </c>
      <c r="B6515" s="21" t="s">
        <v>8916</v>
      </c>
      <c r="C6515" s="63">
        <v>46037</v>
      </c>
      <c r="D6515" s="21" t="s">
        <v>43443</v>
      </c>
      <c r="E6515" s="63">
        <v>46037</v>
      </c>
      <c r="F6515" s="21" t="s">
        <v>82123</v>
      </c>
      <c r="G6515" s="21" t="s">
        <v>86155</v>
      </c>
      <c r="H6515" s="67">
        <v>73431</v>
      </c>
      <c r="I6515" s="67">
        <v>0</v>
      </c>
      <c r="J6515" s="67">
        <v>5874</v>
      </c>
      <c r="K6515" s="67">
        <v>79305</v>
      </c>
      <c r="L6515" s="102"/>
      <c r="M6515" s="21" t="s">
        <v>21563</v>
      </c>
      <c r="N6515" s="101"/>
      <c r="O6515" s="21" t="b">
        <v>0</v>
      </c>
      <c r="P6515" s="103"/>
      <c r="Q6515" s="104"/>
      <c r="R6515" s="21" t="s">
        <v>29660</v>
      </c>
      <c r="S6515" s="105"/>
      <c r="T6515" s="103"/>
      <c r="U6515" s="105"/>
      <c r="V6515" s="106"/>
      <c r="W6515" s="107" t="str">
        <f>Table5[[#This Row],[Số chứng từ]]&amp;VALUE(Table5[[#This Row],[Số hóa đơn]])</f>
        <v>91064413741770</v>
      </c>
      <c r="X6515" s="107">
        <f>COUNTIF(Table5[PO],Table5[[#This Row],[PO]])</f>
        <v>1</v>
      </c>
    </row>
    <row r="6516" spans="1:24" x14ac:dyDescent="0.25">
      <c r="A6516" s="21" t="s">
        <v>12231</v>
      </c>
      <c r="B6516" s="21" t="s">
        <v>8914</v>
      </c>
      <c r="C6516" s="63">
        <v>46037</v>
      </c>
      <c r="D6516" s="21" t="s">
        <v>43436</v>
      </c>
      <c r="E6516" s="63">
        <v>46037</v>
      </c>
      <c r="F6516" s="21" t="s">
        <v>81911</v>
      </c>
      <c r="G6516" s="21" t="s">
        <v>86156</v>
      </c>
      <c r="H6516" s="67">
        <v>227940</v>
      </c>
      <c r="I6516" s="67">
        <v>0</v>
      </c>
      <c r="J6516" s="67">
        <v>18235</v>
      </c>
      <c r="K6516" s="67">
        <v>246175</v>
      </c>
      <c r="L6516" s="102"/>
      <c r="M6516" s="21" t="s">
        <v>21563</v>
      </c>
      <c r="N6516" s="101"/>
      <c r="O6516" s="21" t="b">
        <v>0</v>
      </c>
      <c r="P6516" s="103"/>
      <c r="Q6516" s="104"/>
      <c r="R6516" s="21" t="s">
        <v>29660</v>
      </c>
      <c r="S6516" s="105"/>
      <c r="T6516" s="103"/>
      <c r="U6516" s="105"/>
      <c r="V6516" s="106"/>
      <c r="W6516" s="107" t="str">
        <f>Table5[[#This Row],[Số chứng từ]]&amp;VALUE(Table5[[#This Row],[Số hóa đơn]])</f>
        <v>9106441353476</v>
      </c>
      <c r="X6516" s="107">
        <f>COUNTIF(Table5[PO],Table5[[#This Row],[PO]])</f>
        <v>1</v>
      </c>
    </row>
    <row r="6517" spans="1:24" x14ac:dyDescent="0.25">
      <c r="A6517" s="21" t="s">
        <v>12185</v>
      </c>
      <c r="B6517" s="21" t="s">
        <v>8915</v>
      </c>
      <c r="C6517" s="63">
        <v>46037</v>
      </c>
      <c r="D6517" s="21" t="s">
        <v>43438</v>
      </c>
      <c r="E6517" s="63">
        <v>46037</v>
      </c>
      <c r="F6517" s="21" t="s">
        <v>81952</v>
      </c>
      <c r="G6517" s="21" t="s">
        <v>86157</v>
      </c>
      <c r="H6517" s="67">
        <v>222750</v>
      </c>
      <c r="I6517" s="67">
        <v>0</v>
      </c>
      <c r="J6517" s="67">
        <v>17820</v>
      </c>
      <c r="K6517" s="67">
        <v>240570</v>
      </c>
      <c r="L6517" s="102"/>
      <c r="M6517" s="21" t="s">
        <v>21563</v>
      </c>
      <c r="N6517" s="101"/>
      <c r="O6517" s="21" t="b">
        <v>0</v>
      </c>
      <c r="P6517" s="103"/>
      <c r="Q6517" s="104"/>
      <c r="R6517" s="21" t="s">
        <v>29660</v>
      </c>
      <c r="S6517" s="105"/>
      <c r="T6517" s="103"/>
      <c r="U6517" s="105"/>
      <c r="V6517" s="106"/>
      <c r="W6517" s="107" t="str">
        <f>Table5[[#This Row],[Số chứng từ]]&amp;VALUE(Table5[[#This Row],[Số hóa đơn]])</f>
        <v>9106441346444</v>
      </c>
      <c r="X6517" s="107">
        <f>COUNTIF(Table5[PO],Table5[[#This Row],[PO]])</f>
        <v>1</v>
      </c>
    </row>
    <row r="6518" spans="1:24" x14ac:dyDescent="0.25">
      <c r="A6518" s="21" t="s">
        <v>38945</v>
      </c>
      <c r="B6518" s="21" t="s">
        <v>8954</v>
      </c>
      <c r="C6518" s="63">
        <v>46037</v>
      </c>
      <c r="D6518" s="21" t="s">
        <v>43430</v>
      </c>
      <c r="E6518" s="63">
        <v>46037</v>
      </c>
      <c r="F6518" s="21" t="s">
        <v>82124</v>
      </c>
      <c r="G6518" s="21" t="s">
        <v>86158</v>
      </c>
      <c r="H6518" s="67">
        <v>132156</v>
      </c>
      <c r="I6518" s="67">
        <v>0</v>
      </c>
      <c r="J6518" s="67">
        <v>10572</v>
      </c>
      <c r="K6518" s="67">
        <v>142728</v>
      </c>
      <c r="L6518" s="102"/>
      <c r="M6518" s="21" t="s">
        <v>21563</v>
      </c>
      <c r="N6518" s="101"/>
      <c r="O6518" s="21" t="b">
        <v>0</v>
      </c>
      <c r="P6518" s="103"/>
      <c r="Q6518" s="104"/>
      <c r="R6518" s="21" t="s">
        <v>29660</v>
      </c>
      <c r="S6518" s="105"/>
      <c r="T6518" s="103"/>
      <c r="U6518" s="105"/>
      <c r="V6518" s="106"/>
      <c r="W6518" s="107" t="str">
        <f>Table5[[#This Row],[Số chứng từ]]&amp;VALUE(Table5[[#This Row],[Số hóa đơn]])</f>
        <v>910644133156</v>
      </c>
      <c r="X6518" s="107">
        <f>COUNTIF(Table5[PO],Table5[[#This Row],[PO]])</f>
        <v>1</v>
      </c>
    </row>
    <row r="6519" spans="1:24" x14ac:dyDescent="0.25">
      <c r="A6519" s="62" t="s">
        <v>40024</v>
      </c>
      <c r="B6519" s="62" t="s">
        <v>9043</v>
      </c>
      <c r="C6519" s="61">
        <v>46037</v>
      </c>
      <c r="D6519" s="62" t="s">
        <v>43428</v>
      </c>
      <c r="E6519" s="61">
        <v>46037</v>
      </c>
      <c r="F6519" s="62" t="s">
        <v>82125</v>
      </c>
      <c r="G6519" s="62" t="s">
        <v>86159</v>
      </c>
      <c r="H6519" s="65">
        <v>212850</v>
      </c>
      <c r="I6519" s="65">
        <v>0</v>
      </c>
      <c r="J6519" s="65">
        <v>17028</v>
      </c>
      <c r="K6519" s="65">
        <v>229878</v>
      </c>
      <c r="L6519" s="102"/>
      <c r="M6519" s="21" t="s">
        <v>21563</v>
      </c>
      <c r="N6519" s="101"/>
      <c r="O6519" s="21" t="b">
        <v>0</v>
      </c>
      <c r="P6519" s="103"/>
      <c r="Q6519" s="104"/>
      <c r="R6519" s="62" t="s">
        <v>29660</v>
      </c>
      <c r="S6519" s="105"/>
      <c r="T6519" s="103"/>
      <c r="U6519" s="105"/>
      <c r="V6519" s="106"/>
      <c r="W6519" s="107" t="str">
        <f>Table5[[#This Row],[Số chứng từ]]&amp;VALUE(Table5[[#This Row],[Số hóa đơn]])</f>
        <v>910644132223323</v>
      </c>
      <c r="X6519" s="107">
        <f>COUNTIF(Table5[PO],Table5[[#This Row],[PO]])</f>
        <v>1</v>
      </c>
    </row>
    <row r="6520" spans="1:24" x14ac:dyDescent="0.25">
      <c r="A6520" s="21" t="s">
        <v>39824</v>
      </c>
      <c r="B6520" s="21" t="s">
        <v>9550</v>
      </c>
      <c r="C6520" s="63">
        <v>46037</v>
      </c>
      <c r="D6520" s="21" t="s">
        <v>43426</v>
      </c>
      <c r="E6520" s="63">
        <v>46037</v>
      </c>
      <c r="F6520" s="21" t="s">
        <v>82126</v>
      </c>
      <c r="G6520" s="21" t="s">
        <v>86160</v>
      </c>
      <c r="H6520" s="67">
        <v>419794</v>
      </c>
      <c r="I6520" s="67">
        <v>0</v>
      </c>
      <c r="J6520" s="67">
        <v>33584</v>
      </c>
      <c r="K6520" s="67">
        <v>453378</v>
      </c>
      <c r="L6520" s="102"/>
      <c r="M6520" s="21" t="s">
        <v>21563</v>
      </c>
      <c r="N6520" s="101"/>
      <c r="O6520" s="21" t="b">
        <v>0</v>
      </c>
      <c r="P6520" s="103"/>
      <c r="Q6520" s="104"/>
      <c r="R6520" s="21" t="s">
        <v>29660</v>
      </c>
      <c r="S6520" s="105"/>
      <c r="T6520" s="103"/>
      <c r="U6520" s="105"/>
      <c r="V6520" s="106"/>
      <c r="W6520" s="107" t="str">
        <f>Table5[[#This Row],[Số chứng từ]]&amp;VALUE(Table5[[#This Row],[Số hóa đơn]])</f>
        <v>910644132023322</v>
      </c>
      <c r="X6520" s="107">
        <f>COUNTIF(Table5[PO],Table5[[#This Row],[PO]])</f>
        <v>1</v>
      </c>
    </row>
    <row r="6521" spans="1:24" x14ac:dyDescent="0.25">
      <c r="A6521" s="62" t="s">
        <v>39029</v>
      </c>
      <c r="B6521" s="62" t="s">
        <v>9039</v>
      </c>
      <c r="C6521" s="61">
        <v>46037</v>
      </c>
      <c r="D6521" s="62" t="s">
        <v>43422</v>
      </c>
      <c r="E6521" s="61">
        <v>46037</v>
      </c>
      <c r="F6521" s="62" t="s">
        <v>82127</v>
      </c>
      <c r="G6521" s="62" t="s">
        <v>86161</v>
      </c>
      <c r="H6521" s="65">
        <v>593868</v>
      </c>
      <c r="I6521" s="65">
        <v>0</v>
      </c>
      <c r="J6521" s="65">
        <v>47509</v>
      </c>
      <c r="K6521" s="65">
        <v>641377</v>
      </c>
      <c r="L6521" s="102"/>
      <c r="M6521" s="21" t="s">
        <v>21563</v>
      </c>
      <c r="N6521" s="101"/>
      <c r="O6521" s="21" t="b">
        <v>0</v>
      </c>
      <c r="P6521" s="103"/>
      <c r="Q6521" s="104"/>
      <c r="R6521" s="62" t="s">
        <v>29660</v>
      </c>
      <c r="S6521" s="105"/>
      <c r="T6521" s="103"/>
      <c r="U6521" s="105"/>
      <c r="V6521" s="106"/>
      <c r="W6521" s="107" t="str">
        <f>Table5[[#This Row],[Số chứng từ]]&amp;VALUE(Table5[[#This Row],[Số hóa đơn]])</f>
        <v>91064412976739</v>
      </c>
      <c r="X6521" s="107">
        <f>COUNTIF(Table5[PO],Table5[[#This Row],[PO]])</f>
        <v>1</v>
      </c>
    </row>
    <row r="6522" spans="1:24" x14ac:dyDescent="0.25">
      <c r="A6522" s="21" t="s">
        <v>39590</v>
      </c>
      <c r="B6522" s="21" t="s">
        <v>9015</v>
      </c>
      <c r="C6522" s="63">
        <v>46037</v>
      </c>
      <c r="D6522" s="21" t="s">
        <v>43420</v>
      </c>
      <c r="E6522" s="63">
        <v>46037</v>
      </c>
      <c r="F6522" s="21" t="s">
        <v>36729</v>
      </c>
      <c r="G6522" s="21" t="s">
        <v>86162</v>
      </c>
      <c r="H6522" s="67">
        <v>367155</v>
      </c>
      <c r="I6522" s="67">
        <v>0</v>
      </c>
      <c r="J6522" s="67">
        <v>29372</v>
      </c>
      <c r="K6522" s="67">
        <v>396527</v>
      </c>
      <c r="L6522" s="102"/>
      <c r="M6522" s="21" t="s">
        <v>21563</v>
      </c>
      <c r="N6522" s="101"/>
      <c r="O6522" s="21" t="b">
        <v>0</v>
      </c>
      <c r="P6522" s="103"/>
      <c r="Q6522" s="104"/>
      <c r="R6522" s="21" t="s">
        <v>29660</v>
      </c>
      <c r="S6522" s="105"/>
      <c r="T6522" s="103"/>
      <c r="U6522" s="105"/>
      <c r="V6522" s="106"/>
      <c r="W6522" s="107" t="str">
        <f>Table5[[#This Row],[Số chứng từ]]&amp;VALUE(Table5[[#This Row],[Số hóa đơn]])</f>
        <v>910644125369</v>
      </c>
      <c r="X6522" s="107">
        <f>COUNTIF(Table5[PO],Table5[[#This Row],[PO]])</f>
        <v>1</v>
      </c>
    </row>
    <row r="6523" spans="1:24" x14ac:dyDescent="0.25">
      <c r="A6523" s="21" t="s">
        <v>12232</v>
      </c>
      <c r="B6523" s="21" t="s">
        <v>8921</v>
      </c>
      <c r="C6523" s="63">
        <v>46037</v>
      </c>
      <c r="D6523" s="21" t="s">
        <v>43424</v>
      </c>
      <c r="E6523" s="63">
        <v>46037</v>
      </c>
      <c r="F6523" s="21" t="s">
        <v>81103</v>
      </c>
      <c r="G6523" s="21" t="s">
        <v>86163</v>
      </c>
      <c r="H6523" s="67">
        <v>41328</v>
      </c>
      <c r="I6523" s="67">
        <v>0</v>
      </c>
      <c r="J6523" s="67">
        <v>3306</v>
      </c>
      <c r="K6523" s="67">
        <v>44634</v>
      </c>
      <c r="L6523" s="102"/>
      <c r="M6523" s="62" t="s">
        <v>21563</v>
      </c>
      <c r="N6523" s="101"/>
      <c r="O6523" s="62" t="b">
        <v>0</v>
      </c>
      <c r="P6523" s="103"/>
      <c r="Q6523" s="104"/>
      <c r="R6523" s="21" t="s">
        <v>29660</v>
      </c>
      <c r="S6523" s="105"/>
      <c r="T6523" s="103"/>
      <c r="U6523" s="105"/>
      <c r="V6523" s="106"/>
      <c r="W6523" s="107" t="str">
        <f>Table5[[#This Row],[Số chứng từ]]&amp;VALUE(Table5[[#This Row],[Số hóa đơn]])</f>
        <v>910644123599</v>
      </c>
      <c r="X6523" s="107">
        <f>COUNTIF(Table5[PO],Table5[[#This Row],[PO]])</f>
        <v>1</v>
      </c>
    </row>
    <row r="6524" spans="1:24" x14ac:dyDescent="0.25">
      <c r="A6524" s="21" t="s">
        <v>39590</v>
      </c>
      <c r="B6524" s="21" t="s">
        <v>9015</v>
      </c>
      <c r="C6524" s="63">
        <v>46037</v>
      </c>
      <c r="D6524" s="21" t="s">
        <v>43418</v>
      </c>
      <c r="E6524" s="63">
        <v>46037</v>
      </c>
      <c r="F6524" s="21" t="s">
        <v>81912</v>
      </c>
      <c r="G6524" s="21" t="s">
        <v>86164</v>
      </c>
      <c r="H6524" s="67">
        <v>136764</v>
      </c>
      <c r="I6524" s="67">
        <v>0</v>
      </c>
      <c r="J6524" s="67">
        <v>10941</v>
      </c>
      <c r="K6524" s="67">
        <v>147705</v>
      </c>
      <c r="L6524" s="102"/>
      <c r="M6524" s="21" t="s">
        <v>21563</v>
      </c>
      <c r="N6524" s="101"/>
      <c r="O6524" s="21" t="b">
        <v>0</v>
      </c>
      <c r="P6524" s="103"/>
      <c r="Q6524" s="104"/>
      <c r="R6524" s="21" t="s">
        <v>29660</v>
      </c>
      <c r="S6524" s="105"/>
      <c r="T6524" s="103"/>
      <c r="U6524" s="105"/>
      <c r="V6524" s="106"/>
      <c r="W6524" s="107" t="str">
        <f>Table5[[#This Row],[Số chứng từ]]&amp;VALUE(Table5[[#This Row],[Số hóa đơn]])</f>
        <v>910644119268</v>
      </c>
      <c r="X6524" s="107">
        <f>COUNTIF(Table5[PO],Table5[[#This Row],[PO]])</f>
        <v>1</v>
      </c>
    </row>
    <row r="6525" spans="1:24" x14ac:dyDescent="0.25">
      <c r="A6525" s="21" t="s">
        <v>39940</v>
      </c>
      <c r="B6525" s="21" t="s">
        <v>9713</v>
      </c>
      <c r="C6525" s="63">
        <v>46037</v>
      </c>
      <c r="D6525" s="21" t="s">
        <v>43416</v>
      </c>
      <c r="E6525" s="63">
        <v>46037</v>
      </c>
      <c r="F6525" s="21" t="s">
        <v>82128</v>
      </c>
      <c r="G6525" s="21" t="s">
        <v>86165</v>
      </c>
      <c r="H6525" s="67">
        <v>91176</v>
      </c>
      <c r="I6525" s="67">
        <v>0</v>
      </c>
      <c r="J6525" s="67">
        <v>7294</v>
      </c>
      <c r="K6525" s="67">
        <v>98470</v>
      </c>
      <c r="L6525" s="102"/>
      <c r="M6525" s="21" t="s">
        <v>21563</v>
      </c>
      <c r="N6525" s="101"/>
      <c r="O6525" s="21" t="b">
        <v>0</v>
      </c>
      <c r="P6525" s="103"/>
      <c r="Q6525" s="104"/>
      <c r="R6525" s="21" t="s">
        <v>29660</v>
      </c>
      <c r="S6525" s="105"/>
      <c r="T6525" s="103"/>
      <c r="U6525" s="105"/>
      <c r="V6525" s="106"/>
      <c r="W6525" s="107" t="str">
        <f>Table5[[#This Row],[Số chứng từ]]&amp;VALUE(Table5[[#This Row],[Số hóa đơn]])</f>
        <v>910644115823265</v>
      </c>
      <c r="X6525" s="107">
        <f>COUNTIF(Table5[PO],Table5[[#This Row],[PO]])</f>
        <v>1</v>
      </c>
    </row>
    <row r="6526" spans="1:24" x14ac:dyDescent="0.25">
      <c r="A6526" s="21" t="s">
        <v>40151</v>
      </c>
      <c r="B6526" s="21" t="s">
        <v>9041</v>
      </c>
      <c r="C6526" s="63">
        <v>46037</v>
      </c>
      <c r="D6526" s="21" t="s">
        <v>43414</v>
      </c>
      <c r="E6526" s="63">
        <v>46037</v>
      </c>
      <c r="F6526" s="21" t="s">
        <v>82129</v>
      </c>
      <c r="G6526" s="21" t="s">
        <v>86166</v>
      </c>
      <c r="H6526" s="67">
        <v>286863</v>
      </c>
      <c r="I6526" s="67">
        <v>0</v>
      </c>
      <c r="J6526" s="67">
        <v>22949</v>
      </c>
      <c r="K6526" s="67">
        <v>309812</v>
      </c>
      <c r="L6526" s="102"/>
      <c r="M6526" s="21" t="s">
        <v>21563</v>
      </c>
      <c r="N6526" s="101"/>
      <c r="O6526" s="21" t="b">
        <v>0</v>
      </c>
      <c r="P6526" s="103"/>
      <c r="Q6526" s="104"/>
      <c r="R6526" s="21" t="s">
        <v>29660</v>
      </c>
      <c r="S6526" s="105"/>
      <c r="T6526" s="103"/>
      <c r="U6526" s="105"/>
      <c r="V6526" s="106"/>
      <c r="W6526" s="107" t="str">
        <f>Table5[[#This Row],[Số chứng từ]]&amp;VALUE(Table5[[#This Row],[Số hóa đơn]])</f>
        <v>910644112623249</v>
      </c>
      <c r="X6526" s="107">
        <f>COUNTIF(Table5[PO],Table5[[#This Row],[PO]])</f>
        <v>1</v>
      </c>
    </row>
    <row r="6527" spans="1:24" x14ac:dyDescent="0.25">
      <c r="A6527" s="21" t="s">
        <v>12177</v>
      </c>
      <c r="B6527" s="21" t="s">
        <v>8922</v>
      </c>
      <c r="C6527" s="63">
        <v>46037</v>
      </c>
      <c r="D6527" s="21" t="s">
        <v>43409</v>
      </c>
      <c r="E6527" s="63">
        <v>46037</v>
      </c>
      <c r="F6527" s="21" t="s">
        <v>46110</v>
      </c>
      <c r="G6527" s="21" t="s">
        <v>86167</v>
      </c>
      <c r="H6527" s="67">
        <v>49500</v>
      </c>
      <c r="I6527" s="67">
        <v>0</v>
      </c>
      <c r="J6527" s="67">
        <v>3960</v>
      </c>
      <c r="K6527" s="67">
        <v>53460</v>
      </c>
      <c r="L6527" s="102"/>
      <c r="M6527" s="62" t="s">
        <v>21563</v>
      </c>
      <c r="N6527" s="101"/>
      <c r="O6527" s="62" t="b">
        <v>0</v>
      </c>
      <c r="P6527" s="103"/>
      <c r="Q6527" s="104"/>
      <c r="R6527" s="21" t="s">
        <v>29660</v>
      </c>
      <c r="S6527" s="105"/>
      <c r="T6527" s="103"/>
      <c r="U6527" s="105"/>
      <c r="V6527" s="106"/>
      <c r="W6527" s="107" t="str">
        <f>Table5[[#This Row],[Số chứng từ]]&amp;VALUE(Table5[[#This Row],[Số hóa đơn]])</f>
        <v>91064411211119</v>
      </c>
      <c r="X6527" s="107">
        <f>COUNTIF(Table5[PO],Table5[[#This Row],[PO]])</f>
        <v>1</v>
      </c>
    </row>
    <row r="6528" spans="1:24" x14ac:dyDescent="0.25">
      <c r="A6528" s="21" t="s">
        <v>40935</v>
      </c>
      <c r="B6528" s="21" t="s">
        <v>8964</v>
      </c>
      <c r="C6528" s="63">
        <v>46037</v>
      </c>
      <c r="D6528" s="21" t="s">
        <v>43412</v>
      </c>
      <c r="E6528" s="63">
        <v>46037</v>
      </c>
      <c r="F6528" s="21" t="s">
        <v>81285</v>
      </c>
      <c r="G6528" s="21" t="s">
        <v>86168</v>
      </c>
      <c r="H6528" s="67">
        <v>223212</v>
      </c>
      <c r="I6528" s="67">
        <v>0</v>
      </c>
      <c r="J6528" s="67">
        <v>17857</v>
      </c>
      <c r="K6528" s="67">
        <v>241069</v>
      </c>
      <c r="L6528" s="102"/>
      <c r="M6528" s="62" t="s">
        <v>21563</v>
      </c>
      <c r="N6528" s="101"/>
      <c r="O6528" s="62" t="b">
        <v>0</v>
      </c>
      <c r="P6528" s="103"/>
      <c r="Q6528" s="104"/>
      <c r="R6528" s="21" t="s">
        <v>29660</v>
      </c>
      <c r="S6528" s="105"/>
      <c r="T6528" s="103"/>
      <c r="U6528" s="105"/>
      <c r="V6528" s="106"/>
      <c r="W6528" s="107" t="str">
        <f>Table5[[#This Row],[Số chứng từ]]&amp;VALUE(Table5[[#This Row],[Số hóa đơn]])</f>
        <v>9106441113459</v>
      </c>
      <c r="X6528" s="107">
        <f>COUNTIF(Table5[PO],Table5[[#This Row],[PO]])</f>
        <v>1</v>
      </c>
    </row>
    <row r="6529" spans="1:24" x14ac:dyDescent="0.25">
      <c r="A6529" s="62" t="s">
        <v>38989</v>
      </c>
      <c r="B6529" s="62" t="s">
        <v>9029</v>
      </c>
      <c r="C6529" s="61">
        <v>46037</v>
      </c>
      <c r="D6529" s="62" t="s">
        <v>43407</v>
      </c>
      <c r="E6529" s="61">
        <v>46037</v>
      </c>
      <c r="F6529" s="62" t="s">
        <v>82130</v>
      </c>
      <c r="G6529" s="62" t="s">
        <v>86169</v>
      </c>
      <c r="H6529" s="65">
        <v>241382</v>
      </c>
      <c r="I6529" s="65">
        <v>0</v>
      </c>
      <c r="J6529" s="65">
        <v>19311</v>
      </c>
      <c r="K6529" s="65">
        <v>260693</v>
      </c>
      <c r="L6529" s="102"/>
      <c r="M6529" s="21" t="s">
        <v>21563</v>
      </c>
      <c r="N6529" s="101"/>
      <c r="O6529" s="21" t="b">
        <v>0</v>
      </c>
      <c r="P6529" s="103"/>
      <c r="Q6529" s="104"/>
      <c r="R6529" s="62" t="s">
        <v>29660</v>
      </c>
      <c r="S6529" s="105"/>
      <c r="T6529" s="103"/>
      <c r="U6529" s="105"/>
      <c r="V6529" s="106"/>
      <c r="W6529" s="107" t="str">
        <f>Table5[[#This Row],[Số chứng từ]]&amp;VALUE(Table5[[#This Row],[Số hóa đơn]])</f>
        <v>91064410256708</v>
      </c>
      <c r="X6529" s="107">
        <f>COUNTIF(Table5[PO],Table5[[#This Row],[PO]])</f>
        <v>1</v>
      </c>
    </row>
    <row r="6530" spans="1:24" x14ac:dyDescent="0.25">
      <c r="A6530" s="62" t="s">
        <v>39088</v>
      </c>
      <c r="B6530" s="62" t="s">
        <v>9060</v>
      </c>
      <c r="C6530" s="61">
        <v>46037</v>
      </c>
      <c r="D6530" s="62" t="s">
        <v>43405</v>
      </c>
      <c r="E6530" s="61">
        <v>46037</v>
      </c>
      <c r="F6530" s="62" t="s">
        <v>82131</v>
      </c>
      <c r="G6530" s="62" t="s">
        <v>86170</v>
      </c>
      <c r="H6530" s="65">
        <v>410771</v>
      </c>
      <c r="I6530" s="65">
        <v>0</v>
      </c>
      <c r="J6530" s="65">
        <v>32862</v>
      </c>
      <c r="K6530" s="65">
        <v>443633</v>
      </c>
      <c r="L6530" s="102"/>
      <c r="M6530" s="62" t="s">
        <v>21563</v>
      </c>
      <c r="N6530" s="101"/>
      <c r="O6530" s="62" t="b">
        <v>0</v>
      </c>
      <c r="P6530" s="103"/>
      <c r="Q6530" s="104"/>
      <c r="R6530" s="62" t="s">
        <v>29660</v>
      </c>
      <c r="S6530" s="105"/>
      <c r="T6530" s="103"/>
      <c r="U6530" s="105"/>
      <c r="V6530" s="106"/>
      <c r="W6530" s="107" t="str">
        <f>Table5[[#This Row],[Số chứng từ]]&amp;VALUE(Table5[[#This Row],[Số hóa đơn]])</f>
        <v>91064409756701</v>
      </c>
      <c r="X6530" s="107">
        <f>COUNTIF(Table5[PO],Table5[[#This Row],[PO]])</f>
        <v>1</v>
      </c>
    </row>
    <row r="6531" spans="1:24" x14ac:dyDescent="0.25">
      <c r="A6531" s="62" t="s">
        <v>40395</v>
      </c>
      <c r="B6531" s="62" t="s">
        <v>9043</v>
      </c>
      <c r="C6531" s="61">
        <v>46037</v>
      </c>
      <c r="D6531" s="62" t="s">
        <v>43403</v>
      </c>
      <c r="E6531" s="61">
        <v>46037</v>
      </c>
      <c r="F6531" s="62" t="s">
        <v>79372</v>
      </c>
      <c r="G6531" s="62" t="s">
        <v>86171</v>
      </c>
      <c r="H6531" s="65">
        <v>470863</v>
      </c>
      <c r="I6531" s="65">
        <v>0</v>
      </c>
      <c r="J6531" s="65">
        <v>37669</v>
      </c>
      <c r="K6531" s="65">
        <v>508532</v>
      </c>
      <c r="L6531" s="102"/>
      <c r="M6531" s="21" t="s">
        <v>21563</v>
      </c>
      <c r="N6531" s="101"/>
      <c r="O6531" s="21" t="b">
        <v>0</v>
      </c>
      <c r="P6531" s="103"/>
      <c r="Q6531" s="104"/>
      <c r="R6531" s="62" t="s">
        <v>29660</v>
      </c>
      <c r="S6531" s="105"/>
      <c r="T6531" s="103"/>
      <c r="U6531" s="105"/>
      <c r="V6531" s="106"/>
      <c r="W6531" s="107" t="str">
        <f>Table5[[#This Row],[Số chứng từ]]&amp;VALUE(Table5[[#This Row],[Số hóa đơn]])</f>
        <v>910644095223195</v>
      </c>
      <c r="X6531" s="107">
        <f>COUNTIF(Table5[PO],Table5[[#This Row],[PO]])</f>
        <v>1</v>
      </c>
    </row>
    <row r="6532" spans="1:24" x14ac:dyDescent="0.25">
      <c r="A6532" s="21" t="s">
        <v>40948</v>
      </c>
      <c r="B6532" s="21" t="s">
        <v>8958</v>
      </c>
      <c r="C6532" s="63">
        <v>46037</v>
      </c>
      <c r="D6532" s="21" t="s">
        <v>43398</v>
      </c>
      <c r="E6532" s="63">
        <v>46037</v>
      </c>
      <c r="F6532" s="21" t="s">
        <v>73258</v>
      </c>
      <c r="G6532" s="21" t="s">
        <v>86172</v>
      </c>
      <c r="H6532" s="67">
        <v>663140</v>
      </c>
      <c r="I6532" s="67">
        <v>0</v>
      </c>
      <c r="J6532" s="67">
        <v>53051</v>
      </c>
      <c r="K6532" s="67">
        <v>716191</v>
      </c>
      <c r="L6532" s="102"/>
      <c r="M6532" s="21" t="s">
        <v>21563</v>
      </c>
      <c r="N6532" s="101"/>
      <c r="O6532" s="21" t="b">
        <v>0</v>
      </c>
      <c r="P6532" s="103"/>
      <c r="Q6532" s="104"/>
      <c r="R6532" s="21" t="s">
        <v>29660</v>
      </c>
      <c r="S6532" s="105"/>
      <c r="T6532" s="103"/>
      <c r="U6532" s="105"/>
      <c r="V6532" s="106"/>
      <c r="W6532" s="107" t="str">
        <f>Table5[[#This Row],[Số chứng từ]]&amp;VALUE(Table5[[#This Row],[Số hóa đơn]])</f>
        <v>9106440949110</v>
      </c>
      <c r="X6532" s="107">
        <f>COUNTIF(Table5[PO],Table5[[#This Row],[PO]])</f>
        <v>1</v>
      </c>
    </row>
    <row r="6533" spans="1:24" x14ac:dyDescent="0.25">
      <c r="A6533" s="21" t="s">
        <v>12178</v>
      </c>
      <c r="B6533" s="21" t="s">
        <v>8918</v>
      </c>
      <c r="C6533" s="63">
        <v>46037</v>
      </c>
      <c r="D6533" s="21" t="s">
        <v>43394</v>
      </c>
      <c r="E6533" s="63">
        <v>46037</v>
      </c>
      <c r="F6533" s="21" t="s">
        <v>82132</v>
      </c>
      <c r="G6533" s="21" t="s">
        <v>86173</v>
      </c>
      <c r="H6533" s="67">
        <v>111606</v>
      </c>
      <c r="I6533" s="67">
        <v>0</v>
      </c>
      <c r="J6533" s="67">
        <v>8928</v>
      </c>
      <c r="K6533" s="67">
        <v>120534</v>
      </c>
      <c r="L6533" s="102"/>
      <c r="M6533" s="21" t="s">
        <v>21563</v>
      </c>
      <c r="N6533" s="101"/>
      <c r="O6533" s="21" t="b">
        <v>0</v>
      </c>
      <c r="P6533" s="103"/>
      <c r="Q6533" s="104"/>
      <c r="R6533" s="21" t="s">
        <v>29660</v>
      </c>
      <c r="S6533" s="105"/>
      <c r="T6533" s="103"/>
      <c r="U6533" s="105"/>
      <c r="V6533" s="106"/>
      <c r="W6533" s="107" t="str">
        <f>Table5[[#This Row],[Số chứng từ]]&amp;VALUE(Table5[[#This Row],[Số hóa đơn]])</f>
        <v>91064408893469</v>
      </c>
      <c r="X6533" s="107">
        <f>COUNTIF(Table5[PO],Table5[[#This Row],[PO]])</f>
        <v>1</v>
      </c>
    </row>
    <row r="6534" spans="1:24" x14ac:dyDescent="0.25">
      <c r="A6534" s="62" t="s">
        <v>46749</v>
      </c>
      <c r="B6534" s="62" t="s">
        <v>9766</v>
      </c>
      <c r="C6534" s="61">
        <v>46037</v>
      </c>
      <c r="D6534" s="62" t="s">
        <v>43396</v>
      </c>
      <c r="E6534" s="61">
        <v>46037</v>
      </c>
      <c r="F6534" s="62" t="s">
        <v>82133</v>
      </c>
      <c r="G6534" s="62" t="s">
        <v>86174</v>
      </c>
      <c r="H6534" s="65">
        <v>136764</v>
      </c>
      <c r="I6534" s="65">
        <v>0</v>
      </c>
      <c r="J6534" s="65">
        <v>10941</v>
      </c>
      <c r="K6534" s="65">
        <v>147705</v>
      </c>
      <c r="L6534" s="102"/>
      <c r="M6534" s="21" t="s">
        <v>21563</v>
      </c>
      <c r="N6534" s="101"/>
      <c r="O6534" s="21" t="b">
        <v>0</v>
      </c>
      <c r="P6534" s="103"/>
      <c r="Q6534" s="104"/>
      <c r="R6534" s="62" t="s">
        <v>29660</v>
      </c>
      <c r="S6534" s="105"/>
      <c r="T6534" s="103"/>
      <c r="U6534" s="105"/>
      <c r="V6534" s="106"/>
      <c r="W6534" s="107" t="str">
        <f>Table5[[#This Row],[Số chứng từ]]&amp;VALUE(Table5[[#This Row],[Số hóa đơn]])</f>
        <v>91064408726692</v>
      </c>
      <c r="X6534" s="107">
        <f>COUNTIF(Table5[PO],Table5[[#This Row],[PO]])</f>
        <v>1</v>
      </c>
    </row>
    <row r="6535" spans="1:24" x14ac:dyDescent="0.25">
      <c r="A6535" s="21" t="s">
        <v>40169</v>
      </c>
      <c r="B6535" s="21" t="s">
        <v>9041</v>
      </c>
      <c r="C6535" s="63">
        <v>46037</v>
      </c>
      <c r="D6535" s="21" t="s">
        <v>43392</v>
      </c>
      <c r="E6535" s="63">
        <v>46037</v>
      </c>
      <c r="F6535" s="21" t="s">
        <v>82134</v>
      </c>
      <c r="G6535" s="21" t="s">
        <v>86175</v>
      </c>
      <c r="H6535" s="67">
        <v>95621</v>
      </c>
      <c r="I6535" s="67">
        <v>0</v>
      </c>
      <c r="J6535" s="67">
        <v>7650</v>
      </c>
      <c r="K6535" s="67">
        <v>103271</v>
      </c>
      <c r="L6535" s="102"/>
      <c r="M6535" s="21" t="s">
        <v>21563</v>
      </c>
      <c r="N6535" s="101"/>
      <c r="O6535" s="21" t="b">
        <v>0</v>
      </c>
      <c r="P6535" s="103"/>
      <c r="Q6535" s="104"/>
      <c r="R6535" s="21" t="s">
        <v>29660</v>
      </c>
      <c r="S6535" s="105"/>
      <c r="T6535" s="103"/>
      <c r="U6535" s="105"/>
      <c r="V6535" s="106"/>
      <c r="W6535" s="107" t="str">
        <f>Table5[[#This Row],[Số chứng từ]]&amp;VALUE(Table5[[#This Row],[Số hóa đơn]])</f>
        <v>910644085223155</v>
      </c>
      <c r="X6535" s="107">
        <f>COUNTIF(Table5[PO],Table5[[#This Row],[PO]])</f>
        <v>1</v>
      </c>
    </row>
    <row r="6536" spans="1:24" x14ac:dyDescent="0.25">
      <c r="A6536" s="21" t="s">
        <v>12178</v>
      </c>
      <c r="B6536" s="21" t="s">
        <v>8918</v>
      </c>
      <c r="C6536" s="63">
        <v>46037</v>
      </c>
      <c r="D6536" s="21" t="s">
        <v>43390</v>
      </c>
      <c r="E6536" s="63">
        <v>46037</v>
      </c>
      <c r="F6536" s="21" t="s">
        <v>80631</v>
      </c>
      <c r="G6536" s="21" t="s">
        <v>86176</v>
      </c>
      <c r="H6536" s="67">
        <v>92000</v>
      </c>
      <c r="I6536" s="67">
        <v>0</v>
      </c>
      <c r="J6536" s="67">
        <v>7360</v>
      </c>
      <c r="K6536" s="67">
        <v>99360</v>
      </c>
      <c r="L6536" s="102"/>
      <c r="M6536" s="21" t="s">
        <v>21563</v>
      </c>
      <c r="N6536" s="101"/>
      <c r="O6536" s="21" t="b">
        <v>0</v>
      </c>
      <c r="P6536" s="103"/>
      <c r="Q6536" s="104"/>
      <c r="R6536" s="21" t="s">
        <v>29660</v>
      </c>
      <c r="S6536" s="105"/>
      <c r="T6536" s="103"/>
      <c r="U6536" s="105"/>
      <c r="V6536" s="106"/>
      <c r="W6536" s="107" t="str">
        <f>Table5[[#This Row],[Số chứng từ]]&amp;VALUE(Table5[[#This Row],[Số hóa đơn]])</f>
        <v>91064408503466</v>
      </c>
      <c r="X6536" s="107">
        <f>COUNTIF(Table5[PO],Table5[[#This Row],[PO]])</f>
        <v>1</v>
      </c>
    </row>
    <row r="6537" spans="1:24" x14ac:dyDescent="0.25">
      <c r="A6537" s="21" t="s">
        <v>40945</v>
      </c>
      <c r="B6537" s="21" t="s">
        <v>8930</v>
      </c>
      <c r="C6537" s="63">
        <v>46037</v>
      </c>
      <c r="D6537" s="21" t="s">
        <v>43388</v>
      </c>
      <c r="E6537" s="63">
        <v>46037</v>
      </c>
      <c r="F6537" s="21" t="s">
        <v>46027</v>
      </c>
      <c r="G6537" s="21" t="s">
        <v>86177</v>
      </c>
      <c r="H6537" s="67">
        <v>462426</v>
      </c>
      <c r="I6537" s="67">
        <v>0</v>
      </c>
      <c r="J6537" s="67">
        <v>36994</v>
      </c>
      <c r="K6537" s="67">
        <v>499420</v>
      </c>
      <c r="L6537" s="102"/>
      <c r="M6537" s="21" t="s">
        <v>21563</v>
      </c>
      <c r="N6537" s="101"/>
      <c r="O6537" s="21" t="b">
        <v>0</v>
      </c>
      <c r="P6537" s="103"/>
      <c r="Q6537" s="104"/>
      <c r="R6537" s="21" t="s">
        <v>29660</v>
      </c>
      <c r="S6537" s="105"/>
      <c r="T6537" s="103"/>
      <c r="U6537" s="105"/>
      <c r="V6537" s="106"/>
      <c r="W6537" s="107" t="str">
        <f>Table5[[#This Row],[Số chứng từ]]&amp;VALUE(Table5[[#This Row],[Số hóa đơn]])</f>
        <v>91064408341459</v>
      </c>
      <c r="X6537" s="107">
        <f>COUNTIF(Table5[PO],Table5[[#This Row],[PO]])</f>
        <v>1</v>
      </c>
    </row>
    <row r="6538" spans="1:24" x14ac:dyDescent="0.25">
      <c r="A6538" s="21" t="s">
        <v>12178</v>
      </c>
      <c r="B6538" s="21" t="s">
        <v>8918</v>
      </c>
      <c r="C6538" s="63">
        <v>46037</v>
      </c>
      <c r="D6538" s="21" t="s">
        <v>43386</v>
      </c>
      <c r="E6538" s="63">
        <v>46037</v>
      </c>
      <c r="F6538" s="21" t="s">
        <v>82135</v>
      </c>
      <c r="G6538" s="21" t="s">
        <v>86178</v>
      </c>
      <c r="H6538" s="67">
        <v>95621</v>
      </c>
      <c r="I6538" s="67">
        <v>0</v>
      </c>
      <c r="J6538" s="67">
        <v>7650</v>
      </c>
      <c r="K6538" s="67">
        <v>103271</v>
      </c>
      <c r="L6538" s="102"/>
      <c r="M6538" s="21" t="s">
        <v>21563</v>
      </c>
      <c r="N6538" s="101"/>
      <c r="O6538" s="21" t="b">
        <v>0</v>
      </c>
      <c r="P6538" s="103"/>
      <c r="Q6538" s="104"/>
      <c r="R6538" s="21" t="s">
        <v>29660</v>
      </c>
      <c r="S6538" s="105"/>
      <c r="T6538" s="103"/>
      <c r="U6538" s="105"/>
      <c r="V6538" s="106"/>
      <c r="W6538" s="107" t="str">
        <f>Table5[[#This Row],[Số chứng từ]]&amp;VALUE(Table5[[#This Row],[Số hóa đơn]])</f>
        <v>91064408183462</v>
      </c>
      <c r="X6538" s="107">
        <f>COUNTIF(Table5[PO],Table5[[#This Row],[PO]])</f>
        <v>1</v>
      </c>
    </row>
    <row r="6539" spans="1:24" x14ac:dyDescent="0.25">
      <c r="A6539" s="21" t="s">
        <v>40943</v>
      </c>
      <c r="B6539" s="21" t="s">
        <v>8966</v>
      </c>
      <c r="C6539" s="63">
        <v>46037</v>
      </c>
      <c r="D6539" s="21" t="s">
        <v>43384</v>
      </c>
      <c r="E6539" s="63">
        <v>46037</v>
      </c>
      <c r="F6539" s="21" t="s">
        <v>45983</v>
      </c>
      <c r="G6539" s="21" t="s">
        <v>86179</v>
      </c>
      <c r="H6539" s="67">
        <v>212850</v>
      </c>
      <c r="I6539" s="67">
        <v>0</v>
      </c>
      <c r="J6539" s="67">
        <v>17028</v>
      </c>
      <c r="K6539" s="67">
        <v>229878</v>
      </c>
      <c r="L6539" s="102"/>
      <c r="M6539" s="21" t="s">
        <v>21563</v>
      </c>
      <c r="N6539" s="101"/>
      <c r="O6539" s="21" t="b">
        <v>0</v>
      </c>
      <c r="P6539" s="103"/>
      <c r="Q6539" s="104"/>
      <c r="R6539" s="21" t="s">
        <v>29660</v>
      </c>
      <c r="S6539" s="105"/>
      <c r="T6539" s="103"/>
      <c r="U6539" s="105"/>
      <c r="V6539" s="106"/>
      <c r="W6539" s="107" t="str">
        <f>Table5[[#This Row],[Số chứng từ]]&amp;VALUE(Table5[[#This Row],[Số hóa đơn]])</f>
        <v>9106440805408</v>
      </c>
      <c r="X6539" s="107">
        <f>COUNTIF(Table5[PO],Table5[[#This Row],[PO]])</f>
        <v>1</v>
      </c>
    </row>
    <row r="6540" spans="1:24" x14ac:dyDescent="0.25">
      <c r="A6540" s="21" t="s">
        <v>40945</v>
      </c>
      <c r="B6540" s="21" t="s">
        <v>8930</v>
      </c>
      <c r="C6540" s="63">
        <v>46037</v>
      </c>
      <c r="D6540" s="21" t="s">
        <v>43382</v>
      </c>
      <c r="E6540" s="63">
        <v>46037</v>
      </c>
      <c r="F6540" s="21" t="s">
        <v>82136</v>
      </c>
      <c r="G6540" s="21" t="s">
        <v>86180</v>
      </c>
      <c r="H6540" s="67">
        <v>45588</v>
      </c>
      <c r="I6540" s="67">
        <v>0</v>
      </c>
      <c r="J6540" s="67">
        <v>3647</v>
      </c>
      <c r="K6540" s="67">
        <v>49235</v>
      </c>
      <c r="L6540" s="102"/>
      <c r="M6540" s="62" t="s">
        <v>21563</v>
      </c>
      <c r="N6540" s="101"/>
      <c r="O6540" s="62" t="b">
        <v>0</v>
      </c>
      <c r="P6540" s="103"/>
      <c r="Q6540" s="104"/>
      <c r="R6540" s="21" t="s">
        <v>29660</v>
      </c>
      <c r="S6540" s="105"/>
      <c r="T6540" s="103"/>
      <c r="U6540" s="105"/>
      <c r="V6540" s="106"/>
      <c r="W6540" s="107" t="str">
        <f>Table5[[#This Row],[Số chứng từ]]&amp;VALUE(Table5[[#This Row],[Số hóa đơn]])</f>
        <v>91064408001454</v>
      </c>
      <c r="X6540" s="107">
        <f>COUNTIF(Table5[PO],Table5[[#This Row],[PO]])</f>
        <v>1</v>
      </c>
    </row>
    <row r="6541" spans="1:24" x14ac:dyDescent="0.25">
      <c r="A6541" s="21" t="s">
        <v>40935</v>
      </c>
      <c r="B6541" s="21" t="s">
        <v>8964</v>
      </c>
      <c r="C6541" s="63">
        <v>46037</v>
      </c>
      <c r="D6541" s="21" t="s">
        <v>43374</v>
      </c>
      <c r="E6541" s="63">
        <v>46037</v>
      </c>
      <c r="F6541" s="21" t="s">
        <v>74331</v>
      </c>
      <c r="G6541" s="21" t="s">
        <v>86181</v>
      </c>
      <c r="H6541" s="67">
        <v>191242</v>
      </c>
      <c r="I6541" s="67">
        <v>0</v>
      </c>
      <c r="J6541" s="67">
        <v>15299</v>
      </c>
      <c r="K6541" s="67">
        <v>206541</v>
      </c>
      <c r="L6541" s="102"/>
      <c r="M6541" s="21" t="s">
        <v>21563</v>
      </c>
      <c r="N6541" s="101"/>
      <c r="O6541" s="21" t="b">
        <v>0</v>
      </c>
      <c r="P6541" s="103"/>
      <c r="Q6541" s="104"/>
      <c r="R6541" s="21" t="s">
        <v>29660</v>
      </c>
      <c r="S6541" s="105"/>
      <c r="T6541" s="103"/>
      <c r="U6541" s="105"/>
      <c r="V6541" s="106"/>
      <c r="W6541" s="107" t="str">
        <f>Table5[[#This Row],[Số chứng từ]]&amp;VALUE(Table5[[#This Row],[Số hóa đơn]])</f>
        <v>9106440748455</v>
      </c>
      <c r="X6541" s="107">
        <f>COUNTIF(Table5[PO],Table5[[#This Row],[PO]])</f>
        <v>1</v>
      </c>
    </row>
    <row r="6542" spans="1:24" x14ac:dyDescent="0.25">
      <c r="A6542" s="21" t="s">
        <v>12185</v>
      </c>
      <c r="B6542" s="21" t="s">
        <v>8915</v>
      </c>
      <c r="C6542" s="63">
        <v>46037</v>
      </c>
      <c r="D6542" s="21" t="s">
        <v>43376</v>
      </c>
      <c r="E6542" s="63">
        <v>46037</v>
      </c>
      <c r="F6542" s="21" t="s">
        <v>36629</v>
      </c>
      <c r="G6542" s="21" t="s">
        <v>86182</v>
      </c>
      <c r="H6542" s="67">
        <v>361113</v>
      </c>
      <c r="I6542" s="67">
        <v>0</v>
      </c>
      <c r="J6542" s="67">
        <v>28889</v>
      </c>
      <c r="K6542" s="67">
        <v>390002</v>
      </c>
      <c r="L6542" s="102"/>
      <c r="M6542" s="21" t="s">
        <v>21563</v>
      </c>
      <c r="N6542" s="101"/>
      <c r="O6542" s="21" t="b">
        <v>0</v>
      </c>
      <c r="P6542" s="103"/>
      <c r="Q6542" s="104"/>
      <c r="R6542" s="21" t="s">
        <v>29660</v>
      </c>
      <c r="S6542" s="105"/>
      <c r="T6542" s="103"/>
      <c r="U6542" s="105"/>
      <c r="V6542" s="106"/>
      <c r="W6542" s="107" t="str">
        <f>Table5[[#This Row],[Số chứng từ]]&amp;VALUE(Table5[[#This Row],[Số hóa đơn]])</f>
        <v>9106440695441</v>
      </c>
      <c r="X6542" s="107">
        <f>COUNTIF(Table5[PO],Table5[[#This Row],[PO]])</f>
        <v>1</v>
      </c>
    </row>
    <row r="6543" spans="1:24" x14ac:dyDescent="0.25">
      <c r="A6543" s="21" t="s">
        <v>12178</v>
      </c>
      <c r="B6543" s="21" t="s">
        <v>8918</v>
      </c>
      <c r="C6543" s="63">
        <v>46037</v>
      </c>
      <c r="D6543" s="21" t="s">
        <v>43372</v>
      </c>
      <c r="E6543" s="63">
        <v>46037</v>
      </c>
      <c r="F6543" s="21" t="s">
        <v>82137</v>
      </c>
      <c r="G6543" s="21" t="s">
        <v>86183</v>
      </c>
      <c r="H6543" s="67">
        <v>70950</v>
      </c>
      <c r="I6543" s="67">
        <v>0</v>
      </c>
      <c r="J6543" s="67">
        <v>5676</v>
      </c>
      <c r="K6543" s="67">
        <v>76626</v>
      </c>
      <c r="L6543" s="102"/>
      <c r="M6543" s="21" t="s">
        <v>21563</v>
      </c>
      <c r="N6543" s="101"/>
      <c r="O6543" s="21" t="b">
        <v>0</v>
      </c>
      <c r="P6543" s="103"/>
      <c r="Q6543" s="104"/>
      <c r="R6543" s="21" t="s">
        <v>29660</v>
      </c>
      <c r="S6543" s="105"/>
      <c r="T6543" s="103"/>
      <c r="U6543" s="105"/>
      <c r="V6543" s="106"/>
      <c r="W6543" s="107" t="str">
        <f>Table5[[#This Row],[Số chứng từ]]&amp;VALUE(Table5[[#This Row],[Số hóa đơn]])</f>
        <v>91064406853453</v>
      </c>
      <c r="X6543" s="107">
        <f>COUNTIF(Table5[PO],Table5[[#This Row],[PO]])</f>
        <v>1</v>
      </c>
    </row>
    <row r="6544" spans="1:24" x14ac:dyDescent="0.25">
      <c r="A6544" s="21" t="s">
        <v>40760</v>
      </c>
      <c r="B6544" s="21" t="s">
        <v>9734</v>
      </c>
      <c r="C6544" s="63">
        <v>46037</v>
      </c>
      <c r="D6544" s="21" t="s">
        <v>43370</v>
      </c>
      <c r="E6544" s="63">
        <v>46037</v>
      </c>
      <c r="F6544" s="21" t="s">
        <v>82138</v>
      </c>
      <c r="G6544" s="21" t="s">
        <v>86184</v>
      </c>
      <c r="H6544" s="67">
        <v>338104</v>
      </c>
      <c r="I6544" s="67">
        <v>0</v>
      </c>
      <c r="J6544" s="67">
        <v>27048</v>
      </c>
      <c r="K6544" s="67">
        <v>365152</v>
      </c>
      <c r="L6544" s="102"/>
      <c r="M6544" s="21" t="s">
        <v>21563</v>
      </c>
      <c r="N6544" s="101"/>
      <c r="O6544" s="21" t="b">
        <v>0</v>
      </c>
      <c r="P6544" s="103"/>
      <c r="Q6544" s="104"/>
      <c r="R6544" s="21" t="s">
        <v>29660</v>
      </c>
      <c r="S6544" s="105"/>
      <c r="T6544" s="103"/>
      <c r="U6544" s="105"/>
      <c r="V6544" s="106"/>
      <c r="W6544" s="107" t="str">
        <f>Table5[[#This Row],[Số chứng từ]]&amp;VALUE(Table5[[#This Row],[Số hóa đơn]])</f>
        <v>910644066923100</v>
      </c>
      <c r="X6544" s="107">
        <f>COUNTIF(Table5[PO],Table5[[#This Row],[PO]])</f>
        <v>1</v>
      </c>
    </row>
    <row r="6545" spans="1:24" x14ac:dyDescent="0.25">
      <c r="A6545" s="21" t="s">
        <v>40944</v>
      </c>
      <c r="B6545" s="21" t="s">
        <v>8998</v>
      </c>
      <c r="C6545" s="63">
        <v>46037</v>
      </c>
      <c r="D6545" s="21" t="s">
        <v>43365</v>
      </c>
      <c r="E6545" s="63">
        <v>46037</v>
      </c>
      <c r="F6545" s="21" t="s">
        <v>36822</v>
      </c>
      <c r="G6545" s="21" t="s">
        <v>86185</v>
      </c>
      <c r="H6545" s="67">
        <v>95621</v>
      </c>
      <c r="I6545" s="67">
        <v>0</v>
      </c>
      <c r="J6545" s="67">
        <v>7650</v>
      </c>
      <c r="K6545" s="67">
        <v>103271</v>
      </c>
      <c r="L6545" s="102"/>
      <c r="M6545" s="62" t="s">
        <v>21563</v>
      </c>
      <c r="N6545" s="101"/>
      <c r="O6545" s="62" t="b">
        <v>0</v>
      </c>
      <c r="P6545" s="103"/>
      <c r="Q6545" s="104"/>
      <c r="R6545" s="21" t="s">
        <v>29660</v>
      </c>
      <c r="S6545" s="105"/>
      <c r="T6545" s="103"/>
      <c r="U6545" s="105"/>
      <c r="V6545" s="106"/>
      <c r="W6545" s="107" t="str">
        <f>Table5[[#This Row],[Số chứng từ]]&amp;VALUE(Table5[[#This Row],[Số hóa đơn]])</f>
        <v>9106440660213</v>
      </c>
      <c r="X6545" s="107">
        <f>COUNTIF(Table5[PO],Table5[[#This Row],[PO]])</f>
        <v>1</v>
      </c>
    </row>
    <row r="6546" spans="1:24" x14ac:dyDescent="0.25">
      <c r="A6546" s="21" t="s">
        <v>40168</v>
      </c>
      <c r="B6546" s="21" t="s">
        <v>9041</v>
      </c>
      <c r="C6546" s="63">
        <v>46037</v>
      </c>
      <c r="D6546" s="21" t="s">
        <v>43362</v>
      </c>
      <c r="E6546" s="63">
        <v>46037</v>
      </c>
      <c r="F6546" s="21" t="s">
        <v>82139</v>
      </c>
      <c r="G6546" s="21" t="s">
        <v>86186</v>
      </c>
      <c r="H6546" s="67">
        <v>290270</v>
      </c>
      <c r="I6546" s="67">
        <v>0</v>
      </c>
      <c r="J6546" s="67">
        <v>23222</v>
      </c>
      <c r="K6546" s="67">
        <v>313492</v>
      </c>
      <c r="L6546" s="102"/>
      <c r="M6546" s="21" t="s">
        <v>21563</v>
      </c>
      <c r="N6546" s="101"/>
      <c r="O6546" s="21" t="b">
        <v>0</v>
      </c>
      <c r="P6546" s="103"/>
      <c r="Q6546" s="104"/>
      <c r="R6546" s="21" t="s">
        <v>29660</v>
      </c>
      <c r="S6546" s="105"/>
      <c r="T6546" s="103"/>
      <c r="U6546" s="105"/>
      <c r="V6546" s="106"/>
      <c r="W6546" s="107" t="str">
        <f>Table5[[#This Row],[Số chứng từ]]&amp;VALUE(Table5[[#This Row],[Số hóa đơn]])</f>
        <v>910644065623096</v>
      </c>
      <c r="X6546" s="107">
        <f>COUNTIF(Table5[PO],Table5[[#This Row],[PO]])</f>
        <v>1</v>
      </c>
    </row>
    <row r="6547" spans="1:24" x14ac:dyDescent="0.25">
      <c r="A6547" s="21" t="s">
        <v>40927</v>
      </c>
      <c r="B6547" s="21" t="s">
        <v>9014</v>
      </c>
      <c r="C6547" s="63">
        <v>46037</v>
      </c>
      <c r="D6547" s="21" t="s">
        <v>43360</v>
      </c>
      <c r="E6547" s="63">
        <v>46037</v>
      </c>
      <c r="F6547" s="21" t="s">
        <v>81489</v>
      </c>
      <c r="G6547" s="21" t="s">
        <v>86187</v>
      </c>
      <c r="H6547" s="67">
        <v>242483</v>
      </c>
      <c r="I6547" s="67">
        <v>0</v>
      </c>
      <c r="J6547" s="67">
        <v>19399</v>
      </c>
      <c r="K6547" s="67">
        <v>261882</v>
      </c>
      <c r="L6547" s="102"/>
      <c r="M6547" s="21" t="s">
        <v>21563</v>
      </c>
      <c r="N6547" s="101"/>
      <c r="O6547" s="21" t="b">
        <v>0</v>
      </c>
      <c r="P6547" s="103"/>
      <c r="Q6547" s="104"/>
      <c r="R6547" s="21" t="s">
        <v>29660</v>
      </c>
      <c r="S6547" s="105"/>
      <c r="T6547" s="103"/>
      <c r="U6547" s="105"/>
      <c r="V6547" s="106"/>
      <c r="W6547" s="107" t="str">
        <f>Table5[[#This Row],[Số chứng từ]]&amp;VALUE(Table5[[#This Row],[Số hóa đơn]])</f>
        <v>9106440578107</v>
      </c>
      <c r="X6547" s="107">
        <f>COUNTIF(Table5[PO],Table5[[#This Row],[PO]])</f>
        <v>1</v>
      </c>
    </row>
    <row r="6548" spans="1:24" x14ac:dyDescent="0.25">
      <c r="A6548" s="21" t="s">
        <v>40945</v>
      </c>
      <c r="B6548" s="21" t="s">
        <v>8930</v>
      </c>
      <c r="C6548" s="63">
        <v>46037</v>
      </c>
      <c r="D6548" s="21" t="s">
        <v>43358</v>
      </c>
      <c r="E6548" s="63">
        <v>46037</v>
      </c>
      <c r="F6548" s="21" t="s">
        <v>80455</v>
      </c>
      <c r="G6548" s="21" t="s">
        <v>86188</v>
      </c>
      <c r="H6548" s="67">
        <v>573726</v>
      </c>
      <c r="I6548" s="67">
        <v>0</v>
      </c>
      <c r="J6548" s="67">
        <v>45898</v>
      </c>
      <c r="K6548" s="67">
        <v>619624</v>
      </c>
      <c r="L6548" s="102"/>
      <c r="M6548" s="21" t="s">
        <v>21563</v>
      </c>
      <c r="N6548" s="101"/>
      <c r="O6548" s="21" t="b">
        <v>0</v>
      </c>
      <c r="P6548" s="103"/>
      <c r="Q6548" s="104"/>
      <c r="R6548" s="21" t="s">
        <v>29660</v>
      </c>
      <c r="S6548" s="105"/>
      <c r="T6548" s="103"/>
      <c r="U6548" s="105"/>
      <c r="V6548" s="106"/>
      <c r="W6548" s="107" t="str">
        <f>Table5[[#This Row],[Số chứng từ]]&amp;VALUE(Table5[[#This Row],[Số hóa đơn]])</f>
        <v>91064405531447</v>
      </c>
      <c r="X6548" s="107">
        <f>COUNTIF(Table5[PO],Table5[[#This Row],[PO]])</f>
        <v>1</v>
      </c>
    </row>
    <row r="6549" spans="1:24" x14ac:dyDescent="0.25">
      <c r="A6549" s="21" t="s">
        <v>40947</v>
      </c>
      <c r="B6549" s="21" t="s">
        <v>8990</v>
      </c>
      <c r="C6549" s="63">
        <v>46037</v>
      </c>
      <c r="D6549" s="21" t="s">
        <v>43356</v>
      </c>
      <c r="E6549" s="63">
        <v>46037</v>
      </c>
      <c r="F6549" s="21" t="s">
        <v>81579</v>
      </c>
      <c r="G6549" s="21" t="s">
        <v>86189</v>
      </c>
      <c r="H6549" s="67">
        <v>136764</v>
      </c>
      <c r="I6549" s="67">
        <v>0</v>
      </c>
      <c r="J6549" s="67">
        <v>10941</v>
      </c>
      <c r="K6549" s="67">
        <v>147705</v>
      </c>
      <c r="L6549" s="102"/>
      <c r="M6549" s="21" t="s">
        <v>21563</v>
      </c>
      <c r="N6549" s="101"/>
      <c r="O6549" s="21" t="b">
        <v>0</v>
      </c>
      <c r="P6549" s="103"/>
      <c r="Q6549" s="104"/>
      <c r="R6549" s="21" t="s">
        <v>29660</v>
      </c>
      <c r="S6549" s="105"/>
      <c r="T6549" s="103"/>
      <c r="U6549" s="105"/>
      <c r="V6549" s="106"/>
      <c r="W6549" s="107" t="str">
        <f>Table5[[#This Row],[Số chứng từ]]&amp;VALUE(Table5[[#This Row],[Số hóa đơn]])</f>
        <v>9106440520249</v>
      </c>
      <c r="X6549" s="107">
        <f>COUNTIF(Table5[PO],Table5[[#This Row],[PO]])</f>
        <v>1</v>
      </c>
    </row>
    <row r="6550" spans="1:24" x14ac:dyDescent="0.25">
      <c r="A6550" s="21" t="s">
        <v>12231</v>
      </c>
      <c r="B6550" s="21" t="s">
        <v>8914</v>
      </c>
      <c r="C6550" s="63">
        <v>46037</v>
      </c>
      <c r="D6550" s="21" t="s">
        <v>43353</v>
      </c>
      <c r="E6550" s="63">
        <v>46037</v>
      </c>
      <c r="F6550" s="21" t="s">
        <v>81240</v>
      </c>
      <c r="G6550" s="21" t="s">
        <v>86190</v>
      </c>
      <c r="H6550" s="67">
        <v>383080</v>
      </c>
      <c r="I6550" s="67">
        <v>0</v>
      </c>
      <c r="J6550" s="67">
        <v>30646</v>
      </c>
      <c r="K6550" s="67">
        <v>413726</v>
      </c>
      <c r="L6550" s="102"/>
      <c r="M6550" s="21" t="s">
        <v>21563</v>
      </c>
      <c r="N6550" s="101"/>
      <c r="O6550" s="21" t="b">
        <v>0</v>
      </c>
      <c r="P6550" s="103"/>
      <c r="Q6550" s="104"/>
      <c r="R6550" s="21" t="s">
        <v>29660</v>
      </c>
      <c r="S6550" s="105"/>
      <c r="T6550" s="103"/>
      <c r="U6550" s="105"/>
      <c r="V6550" s="106"/>
      <c r="W6550" s="107" t="str">
        <f>Table5[[#This Row],[Số chứng từ]]&amp;VALUE(Table5[[#This Row],[Số hóa đơn]])</f>
        <v>9106440492465</v>
      </c>
      <c r="X6550" s="107">
        <f>COUNTIF(Table5[PO],Table5[[#This Row],[PO]])</f>
        <v>1</v>
      </c>
    </row>
    <row r="6551" spans="1:24" x14ac:dyDescent="0.25">
      <c r="A6551" s="62" t="s">
        <v>40488</v>
      </c>
      <c r="B6551" s="62" t="s">
        <v>2267</v>
      </c>
      <c r="C6551" s="61">
        <v>46037</v>
      </c>
      <c r="D6551" s="62" t="s">
        <v>43349</v>
      </c>
      <c r="E6551" s="61">
        <v>46037</v>
      </c>
      <c r="F6551" s="62" t="s">
        <v>82140</v>
      </c>
      <c r="G6551" s="62" t="s">
        <v>86191</v>
      </c>
      <c r="H6551" s="65">
        <v>45588</v>
      </c>
      <c r="I6551" s="65">
        <v>0</v>
      </c>
      <c r="J6551" s="65">
        <v>3647</v>
      </c>
      <c r="K6551" s="65">
        <v>49235</v>
      </c>
      <c r="L6551" s="102"/>
      <c r="M6551" s="21" t="s">
        <v>21563</v>
      </c>
      <c r="N6551" s="101"/>
      <c r="O6551" s="21" t="b">
        <v>0</v>
      </c>
      <c r="P6551" s="103"/>
      <c r="Q6551" s="104"/>
      <c r="R6551" s="62" t="s">
        <v>29660</v>
      </c>
      <c r="S6551" s="105"/>
      <c r="T6551" s="103"/>
      <c r="U6551" s="105"/>
      <c r="V6551" s="106"/>
      <c r="W6551" s="107" t="str">
        <f>Table5[[#This Row],[Số chứng từ]]&amp;VALUE(Table5[[#This Row],[Số hóa đơn]])</f>
        <v>910644048323041</v>
      </c>
      <c r="X6551" s="107">
        <f>COUNTIF(Table5[PO],Table5[[#This Row],[PO]])</f>
        <v>1</v>
      </c>
    </row>
    <row r="6552" spans="1:24" x14ac:dyDescent="0.25">
      <c r="A6552" s="21" t="s">
        <v>40951</v>
      </c>
      <c r="B6552" s="21" t="s">
        <v>8946</v>
      </c>
      <c r="C6552" s="63">
        <v>46037</v>
      </c>
      <c r="D6552" s="21" t="s">
        <v>43351</v>
      </c>
      <c r="E6552" s="63">
        <v>46037</v>
      </c>
      <c r="F6552" s="21" t="s">
        <v>79086</v>
      </c>
      <c r="G6552" s="21" t="s">
        <v>86192</v>
      </c>
      <c r="H6552" s="67">
        <v>91588</v>
      </c>
      <c r="I6552" s="67">
        <v>0</v>
      </c>
      <c r="J6552" s="67">
        <v>7327</v>
      </c>
      <c r="K6552" s="67">
        <v>98915</v>
      </c>
      <c r="L6552" s="102"/>
      <c r="M6552" s="62" t="s">
        <v>21563</v>
      </c>
      <c r="N6552" s="101"/>
      <c r="O6552" s="62" t="b">
        <v>0</v>
      </c>
      <c r="P6552" s="103"/>
      <c r="Q6552" s="104"/>
      <c r="R6552" s="21" t="s">
        <v>29660</v>
      </c>
      <c r="S6552" s="105"/>
      <c r="T6552" s="103"/>
      <c r="U6552" s="105"/>
      <c r="V6552" s="106"/>
      <c r="W6552" s="107" t="str">
        <f>Table5[[#This Row],[Số chứng từ]]&amp;VALUE(Table5[[#This Row],[Số hóa đơn]])</f>
        <v>9106440475406</v>
      </c>
      <c r="X6552" s="107">
        <f>COUNTIF(Table5[PO],Table5[[#This Row],[PO]])</f>
        <v>1</v>
      </c>
    </row>
    <row r="6553" spans="1:24" x14ac:dyDescent="0.25">
      <c r="A6553" s="21" t="s">
        <v>40562</v>
      </c>
      <c r="B6553" s="21" t="s">
        <v>9043</v>
      </c>
      <c r="C6553" s="63">
        <v>46037</v>
      </c>
      <c r="D6553" s="21" t="s">
        <v>43347</v>
      </c>
      <c r="E6553" s="63">
        <v>46037</v>
      </c>
      <c r="F6553" s="21" t="s">
        <v>82141</v>
      </c>
      <c r="G6553" s="21" t="s">
        <v>86193</v>
      </c>
      <c r="H6553" s="67">
        <v>100364</v>
      </c>
      <c r="I6553" s="67">
        <v>0</v>
      </c>
      <c r="J6553" s="67">
        <v>8029</v>
      </c>
      <c r="K6553" s="67">
        <v>108393</v>
      </c>
      <c r="L6553" s="102"/>
      <c r="M6553" s="21" t="s">
        <v>21563</v>
      </c>
      <c r="N6553" s="101"/>
      <c r="O6553" s="21" t="b">
        <v>0</v>
      </c>
      <c r="P6553" s="103"/>
      <c r="Q6553" s="104"/>
      <c r="R6553" s="21" t="s">
        <v>29660</v>
      </c>
      <c r="S6553" s="105"/>
      <c r="T6553" s="103"/>
      <c r="U6553" s="105"/>
      <c r="V6553" s="106"/>
      <c r="W6553" s="107" t="str">
        <f>Table5[[#This Row],[Số chứng từ]]&amp;VALUE(Table5[[#This Row],[Số hóa đơn]])</f>
        <v>910644044123029</v>
      </c>
      <c r="X6553" s="107">
        <f>COUNTIF(Table5[PO],Table5[[#This Row],[PO]])</f>
        <v>1</v>
      </c>
    </row>
    <row r="6554" spans="1:24" x14ac:dyDescent="0.25">
      <c r="A6554" s="62" t="s">
        <v>39647</v>
      </c>
      <c r="B6554" s="62" t="s">
        <v>9803</v>
      </c>
      <c r="C6554" s="61">
        <v>46037</v>
      </c>
      <c r="D6554" s="62" t="s">
        <v>43345</v>
      </c>
      <c r="E6554" s="61">
        <v>46037</v>
      </c>
      <c r="F6554" s="62" t="s">
        <v>82142</v>
      </c>
      <c r="G6554" s="62" t="s">
        <v>86194</v>
      </c>
      <c r="H6554" s="65">
        <v>45588</v>
      </c>
      <c r="I6554" s="65">
        <v>0</v>
      </c>
      <c r="J6554" s="65">
        <v>3647</v>
      </c>
      <c r="K6554" s="65">
        <v>49235</v>
      </c>
      <c r="L6554" s="102"/>
      <c r="M6554" s="21" t="s">
        <v>21563</v>
      </c>
      <c r="N6554" s="101"/>
      <c r="O6554" s="21" t="b">
        <v>0</v>
      </c>
      <c r="P6554" s="103"/>
      <c r="Q6554" s="104"/>
      <c r="R6554" s="62" t="s">
        <v>29660</v>
      </c>
      <c r="S6554" s="105"/>
      <c r="T6554" s="103"/>
      <c r="U6554" s="105"/>
      <c r="V6554" s="106"/>
      <c r="W6554" s="107" t="str">
        <f>Table5[[#This Row],[Số chứng từ]]&amp;VALUE(Table5[[#This Row],[Số hóa đơn]])</f>
        <v>910644043923027</v>
      </c>
      <c r="X6554" s="107">
        <f>COUNTIF(Table5[PO],Table5[[#This Row],[PO]])</f>
        <v>1</v>
      </c>
    </row>
    <row r="6555" spans="1:24" x14ac:dyDescent="0.25">
      <c r="A6555" s="21" t="s">
        <v>12236</v>
      </c>
      <c r="B6555" s="21" t="s">
        <v>8916</v>
      </c>
      <c r="C6555" s="63">
        <v>46037</v>
      </c>
      <c r="D6555" s="21" t="s">
        <v>43343</v>
      </c>
      <c r="E6555" s="63">
        <v>46037</v>
      </c>
      <c r="F6555" s="21" t="s">
        <v>82143</v>
      </c>
      <c r="G6555" s="21" t="s">
        <v>86195</v>
      </c>
      <c r="H6555" s="67">
        <v>95621</v>
      </c>
      <c r="I6555" s="67">
        <v>0</v>
      </c>
      <c r="J6555" s="67">
        <v>7650</v>
      </c>
      <c r="K6555" s="67">
        <v>103271</v>
      </c>
      <c r="L6555" s="102"/>
      <c r="M6555" s="21" t="s">
        <v>21563</v>
      </c>
      <c r="N6555" s="101"/>
      <c r="O6555" s="21" t="b">
        <v>0</v>
      </c>
      <c r="P6555" s="103"/>
      <c r="Q6555" s="104"/>
      <c r="R6555" s="21" t="s">
        <v>29660</v>
      </c>
      <c r="S6555" s="105"/>
      <c r="T6555" s="103"/>
      <c r="U6555" s="105"/>
      <c r="V6555" s="106"/>
      <c r="W6555" s="107" t="str">
        <f>Table5[[#This Row],[Số chứng từ]]&amp;VALUE(Table5[[#This Row],[Số hóa đơn]])</f>
        <v>91064404101743</v>
      </c>
      <c r="X6555" s="107">
        <f>COUNTIF(Table5[PO],Table5[[#This Row],[PO]])</f>
        <v>1</v>
      </c>
    </row>
    <row r="6556" spans="1:24" x14ac:dyDescent="0.25">
      <c r="A6556" s="21" t="s">
        <v>12236</v>
      </c>
      <c r="B6556" s="21" t="s">
        <v>8916</v>
      </c>
      <c r="C6556" s="63">
        <v>46037</v>
      </c>
      <c r="D6556" s="21" t="s">
        <v>43341</v>
      </c>
      <c r="E6556" s="63">
        <v>46037</v>
      </c>
      <c r="F6556" s="21" t="s">
        <v>81915</v>
      </c>
      <c r="G6556" s="21" t="s">
        <v>86196</v>
      </c>
      <c r="H6556" s="67">
        <v>220293</v>
      </c>
      <c r="I6556" s="67">
        <v>0</v>
      </c>
      <c r="J6556" s="67">
        <v>17623</v>
      </c>
      <c r="K6556" s="67">
        <v>237916</v>
      </c>
      <c r="L6556" s="102"/>
      <c r="M6556" s="21" t="s">
        <v>21563</v>
      </c>
      <c r="N6556" s="101"/>
      <c r="O6556" s="21" t="b">
        <v>0</v>
      </c>
      <c r="P6556" s="103"/>
      <c r="Q6556" s="104"/>
      <c r="R6556" s="21" t="s">
        <v>29660</v>
      </c>
      <c r="S6556" s="105"/>
      <c r="T6556" s="103"/>
      <c r="U6556" s="105"/>
      <c r="V6556" s="106"/>
      <c r="W6556" s="107" t="str">
        <f>Table5[[#This Row],[Số chứng từ]]&amp;VALUE(Table5[[#This Row],[Số hóa đơn]])</f>
        <v>91064403521741</v>
      </c>
      <c r="X6556" s="107">
        <f>COUNTIF(Table5[PO],Table5[[#This Row],[PO]])</f>
        <v>1</v>
      </c>
    </row>
    <row r="6557" spans="1:24" x14ac:dyDescent="0.25">
      <c r="A6557" s="21" t="s">
        <v>12236</v>
      </c>
      <c r="B6557" s="21" t="s">
        <v>8916</v>
      </c>
      <c r="C6557" s="63">
        <v>46037</v>
      </c>
      <c r="D6557" s="21" t="s">
        <v>43337</v>
      </c>
      <c r="E6557" s="63">
        <v>46037</v>
      </c>
      <c r="F6557" s="21" t="s">
        <v>81051</v>
      </c>
      <c r="G6557" s="21" t="s">
        <v>86197</v>
      </c>
      <c r="H6557" s="67">
        <v>293724</v>
      </c>
      <c r="I6557" s="67">
        <v>0</v>
      </c>
      <c r="J6557" s="67">
        <v>23498</v>
      </c>
      <c r="K6557" s="67">
        <v>317222</v>
      </c>
      <c r="L6557" s="102"/>
      <c r="M6557" s="21" t="s">
        <v>21563</v>
      </c>
      <c r="N6557" s="101"/>
      <c r="O6557" s="21" t="b">
        <v>0</v>
      </c>
      <c r="P6557" s="103"/>
      <c r="Q6557" s="104"/>
      <c r="R6557" s="21" t="s">
        <v>29660</v>
      </c>
      <c r="S6557" s="105"/>
      <c r="T6557" s="103"/>
      <c r="U6557" s="105"/>
      <c r="V6557" s="106"/>
      <c r="W6557" s="107" t="str">
        <f>Table5[[#This Row],[Số chứng từ]]&amp;VALUE(Table5[[#This Row],[Số hóa đơn]])</f>
        <v>91064403411739</v>
      </c>
      <c r="X6557" s="107">
        <f>COUNTIF(Table5[PO],Table5[[#This Row],[PO]])</f>
        <v>1</v>
      </c>
    </row>
    <row r="6558" spans="1:24" x14ac:dyDescent="0.25">
      <c r="A6558" s="21" t="s">
        <v>39119</v>
      </c>
      <c r="B6558" s="21" t="s">
        <v>9039</v>
      </c>
      <c r="C6558" s="63">
        <v>46037</v>
      </c>
      <c r="D6558" s="21" t="s">
        <v>43332</v>
      </c>
      <c r="E6558" s="63">
        <v>46037</v>
      </c>
      <c r="F6558" s="21" t="s">
        <v>82144</v>
      </c>
      <c r="G6558" s="21" t="s">
        <v>86198</v>
      </c>
      <c r="H6558" s="67">
        <v>50182</v>
      </c>
      <c r="I6558" s="67">
        <v>0</v>
      </c>
      <c r="J6558" s="67">
        <v>4015</v>
      </c>
      <c r="K6558" s="67">
        <v>54197</v>
      </c>
      <c r="L6558" s="102"/>
      <c r="M6558" s="21" t="s">
        <v>21563</v>
      </c>
      <c r="N6558" s="101"/>
      <c r="O6558" s="21" t="b">
        <v>0</v>
      </c>
      <c r="P6558" s="103"/>
      <c r="Q6558" s="104"/>
      <c r="R6558" s="21" t="s">
        <v>29660</v>
      </c>
      <c r="S6558" s="105"/>
      <c r="T6558" s="103"/>
      <c r="U6558" s="105"/>
      <c r="V6558" s="106"/>
      <c r="W6558" s="107" t="str">
        <f>Table5[[#This Row],[Số chứng từ]]&amp;VALUE(Table5[[#This Row],[Số hóa đơn]])</f>
        <v>91064402976630</v>
      </c>
      <c r="X6558" s="107">
        <f>COUNTIF(Table5[PO],Table5[[#This Row],[PO]])</f>
        <v>1</v>
      </c>
    </row>
    <row r="6559" spans="1:24" x14ac:dyDescent="0.25">
      <c r="A6559" s="21" t="s">
        <v>40930</v>
      </c>
      <c r="B6559" s="21" t="s">
        <v>8988</v>
      </c>
      <c r="C6559" s="63">
        <v>46037</v>
      </c>
      <c r="D6559" s="21" t="s">
        <v>43339</v>
      </c>
      <c r="E6559" s="63">
        <v>46037</v>
      </c>
      <c r="F6559" s="21" t="s">
        <v>82145</v>
      </c>
      <c r="G6559" s="21" t="s">
        <v>86199</v>
      </c>
      <c r="H6559" s="67">
        <v>192082</v>
      </c>
      <c r="I6559" s="67">
        <v>0</v>
      </c>
      <c r="J6559" s="67">
        <v>15367</v>
      </c>
      <c r="K6559" s="67">
        <v>207449</v>
      </c>
      <c r="L6559" s="102"/>
      <c r="M6559" s="62" t="s">
        <v>21563</v>
      </c>
      <c r="N6559" s="101"/>
      <c r="O6559" s="62" t="b">
        <v>0</v>
      </c>
      <c r="P6559" s="103"/>
      <c r="Q6559" s="104"/>
      <c r="R6559" s="21" t="s">
        <v>29660</v>
      </c>
      <c r="S6559" s="105"/>
      <c r="T6559" s="103"/>
      <c r="U6559" s="105"/>
      <c r="V6559" s="106"/>
      <c r="W6559" s="107" t="str">
        <f>Table5[[#This Row],[Số chứng từ]]&amp;VALUE(Table5[[#This Row],[Số hóa đơn]])</f>
        <v>91064402951557</v>
      </c>
      <c r="X6559" s="107">
        <f>COUNTIF(Table5[PO],Table5[[#This Row],[PO]])</f>
        <v>1</v>
      </c>
    </row>
    <row r="6560" spans="1:24" x14ac:dyDescent="0.25">
      <c r="A6560" s="21" t="s">
        <v>40930</v>
      </c>
      <c r="B6560" s="21" t="s">
        <v>8988</v>
      </c>
      <c r="C6560" s="63">
        <v>46037</v>
      </c>
      <c r="D6560" s="21" t="s">
        <v>43330</v>
      </c>
      <c r="E6560" s="63">
        <v>46037</v>
      </c>
      <c r="F6560" s="21" t="s">
        <v>82146</v>
      </c>
      <c r="G6560" s="21" t="s">
        <v>86200</v>
      </c>
      <c r="H6560" s="67">
        <v>221496</v>
      </c>
      <c r="I6560" s="67">
        <v>0</v>
      </c>
      <c r="J6560" s="67">
        <v>17720</v>
      </c>
      <c r="K6560" s="67">
        <v>239216</v>
      </c>
      <c r="L6560" s="102"/>
      <c r="M6560" s="21" t="s">
        <v>21563</v>
      </c>
      <c r="N6560" s="101"/>
      <c r="O6560" s="21" t="b">
        <v>0</v>
      </c>
      <c r="P6560" s="103"/>
      <c r="Q6560" s="104"/>
      <c r="R6560" s="21" t="s">
        <v>29660</v>
      </c>
      <c r="S6560" s="105"/>
      <c r="T6560" s="103"/>
      <c r="U6560" s="105"/>
      <c r="V6560" s="106"/>
      <c r="W6560" s="107" t="str">
        <f>Table5[[#This Row],[Số chứng từ]]&amp;VALUE(Table5[[#This Row],[Số hóa đơn]])</f>
        <v>91064402551553</v>
      </c>
      <c r="X6560" s="107">
        <f>COUNTIF(Table5[PO],Table5[[#This Row],[PO]])</f>
        <v>1</v>
      </c>
    </row>
    <row r="6561" spans="1:24" x14ac:dyDescent="0.25">
      <c r="A6561" s="62" t="s">
        <v>40139</v>
      </c>
      <c r="B6561" s="62" t="s">
        <v>9780</v>
      </c>
      <c r="C6561" s="61">
        <v>46037</v>
      </c>
      <c r="D6561" s="62" t="s">
        <v>43328</v>
      </c>
      <c r="E6561" s="61">
        <v>46037</v>
      </c>
      <c r="F6561" s="62" t="s">
        <v>82147</v>
      </c>
      <c r="G6561" s="62" t="s">
        <v>86201</v>
      </c>
      <c r="H6561" s="65">
        <v>70950</v>
      </c>
      <c r="I6561" s="65">
        <v>0</v>
      </c>
      <c r="J6561" s="65">
        <v>5676</v>
      </c>
      <c r="K6561" s="65">
        <v>76626</v>
      </c>
      <c r="L6561" s="102"/>
      <c r="M6561" s="21" t="s">
        <v>21563</v>
      </c>
      <c r="N6561" s="101"/>
      <c r="O6561" s="21" t="b">
        <v>0</v>
      </c>
      <c r="P6561" s="103"/>
      <c r="Q6561" s="104"/>
      <c r="R6561" s="62" t="s">
        <v>29660</v>
      </c>
      <c r="S6561" s="105"/>
      <c r="T6561" s="103"/>
      <c r="U6561" s="105"/>
      <c r="V6561" s="106"/>
      <c r="W6561" s="107" t="str">
        <f>Table5[[#This Row],[Số chứng từ]]&amp;VALUE(Table5[[#This Row],[Số hóa đơn]])</f>
        <v>910644023622947</v>
      </c>
      <c r="X6561" s="107">
        <f>COUNTIF(Table5[PO],Table5[[#This Row],[PO]])</f>
        <v>1</v>
      </c>
    </row>
    <row r="6562" spans="1:24" x14ac:dyDescent="0.25">
      <c r="A6562" s="21" t="s">
        <v>12236</v>
      </c>
      <c r="B6562" s="21" t="s">
        <v>8916</v>
      </c>
      <c r="C6562" s="63">
        <v>46037</v>
      </c>
      <c r="D6562" s="21" t="s">
        <v>43322</v>
      </c>
      <c r="E6562" s="63">
        <v>46037</v>
      </c>
      <c r="F6562" s="21" t="s">
        <v>82148</v>
      </c>
      <c r="G6562" s="21" t="s">
        <v>86202</v>
      </c>
      <c r="H6562" s="67">
        <v>45588</v>
      </c>
      <c r="I6562" s="67">
        <v>0</v>
      </c>
      <c r="J6562" s="67">
        <v>3647</v>
      </c>
      <c r="K6562" s="67">
        <v>49235</v>
      </c>
      <c r="L6562" s="102"/>
      <c r="M6562" s="62" t="s">
        <v>21563</v>
      </c>
      <c r="N6562" s="101"/>
      <c r="O6562" s="62" t="b">
        <v>0</v>
      </c>
      <c r="P6562" s="103"/>
      <c r="Q6562" s="104"/>
      <c r="R6562" s="21" t="s">
        <v>29660</v>
      </c>
      <c r="S6562" s="105"/>
      <c r="T6562" s="103"/>
      <c r="U6562" s="105"/>
      <c r="V6562" s="106"/>
      <c r="W6562" s="107" t="str">
        <f>Table5[[#This Row],[Số chứng từ]]&amp;VALUE(Table5[[#This Row],[Số hóa đơn]])</f>
        <v>91064402091737</v>
      </c>
      <c r="X6562" s="107">
        <f>COUNTIF(Table5[PO],Table5[[#This Row],[PO]])</f>
        <v>1</v>
      </c>
    </row>
    <row r="6563" spans="1:24" x14ac:dyDescent="0.25">
      <c r="A6563" s="21" t="s">
        <v>40953</v>
      </c>
      <c r="B6563" s="21" t="s">
        <v>8956</v>
      </c>
      <c r="C6563" s="63">
        <v>46037</v>
      </c>
      <c r="D6563" s="21" t="s">
        <v>43320</v>
      </c>
      <c r="E6563" s="63">
        <v>46037</v>
      </c>
      <c r="F6563" s="21" t="s">
        <v>80148</v>
      </c>
      <c r="G6563" s="21" t="s">
        <v>86203</v>
      </c>
      <c r="H6563" s="67">
        <v>363312</v>
      </c>
      <c r="I6563" s="67">
        <v>0</v>
      </c>
      <c r="J6563" s="67">
        <v>29065</v>
      </c>
      <c r="K6563" s="67">
        <v>392377</v>
      </c>
      <c r="L6563" s="102"/>
      <c r="M6563" s="62" t="s">
        <v>21563</v>
      </c>
      <c r="N6563" s="101"/>
      <c r="O6563" s="62" t="b">
        <v>0</v>
      </c>
      <c r="P6563" s="103"/>
      <c r="Q6563" s="104"/>
      <c r="R6563" s="21" t="s">
        <v>29660</v>
      </c>
      <c r="S6563" s="105"/>
      <c r="T6563" s="103"/>
      <c r="U6563" s="105"/>
      <c r="V6563" s="106"/>
      <c r="W6563" s="107" t="str">
        <f>Table5[[#This Row],[Số chứng từ]]&amp;VALUE(Table5[[#This Row],[Số hóa đơn]])</f>
        <v>910644019698</v>
      </c>
      <c r="X6563" s="107">
        <f>COUNTIF(Table5[PO],Table5[[#This Row],[PO]])</f>
        <v>1</v>
      </c>
    </row>
    <row r="6564" spans="1:24" x14ac:dyDescent="0.25">
      <c r="A6564" s="21" t="s">
        <v>40953</v>
      </c>
      <c r="B6564" s="21" t="s">
        <v>8956</v>
      </c>
      <c r="C6564" s="63">
        <v>46037</v>
      </c>
      <c r="D6564" s="21" t="s">
        <v>43326</v>
      </c>
      <c r="E6564" s="63">
        <v>46037</v>
      </c>
      <c r="F6564" s="21" t="s">
        <v>82149</v>
      </c>
      <c r="G6564" s="21" t="s">
        <v>86204</v>
      </c>
      <c r="H6564" s="67">
        <v>286863</v>
      </c>
      <c r="I6564" s="67">
        <v>0</v>
      </c>
      <c r="J6564" s="67">
        <v>22949</v>
      </c>
      <c r="K6564" s="67">
        <v>309812</v>
      </c>
      <c r="L6564" s="102"/>
      <c r="M6564" s="21" t="s">
        <v>21563</v>
      </c>
      <c r="N6564" s="101"/>
      <c r="O6564" s="21" t="b">
        <v>0</v>
      </c>
      <c r="P6564" s="103"/>
      <c r="Q6564" s="104"/>
      <c r="R6564" s="21" t="s">
        <v>29660</v>
      </c>
      <c r="S6564" s="105"/>
      <c r="T6564" s="103"/>
      <c r="U6564" s="105"/>
      <c r="V6564" s="106"/>
      <c r="W6564" s="107" t="str">
        <f>Table5[[#This Row],[Số chứng từ]]&amp;VALUE(Table5[[#This Row],[Số hóa đơn]])</f>
        <v>910644018597</v>
      </c>
      <c r="X6564" s="107">
        <f>COUNTIF(Table5[PO],Table5[[#This Row],[PO]])</f>
        <v>1</v>
      </c>
    </row>
    <row r="6565" spans="1:24" x14ac:dyDescent="0.25">
      <c r="A6565" s="21" t="s">
        <v>40953</v>
      </c>
      <c r="B6565" s="21" t="s">
        <v>8956</v>
      </c>
      <c r="C6565" s="63">
        <v>46037</v>
      </c>
      <c r="D6565" s="21" t="s">
        <v>43318</v>
      </c>
      <c r="E6565" s="63">
        <v>46037</v>
      </c>
      <c r="F6565" s="21" t="s">
        <v>81863</v>
      </c>
      <c r="G6565" s="21" t="s">
        <v>86205</v>
      </c>
      <c r="H6565" s="67">
        <v>573726</v>
      </c>
      <c r="I6565" s="67">
        <v>0</v>
      </c>
      <c r="J6565" s="67">
        <v>45898</v>
      </c>
      <c r="K6565" s="67">
        <v>619624</v>
      </c>
      <c r="L6565" s="102"/>
      <c r="M6565" s="21" t="s">
        <v>21563</v>
      </c>
      <c r="N6565" s="101"/>
      <c r="O6565" s="21" t="b">
        <v>0</v>
      </c>
      <c r="P6565" s="103"/>
      <c r="Q6565" s="104"/>
      <c r="R6565" s="21" t="s">
        <v>29660</v>
      </c>
      <c r="S6565" s="105"/>
      <c r="T6565" s="103"/>
      <c r="U6565" s="105"/>
      <c r="V6565" s="106"/>
      <c r="W6565" s="107" t="str">
        <f>Table5[[#This Row],[Số chứng từ]]&amp;VALUE(Table5[[#This Row],[Số hóa đơn]])</f>
        <v>910644018096</v>
      </c>
      <c r="X6565" s="107">
        <f>COUNTIF(Table5[PO],Table5[[#This Row],[PO]])</f>
        <v>1</v>
      </c>
    </row>
    <row r="6566" spans="1:24" x14ac:dyDescent="0.25">
      <c r="A6566" s="21" t="s">
        <v>40931</v>
      </c>
      <c r="B6566" s="21" t="s">
        <v>9000</v>
      </c>
      <c r="C6566" s="63">
        <v>46037</v>
      </c>
      <c r="D6566" s="21" t="s">
        <v>43316</v>
      </c>
      <c r="E6566" s="63">
        <v>46037</v>
      </c>
      <c r="F6566" s="21" t="s">
        <v>81822</v>
      </c>
      <c r="G6566" s="21" t="s">
        <v>86206</v>
      </c>
      <c r="H6566" s="67">
        <v>268338</v>
      </c>
      <c r="I6566" s="67">
        <v>0</v>
      </c>
      <c r="J6566" s="67">
        <v>21467</v>
      </c>
      <c r="K6566" s="67">
        <v>289805</v>
      </c>
      <c r="L6566" s="102"/>
      <c r="M6566" s="21" t="s">
        <v>21563</v>
      </c>
      <c r="N6566" s="101"/>
      <c r="O6566" s="21" t="b">
        <v>0</v>
      </c>
      <c r="P6566" s="103"/>
      <c r="Q6566" s="104"/>
      <c r="R6566" s="21" t="s">
        <v>29660</v>
      </c>
      <c r="S6566" s="105"/>
      <c r="T6566" s="103"/>
      <c r="U6566" s="105"/>
      <c r="V6566" s="106"/>
      <c r="W6566" s="107" t="str">
        <f>Table5[[#This Row],[Số chứng từ]]&amp;VALUE(Table5[[#This Row],[Số hóa đơn]])</f>
        <v>9106440166201</v>
      </c>
      <c r="X6566" s="107">
        <f>COUNTIF(Table5[PO],Table5[[#This Row],[PO]])</f>
        <v>1</v>
      </c>
    </row>
    <row r="6567" spans="1:24" x14ac:dyDescent="0.25">
      <c r="A6567" s="21" t="s">
        <v>12236</v>
      </c>
      <c r="B6567" s="21" t="s">
        <v>8916</v>
      </c>
      <c r="C6567" s="63">
        <v>46037</v>
      </c>
      <c r="D6567" s="21" t="s">
        <v>43314</v>
      </c>
      <c r="E6567" s="63">
        <v>46037</v>
      </c>
      <c r="F6567" s="21" t="s">
        <v>1504</v>
      </c>
      <c r="G6567" s="21" t="s">
        <v>86207</v>
      </c>
      <c r="H6567" s="67">
        <v>95621</v>
      </c>
      <c r="I6567" s="67">
        <v>0</v>
      </c>
      <c r="J6567" s="67">
        <v>7650</v>
      </c>
      <c r="K6567" s="67">
        <v>103271</v>
      </c>
      <c r="L6567" s="102"/>
      <c r="M6567" s="21" t="s">
        <v>21563</v>
      </c>
      <c r="N6567" s="101"/>
      <c r="O6567" s="21" t="b">
        <v>0</v>
      </c>
      <c r="P6567" s="103"/>
      <c r="Q6567" s="104"/>
      <c r="R6567" s="21" t="s">
        <v>29660</v>
      </c>
      <c r="S6567" s="105"/>
      <c r="T6567" s="103"/>
      <c r="U6567" s="105"/>
      <c r="V6567" s="106"/>
      <c r="W6567" s="107" t="str">
        <f>Table5[[#This Row],[Số chứng từ]]&amp;VALUE(Table5[[#This Row],[Số hóa đơn]])</f>
        <v>91064401011734</v>
      </c>
      <c r="X6567" s="107">
        <f>COUNTIF(Table5[PO],Table5[[#This Row],[PO]])</f>
        <v>1</v>
      </c>
    </row>
    <row r="6568" spans="1:24" x14ac:dyDescent="0.25">
      <c r="A6568" s="62" t="s">
        <v>40934</v>
      </c>
      <c r="B6568" s="62" t="s">
        <v>8968</v>
      </c>
      <c r="C6568" s="61">
        <v>46037</v>
      </c>
      <c r="D6568" s="62" t="s">
        <v>43311</v>
      </c>
      <c r="E6568" s="61">
        <v>46037</v>
      </c>
      <c r="F6568" s="62" t="s">
        <v>82150</v>
      </c>
      <c r="G6568" s="62" t="s">
        <v>86208</v>
      </c>
      <c r="H6568" s="65">
        <v>206640</v>
      </c>
      <c r="I6568" s="65">
        <v>0</v>
      </c>
      <c r="J6568" s="65">
        <v>16531</v>
      </c>
      <c r="K6568" s="65">
        <v>223171</v>
      </c>
      <c r="L6568" s="102"/>
      <c r="M6568" s="62" t="s">
        <v>21563</v>
      </c>
      <c r="N6568" s="101"/>
      <c r="O6568" s="62" t="b">
        <v>0</v>
      </c>
      <c r="P6568" s="103"/>
      <c r="Q6568" s="104"/>
      <c r="R6568" s="62" t="s">
        <v>29660</v>
      </c>
      <c r="S6568" s="105"/>
      <c r="T6568" s="103"/>
      <c r="U6568" s="105"/>
      <c r="V6568" s="106"/>
      <c r="W6568" s="107" t="str">
        <f>Table5[[#This Row],[Số chứng từ]]&amp;VALUE(Table5[[#This Row],[Số hóa đơn]])</f>
        <v>9106440071157</v>
      </c>
      <c r="X6568" s="107">
        <f>COUNTIF(Table5[PO],Table5[[#This Row],[PO]])</f>
        <v>1</v>
      </c>
    </row>
    <row r="6569" spans="1:24" x14ac:dyDescent="0.25">
      <c r="A6569" s="21" t="s">
        <v>40458</v>
      </c>
      <c r="B6569" s="21" t="s">
        <v>9041</v>
      </c>
      <c r="C6569" s="63">
        <v>46037</v>
      </c>
      <c r="D6569" s="21" t="s">
        <v>43305</v>
      </c>
      <c r="E6569" s="63">
        <v>46037</v>
      </c>
      <c r="F6569" s="21" t="s">
        <v>82151</v>
      </c>
      <c r="G6569" s="21" t="s">
        <v>86209</v>
      </c>
      <c r="H6569" s="67">
        <v>45588</v>
      </c>
      <c r="I6569" s="67">
        <v>0</v>
      </c>
      <c r="J6569" s="67">
        <v>3647</v>
      </c>
      <c r="K6569" s="67">
        <v>49235</v>
      </c>
      <c r="L6569" s="102"/>
      <c r="M6569" s="21" t="s">
        <v>21563</v>
      </c>
      <c r="N6569" s="101"/>
      <c r="O6569" s="21" t="b">
        <v>0</v>
      </c>
      <c r="P6569" s="103"/>
      <c r="Q6569" s="104"/>
      <c r="R6569" s="21" t="s">
        <v>29660</v>
      </c>
      <c r="S6569" s="105"/>
      <c r="T6569" s="103"/>
      <c r="U6569" s="105"/>
      <c r="V6569" s="106"/>
      <c r="W6569" s="107" t="str">
        <f>Table5[[#This Row],[Số chứng từ]]&amp;VALUE(Table5[[#This Row],[Số hóa đơn]])</f>
        <v>910644003822884</v>
      </c>
      <c r="X6569" s="107">
        <f>COUNTIF(Table5[PO],Table5[[#This Row],[PO]])</f>
        <v>1</v>
      </c>
    </row>
    <row r="6570" spans="1:24" x14ac:dyDescent="0.25">
      <c r="A6570" s="62" t="s">
        <v>39033</v>
      </c>
      <c r="B6570" s="62" t="s">
        <v>9039</v>
      </c>
      <c r="C6570" s="61">
        <v>46037</v>
      </c>
      <c r="D6570" s="62" t="s">
        <v>43307</v>
      </c>
      <c r="E6570" s="61">
        <v>46037</v>
      </c>
      <c r="F6570" s="62" t="s">
        <v>1864</v>
      </c>
      <c r="G6570" s="62" t="s">
        <v>86210</v>
      </c>
      <c r="H6570" s="65">
        <v>291073</v>
      </c>
      <c r="I6570" s="65">
        <v>0</v>
      </c>
      <c r="J6570" s="65">
        <v>23286</v>
      </c>
      <c r="K6570" s="65">
        <v>314359</v>
      </c>
      <c r="L6570" s="102"/>
      <c r="M6570" s="21" t="s">
        <v>21563</v>
      </c>
      <c r="N6570" s="101"/>
      <c r="O6570" s="21" t="b">
        <v>0</v>
      </c>
      <c r="P6570" s="103"/>
      <c r="Q6570" s="104"/>
      <c r="R6570" s="62" t="s">
        <v>29660</v>
      </c>
      <c r="S6570" s="105"/>
      <c r="T6570" s="103"/>
      <c r="U6570" s="105"/>
      <c r="V6570" s="106"/>
      <c r="W6570" s="107" t="str">
        <f>Table5[[#This Row],[Số chứng từ]]&amp;VALUE(Table5[[#This Row],[Số hóa đơn]])</f>
        <v>91064400246599</v>
      </c>
      <c r="X6570" s="107">
        <f>COUNTIF(Table5[PO],Table5[[#This Row],[PO]])</f>
        <v>1</v>
      </c>
    </row>
    <row r="6571" spans="1:24" x14ac:dyDescent="0.25">
      <c r="A6571" s="21" t="s">
        <v>12178</v>
      </c>
      <c r="B6571" s="21" t="s">
        <v>8918</v>
      </c>
      <c r="C6571" s="63">
        <v>46037</v>
      </c>
      <c r="D6571" s="21" t="s">
        <v>43303</v>
      </c>
      <c r="E6571" s="63">
        <v>46037</v>
      </c>
      <c r="F6571" s="21" t="s">
        <v>46033</v>
      </c>
      <c r="G6571" s="21" t="s">
        <v>86211</v>
      </c>
      <c r="H6571" s="67">
        <v>148500</v>
      </c>
      <c r="I6571" s="67">
        <v>0</v>
      </c>
      <c r="J6571" s="67">
        <v>11880</v>
      </c>
      <c r="K6571" s="67">
        <v>160380</v>
      </c>
      <c r="L6571" s="102"/>
      <c r="M6571" s="21" t="s">
        <v>21563</v>
      </c>
      <c r="N6571" s="101"/>
      <c r="O6571" s="21" t="b">
        <v>0</v>
      </c>
      <c r="P6571" s="103"/>
      <c r="Q6571" s="104"/>
      <c r="R6571" s="21" t="s">
        <v>29660</v>
      </c>
      <c r="S6571" s="105"/>
      <c r="T6571" s="103"/>
      <c r="U6571" s="105"/>
      <c r="V6571" s="106"/>
      <c r="W6571" s="107" t="str">
        <f>Table5[[#This Row],[Số chứng từ]]&amp;VALUE(Table5[[#This Row],[Số hóa đơn]])</f>
        <v>91064400063392</v>
      </c>
      <c r="X6571" s="107">
        <f>COUNTIF(Table5[PO],Table5[[#This Row],[PO]])</f>
        <v>1</v>
      </c>
    </row>
    <row r="6572" spans="1:24" x14ac:dyDescent="0.25">
      <c r="A6572" s="21" t="s">
        <v>40918</v>
      </c>
      <c r="B6572" s="21" t="s">
        <v>8948</v>
      </c>
      <c r="C6572" s="63">
        <v>46037</v>
      </c>
      <c r="D6572" s="21" t="s">
        <v>43301</v>
      </c>
      <c r="E6572" s="63">
        <v>46037</v>
      </c>
      <c r="F6572" s="21" t="s">
        <v>80704</v>
      </c>
      <c r="G6572" s="21" t="s">
        <v>86212</v>
      </c>
      <c r="H6572" s="67">
        <v>82656</v>
      </c>
      <c r="I6572" s="67">
        <v>0</v>
      </c>
      <c r="J6572" s="67">
        <v>6612</v>
      </c>
      <c r="K6572" s="67">
        <v>89268</v>
      </c>
      <c r="L6572" s="102"/>
      <c r="M6572" s="21" t="s">
        <v>21563</v>
      </c>
      <c r="N6572" s="101"/>
      <c r="O6572" s="21" t="b">
        <v>0</v>
      </c>
      <c r="P6572" s="103"/>
      <c r="Q6572" s="104"/>
      <c r="R6572" s="21" t="s">
        <v>29660</v>
      </c>
      <c r="S6572" s="105"/>
      <c r="T6572" s="103"/>
      <c r="U6572" s="105"/>
      <c r="V6572" s="106"/>
      <c r="W6572" s="107" t="str">
        <f>Table5[[#This Row],[Số chứng từ]]&amp;VALUE(Table5[[#This Row],[Số hóa đơn]])</f>
        <v>910644000365</v>
      </c>
      <c r="X6572" s="107">
        <f>COUNTIF(Table5[PO],Table5[[#This Row],[PO]])</f>
        <v>1</v>
      </c>
    </row>
    <row r="6573" spans="1:24" x14ac:dyDescent="0.25">
      <c r="A6573" s="62" t="s">
        <v>12178</v>
      </c>
      <c r="B6573" s="62" t="s">
        <v>8918</v>
      </c>
      <c r="C6573" s="61">
        <v>46037</v>
      </c>
      <c r="D6573" s="62" t="s">
        <v>43299</v>
      </c>
      <c r="E6573" s="61">
        <v>46037</v>
      </c>
      <c r="F6573" s="62" t="s">
        <v>80284</v>
      </c>
      <c r="G6573" s="62" t="s">
        <v>86213</v>
      </c>
      <c r="H6573" s="65">
        <v>184000</v>
      </c>
      <c r="I6573" s="65">
        <v>0</v>
      </c>
      <c r="J6573" s="65">
        <v>14720</v>
      </c>
      <c r="K6573" s="65">
        <v>198720</v>
      </c>
      <c r="L6573" s="102"/>
      <c r="M6573" s="21" t="s">
        <v>21563</v>
      </c>
      <c r="N6573" s="101"/>
      <c r="O6573" s="21" t="b">
        <v>0</v>
      </c>
      <c r="P6573" s="103"/>
      <c r="Q6573" s="104"/>
      <c r="R6573" s="62" t="s">
        <v>29660</v>
      </c>
      <c r="S6573" s="105"/>
      <c r="T6573" s="103"/>
      <c r="U6573" s="105"/>
      <c r="V6573" s="106"/>
      <c r="W6573" s="107" t="str">
        <f>Table5[[#This Row],[Số chứng từ]]&amp;VALUE(Table5[[#This Row],[Số hóa đơn]])</f>
        <v>91064399983391</v>
      </c>
      <c r="X6573" s="107">
        <f>COUNTIF(Table5[PO],Table5[[#This Row],[PO]])</f>
        <v>1</v>
      </c>
    </row>
    <row r="6574" spans="1:24" x14ac:dyDescent="0.25">
      <c r="A6574" s="62" t="s">
        <v>39033</v>
      </c>
      <c r="B6574" s="62" t="s">
        <v>9039</v>
      </c>
      <c r="C6574" s="61">
        <v>46037</v>
      </c>
      <c r="D6574" s="62" t="s">
        <v>43297</v>
      </c>
      <c r="E6574" s="61">
        <v>46037</v>
      </c>
      <c r="F6574" s="62" t="s">
        <v>82152</v>
      </c>
      <c r="G6574" s="62" t="s">
        <v>86214</v>
      </c>
      <c r="H6574" s="65">
        <v>361674</v>
      </c>
      <c r="I6574" s="65">
        <v>0</v>
      </c>
      <c r="J6574" s="65">
        <v>28934</v>
      </c>
      <c r="K6574" s="65">
        <v>390608</v>
      </c>
      <c r="L6574" s="102"/>
      <c r="M6574" s="62" t="s">
        <v>21563</v>
      </c>
      <c r="N6574" s="101"/>
      <c r="O6574" s="62" t="b">
        <v>0</v>
      </c>
      <c r="P6574" s="103"/>
      <c r="Q6574" s="104"/>
      <c r="R6574" s="62" t="s">
        <v>29660</v>
      </c>
      <c r="S6574" s="105"/>
      <c r="T6574" s="103"/>
      <c r="U6574" s="105"/>
      <c r="V6574" s="106"/>
      <c r="W6574" s="107" t="str">
        <f>Table5[[#This Row],[Số chứng từ]]&amp;VALUE(Table5[[#This Row],[Số hóa đơn]])</f>
        <v>91064399626588</v>
      </c>
      <c r="X6574" s="107">
        <f>COUNTIF(Table5[PO],Table5[[#This Row],[PO]])</f>
        <v>1</v>
      </c>
    </row>
    <row r="6575" spans="1:24" x14ac:dyDescent="0.25">
      <c r="A6575" s="62" t="s">
        <v>39845</v>
      </c>
      <c r="B6575" s="62" t="s">
        <v>9043</v>
      </c>
      <c r="C6575" s="61">
        <v>46037</v>
      </c>
      <c r="D6575" s="62" t="s">
        <v>43293</v>
      </c>
      <c r="E6575" s="61">
        <v>46037</v>
      </c>
      <c r="F6575" s="62" t="s">
        <v>82153</v>
      </c>
      <c r="G6575" s="62" t="s">
        <v>86215</v>
      </c>
      <c r="H6575" s="65">
        <v>95621</v>
      </c>
      <c r="I6575" s="65">
        <v>0</v>
      </c>
      <c r="J6575" s="65">
        <v>7650</v>
      </c>
      <c r="K6575" s="65">
        <v>103271</v>
      </c>
      <c r="L6575" s="102"/>
      <c r="M6575" s="21" t="s">
        <v>21563</v>
      </c>
      <c r="N6575" s="101"/>
      <c r="O6575" s="21" t="b">
        <v>0</v>
      </c>
      <c r="P6575" s="103"/>
      <c r="Q6575" s="104"/>
      <c r="R6575" s="62" t="s">
        <v>29660</v>
      </c>
      <c r="S6575" s="105"/>
      <c r="T6575" s="103"/>
      <c r="U6575" s="105"/>
      <c r="V6575" s="106"/>
      <c r="W6575" s="107" t="str">
        <f>Table5[[#This Row],[Số chứng từ]]&amp;VALUE(Table5[[#This Row],[Số hóa đơn]])</f>
        <v>910643994022850</v>
      </c>
      <c r="X6575" s="107">
        <f>COUNTIF(Table5[PO],Table5[[#This Row],[PO]])</f>
        <v>1</v>
      </c>
    </row>
    <row r="6576" spans="1:24" x14ac:dyDescent="0.25">
      <c r="A6576" s="21" t="s">
        <v>40930</v>
      </c>
      <c r="B6576" s="21" t="s">
        <v>8988</v>
      </c>
      <c r="C6576" s="63">
        <v>46037</v>
      </c>
      <c r="D6576" s="21" t="s">
        <v>43295</v>
      </c>
      <c r="E6576" s="63">
        <v>46037</v>
      </c>
      <c r="F6576" s="21" t="s">
        <v>72341</v>
      </c>
      <c r="G6576" s="21" t="s">
        <v>86216</v>
      </c>
      <c r="H6576" s="67">
        <v>148500</v>
      </c>
      <c r="I6576" s="67">
        <v>0</v>
      </c>
      <c r="J6576" s="67">
        <v>11880</v>
      </c>
      <c r="K6576" s="67">
        <v>160380</v>
      </c>
      <c r="L6576" s="102"/>
      <c r="M6576" s="21" t="s">
        <v>21563</v>
      </c>
      <c r="N6576" s="101"/>
      <c r="O6576" s="21" t="b">
        <v>0</v>
      </c>
      <c r="P6576" s="103"/>
      <c r="Q6576" s="104"/>
      <c r="R6576" s="21" t="s">
        <v>29660</v>
      </c>
      <c r="S6576" s="105"/>
      <c r="T6576" s="103"/>
      <c r="U6576" s="105"/>
      <c r="V6576" s="106"/>
      <c r="W6576" s="107" t="str">
        <f>Table5[[#This Row],[Số chứng từ]]&amp;VALUE(Table5[[#This Row],[Số hóa đơn]])</f>
        <v>91064399361539</v>
      </c>
      <c r="X6576" s="107">
        <f>COUNTIF(Table5[PO],Table5[[#This Row],[PO]])</f>
        <v>1</v>
      </c>
    </row>
    <row r="6577" spans="1:24" x14ac:dyDescent="0.25">
      <c r="A6577" s="21" t="s">
        <v>40919</v>
      </c>
      <c r="B6577" s="21" t="s">
        <v>8940</v>
      </c>
      <c r="C6577" s="63">
        <v>46037</v>
      </c>
      <c r="D6577" s="21" t="s">
        <v>43290</v>
      </c>
      <c r="E6577" s="63">
        <v>46037</v>
      </c>
      <c r="F6577" s="21" t="s">
        <v>81517</v>
      </c>
      <c r="G6577" s="21" t="s">
        <v>86217</v>
      </c>
      <c r="H6577" s="67">
        <v>73431</v>
      </c>
      <c r="I6577" s="67">
        <v>0</v>
      </c>
      <c r="J6577" s="67">
        <v>5874</v>
      </c>
      <c r="K6577" s="67">
        <v>79305</v>
      </c>
      <c r="L6577" s="102"/>
      <c r="M6577" s="21" t="s">
        <v>21563</v>
      </c>
      <c r="N6577" s="101"/>
      <c r="O6577" s="21" t="b">
        <v>0</v>
      </c>
      <c r="P6577" s="103"/>
      <c r="Q6577" s="104"/>
      <c r="R6577" s="21" t="s">
        <v>29660</v>
      </c>
      <c r="S6577" s="105"/>
      <c r="T6577" s="103"/>
      <c r="U6577" s="105"/>
      <c r="V6577" s="106"/>
      <c r="W6577" s="107" t="str">
        <f>Table5[[#This Row],[Số chứng từ]]&amp;VALUE(Table5[[#This Row],[Số hóa đơn]])</f>
        <v>91064399151486</v>
      </c>
      <c r="X6577" s="107">
        <f>COUNTIF(Table5[PO],Table5[[#This Row],[PO]])</f>
        <v>1</v>
      </c>
    </row>
    <row r="6578" spans="1:24" x14ac:dyDescent="0.25">
      <c r="A6578" s="21" t="s">
        <v>39837</v>
      </c>
      <c r="B6578" s="21" t="s">
        <v>9053</v>
      </c>
      <c r="C6578" s="63">
        <v>46037</v>
      </c>
      <c r="D6578" s="21" t="s">
        <v>43287</v>
      </c>
      <c r="E6578" s="63">
        <v>46037</v>
      </c>
      <c r="F6578" s="21" t="s">
        <v>82154</v>
      </c>
      <c r="G6578" s="21" t="s">
        <v>86218</v>
      </c>
      <c r="H6578" s="67">
        <v>146862</v>
      </c>
      <c r="I6578" s="67">
        <v>0</v>
      </c>
      <c r="J6578" s="67">
        <v>11749</v>
      </c>
      <c r="K6578" s="67">
        <v>158611</v>
      </c>
      <c r="L6578" s="102"/>
      <c r="M6578" s="62" t="s">
        <v>21563</v>
      </c>
      <c r="N6578" s="101"/>
      <c r="O6578" s="62" t="b">
        <v>0</v>
      </c>
      <c r="P6578" s="103"/>
      <c r="Q6578" s="104"/>
      <c r="R6578" s="21" t="s">
        <v>29660</v>
      </c>
      <c r="S6578" s="105"/>
      <c r="T6578" s="103"/>
      <c r="U6578" s="105"/>
      <c r="V6578" s="106"/>
      <c r="W6578" s="107" t="str">
        <f>Table5[[#This Row],[Số chứng từ]]&amp;VALUE(Table5[[#This Row],[Số hóa đơn]])</f>
        <v>910643989822840</v>
      </c>
      <c r="X6578" s="107">
        <f>COUNTIF(Table5[PO],Table5[[#This Row],[PO]])</f>
        <v>1</v>
      </c>
    </row>
    <row r="6579" spans="1:24" x14ac:dyDescent="0.25">
      <c r="A6579" s="62" t="s">
        <v>39446</v>
      </c>
      <c r="B6579" s="62" t="s">
        <v>9039</v>
      </c>
      <c r="C6579" s="61">
        <v>46037</v>
      </c>
      <c r="D6579" s="62" t="s">
        <v>43282</v>
      </c>
      <c r="E6579" s="61">
        <v>46037</v>
      </c>
      <c r="F6579" s="62" t="s">
        <v>82155</v>
      </c>
      <c r="G6579" s="62" t="s">
        <v>86219</v>
      </c>
      <c r="H6579" s="65">
        <v>232056</v>
      </c>
      <c r="I6579" s="65">
        <v>0</v>
      </c>
      <c r="J6579" s="65">
        <v>18564</v>
      </c>
      <c r="K6579" s="65">
        <v>250620</v>
      </c>
      <c r="L6579" s="102"/>
      <c r="M6579" s="21" t="s">
        <v>21563</v>
      </c>
      <c r="N6579" s="101"/>
      <c r="O6579" s="21" t="b">
        <v>0</v>
      </c>
      <c r="P6579" s="103"/>
      <c r="Q6579" s="104"/>
      <c r="R6579" s="62" t="s">
        <v>29660</v>
      </c>
      <c r="S6579" s="105"/>
      <c r="T6579" s="103"/>
      <c r="U6579" s="105"/>
      <c r="V6579" s="106"/>
      <c r="W6579" s="107" t="str">
        <f>Table5[[#This Row],[Số chứng từ]]&amp;VALUE(Table5[[#This Row],[Số hóa đơn]])</f>
        <v>91064398026569</v>
      </c>
      <c r="X6579" s="107">
        <f>COUNTIF(Table5[PO],Table5[[#This Row],[PO]])</f>
        <v>1</v>
      </c>
    </row>
    <row r="6580" spans="1:24" x14ac:dyDescent="0.25">
      <c r="A6580" s="62" t="s">
        <v>39350</v>
      </c>
      <c r="B6580" s="62" t="s">
        <v>9039</v>
      </c>
      <c r="C6580" s="61">
        <v>46037</v>
      </c>
      <c r="D6580" s="62" t="s">
        <v>43280</v>
      </c>
      <c r="E6580" s="61">
        <v>46037</v>
      </c>
      <c r="F6580" s="62" t="s">
        <v>82156</v>
      </c>
      <c r="G6580" s="62" t="s">
        <v>86220</v>
      </c>
      <c r="H6580" s="65">
        <v>581586</v>
      </c>
      <c r="I6580" s="65">
        <v>0</v>
      </c>
      <c r="J6580" s="65">
        <v>46527</v>
      </c>
      <c r="K6580" s="65">
        <v>628113</v>
      </c>
      <c r="L6580" s="102"/>
      <c r="M6580" s="62" t="s">
        <v>21563</v>
      </c>
      <c r="N6580" s="101"/>
      <c r="O6580" s="62" t="b">
        <v>0</v>
      </c>
      <c r="P6580" s="103"/>
      <c r="Q6580" s="104"/>
      <c r="R6580" s="62" t="s">
        <v>29660</v>
      </c>
      <c r="S6580" s="105"/>
      <c r="T6580" s="103"/>
      <c r="U6580" s="105"/>
      <c r="V6580" s="106"/>
      <c r="W6580" s="107" t="str">
        <f>Table5[[#This Row],[Số chứng từ]]&amp;VALUE(Table5[[#This Row],[Số hóa đơn]])</f>
        <v>91064397756565</v>
      </c>
      <c r="X6580" s="107">
        <f>COUNTIF(Table5[PO],Table5[[#This Row],[PO]])</f>
        <v>1</v>
      </c>
    </row>
    <row r="6581" spans="1:24" x14ac:dyDescent="0.25">
      <c r="A6581" s="21" t="s">
        <v>40921</v>
      </c>
      <c r="B6581" s="21" t="s">
        <v>8932</v>
      </c>
      <c r="C6581" s="63">
        <v>46037</v>
      </c>
      <c r="D6581" s="21" t="s">
        <v>43273</v>
      </c>
      <c r="E6581" s="63">
        <v>46037</v>
      </c>
      <c r="F6581" s="21" t="s">
        <v>82157</v>
      </c>
      <c r="G6581" s="21" t="s">
        <v>86221</v>
      </c>
      <c r="H6581" s="67">
        <v>534662</v>
      </c>
      <c r="I6581" s="67">
        <v>0</v>
      </c>
      <c r="J6581" s="67">
        <v>42773</v>
      </c>
      <c r="K6581" s="67">
        <v>577435</v>
      </c>
      <c r="L6581" s="102"/>
      <c r="M6581" s="21" t="s">
        <v>21563</v>
      </c>
      <c r="N6581" s="101"/>
      <c r="O6581" s="21" t="b">
        <v>0</v>
      </c>
      <c r="P6581" s="103"/>
      <c r="Q6581" s="104"/>
      <c r="R6581" s="21" t="s">
        <v>29660</v>
      </c>
      <c r="S6581" s="105"/>
      <c r="T6581" s="103"/>
      <c r="U6581" s="105"/>
      <c r="V6581" s="106"/>
      <c r="W6581" s="107" t="str">
        <f>Table5[[#This Row],[Số chứng từ]]&amp;VALUE(Table5[[#This Row],[Số hóa đơn]])</f>
        <v>9106439722383</v>
      </c>
      <c r="X6581" s="107">
        <f>COUNTIF(Table5[PO],Table5[[#This Row],[PO]])</f>
        <v>1</v>
      </c>
    </row>
    <row r="6582" spans="1:24" x14ac:dyDescent="0.25">
      <c r="A6582" s="21" t="s">
        <v>12236</v>
      </c>
      <c r="B6582" s="21" t="s">
        <v>8916</v>
      </c>
      <c r="C6582" s="63">
        <v>46037</v>
      </c>
      <c r="D6582" s="21" t="s">
        <v>43269</v>
      </c>
      <c r="E6582" s="63">
        <v>46037</v>
      </c>
      <c r="F6582" s="21" t="s">
        <v>82158</v>
      </c>
      <c r="G6582" s="21" t="s">
        <v>86222</v>
      </c>
      <c r="H6582" s="67">
        <v>509621</v>
      </c>
      <c r="I6582" s="67">
        <v>0</v>
      </c>
      <c r="J6582" s="67">
        <v>40770</v>
      </c>
      <c r="K6582" s="67">
        <v>550391</v>
      </c>
      <c r="L6582" s="102"/>
      <c r="M6582" s="21" t="s">
        <v>21563</v>
      </c>
      <c r="N6582" s="101"/>
      <c r="O6582" s="21" t="b">
        <v>0</v>
      </c>
      <c r="P6582" s="103"/>
      <c r="Q6582" s="104"/>
      <c r="R6582" s="21" t="s">
        <v>29660</v>
      </c>
      <c r="S6582" s="105"/>
      <c r="T6582" s="103"/>
      <c r="U6582" s="105"/>
      <c r="V6582" s="106"/>
      <c r="W6582" s="107" t="str">
        <f>Table5[[#This Row],[Số chứng từ]]&amp;VALUE(Table5[[#This Row],[Số hóa đơn]])</f>
        <v>91064397111722</v>
      </c>
      <c r="X6582" s="107">
        <f>COUNTIF(Table5[PO],Table5[[#This Row],[PO]])</f>
        <v>1</v>
      </c>
    </row>
    <row r="6583" spans="1:24" x14ac:dyDescent="0.25">
      <c r="A6583" s="21" t="s">
        <v>40943</v>
      </c>
      <c r="B6583" s="21" t="s">
        <v>8966</v>
      </c>
      <c r="C6583" s="63">
        <v>46037</v>
      </c>
      <c r="D6583" s="21" t="s">
        <v>43267</v>
      </c>
      <c r="E6583" s="63">
        <v>46037</v>
      </c>
      <c r="F6583" s="21" t="s">
        <v>76110</v>
      </c>
      <c r="G6583" s="21" t="s">
        <v>86223</v>
      </c>
      <c r="H6583" s="67">
        <v>95621</v>
      </c>
      <c r="I6583" s="67">
        <v>0</v>
      </c>
      <c r="J6583" s="67">
        <v>7650</v>
      </c>
      <c r="K6583" s="67">
        <v>103271</v>
      </c>
      <c r="L6583" s="102"/>
      <c r="M6583" s="21" t="s">
        <v>21563</v>
      </c>
      <c r="N6583" s="101"/>
      <c r="O6583" s="21" t="b">
        <v>0</v>
      </c>
      <c r="P6583" s="103"/>
      <c r="Q6583" s="104"/>
      <c r="R6583" s="21" t="s">
        <v>29660</v>
      </c>
      <c r="S6583" s="105"/>
      <c r="T6583" s="103"/>
      <c r="U6583" s="105"/>
      <c r="V6583" s="106"/>
      <c r="W6583" s="107" t="str">
        <f>Table5[[#This Row],[Số chứng từ]]&amp;VALUE(Table5[[#This Row],[Số hóa đơn]])</f>
        <v>9106439697398</v>
      </c>
      <c r="X6583" s="107">
        <f>COUNTIF(Table5[PO],Table5[[#This Row],[PO]])</f>
        <v>1</v>
      </c>
    </row>
    <row r="6584" spans="1:24" x14ac:dyDescent="0.25">
      <c r="A6584" s="21" t="s">
        <v>40360</v>
      </c>
      <c r="B6584" s="21" t="s">
        <v>9043</v>
      </c>
      <c r="C6584" s="63">
        <v>46037</v>
      </c>
      <c r="D6584" s="21" t="s">
        <v>43271</v>
      </c>
      <c r="E6584" s="63">
        <v>46037</v>
      </c>
      <c r="F6584" s="21" t="s">
        <v>82159</v>
      </c>
      <c r="G6584" s="21" t="s">
        <v>86224</v>
      </c>
      <c r="H6584" s="67">
        <v>212850</v>
      </c>
      <c r="I6584" s="67">
        <v>0</v>
      </c>
      <c r="J6584" s="67">
        <v>17028</v>
      </c>
      <c r="K6584" s="67">
        <v>229878</v>
      </c>
      <c r="L6584" s="102"/>
      <c r="M6584" s="21" t="s">
        <v>21563</v>
      </c>
      <c r="N6584" s="101"/>
      <c r="O6584" s="21" t="b">
        <v>0</v>
      </c>
      <c r="P6584" s="103"/>
      <c r="Q6584" s="104"/>
      <c r="R6584" s="21" t="s">
        <v>29660</v>
      </c>
      <c r="S6584" s="105"/>
      <c r="T6584" s="103"/>
      <c r="U6584" s="105"/>
      <c r="V6584" s="106"/>
      <c r="W6584" s="107" t="str">
        <f>Table5[[#This Row],[Số chứng từ]]&amp;VALUE(Table5[[#This Row],[Số hóa đơn]])</f>
        <v>910643969222776</v>
      </c>
      <c r="X6584" s="107">
        <f>COUNTIF(Table5[PO],Table5[[#This Row],[PO]])</f>
        <v>1</v>
      </c>
    </row>
    <row r="6585" spans="1:24" x14ac:dyDescent="0.25">
      <c r="A6585" s="21" t="s">
        <v>39534</v>
      </c>
      <c r="B6585" s="21" t="s">
        <v>9039</v>
      </c>
      <c r="C6585" s="63">
        <v>46037</v>
      </c>
      <c r="D6585" s="21" t="s">
        <v>43265</v>
      </c>
      <c r="E6585" s="63">
        <v>46037</v>
      </c>
      <c r="F6585" s="21" t="s">
        <v>82160</v>
      </c>
      <c r="G6585" s="21" t="s">
        <v>86225</v>
      </c>
      <c r="H6585" s="67">
        <v>1185985</v>
      </c>
      <c r="I6585" s="67">
        <v>0</v>
      </c>
      <c r="J6585" s="67">
        <v>94879</v>
      </c>
      <c r="K6585" s="67">
        <v>1280864</v>
      </c>
      <c r="L6585" s="102"/>
      <c r="M6585" s="21" t="s">
        <v>21563</v>
      </c>
      <c r="N6585" s="101"/>
      <c r="O6585" s="21" t="b">
        <v>0</v>
      </c>
      <c r="P6585" s="103"/>
      <c r="Q6585" s="104"/>
      <c r="R6585" s="21" t="s">
        <v>29660</v>
      </c>
      <c r="S6585" s="105"/>
      <c r="T6585" s="103"/>
      <c r="U6585" s="105"/>
      <c r="V6585" s="106"/>
      <c r="W6585" s="107" t="str">
        <f>Table5[[#This Row],[Số chứng từ]]&amp;VALUE(Table5[[#This Row],[Số hóa đơn]])</f>
        <v>91064396516540</v>
      </c>
      <c r="X6585" s="107">
        <f>COUNTIF(Table5[PO],Table5[[#This Row],[PO]])</f>
        <v>1</v>
      </c>
    </row>
    <row r="6586" spans="1:24" x14ac:dyDescent="0.25">
      <c r="A6586" s="21" t="s">
        <v>38923</v>
      </c>
      <c r="B6586" s="21" t="s">
        <v>8996</v>
      </c>
      <c r="C6586" s="63">
        <v>46037</v>
      </c>
      <c r="D6586" s="21" t="s">
        <v>43258</v>
      </c>
      <c r="E6586" s="63">
        <v>46037</v>
      </c>
      <c r="F6586" s="21" t="s">
        <v>74805</v>
      </c>
      <c r="G6586" s="21" t="s">
        <v>86226</v>
      </c>
      <c r="H6586" s="67">
        <v>146862</v>
      </c>
      <c r="I6586" s="67">
        <v>0</v>
      </c>
      <c r="J6586" s="67">
        <v>11749</v>
      </c>
      <c r="K6586" s="67">
        <v>158611</v>
      </c>
      <c r="L6586" s="102"/>
      <c r="M6586" s="21" t="s">
        <v>21563</v>
      </c>
      <c r="N6586" s="101"/>
      <c r="O6586" s="21" t="b">
        <v>0</v>
      </c>
      <c r="P6586" s="103"/>
      <c r="Q6586" s="104"/>
      <c r="R6586" s="21" t="s">
        <v>29660</v>
      </c>
      <c r="S6586" s="105"/>
      <c r="T6586" s="103"/>
      <c r="U6586" s="105"/>
      <c r="V6586" s="106"/>
      <c r="W6586" s="107" t="str">
        <f>Table5[[#This Row],[Số chứng từ]]&amp;VALUE(Table5[[#This Row],[Số hóa đơn]])</f>
        <v>9106439643205</v>
      </c>
      <c r="X6586" s="107">
        <f>COUNTIF(Table5[PO],Table5[[#This Row],[PO]])</f>
        <v>1</v>
      </c>
    </row>
    <row r="6587" spans="1:24" x14ac:dyDescent="0.25">
      <c r="A6587" s="21" t="s">
        <v>40947</v>
      </c>
      <c r="B6587" s="21" t="s">
        <v>8990</v>
      </c>
      <c r="C6587" s="63">
        <v>46037</v>
      </c>
      <c r="D6587" s="21" t="s">
        <v>43256</v>
      </c>
      <c r="E6587" s="63">
        <v>46037</v>
      </c>
      <c r="F6587" s="21" t="s">
        <v>81488</v>
      </c>
      <c r="G6587" s="21" t="s">
        <v>86227</v>
      </c>
      <c r="H6587" s="67">
        <v>73431</v>
      </c>
      <c r="I6587" s="67">
        <v>0</v>
      </c>
      <c r="J6587" s="67">
        <v>5874</v>
      </c>
      <c r="K6587" s="67">
        <v>79305</v>
      </c>
      <c r="L6587" s="102"/>
      <c r="M6587" s="21" t="s">
        <v>21563</v>
      </c>
      <c r="N6587" s="101"/>
      <c r="O6587" s="21" t="b">
        <v>0</v>
      </c>
      <c r="P6587" s="103"/>
      <c r="Q6587" s="104"/>
      <c r="R6587" s="21" t="s">
        <v>29660</v>
      </c>
      <c r="S6587" s="105"/>
      <c r="T6587" s="103"/>
      <c r="U6587" s="105"/>
      <c r="V6587" s="106"/>
      <c r="W6587" s="107" t="str">
        <f>Table5[[#This Row],[Số chứng từ]]&amp;VALUE(Table5[[#This Row],[Số hóa đơn]])</f>
        <v>9106439621241</v>
      </c>
      <c r="X6587" s="107">
        <f>COUNTIF(Table5[PO],Table5[[#This Row],[PO]])</f>
        <v>1</v>
      </c>
    </row>
    <row r="6588" spans="1:24" x14ac:dyDescent="0.25">
      <c r="A6588" s="62" t="s">
        <v>46886</v>
      </c>
      <c r="B6588" s="62" t="s">
        <v>9039</v>
      </c>
      <c r="C6588" s="61">
        <v>46037</v>
      </c>
      <c r="D6588" s="62" t="s">
        <v>43251</v>
      </c>
      <c r="E6588" s="61">
        <v>46037</v>
      </c>
      <c r="F6588" s="62" t="s">
        <v>80859</v>
      </c>
      <c r="G6588" s="62" t="s">
        <v>86228</v>
      </c>
      <c r="H6588" s="65">
        <v>357813</v>
      </c>
      <c r="I6588" s="65">
        <v>0</v>
      </c>
      <c r="J6588" s="65">
        <v>28625</v>
      </c>
      <c r="K6588" s="65">
        <v>386438</v>
      </c>
      <c r="L6588" s="102"/>
      <c r="M6588" s="21" t="s">
        <v>21563</v>
      </c>
      <c r="N6588" s="101"/>
      <c r="O6588" s="21" t="b">
        <v>0</v>
      </c>
      <c r="P6588" s="103"/>
      <c r="Q6588" s="104"/>
      <c r="R6588" s="62" t="s">
        <v>29660</v>
      </c>
      <c r="S6588" s="105"/>
      <c r="T6588" s="103"/>
      <c r="U6588" s="105"/>
      <c r="V6588" s="106"/>
      <c r="W6588" s="107" t="str">
        <f>Table5[[#This Row],[Số chứng từ]]&amp;VALUE(Table5[[#This Row],[Số hóa đơn]])</f>
        <v>91064396046532</v>
      </c>
      <c r="X6588" s="107">
        <f>COUNTIF(Table5[PO],Table5[[#This Row],[PO]])</f>
        <v>1</v>
      </c>
    </row>
    <row r="6589" spans="1:24" x14ac:dyDescent="0.25">
      <c r="A6589" s="62" t="s">
        <v>40950</v>
      </c>
      <c r="B6589" s="62" t="s">
        <v>8928</v>
      </c>
      <c r="C6589" s="61">
        <v>46037</v>
      </c>
      <c r="D6589" s="62" t="s">
        <v>43253</v>
      </c>
      <c r="E6589" s="61">
        <v>46037</v>
      </c>
      <c r="F6589" s="62" t="s">
        <v>82161</v>
      </c>
      <c r="G6589" s="62" t="s">
        <v>86229</v>
      </c>
      <c r="H6589" s="65">
        <v>1097243</v>
      </c>
      <c r="I6589" s="65">
        <v>0</v>
      </c>
      <c r="J6589" s="65">
        <v>87779</v>
      </c>
      <c r="K6589" s="65">
        <v>1185022</v>
      </c>
      <c r="L6589" s="102"/>
      <c r="M6589" s="21" t="s">
        <v>21563</v>
      </c>
      <c r="N6589" s="101"/>
      <c r="O6589" s="21" t="b">
        <v>0</v>
      </c>
      <c r="P6589" s="103"/>
      <c r="Q6589" s="104"/>
      <c r="R6589" s="62" t="s">
        <v>29660</v>
      </c>
      <c r="S6589" s="105"/>
      <c r="T6589" s="103"/>
      <c r="U6589" s="105"/>
      <c r="V6589" s="106"/>
      <c r="W6589" s="107" t="str">
        <f>Table5[[#This Row],[Số chứng từ]]&amp;VALUE(Table5[[#This Row],[Số hóa đơn]])</f>
        <v>910643958582</v>
      </c>
      <c r="X6589" s="107">
        <f>COUNTIF(Table5[PO],Table5[[#This Row],[PO]])</f>
        <v>1</v>
      </c>
    </row>
    <row r="6590" spans="1:24" x14ac:dyDescent="0.25">
      <c r="A6590" s="21" t="s">
        <v>40945</v>
      </c>
      <c r="B6590" s="21" t="s">
        <v>8930</v>
      </c>
      <c r="C6590" s="63">
        <v>46037</v>
      </c>
      <c r="D6590" s="21" t="s">
        <v>43241</v>
      </c>
      <c r="E6590" s="63">
        <v>46037</v>
      </c>
      <c r="F6590" s="21" t="s">
        <v>80513</v>
      </c>
      <c r="G6590" s="21" t="s">
        <v>86230</v>
      </c>
      <c r="H6590" s="67">
        <v>141900</v>
      </c>
      <c r="I6590" s="67">
        <v>0</v>
      </c>
      <c r="J6590" s="67">
        <v>11352</v>
      </c>
      <c r="K6590" s="67">
        <v>153252</v>
      </c>
      <c r="L6590" s="102"/>
      <c r="M6590" s="21" t="s">
        <v>21563</v>
      </c>
      <c r="N6590" s="101"/>
      <c r="O6590" s="21" t="b">
        <v>0</v>
      </c>
      <c r="P6590" s="103"/>
      <c r="Q6590" s="104"/>
      <c r="R6590" s="21" t="s">
        <v>29660</v>
      </c>
      <c r="S6590" s="105"/>
      <c r="T6590" s="103"/>
      <c r="U6590" s="105"/>
      <c r="V6590" s="106"/>
      <c r="W6590" s="107" t="str">
        <f>Table5[[#This Row],[Số chứng từ]]&amp;VALUE(Table5[[#This Row],[Số hóa đơn]])</f>
        <v>91064395281423</v>
      </c>
      <c r="X6590" s="107">
        <f>COUNTIF(Table5[PO],Table5[[#This Row],[PO]])</f>
        <v>1</v>
      </c>
    </row>
    <row r="6591" spans="1:24" x14ac:dyDescent="0.25">
      <c r="A6591" s="62" t="s">
        <v>46889</v>
      </c>
      <c r="B6591" s="62" t="s">
        <v>9029</v>
      </c>
      <c r="C6591" s="61">
        <v>46037</v>
      </c>
      <c r="D6591" s="62" t="s">
        <v>43249</v>
      </c>
      <c r="E6591" s="61">
        <v>46037</v>
      </c>
      <c r="F6591" s="62" t="s">
        <v>82162</v>
      </c>
      <c r="G6591" s="62" t="s">
        <v>86231</v>
      </c>
      <c r="H6591" s="65">
        <v>210195</v>
      </c>
      <c r="I6591" s="65">
        <v>0</v>
      </c>
      <c r="J6591" s="65">
        <v>16815</v>
      </c>
      <c r="K6591" s="65">
        <v>227010</v>
      </c>
      <c r="L6591" s="102"/>
      <c r="M6591" s="21" t="s">
        <v>21563</v>
      </c>
      <c r="N6591" s="101"/>
      <c r="O6591" s="21" t="b">
        <v>0</v>
      </c>
      <c r="P6591" s="103"/>
      <c r="Q6591" s="104"/>
      <c r="R6591" s="62" t="s">
        <v>29660</v>
      </c>
      <c r="S6591" s="105"/>
      <c r="T6591" s="103"/>
      <c r="U6591" s="105"/>
      <c r="V6591" s="106"/>
      <c r="W6591" s="107" t="str">
        <f>Table5[[#This Row],[Số chứng từ]]&amp;VALUE(Table5[[#This Row],[Số hóa đơn]])</f>
        <v>91064395236509</v>
      </c>
      <c r="X6591" s="107">
        <f>COUNTIF(Table5[PO],Table5[[#This Row],[PO]])</f>
        <v>1</v>
      </c>
    </row>
    <row r="6592" spans="1:24" x14ac:dyDescent="0.25">
      <c r="A6592" s="62" t="s">
        <v>39404</v>
      </c>
      <c r="B6592" s="62" t="s">
        <v>9039</v>
      </c>
      <c r="C6592" s="61">
        <v>46037</v>
      </c>
      <c r="D6592" s="62" t="s">
        <v>43243</v>
      </c>
      <c r="E6592" s="61">
        <v>46037</v>
      </c>
      <c r="F6592" s="62" t="s">
        <v>82163</v>
      </c>
      <c r="G6592" s="62" t="s">
        <v>86232</v>
      </c>
      <c r="H6592" s="65">
        <v>1063395</v>
      </c>
      <c r="I6592" s="65">
        <v>0</v>
      </c>
      <c r="J6592" s="65">
        <v>85071</v>
      </c>
      <c r="K6592" s="65">
        <v>1148466</v>
      </c>
      <c r="L6592" s="102"/>
      <c r="M6592" s="21" t="s">
        <v>21563</v>
      </c>
      <c r="N6592" s="101"/>
      <c r="O6592" s="21" t="b">
        <v>0</v>
      </c>
      <c r="P6592" s="103"/>
      <c r="Q6592" s="104"/>
      <c r="R6592" s="62" t="s">
        <v>29660</v>
      </c>
      <c r="S6592" s="105"/>
      <c r="T6592" s="103"/>
      <c r="U6592" s="105"/>
      <c r="V6592" s="106"/>
      <c r="W6592" s="107" t="str">
        <f>Table5[[#This Row],[Số chứng từ]]&amp;VALUE(Table5[[#This Row],[Số hóa đơn]])</f>
        <v>91064395096506</v>
      </c>
      <c r="X6592" s="107">
        <f>COUNTIF(Table5[PO],Table5[[#This Row],[PO]])</f>
        <v>1</v>
      </c>
    </row>
    <row r="6593" spans="1:24" x14ac:dyDescent="0.25">
      <c r="A6593" s="21" t="s">
        <v>40945</v>
      </c>
      <c r="B6593" s="21" t="s">
        <v>8930</v>
      </c>
      <c r="C6593" s="63">
        <v>46037</v>
      </c>
      <c r="D6593" s="21" t="s">
        <v>43247</v>
      </c>
      <c r="E6593" s="63">
        <v>46037</v>
      </c>
      <c r="F6593" s="21" t="s">
        <v>82164</v>
      </c>
      <c r="G6593" s="21" t="s">
        <v>86233</v>
      </c>
      <c r="H6593" s="67">
        <v>404092</v>
      </c>
      <c r="I6593" s="67">
        <v>0</v>
      </c>
      <c r="J6593" s="67">
        <v>32327</v>
      </c>
      <c r="K6593" s="67">
        <v>436419</v>
      </c>
      <c r="L6593" s="102"/>
      <c r="M6593" s="21" t="s">
        <v>21563</v>
      </c>
      <c r="N6593" s="101"/>
      <c r="O6593" s="21" t="b">
        <v>0</v>
      </c>
      <c r="P6593" s="103"/>
      <c r="Q6593" s="104"/>
      <c r="R6593" s="21" t="s">
        <v>29660</v>
      </c>
      <c r="S6593" s="105"/>
      <c r="T6593" s="103"/>
      <c r="U6593" s="105"/>
      <c r="V6593" s="106"/>
      <c r="W6593" s="107" t="str">
        <f>Table5[[#This Row],[Số chứng từ]]&amp;VALUE(Table5[[#This Row],[Số hóa đơn]])</f>
        <v>91064394941422</v>
      </c>
      <c r="X6593" s="107">
        <f>COUNTIF(Table5[PO],Table5[[#This Row],[PO]])</f>
        <v>1</v>
      </c>
    </row>
    <row r="6594" spans="1:24" x14ac:dyDescent="0.25">
      <c r="A6594" s="21" t="s">
        <v>40740</v>
      </c>
      <c r="B6594" s="21" t="s">
        <v>9041</v>
      </c>
      <c r="C6594" s="63">
        <v>46037</v>
      </c>
      <c r="D6594" s="21" t="s">
        <v>43238</v>
      </c>
      <c r="E6594" s="63">
        <v>46037</v>
      </c>
      <c r="F6594" s="21" t="s">
        <v>82165</v>
      </c>
      <c r="G6594" s="21" t="s">
        <v>86234</v>
      </c>
      <c r="H6594" s="67">
        <v>95621</v>
      </c>
      <c r="I6594" s="67">
        <v>0</v>
      </c>
      <c r="J6594" s="67">
        <v>7650</v>
      </c>
      <c r="K6594" s="67">
        <v>103271</v>
      </c>
      <c r="L6594" s="102"/>
      <c r="M6594" s="21" t="s">
        <v>21563</v>
      </c>
      <c r="N6594" s="101"/>
      <c r="O6594" s="21" t="b">
        <v>0</v>
      </c>
      <c r="P6594" s="103"/>
      <c r="Q6594" s="104"/>
      <c r="R6594" s="21" t="s">
        <v>29660</v>
      </c>
      <c r="S6594" s="105"/>
      <c r="T6594" s="103"/>
      <c r="U6594" s="105"/>
      <c r="V6594" s="106"/>
      <c r="W6594" s="107" t="str">
        <f>Table5[[#This Row],[Số chứng từ]]&amp;VALUE(Table5[[#This Row],[Số hóa đơn]])</f>
        <v>910643948522725</v>
      </c>
      <c r="X6594" s="107">
        <f>COUNTIF(Table5[PO],Table5[[#This Row],[PO]])</f>
        <v>1</v>
      </c>
    </row>
    <row r="6595" spans="1:24" x14ac:dyDescent="0.25">
      <c r="A6595" s="62" t="s">
        <v>40889</v>
      </c>
      <c r="B6595" s="62" t="s">
        <v>9043</v>
      </c>
      <c r="C6595" s="61">
        <v>46037</v>
      </c>
      <c r="D6595" s="62" t="s">
        <v>43236</v>
      </c>
      <c r="E6595" s="61">
        <v>46037</v>
      </c>
      <c r="F6595" s="62" t="s">
        <v>82166</v>
      </c>
      <c r="G6595" s="62" t="s">
        <v>86235</v>
      </c>
      <c r="H6595" s="65">
        <v>95621</v>
      </c>
      <c r="I6595" s="65">
        <v>0</v>
      </c>
      <c r="J6595" s="65">
        <v>7650</v>
      </c>
      <c r="K6595" s="65">
        <v>103271</v>
      </c>
      <c r="L6595" s="102"/>
      <c r="M6595" s="21" t="s">
        <v>21563</v>
      </c>
      <c r="N6595" s="101"/>
      <c r="O6595" s="21" t="b">
        <v>0</v>
      </c>
      <c r="P6595" s="103"/>
      <c r="Q6595" s="104"/>
      <c r="R6595" s="62" t="s">
        <v>29660</v>
      </c>
      <c r="S6595" s="105"/>
      <c r="T6595" s="103"/>
      <c r="U6595" s="105"/>
      <c r="V6595" s="106"/>
      <c r="W6595" s="107" t="str">
        <f>Table5[[#This Row],[Số chứng từ]]&amp;VALUE(Table5[[#This Row],[Số hóa đơn]])</f>
        <v>910643947122717</v>
      </c>
      <c r="X6595" s="107">
        <f>COUNTIF(Table5[PO],Table5[[#This Row],[PO]])</f>
        <v>1</v>
      </c>
    </row>
    <row r="6596" spans="1:24" x14ac:dyDescent="0.25">
      <c r="A6596" s="21" t="s">
        <v>12185</v>
      </c>
      <c r="B6596" s="21" t="s">
        <v>8915</v>
      </c>
      <c r="C6596" s="63">
        <v>46037</v>
      </c>
      <c r="D6596" s="21" t="s">
        <v>43224</v>
      </c>
      <c r="E6596" s="63">
        <v>46037</v>
      </c>
      <c r="F6596" s="21" t="s">
        <v>37359</v>
      </c>
      <c r="G6596" s="21" t="s">
        <v>86236</v>
      </c>
      <c r="H6596" s="67">
        <v>237128</v>
      </c>
      <c r="I6596" s="67">
        <v>0</v>
      </c>
      <c r="J6596" s="67">
        <v>18970</v>
      </c>
      <c r="K6596" s="67">
        <v>256098</v>
      </c>
      <c r="L6596" s="102"/>
      <c r="M6596" s="21" t="s">
        <v>21563</v>
      </c>
      <c r="N6596" s="101"/>
      <c r="O6596" s="21" t="b">
        <v>0</v>
      </c>
      <c r="P6596" s="103"/>
      <c r="Q6596" s="104"/>
      <c r="R6596" s="21" t="s">
        <v>29660</v>
      </c>
      <c r="S6596" s="105"/>
      <c r="T6596" s="103"/>
      <c r="U6596" s="105"/>
      <c r="V6596" s="106"/>
      <c r="W6596" s="107" t="str">
        <f>Table5[[#This Row],[Số chứng từ]]&amp;VALUE(Table5[[#This Row],[Số hóa đơn]])</f>
        <v>9106439446432</v>
      </c>
      <c r="X6596" s="107">
        <f>COUNTIF(Table5[PO],Table5[[#This Row],[PO]])</f>
        <v>1</v>
      </c>
    </row>
    <row r="6597" spans="1:24" x14ac:dyDescent="0.25">
      <c r="A6597" s="21" t="s">
        <v>40742</v>
      </c>
      <c r="B6597" s="21" t="s">
        <v>9041</v>
      </c>
      <c r="C6597" s="63">
        <v>46037</v>
      </c>
      <c r="D6597" s="21" t="s">
        <v>43234</v>
      </c>
      <c r="E6597" s="63">
        <v>46037</v>
      </c>
      <c r="F6597" s="21" t="s">
        <v>82167</v>
      </c>
      <c r="G6597" s="21" t="s">
        <v>86237</v>
      </c>
      <c r="H6597" s="67">
        <v>222750</v>
      </c>
      <c r="I6597" s="67">
        <v>0</v>
      </c>
      <c r="J6597" s="67">
        <v>17820</v>
      </c>
      <c r="K6597" s="67">
        <v>240570</v>
      </c>
      <c r="L6597" s="102"/>
      <c r="M6597" s="21" t="s">
        <v>21563</v>
      </c>
      <c r="N6597" s="101"/>
      <c r="O6597" s="21" t="b">
        <v>0</v>
      </c>
      <c r="P6597" s="103"/>
      <c r="Q6597" s="104"/>
      <c r="R6597" s="21" t="s">
        <v>29660</v>
      </c>
      <c r="S6597" s="105"/>
      <c r="T6597" s="103"/>
      <c r="U6597" s="105"/>
      <c r="V6597" s="106"/>
      <c r="W6597" s="107" t="str">
        <f>Table5[[#This Row],[Số chứng từ]]&amp;VALUE(Table5[[#This Row],[Số hóa đơn]])</f>
        <v>910643942922705</v>
      </c>
      <c r="X6597" s="107">
        <f>COUNTIF(Table5[PO],Table5[[#This Row],[PO]])</f>
        <v>1</v>
      </c>
    </row>
    <row r="6598" spans="1:24" x14ac:dyDescent="0.25">
      <c r="A6598" s="21" t="s">
        <v>40930</v>
      </c>
      <c r="B6598" s="21" t="s">
        <v>8988</v>
      </c>
      <c r="C6598" s="63">
        <v>46037</v>
      </c>
      <c r="D6598" s="21" t="s">
        <v>43232</v>
      </c>
      <c r="E6598" s="63">
        <v>46037</v>
      </c>
      <c r="F6598" s="21" t="s">
        <v>71837</v>
      </c>
      <c r="G6598" s="21" t="s">
        <v>86238</v>
      </c>
      <c r="H6598" s="67">
        <v>50182</v>
      </c>
      <c r="I6598" s="67">
        <v>0</v>
      </c>
      <c r="J6598" s="67">
        <v>4015</v>
      </c>
      <c r="K6598" s="67">
        <v>54197</v>
      </c>
      <c r="L6598" s="102"/>
      <c r="M6598" s="62" t="s">
        <v>21563</v>
      </c>
      <c r="N6598" s="101"/>
      <c r="O6598" s="62" t="b">
        <v>0</v>
      </c>
      <c r="P6598" s="103"/>
      <c r="Q6598" s="104"/>
      <c r="R6598" s="21" t="s">
        <v>29660</v>
      </c>
      <c r="S6598" s="105"/>
      <c r="T6598" s="103"/>
      <c r="U6598" s="105"/>
      <c r="V6598" s="106"/>
      <c r="W6598" s="107" t="str">
        <f>Table5[[#This Row],[Số chứng từ]]&amp;VALUE(Table5[[#This Row],[Số hóa đơn]])</f>
        <v>91064394111528</v>
      </c>
      <c r="X6598" s="107">
        <f>COUNTIF(Table5[PO],Table5[[#This Row],[PO]])</f>
        <v>1</v>
      </c>
    </row>
    <row r="6599" spans="1:24" x14ac:dyDescent="0.25">
      <c r="A6599" s="21" t="s">
        <v>12185</v>
      </c>
      <c r="B6599" s="21" t="s">
        <v>8915</v>
      </c>
      <c r="C6599" s="63">
        <v>46037</v>
      </c>
      <c r="D6599" s="21" t="s">
        <v>43229</v>
      </c>
      <c r="E6599" s="63">
        <v>46037</v>
      </c>
      <c r="F6599" s="21" t="s">
        <v>46079</v>
      </c>
      <c r="G6599" s="21" t="s">
        <v>86239</v>
      </c>
      <c r="H6599" s="67">
        <v>1243100</v>
      </c>
      <c r="I6599" s="67">
        <v>0</v>
      </c>
      <c r="J6599" s="67">
        <v>99448</v>
      </c>
      <c r="K6599" s="67">
        <v>1342548</v>
      </c>
      <c r="L6599" s="102"/>
      <c r="M6599" s="21" t="s">
        <v>21563</v>
      </c>
      <c r="N6599" s="101"/>
      <c r="O6599" s="21" t="b">
        <v>0</v>
      </c>
      <c r="P6599" s="103"/>
      <c r="Q6599" s="104"/>
      <c r="R6599" s="21" t="s">
        <v>29660</v>
      </c>
      <c r="S6599" s="105"/>
      <c r="T6599" s="103"/>
      <c r="U6599" s="105"/>
      <c r="V6599" s="106"/>
      <c r="W6599" s="107" t="str">
        <f>Table5[[#This Row],[Số chứng từ]]&amp;VALUE(Table5[[#This Row],[Số hóa đơn]])</f>
        <v>9106439387431</v>
      </c>
      <c r="X6599" s="107">
        <f>COUNTIF(Table5[PO],Table5[[#This Row],[PO]])</f>
        <v>1</v>
      </c>
    </row>
    <row r="6600" spans="1:24" x14ac:dyDescent="0.25">
      <c r="A6600" s="21" t="s">
        <v>40699</v>
      </c>
      <c r="B6600" s="21" t="s">
        <v>9043</v>
      </c>
      <c r="C6600" s="63">
        <v>46037</v>
      </c>
      <c r="D6600" s="21" t="s">
        <v>43227</v>
      </c>
      <c r="E6600" s="63">
        <v>46037</v>
      </c>
      <c r="F6600" s="21" t="s">
        <v>82168</v>
      </c>
      <c r="G6600" s="21" t="s">
        <v>86240</v>
      </c>
      <c r="H6600" s="67">
        <v>157606</v>
      </c>
      <c r="I6600" s="67">
        <v>0</v>
      </c>
      <c r="J6600" s="67">
        <v>12608</v>
      </c>
      <c r="K6600" s="67">
        <v>170214</v>
      </c>
      <c r="L6600" s="102"/>
      <c r="M6600" s="21" t="s">
        <v>21563</v>
      </c>
      <c r="N6600" s="101"/>
      <c r="O6600" s="21" t="b">
        <v>0</v>
      </c>
      <c r="P6600" s="103"/>
      <c r="Q6600" s="104"/>
      <c r="R6600" s="21" t="s">
        <v>29660</v>
      </c>
      <c r="S6600" s="105"/>
      <c r="T6600" s="103"/>
      <c r="U6600" s="105"/>
      <c r="V6600" s="106"/>
      <c r="W6600" s="107" t="str">
        <f>Table5[[#This Row],[Số chứng từ]]&amp;VALUE(Table5[[#This Row],[Số hóa đơn]])</f>
        <v>910643936222683</v>
      </c>
      <c r="X6600" s="107">
        <f>COUNTIF(Table5[PO],Table5[[#This Row],[PO]])</f>
        <v>1</v>
      </c>
    </row>
    <row r="6601" spans="1:24" x14ac:dyDescent="0.25">
      <c r="A6601" s="62" t="s">
        <v>40619</v>
      </c>
      <c r="B6601" s="62" t="s">
        <v>9041</v>
      </c>
      <c r="C6601" s="61">
        <v>46037</v>
      </c>
      <c r="D6601" s="62" t="s">
        <v>43220</v>
      </c>
      <c r="E6601" s="61">
        <v>46037</v>
      </c>
      <c r="F6601" s="62" t="s">
        <v>82169</v>
      </c>
      <c r="G6601" s="62" t="s">
        <v>86241</v>
      </c>
      <c r="H6601" s="65">
        <v>45588</v>
      </c>
      <c r="I6601" s="65">
        <v>0</v>
      </c>
      <c r="J6601" s="65">
        <v>3647</v>
      </c>
      <c r="K6601" s="65">
        <v>49235</v>
      </c>
      <c r="L6601" s="102"/>
      <c r="M6601" s="62" t="s">
        <v>21563</v>
      </c>
      <c r="N6601" s="101"/>
      <c r="O6601" s="62" t="b">
        <v>0</v>
      </c>
      <c r="P6601" s="103"/>
      <c r="Q6601" s="104"/>
      <c r="R6601" s="62" t="s">
        <v>29660</v>
      </c>
      <c r="S6601" s="105"/>
      <c r="T6601" s="103"/>
      <c r="U6601" s="105"/>
      <c r="V6601" s="106"/>
      <c r="W6601" s="107" t="str">
        <f>Table5[[#This Row],[Số chứng từ]]&amp;VALUE(Table5[[#This Row],[Số hóa đơn]])</f>
        <v>910643935022678</v>
      </c>
      <c r="X6601" s="107">
        <f>COUNTIF(Table5[PO],Table5[[#This Row],[PO]])</f>
        <v>1</v>
      </c>
    </row>
    <row r="6602" spans="1:24" x14ac:dyDescent="0.25">
      <c r="A6602" s="21" t="s">
        <v>40951</v>
      </c>
      <c r="B6602" s="21" t="s">
        <v>8946</v>
      </c>
      <c r="C6602" s="63">
        <v>46037</v>
      </c>
      <c r="D6602" s="21" t="s">
        <v>43222</v>
      </c>
      <c r="E6602" s="63">
        <v>46037</v>
      </c>
      <c r="F6602" s="21" t="s">
        <v>45843</v>
      </c>
      <c r="G6602" s="21" t="s">
        <v>86242</v>
      </c>
      <c r="H6602" s="67">
        <v>138000</v>
      </c>
      <c r="I6602" s="67">
        <v>0</v>
      </c>
      <c r="J6602" s="67">
        <v>11040</v>
      </c>
      <c r="K6602" s="67">
        <v>149040</v>
      </c>
      <c r="L6602" s="102"/>
      <c r="M6602" s="21" t="s">
        <v>21563</v>
      </c>
      <c r="N6602" s="101"/>
      <c r="O6602" s="21" t="b">
        <v>0</v>
      </c>
      <c r="P6602" s="103"/>
      <c r="Q6602" s="104"/>
      <c r="R6602" s="21" t="s">
        <v>29660</v>
      </c>
      <c r="S6602" s="105"/>
      <c r="T6602" s="103"/>
      <c r="U6602" s="105"/>
      <c r="V6602" s="106"/>
      <c r="W6602" s="107" t="str">
        <f>Table5[[#This Row],[Số chứng từ]]&amp;VALUE(Table5[[#This Row],[Số hóa đơn]])</f>
        <v>9106439316403</v>
      </c>
      <c r="X6602" s="107">
        <f>COUNTIF(Table5[PO],Table5[[#This Row],[PO]])</f>
        <v>1</v>
      </c>
    </row>
    <row r="6603" spans="1:24" x14ac:dyDescent="0.25">
      <c r="A6603" s="62" t="s">
        <v>40433</v>
      </c>
      <c r="B6603" s="62" t="s">
        <v>9902</v>
      </c>
      <c r="C6603" s="61">
        <v>46037</v>
      </c>
      <c r="D6603" s="62" t="s">
        <v>43218</v>
      </c>
      <c r="E6603" s="61">
        <v>46037</v>
      </c>
      <c r="F6603" s="62" t="s">
        <v>82170</v>
      </c>
      <c r="G6603" s="62" t="s">
        <v>86243</v>
      </c>
      <c r="H6603" s="65">
        <v>91176</v>
      </c>
      <c r="I6603" s="65">
        <v>0</v>
      </c>
      <c r="J6603" s="65">
        <v>7294</v>
      </c>
      <c r="K6603" s="65">
        <v>98470</v>
      </c>
      <c r="L6603" s="102"/>
      <c r="M6603" s="21" t="s">
        <v>21563</v>
      </c>
      <c r="N6603" s="101"/>
      <c r="O6603" s="21" t="b">
        <v>0</v>
      </c>
      <c r="P6603" s="103"/>
      <c r="Q6603" s="104"/>
      <c r="R6603" s="62" t="s">
        <v>29660</v>
      </c>
      <c r="S6603" s="105"/>
      <c r="T6603" s="103"/>
      <c r="U6603" s="105"/>
      <c r="V6603" s="106"/>
      <c r="W6603" s="107" t="str">
        <f>Table5[[#This Row],[Số chứng từ]]&amp;VALUE(Table5[[#This Row],[Số hóa đơn]])</f>
        <v>910643931322667</v>
      </c>
      <c r="X6603" s="107">
        <f>COUNTIF(Table5[PO],Table5[[#This Row],[PO]])</f>
        <v>1</v>
      </c>
    </row>
    <row r="6604" spans="1:24" x14ac:dyDescent="0.25">
      <c r="A6604" s="21" t="s">
        <v>38916</v>
      </c>
      <c r="B6604" s="21" t="s">
        <v>9012</v>
      </c>
      <c r="C6604" s="63">
        <v>46037</v>
      </c>
      <c r="D6604" s="21" t="s">
        <v>43206</v>
      </c>
      <c r="E6604" s="63">
        <v>46037</v>
      </c>
      <c r="F6604" s="21" t="s">
        <v>82171</v>
      </c>
      <c r="G6604" s="21" t="s">
        <v>86244</v>
      </c>
      <c r="H6604" s="67">
        <v>111606</v>
      </c>
      <c r="I6604" s="67">
        <v>0</v>
      </c>
      <c r="J6604" s="67">
        <v>8928</v>
      </c>
      <c r="K6604" s="67">
        <v>120534</v>
      </c>
      <c r="L6604" s="102"/>
      <c r="M6604" s="62" t="s">
        <v>21563</v>
      </c>
      <c r="N6604" s="101"/>
      <c r="O6604" s="62" t="b">
        <v>0</v>
      </c>
      <c r="P6604" s="103"/>
      <c r="Q6604" s="104"/>
      <c r="R6604" s="21" t="s">
        <v>29660</v>
      </c>
      <c r="S6604" s="105"/>
      <c r="T6604" s="103"/>
      <c r="U6604" s="105"/>
      <c r="V6604" s="106"/>
      <c r="W6604" s="107" t="str">
        <f>Table5[[#This Row],[Số chứng từ]]&amp;VALUE(Table5[[#This Row],[Số hóa đơn]])</f>
        <v>9106439241344</v>
      </c>
      <c r="X6604" s="107">
        <f>COUNTIF(Table5[PO],Table5[[#This Row],[PO]])</f>
        <v>1</v>
      </c>
    </row>
    <row r="6605" spans="1:24" x14ac:dyDescent="0.25">
      <c r="A6605" s="21" t="s">
        <v>12178</v>
      </c>
      <c r="B6605" s="21" t="s">
        <v>8918</v>
      </c>
      <c r="C6605" s="63">
        <v>46037</v>
      </c>
      <c r="D6605" s="21" t="s">
        <v>43212</v>
      </c>
      <c r="E6605" s="63">
        <v>46037</v>
      </c>
      <c r="F6605" s="21" t="s">
        <v>82172</v>
      </c>
      <c r="G6605" s="21" t="s">
        <v>86245</v>
      </c>
      <c r="H6605" s="67">
        <v>410982</v>
      </c>
      <c r="I6605" s="67">
        <v>0</v>
      </c>
      <c r="J6605" s="67">
        <v>32879</v>
      </c>
      <c r="K6605" s="67">
        <v>443861</v>
      </c>
      <c r="L6605" s="102"/>
      <c r="M6605" s="21" t="s">
        <v>21563</v>
      </c>
      <c r="N6605" s="101"/>
      <c r="O6605" s="21" t="b">
        <v>0</v>
      </c>
      <c r="P6605" s="103"/>
      <c r="Q6605" s="104"/>
      <c r="R6605" s="21" t="s">
        <v>29660</v>
      </c>
      <c r="S6605" s="105"/>
      <c r="T6605" s="103"/>
      <c r="U6605" s="105"/>
      <c r="V6605" s="106"/>
      <c r="W6605" s="107" t="str">
        <f>Table5[[#This Row],[Số chứng từ]]&amp;VALUE(Table5[[#This Row],[Số hóa đơn]])</f>
        <v>91064392263340</v>
      </c>
      <c r="X6605" s="107">
        <f>COUNTIF(Table5[PO],Table5[[#This Row],[PO]])</f>
        <v>1</v>
      </c>
    </row>
    <row r="6606" spans="1:24" x14ac:dyDescent="0.25">
      <c r="A6606" s="21" t="s">
        <v>40733</v>
      </c>
      <c r="B6606" s="21" t="s">
        <v>9970</v>
      </c>
      <c r="C6606" s="63">
        <v>46037</v>
      </c>
      <c r="D6606" s="21" t="s">
        <v>43201</v>
      </c>
      <c r="E6606" s="63">
        <v>46037</v>
      </c>
      <c r="F6606" s="21" t="s">
        <v>82173</v>
      </c>
      <c r="G6606" s="21" t="s">
        <v>86246</v>
      </c>
      <c r="H6606" s="67">
        <v>517659</v>
      </c>
      <c r="I6606" s="67">
        <v>0</v>
      </c>
      <c r="J6606" s="67">
        <v>41413</v>
      </c>
      <c r="K6606" s="67">
        <v>559072</v>
      </c>
      <c r="L6606" s="102"/>
      <c r="M6606" s="21" t="s">
        <v>21563</v>
      </c>
      <c r="N6606" s="101"/>
      <c r="O6606" s="21" t="b">
        <v>0</v>
      </c>
      <c r="P6606" s="103"/>
      <c r="Q6606" s="104"/>
      <c r="R6606" s="21" t="s">
        <v>29660</v>
      </c>
      <c r="S6606" s="105"/>
      <c r="T6606" s="103"/>
      <c r="U6606" s="105"/>
      <c r="V6606" s="106"/>
      <c r="W6606" s="107" t="str">
        <f>Table5[[#This Row],[Số chứng từ]]&amp;VALUE(Table5[[#This Row],[Số hóa đơn]])</f>
        <v>910643917822626</v>
      </c>
      <c r="X6606" s="107">
        <f>COUNTIF(Table5[PO],Table5[[#This Row],[PO]])</f>
        <v>1</v>
      </c>
    </row>
    <row r="6607" spans="1:24" x14ac:dyDescent="0.25">
      <c r="A6607" s="21" t="s">
        <v>12196</v>
      </c>
      <c r="B6607" s="21" t="s">
        <v>12197</v>
      </c>
      <c r="C6607" s="63">
        <v>46037</v>
      </c>
      <c r="D6607" s="21" t="s">
        <v>43203</v>
      </c>
      <c r="E6607" s="63">
        <v>46037</v>
      </c>
      <c r="F6607" s="21" t="s">
        <v>82174</v>
      </c>
      <c r="G6607" s="21" t="s">
        <v>86247</v>
      </c>
      <c r="H6607" s="67">
        <v>196546</v>
      </c>
      <c r="I6607" s="67">
        <v>0</v>
      </c>
      <c r="J6607" s="67">
        <v>15724</v>
      </c>
      <c r="K6607" s="67">
        <v>212270</v>
      </c>
      <c r="L6607" s="102"/>
      <c r="M6607" s="21" t="s">
        <v>21563</v>
      </c>
      <c r="N6607" s="101"/>
      <c r="O6607" s="21" t="b">
        <v>0</v>
      </c>
      <c r="P6607" s="103"/>
      <c r="Q6607" s="104"/>
      <c r="R6607" s="21" t="s">
        <v>29660</v>
      </c>
      <c r="S6607" s="105"/>
      <c r="T6607" s="103"/>
      <c r="U6607" s="105"/>
      <c r="V6607" s="106"/>
      <c r="W6607" s="107" t="str">
        <f>Table5[[#This Row],[Số chứng từ]]&amp;VALUE(Table5[[#This Row],[Số hóa đơn]])</f>
        <v>910643917122624</v>
      </c>
      <c r="X6607" s="107">
        <f>COUNTIF(Table5[PO],Table5[[#This Row],[PO]])</f>
        <v>1</v>
      </c>
    </row>
    <row r="6608" spans="1:24" x14ac:dyDescent="0.25">
      <c r="A6608" s="62" t="s">
        <v>39409</v>
      </c>
      <c r="B6608" s="62" t="s">
        <v>9039</v>
      </c>
      <c r="C6608" s="61">
        <v>46037</v>
      </c>
      <c r="D6608" s="62" t="s">
        <v>43196</v>
      </c>
      <c r="E6608" s="61">
        <v>46037</v>
      </c>
      <c r="F6608" s="62" t="s">
        <v>82175</v>
      </c>
      <c r="G6608" s="62" t="s">
        <v>86248</v>
      </c>
      <c r="H6608" s="65">
        <v>1353047</v>
      </c>
      <c r="I6608" s="65">
        <v>0</v>
      </c>
      <c r="J6608" s="65">
        <v>108243</v>
      </c>
      <c r="K6608" s="65">
        <v>1461290</v>
      </c>
      <c r="L6608" s="102"/>
      <c r="M6608" s="21" t="s">
        <v>21563</v>
      </c>
      <c r="N6608" s="101"/>
      <c r="O6608" s="21" t="b">
        <v>0</v>
      </c>
      <c r="P6608" s="103"/>
      <c r="Q6608" s="104"/>
      <c r="R6608" s="62" t="s">
        <v>29660</v>
      </c>
      <c r="S6608" s="105"/>
      <c r="T6608" s="103"/>
      <c r="U6608" s="105"/>
      <c r="V6608" s="106"/>
      <c r="W6608" s="107" t="str">
        <f>Table5[[#This Row],[Số chứng từ]]&amp;VALUE(Table5[[#This Row],[Số hóa đơn]])</f>
        <v>91064391546453</v>
      </c>
      <c r="X6608" s="107">
        <f>COUNTIF(Table5[PO],Table5[[#This Row],[PO]])</f>
        <v>1</v>
      </c>
    </row>
    <row r="6609" spans="1:24" x14ac:dyDescent="0.25">
      <c r="A6609" s="21" t="s">
        <v>12236</v>
      </c>
      <c r="B6609" s="21" t="s">
        <v>8916</v>
      </c>
      <c r="C6609" s="63">
        <v>46037</v>
      </c>
      <c r="D6609" s="21" t="s">
        <v>43194</v>
      </c>
      <c r="E6609" s="63">
        <v>46037</v>
      </c>
      <c r="F6609" s="21" t="s">
        <v>71785</v>
      </c>
      <c r="G6609" s="21" t="s">
        <v>86249</v>
      </c>
      <c r="H6609" s="67">
        <v>222750</v>
      </c>
      <c r="I6609" s="67">
        <v>0</v>
      </c>
      <c r="J6609" s="67">
        <v>17820</v>
      </c>
      <c r="K6609" s="67">
        <v>240570</v>
      </c>
      <c r="L6609" s="102"/>
      <c r="M6609" s="21" t="s">
        <v>21563</v>
      </c>
      <c r="N6609" s="101"/>
      <c r="O6609" s="21" t="b">
        <v>0</v>
      </c>
      <c r="P6609" s="103"/>
      <c r="Q6609" s="104"/>
      <c r="R6609" s="21" t="s">
        <v>29660</v>
      </c>
      <c r="S6609" s="105"/>
      <c r="T6609" s="103"/>
      <c r="U6609" s="105"/>
      <c r="V6609" s="106"/>
      <c r="W6609" s="107" t="str">
        <f>Table5[[#This Row],[Số chứng từ]]&amp;VALUE(Table5[[#This Row],[Số hóa đơn]])</f>
        <v>91064391311712</v>
      </c>
      <c r="X6609" s="107">
        <f>COUNTIF(Table5[PO],Table5[[#This Row],[PO]])</f>
        <v>1</v>
      </c>
    </row>
    <row r="6610" spans="1:24" x14ac:dyDescent="0.25">
      <c r="A6610" s="21" t="s">
        <v>38916</v>
      </c>
      <c r="B6610" s="21" t="s">
        <v>9012</v>
      </c>
      <c r="C6610" s="63">
        <v>46037</v>
      </c>
      <c r="D6610" s="21" t="s">
        <v>43188</v>
      </c>
      <c r="E6610" s="63">
        <v>46037</v>
      </c>
      <c r="F6610" s="21" t="s">
        <v>82083</v>
      </c>
      <c r="G6610" s="21" t="s">
        <v>86250</v>
      </c>
      <c r="H6610" s="67">
        <v>50182</v>
      </c>
      <c r="I6610" s="67">
        <v>0</v>
      </c>
      <c r="J6610" s="67">
        <v>4015</v>
      </c>
      <c r="K6610" s="67">
        <v>54197</v>
      </c>
      <c r="L6610" s="102"/>
      <c r="M6610" s="21" t="s">
        <v>21563</v>
      </c>
      <c r="N6610" s="101"/>
      <c r="O6610" s="21" t="b">
        <v>0</v>
      </c>
      <c r="P6610" s="103"/>
      <c r="Q6610" s="104"/>
      <c r="R6610" s="21" t="s">
        <v>29660</v>
      </c>
      <c r="S6610" s="105"/>
      <c r="T6610" s="103"/>
      <c r="U6610" s="105"/>
      <c r="V6610" s="106"/>
      <c r="W6610" s="107" t="str">
        <f>Table5[[#This Row],[Số chứng từ]]&amp;VALUE(Table5[[#This Row],[Số hóa đơn]])</f>
        <v>9106439082343</v>
      </c>
      <c r="X6610" s="107">
        <f>COUNTIF(Table5[PO],Table5[[#This Row],[PO]])</f>
        <v>1</v>
      </c>
    </row>
    <row r="6611" spans="1:24" x14ac:dyDescent="0.25">
      <c r="A6611" s="21" t="s">
        <v>12236</v>
      </c>
      <c r="B6611" s="21" t="s">
        <v>8916</v>
      </c>
      <c r="C6611" s="63">
        <v>46037</v>
      </c>
      <c r="D6611" s="21" t="s">
        <v>43192</v>
      </c>
      <c r="E6611" s="63">
        <v>46037</v>
      </c>
      <c r="F6611" s="21" t="s">
        <v>81939</v>
      </c>
      <c r="G6611" s="21" t="s">
        <v>86251</v>
      </c>
      <c r="H6611" s="67">
        <v>240500</v>
      </c>
      <c r="I6611" s="67">
        <v>0</v>
      </c>
      <c r="J6611" s="67">
        <v>19240</v>
      </c>
      <c r="K6611" s="67">
        <v>259740</v>
      </c>
      <c r="L6611" s="102"/>
      <c r="M6611" s="62" t="s">
        <v>21563</v>
      </c>
      <c r="N6611" s="101"/>
      <c r="O6611" s="62" t="b">
        <v>0</v>
      </c>
      <c r="P6611" s="103"/>
      <c r="Q6611" s="104"/>
      <c r="R6611" s="21" t="s">
        <v>29660</v>
      </c>
      <c r="S6611" s="105"/>
      <c r="T6611" s="103"/>
      <c r="U6611" s="105"/>
      <c r="V6611" s="106"/>
      <c r="W6611" s="107" t="str">
        <f>Table5[[#This Row],[Số chứng từ]]&amp;VALUE(Table5[[#This Row],[Số hóa đơn]])</f>
        <v>91064390561708</v>
      </c>
      <c r="X6611" s="107">
        <f>COUNTIF(Table5[PO],Table5[[#This Row],[PO]])</f>
        <v>1</v>
      </c>
    </row>
    <row r="6612" spans="1:24" x14ac:dyDescent="0.25">
      <c r="A6612" s="21" t="s">
        <v>12185</v>
      </c>
      <c r="B6612" s="21" t="s">
        <v>8915</v>
      </c>
      <c r="C6612" s="63">
        <v>46037</v>
      </c>
      <c r="D6612" s="21" t="s">
        <v>43190</v>
      </c>
      <c r="E6612" s="63">
        <v>46037</v>
      </c>
      <c r="F6612" s="21" t="s">
        <v>37483</v>
      </c>
      <c r="G6612" s="21" t="s">
        <v>86252</v>
      </c>
      <c r="H6612" s="67">
        <v>73431</v>
      </c>
      <c r="I6612" s="67">
        <v>0</v>
      </c>
      <c r="J6612" s="67">
        <v>5874</v>
      </c>
      <c r="K6612" s="67">
        <v>79305</v>
      </c>
      <c r="L6612" s="102"/>
      <c r="M6612" s="21" t="s">
        <v>21563</v>
      </c>
      <c r="N6612" s="101"/>
      <c r="O6612" s="21" t="b">
        <v>0</v>
      </c>
      <c r="P6612" s="103"/>
      <c r="Q6612" s="104"/>
      <c r="R6612" s="21" t="s">
        <v>29660</v>
      </c>
      <c r="S6612" s="105"/>
      <c r="T6612" s="103"/>
      <c r="U6612" s="105"/>
      <c r="V6612" s="106"/>
      <c r="W6612" s="107" t="str">
        <f>Table5[[#This Row],[Số chứng từ]]&amp;VALUE(Table5[[#This Row],[Số hóa đơn]])</f>
        <v>9106439055428</v>
      </c>
      <c r="X6612" s="107">
        <f>COUNTIF(Table5[PO],Table5[[#This Row],[PO]])</f>
        <v>1</v>
      </c>
    </row>
    <row r="6613" spans="1:24" x14ac:dyDescent="0.25">
      <c r="A6613" s="21" t="s">
        <v>39388</v>
      </c>
      <c r="B6613" s="21" t="s">
        <v>9422</v>
      </c>
      <c r="C6613" s="63">
        <v>46037</v>
      </c>
      <c r="D6613" s="21" t="s">
        <v>43183</v>
      </c>
      <c r="E6613" s="63">
        <v>46037</v>
      </c>
      <c r="F6613" s="21" t="s">
        <v>1704</v>
      </c>
      <c r="G6613" s="21" t="s">
        <v>86253</v>
      </c>
      <c r="H6613" s="67">
        <v>931515</v>
      </c>
      <c r="I6613" s="67">
        <v>0</v>
      </c>
      <c r="J6613" s="67">
        <v>74522</v>
      </c>
      <c r="K6613" s="67">
        <v>1006037</v>
      </c>
      <c r="L6613" s="102"/>
      <c r="M6613" s="21" t="s">
        <v>21563</v>
      </c>
      <c r="N6613" s="101"/>
      <c r="O6613" s="21" t="b">
        <v>0</v>
      </c>
      <c r="P6613" s="103"/>
      <c r="Q6613" s="104"/>
      <c r="R6613" s="21" t="s">
        <v>29660</v>
      </c>
      <c r="S6613" s="105"/>
      <c r="T6613" s="103"/>
      <c r="U6613" s="105"/>
      <c r="V6613" s="106"/>
      <c r="W6613" s="107" t="str">
        <f>Table5[[#This Row],[Số chứng từ]]&amp;VALUE(Table5[[#This Row],[Số hóa đơn]])</f>
        <v>91064390236428</v>
      </c>
      <c r="X6613" s="107">
        <f>COUNTIF(Table5[PO],Table5[[#This Row],[PO]])</f>
        <v>1</v>
      </c>
    </row>
    <row r="6614" spans="1:24" x14ac:dyDescent="0.25">
      <c r="A6614" s="21" t="s">
        <v>40071</v>
      </c>
      <c r="B6614" s="21" t="s">
        <v>9043</v>
      </c>
      <c r="C6614" s="63">
        <v>46037</v>
      </c>
      <c r="D6614" s="21" t="s">
        <v>43181</v>
      </c>
      <c r="E6614" s="63">
        <v>46037</v>
      </c>
      <c r="F6614" s="21" t="s">
        <v>82176</v>
      </c>
      <c r="G6614" s="21" t="s">
        <v>86254</v>
      </c>
      <c r="H6614" s="67">
        <v>145803</v>
      </c>
      <c r="I6614" s="67">
        <v>0</v>
      </c>
      <c r="J6614" s="67">
        <v>11665</v>
      </c>
      <c r="K6614" s="67">
        <v>157468</v>
      </c>
      <c r="L6614" s="102"/>
      <c r="M6614" s="21" t="s">
        <v>21563</v>
      </c>
      <c r="N6614" s="101"/>
      <c r="O6614" s="21" t="b">
        <v>0</v>
      </c>
      <c r="P6614" s="103"/>
      <c r="Q6614" s="104"/>
      <c r="R6614" s="21" t="s">
        <v>29660</v>
      </c>
      <c r="S6614" s="105"/>
      <c r="T6614" s="103"/>
      <c r="U6614" s="105"/>
      <c r="V6614" s="106"/>
      <c r="W6614" s="107" t="str">
        <f>Table5[[#This Row],[Số chứng từ]]&amp;VALUE(Table5[[#This Row],[Số hóa đơn]])</f>
        <v>910643901222566</v>
      </c>
      <c r="X6614" s="107">
        <f>COUNTIF(Table5[PO],Table5[[#This Row],[PO]])</f>
        <v>1</v>
      </c>
    </row>
    <row r="6615" spans="1:24" x14ac:dyDescent="0.25">
      <c r="A6615" s="21" t="s">
        <v>40932</v>
      </c>
      <c r="B6615" s="21" t="s">
        <v>8942</v>
      </c>
      <c r="C6615" s="63">
        <v>46037</v>
      </c>
      <c r="D6615" s="21" t="s">
        <v>43179</v>
      </c>
      <c r="E6615" s="63">
        <v>46037</v>
      </c>
      <c r="F6615" s="21" t="s">
        <v>81712</v>
      </c>
      <c r="G6615" s="21" t="s">
        <v>86255</v>
      </c>
      <c r="H6615" s="67">
        <v>91176</v>
      </c>
      <c r="I6615" s="67">
        <v>0</v>
      </c>
      <c r="J6615" s="67">
        <v>7294</v>
      </c>
      <c r="K6615" s="67">
        <v>98470</v>
      </c>
      <c r="L6615" s="102"/>
      <c r="M6615" s="21" t="s">
        <v>21563</v>
      </c>
      <c r="N6615" s="101"/>
      <c r="O6615" s="21" t="b">
        <v>0</v>
      </c>
      <c r="P6615" s="103"/>
      <c r="Q6615" s="104"/>
      <c r="R6615" s="21" t="s">
        <v>29660</v>
      </c>
      <c r="S6615" s="105"/>
      <c r="T6615" s="103"/>
      <c r="U6615" s="105"/>
      <c r="V6615" s="106"/>
      <c r="W6615" s="107" t="str">
        <f>Table5[[#This Row],[Số chứng từ]]&amp;VALUE(Table5[[#This Row],[Số hóa đơn]])</f>
        <v>9106439008132</v>
      </c>
      <c r="X6615" s="107">
        <f>COUNTIF(Table5[PO],Table5[[#This Row],[PO]])</f>
        <v>1</v>
      </c>
    </row>
    <row r="6616" spans="1:24" x14ac:dyDescent="0.25">
      <c r="A6616" s="21" t="s">
        <v>40953</v>
      </c>
      <c r="B6616" s="21" t="s">
        <v>8956</v>
      </c>
      <c r="C6616" s="63">
        <v>46037</v>
      </c>
      <c r="D6616" s="21" t="s">
        <v>43173</v>
      </c>
      <c r="E6616" s="63">
        <v>46037</v>
      </c>
      <c r="F6616" s="21" t="s">
        <v>37168</v>
      </c>
      <c r="G6616" s="21" t="s">
        <v>86256</v>
      </c>
      <c r="H6616" s="67">
        <v>1109112</v>
      </c>
      <c r="I6616" s="67">
        <v>0</v>
      </c>
      <c r="J6616" s="67">
        <v>88729</v>
      </c>
      <c r="K6616" s="67">
        <v>1197841</v>
      </c>
      <c r="L6616" s="102"/>
      <c r="M6616" s="21" t="s">
        <v>21563</v>
      </c>
      <c r="N6616" s="101"/>
      <c r="O6616" s="21" t="b">
        <v>0</v>
      </c>
      <c r="P6616" s="103"/>
      <c r="Q6616" s="104"/>
      <c r="R6616" s="21" t="s">
        <v>29660</v>
      </c>
      <c r="S6616" s="105"/>
      <c r="T6616" s="103"/>
      <c r="U6616" s="105"/>
      <c r="V6616" s="106"/>
      <c r="W6616" s="107" t="str">
        <f>Table5[[#This Row],[Số chứng từ]]&amp;VALUE(Table5[[#This Row],[Số hóa đơn]])</f>
        <v>910643891994</v>
      </c>
      <c r="X6616" s="107">
        <f>COUNTIF(Table5[PO],Table5[[#This Row],[PO]])</f>
        <v>1</v>
      </c>
    </row>
    <row r="6617" spans="1:24" x14ac:dyDescent="0.25">
      <c r="A6617" s="21" t="s">
        <v>40945</v>
      </c>
      <c r="B6617" s="21" t="s">
        <v>8930</v>
      </c>
      <c r="C6617" s="63">
        <v>46037</v>
      </c>
      <c r="D6617" s="21" t="s">
        <v>43171</v>
      </c>
      <c r="E6617" s="63">
        <v>46037</v>
      </c>
      <c r="F6617" s="21" t="s">
        <v>46150</v>
      </c>
      <c r="G6617" s="21" t="s">
        <v>86257</v>
      </c>
      <c r="H6617" s="67">
        <v>430918</v>
      </c>
      <c r="I6617" s="67">
        <v>0</v>
      </c>
      <c r="J6617" s="67">
        <v>34473</v>
      </c>
      <c r="K6617" s="67">
        <v>465391</v>
      </c>
      <c r="L6617" s="102"/>
      <c r="M6617" s="21" t="s">
        <v>21563</v>
      </c>
      <c r="N6617" s="101"/>
      <c r="O6617" s="21" t="b">
        <v>0</v>
      </c>
      <c r="P6617" s="103"/>
      <c r="Q6617" s="104"/>
      <c r="R6617" s="21" t="s">
        <v>29660</v>
      </c>
      <c r="S6617" s="105"/>
      <c r="T6617" s="103"/>
      <c r="U6617" s="105"/>
      <c r="V6617" s="106"/>
      <c r="W6617" s="107" t="str">
        <f>Table5[[#This Row],[Số chứng từ]]&amp;VALUE(Table5[[#This Row],[Số hóa đơn]])</f>
        <v>91064389181415</v>
      </c>
      <c r="X6617" s="107">
        <f>COUNTIF(Table5[PO],Table5[[#This Row],[PO]])</f>
        <v>1</v>
      </c>
    </row>
    <row r="6618" spans="1:24" x14ac:dyDescent="0.25">
      <c r="A6618" s="21" t="s">
        <v>40737</v>
      </c>
      <c r="B6618" s="21" t="s">
        <v>9041</v>
      </c>
      <c r="C6618" s="63">
        <v>46037</v>
      </c>
      <c r="D6618" s="21" t="s">
        <v>43175</v>
      </c>
      <c r="E6618" s="63">
        <v>46037</v>
      </c>
      <c r="F6618" s="21" t="s">
        <v>82177</v>
      </c>
      <c r="G6618" s="21" t="s">
        <v>86258</v>
      </c>
      <c r="H6618" s="67">
        <v>148500</v>
      </c>
      <c r="I6618" s="67">
        <v>0</v>
      </c>
      <c r="J6618" s="67">
        <v>11880</v>
      </c>
      <c r="K6618" s="67">
        <v>160380</v>
      </c>
      <c r="L6618" s="102"/>
      <c r="M6618" s="21" t="s">
        <v>21563</v>
      </c>
      <c r="N6618" s="101"/>
      <c r="O6618" s="21" t="b">
        <v>0</v>
      </c>
      <c r="P6618" s="103"/>
      <c r="Q6618" s="104"/>
      <c r="R6618" s="21" t="s">
        <v>29660</v>
      </c>
      <c r="S6618" s="105"/>
      <c r="T6618" s="103"/>
      <c r="U6618" s="105"/>
      <c r="V6618" s="106"/>
      <c r="W6618" s="107" t="str">
        <f>Table5[[#This Row],[Số chứng từ]]&amp;VALUE(Table5[[#This Row],[Số hóa đơn]])</f>
        <v>910643890522522</v>
      </c>
      <c r="X6618" s="107">
        <f>COUNTIF(Table5[PO],Table5[[#This Row],[PO]])</f>
        <v>1</v>
      </c>
    </row>
    <row r="6619" spans="1:24" x14ac:dyDescent="0.25">
      <c r="A6619" s="62" t="s">
        <v>39023</v>
      </c>
      <c r="B6619" s="62" t="s">
        <v>9039</v>
      </c>
      <c r="C6619" s="61">
        <v>46037</v>
      </c>
      <c r="D6619" s="62" t="s">
        <v>43177</v>
      </c>
      <c r="E6619" s="61">
        <v>46037</v>
      </c>
      <c r="F6619" s="62" t="s">
        <v>82178</v>
      </c>
      <c r="G6619" s="62" t="s">
        <v>86259</v>
      </c>
      <c r="H6619" s="65">
        <v>575177</v>
      </c>
      <c r="I6619" s="65">
        <v>0</v>
      </c>
      <c r="J6619" s="65">
        <v>46014</v>
      </c>
      <c r="K6619" s="65">
        <v>621191</v>
      </c>
      <c r="L6619" s="102"/>
      <c r="M6619" s="21" t="s">
        <v>21563</v>
      </c>
      <c r="N6619" s="101"/>
      <c r="O6619" s="21" t="b">
        <v>0</v>
      </c>
      <c r="P6619" s="103"/>
      <c r="Q6619" s="104"/>
      <c r="R6619" s="62" t="s">
        <v>29660</v>
      </c>
      <c r="S6619" s="105"/>
      <c r="T6619" s="103"/>
      <c r="U6619" s="105"/>
      <c r="V6619" s="106"/>
      <c r="W6619" s="107" t="str">
        <f>Table5[[#This Row],[Số chứng từ]]&amp;VALUE(Table5[[#This Row],[Số hóa đơn]])</f>
        <v>91064388966418</v>
      </c>
      <c r="X6619" s="107">
        <f>COUNTIF(Table5[PO],Table5[[#This Row],[PO]])</f>
        <v>1</v>
      </c>
    </row>
    <row r="6620" spans="1:24" x14ac:dyDescent="0.25">
      <c r="A6620" s="21" t="s">
        <v>12235</v>
      </c>
      <c r="B6620" s="21" t="s">
        <v>8913</v>
      </c>
      <c r="C6620" s="63">
        <v>46037</v>
      </c>
      <c r="D6620" s="21" t="s">
        <v>43166</v>
      </c>
      <c r="E6620" s="63">
        <v>46037</v>
      </c>
      <c r="F6620" s="21" t="s">
        <v>37793</v>
      </c>
      <c r="G6620" s="21" t="s">
        <v>86260</v>
      </c>
      <c r="H6620" s="67">
        <v>148500</v>
      </c>
      <c r="I6620" s="67">
        <v>0</v>
      </c>
      <c r="J6620" s="67">
        <v>11880</v>
      </c>
      <c r="K6620" s="67">
        <v>160380</v>
      </c>
      <c r="L6620" s="102"/>
      <c r="M6620" s="62" t="s">
        <v>21563</v>
      </c>
      <c r="N6620" s="101"/>
      <c r="O6620" s="62" t="b">
        <v>0</v>
      </c>
      <c r="P6620" s="103"/>
      <c r="Q6620" s="104"/>
      <c r="R6620" s="21" t="s">
        <v>29660</v>
      </c>
      <c r="S6620" s="105"/>
      <c r="T6620" s="103"/>
      <c r="U6620" s="105"/>
      <c r="V6620" s="106"/>
      <c r="W6620" s="107" t="str">
        <f>Table5[[#This Row],[Số chứng từ]]&amp;VALUE(Table5[[#This Row],[Số hóa đơn]])</f>
        <v>9106438890677</v>
      </c>
      <c r="X6620" s="107">
        <f>COUNTIF(Table5[PO],Table5[[#This Row],[PO]])</f>
        <v>1</v>
      </c>
    </row>
    <row r="6621" spans="1:24" x14ac:dyDescent="0.25">
      <c r="A6621" s="62" t="s">
        <v>38945</v>
      </c>
      <c r="B6621" s="62" t="s">
        <v>8954</v>
      </c>
      <c r="C6621" s="61">
        <v>46037</v>
      </c>
      <c r="D6621" s="62" t="s">
        <v>43164</v>
      </c>
      <c r="E6621" s="61">
        <v>46037</v>
      </c>
      <c r="F6621" s="62" t="s">
        <v>71406</v>
      </c>
      <c r="G6621" s="62" t="s">
        <v>86261</v>
      </c>
      <c r="H6621" s="65">
        <v>334818</v>
      </c>
      <c r="I6621" s="65">
        <v>0</v>
      </c>
      <c r="J6621" s="65">
        <v>26785</v>
      </c>
      <c r="K6621" s="65">
        <v>361603</v>
      </c>
      <c r="L6621" s="102"/>
      <c r="M6621" s="21" t="s">
        <v>21563</v>
      </c>
      <c r="N6621" s="101"/>
      <c r="O6621" s="21" t="b">
        <v>0</v>
      </c>
      <c r="P6621" s="103"/>
      <c r="Q6621" s="104"/>
      <c r="R6621" s="62" t="s">
        <v>29660</v>
      </c>
      <c r="S6621" s="105"/>
      <c r="T6621" s="103"/>
      <c r="U6621" s="105"/>
      <c r="V6621" s="106"/>
      <c r="W6621" s="107" t="str">
        <f>Table5[[#This Row],[Số chứng từ]]&amp;VALUE(Table5[[#This Row],[Số hóa đơn]])</f>
        <v>910643888253</v>
      </c>
      <c r="X6621" s="107">
        <f>COUNTIF(Table5[PO],Table5[[#This Row],[PO]])</f>
        <v>1</v>
      </c>
    </row>
    <row r="6622" spans="1:24" x14ac:dyDescent="0.25">
      <c r="A6622" s="21" t="s">
        <v>38920</v>
      </c>
      <c r="B6622" s="21" t="s">
        <v>8950</v>
      </c>
      <c r="C6622" s="63">
        <v>46037</v>
      </c>
      <c r="D6622" s="21" t="s">
        <v>43162</v>
      </c>
      <c r="E6622" s="63">
        <v>46037</v>
      </c>
      <c r="F6622" s="21" t="s">
        <v>37922</v>
      </c>
      <c r="G6622" s="21" t="s">
        <v>86262</v>
      </c>
      <c r="H6622" s="67">
        <v>95621</v>
      </c>
      <c r="I6622" s="67">
        <v>0</v>
      </c>
      <c r="J6622" s="67">
        <v>7650</v>
      </c>
      <c r="K6622" s="67">
        <v>103271</v>
      </c>
      <c r="L6622" s="102"/>
      <c r="M6622" s="21" t="s">
        <v>21563</v>
      </c>
      <c r="N6622" s="101"/>
      <c r="O6622" s="21" t="b">
        <v>0</v>
      </c>
      <c r="P6622" s="103"/>
      <c r="Q6622" s="104"/>
      <c r="R6622" s="21" t="s">
        <v>29660</v>
      </c>
      <c r="S6622" s="105"/>
      <c r="T6622" s="103"/>
      <c r="U6622" s="105"/>
      <c r="V6622" s="106"/>
      <c r="W6622" s="107" t="str">
        <f>Table5[[#This Row],[Số chứng từ]]&amp;VALUE(Table5[[#This Row],[Số hóa đơn]])</f>
        <v>9106438859640</v>
      </c>
      <c r="X6622" s="107">
        <f>COUNTIF(Table5[PO],Table5[[#This Row],[PO]])</f>
        <v>1</v>
      </c>
    </row>
    <row r="6623" spans="1:24" x14ac:dyDescent="0.25">
      <c r="A6623" s="21" t="s">
        <v>40193</v>
      </c>
      <c r="B6623" s="21" t="s">
        <v>9043</v>
      </c>
      <c r="C6623" s="63">
        <v>46037</v>
      </c>
      <c r="D6623" s="21" t="s">
        <v>43160</v>
      </c>
      <c r="E6623" s="63">
        <v>46037</v>
      </c>
      <c r="F6623" s="21" t="s">
        <v>82179</v>
      </c>
      <c r="G6623" s="21" t="s">
        <v>86263</v>
      </c>
      <c r="H6623" s="67">
        <v>191242</v>
      </c>
      <c r="I6623" s="67">
        <v>0</v>
      </c>
      <c r="J6623" s="67">
        <v>15299</v>
      </c>
      <c r="K6623" s="67">
        <v>206541</v>
      </c>
      <c r="L6623" s="102"/>
      <c r="M6623" s="21" t="s">
        <v>21563</v>
      </c>
      <c r="N6623" s="101"/>
      <c r="O6623" s="21" t="b">
        <v>0</v>
      </c>
      <c r="P6623" s="103"/>
      <c r="Q6623" s="104"/>
      <c r="R6623" s="21" t="s">
        <v>29660</v>
      </c>
      <c r="S6623" s="105"/>
      <c r="T6623" s="103"/>
      <c r="U6623" s="105"/>
      <c r="V6623" s="106"/>
      <c r="W6623" s="107" t="str">
        <f>Table5[[#This Row],[Số chứng từ]]&amp;VALUE(Table5[[#This Row],[Số hóa đơn]])</f>
        <v>910643883322500</v>
      </c>
      <c r="X6623" s="107">
        <f>COUNTIF(Table5[PO],Table5[[#This Row],[PO]])</f>
        <v>1</v>
      </c>
    </row>
    <row r="6624" spans="1:24" x14ac:dyDescent="0.25">
      <c r="A6624" s="21" t="s">
        <v>40943</v>
      </c>
      <c r="B6624" s="21" t="s">
        <v>8966</v>
      </c>
      <c r="C6624" s="63">
        <v>46037</v>
      </c>
      <c r="D6624" s="21" t="s">
        <v>43158</v>
      </c>
      <c r="E6624" s="63">
        <v>46037</v>
      </c>
      <c r="F6624" s="21" t="s">
        <v>81590</v>
      </c>
      <c r="G6624" s="21" t="s">
        <v>86264</v>
      </c>
      <c r="H6624" s="67">
        <v>222750</v>
      </c>
      <c r="I6624" s="67">
        <v>0</v>
      </c>
      <c r="J6624" s="67">
        <v>17820</v>
      </c>
      <c r="K6624" s="67">
        <v>240570</v>
      </c>
      <c r="L6624" s="102"/>
      <c r="M6624" s="21" t="s">
        <v>21563</v>
      </c>
      <c r="N6624" s="101"/>
      <c r="O6624" s="21" t="b">
        <v>0</v>
      </c>
      <c r="P6624" s="103"/>
      <c r="Q6624" s="104"/>
      <c r="R6624" s="21" t="s">
        <v>29660</v>
      </c>
      <c r="S6624" s="105"/>
      <c r="T6624" s="103"/>
      <c r="U6624" s="105"/>
      <c r="V6624" s="106"/>
      <c r="W6624" s="107" t="str">
        <f>Table5[[#This Row],[Số chứng từ]]&amp;VALUE(Table5[[#This Row],[Số hóa đơn]])</f>
        <v>9106438791394</v>
      </c>
      <c r="X6624" s="107">
        <f>COUNTIF(Table5[PO],Table5[[#This Row],[PO]])</f>
        <v>1</v>
      </c>
    </row>
    <row r="6625" spans="1:24" x14ac:dyDescent="0.25">
      <c r="A6625" s="62" t="s">
        <v>40398</v>
      </c>
      <c r="B6625" s="62" t="s">
        <v>9043</v>
      </c>
      <c r="C6625" s="61">
        <v>46037</v>
      </c>
      <c r="D6625" s="62" t="s">
        <v>43156</v>
      </c>
      <c r="E6625" s="61">
        <v>46037</v>
      </c>
      <c r="F6625" s="62" t="s">
        <v>82180</v>
      </c>
      <c r="G6625" s="62" t="s">
        <v>86265</v>
      </c>
      <c r="H6625" s="65">
        <v>219450</v>
      </c>
      <c r="I6625" s="65">
        <v>0</v>
      </c>
      <c r="J6625" s="65">
        <v>17556</v>
      </c>
      <c r="K6625" s="65">
        <v>237006</v>
      </c>
      <c r="L6625" s="102"/>
      <c r="M6625" s="21" t="s">
        <v>21563</v>
      </c>
      <c r="N6625" s="101"/>
      <c r="O6625" s="21" t="b">
        <v>0</v>
      </c>
      <c r="P6625" s="103"/>
      <c r="Q6625" s="104"/>
      <c r="R6625" s="62" t="s">
        <v>29660</v>
      </c>
      <c r="S6625" s="105"/>
      <c r="T6625" s="103"/>
      <c r="U6625" s="105"/>
      <c r="V6625" s="106"/>
      <c r="W6625" s="107" t="str">
        <f>Table5[[#This Row],[Số chứng từ]]&amp;VALUE(Table5[[#This Row],[Số hóa đơn]])</f>
        <v>910643878022482</v>
      </c>
      <c r="X6625" s="107">
        <f>COUNTIF(Table5[PO],Table5[[#This Row],[PO]])</f>
        <v>1</v>
      </c>
    </row>
    <row r="6626" spans="1:24" x14ac:dyDescent="0.25">
      <c r="A6626" s="62" t="s">
        <v>39955</v>
      </c>
      <c r="B6626" s="62" t="s">
        <v>9041</v>
      </c>
      <c r="C6626" s="61">
        <v>46037</v>
      </c>
      <c r="D6626" s="62" t="s">
        <v>43154</v>
      </c>
      <c r="E6626" s="61">
        <v>46037</v>
      </c>
      <c r="F6626" s="62" t="s">
        <v>82181</v>
      </c>
      <c r="G6626" s="62" t="s">
        <v>86266</v>
      </c>
      <c r="H6626" s="65">
        <v>150546</v>
      </c>
      <c r="I6626" s="65">
        <v>0</v>
      </c>
      <c r="J6626" s="65">
        <v>12044</v>
      </c>
      <c r="K6626" s="65">
        <v>162590</v>
      </c>
      <c r="L6626" s="102"/>
      <c r="M6626" s="21" t="s">
        <v>21563</v>
      </c>
      <c r="N6626" s="101"/>
      <c r="O6626" s="21" t="b">
        <v>0</v>
      </c>
      <c r="P6626" s="103"/>
      <c r="Q6626" s="104"/>
      <c r="R6626" s="62" t="s">
        <v>29660</v>
      </c>
      <c r="S6626" s="105"/>
      <c r="T6626" s="103"/>
      <c r="U6626" s="105"/>
      <c r="V6626" s="106"/>
      <c r="W6626" s="107" t="str">
        <f>Table5[[#This Row],[Số chứng từ]]&amp;VALUE(Table5[[#This Row],[Số hóa đơn]])</f>
        <v>910643872222464</v>
      </c>
      <c r="X6626" s="107">
        <f>COUNTIF(Table5[PO],Table5[[#This Row],[PO]])</f>
        <v>1</v>
      </c>
    </row>
    <row r="6627" spans="1:24" x14ac:dyDescent="0.25">
      <c r="A6627" s="21" t="s">
        <v>39390</v>
      </c>
      <c r="B6627" s="21" t="s">
        <v>9422</v>
      </c>
      <c r="C6627" s="63">
        <v>46037</v>
      </c>
      <c r="D6627" s="21" t="s">
        <v>43152</v>
      </c>
      <c r="E6627" s="63">
        <v>46037</v>
      </c>
      <c r="F6627" s="21" t="s">
        <v>82182</v>
      </c>
      <c r="G6627" s="21" t="s">
        <v>86267</v>
      </c>
      <c r="H6627" s="67">
        <v>812923</v>
      </c>
      <c r="I6627" s="67">
        <v>0</v>
      </c>
      <c r="J6627" s="67">
        <v>65033</v>
      </c>
      <c r="K6627" s="67">
        <v>877956</v>
      </c>
      <c r="L6627" s="102"/>
      <c r="M6627" s="62" t="s">
        <v>21563</v>
      </c>
      <c r="N6627" s="101"/>
      <c r="O6627" s="62" t="b">
        <v>0</v>
      </c>
      <c r="P6627" s="103"/>
      <c r="Q6627" s="104"/>
      <c r="R6627" s="21" t="s">
        <v>29660</v>
      </c>
      <c r="S6627" s="105"/>
      <c r="T6627" s="103"/>
      <c r="U6627" s="105"/>
      <c r="V6627" s="106"/>
      <c r="W6627" s="107" t="str">
        <f>Table5[[#This Row],[Số chứng từ]]&amp;VALUE(Table5[[#This Row],[Số hóa đơn]])</f>
        <v>91064387216395</v>
      </c>
      <c r="X6627" s="107">
        <f>COUNTIF(Table5[PO],Table5[[#This Row],[PO]])</f>
        <v>1</v>
      </c>
    </row>
    <row r="6628" spans="1:24" x14ac:dyDescent="0.25">
      <c r="A6628" s="62" t="s">
        <v>38926</v>
      </c>
      <c r="B6628" s="62" t="s">
        <v>1041</v>
      </c>
      <c r="C6628" s="61">
        <v>46037</v>
      </c>
      <c r="D6628" s="62" t="s">
        <v>43147</v>
      </c>
      <c r="E6628" s="61">
        <v>46037</v>
      </c>
      <c r="F6628" s="62" t="s">
        <v>82183</v>
      </c>
      <c r="G6628" s="62" t="s">
        <v>86268</v>
      </c>
      <c r="H6628" s="65">
        <v>95621</v>
      </c>
      <c r="I6628" s="65">
        <v>0</v>
      </c>
      <c r="J6628" s="65">
        <v>7650</v>
      </c>
      <c r="K6628" s="65">
        <v>103271</v>
      </c>
      <c r="L6628" s="102"/>
      <c r="M6628" s="21" t="s">
        <v>21563</v>
      </c>
      <c r="N6628" s="101"/>
      <c r="O6628" s="21" t="b">
        <v>0</v>
      </c>
      <c r="P6628" s="103"/>
      <c r="Q6628" s="104"/>
      <c r="R6628" s="62" t="s">
        <v>29660</v>
      </c>
      <c r="S6628" s="105"/>
      <c r="T6628" s="103"/>
      <c r="U6628" s="105"/>
      <c r="V6628" s="106"/>
      <c r="W6628" s="107" t="str">
        <f>Table5[[#This Row],[Số chứng từ]]&amp;VALUE(Table5[[#This Row],[Số hóa đơn]])</f>
        <v>910643868816</v>
      </c>
      <c r="X6628" s="107">
        <f>COUNTIF(Table5[PO],Table5[[#This Row],[PO]])</f>
        <v>1</v>
      </c>
    </row>
    <row r="6629" spans="1:24" x14ac:dyDescent="0.25">
      <c r="A6629" s="21" t="s">
        <v>12178</v>
      </c>
      <c r="B6629" s="21" t="s">
        <v>8918</v>
      </c>
      <c r="C6629" s="63">
        <v>46037</v>
      </c>
      <c r="D6629" s="21" t="s">
        <v>43149</v>
      </c>
      <c r="E6629" s="63">
        <v>46037</v>
      </c>
      <c r="F6629" s="21" t="s">
        <v>82184</v>
      </c>
      <c r="G6629" s="21" t="s">
        <v>86269</v>
      </c>
      <c r="H6629" s="67">
        <v>49500</v>
      </c>
      <c r="I6629" s="67">
        <v>0</v>
      </c>
      <c r="J6629" s="67">
        <v>3960</v>
      </c>
      <c r="K6629" s="67">
        <v>53460</v>
      </c>
      <c r="L6629" s="102"/>
      <c r="M6629" s="21" t="s">
        <v>21563</v>
      </c>
      <c r="N6629" s="101"/>
      <c r="O6629" s="21" t="b">
        <v>0</v>
      </c>
      <c r="P6629" s="103"/>
      <c r="Q6629" s="104"/>
      <c r="R6629" s="21" t="s">
        <v>29660</v>
      </c>
      <c r="S6629" s="105"/>
      <c r="T6629" s="103"/>
      <c r="U6629" s="105"/>
      <c r="V6629" s="106"/>
      <c r="W6629" s="107" t="str">
        <f>Table5[[#This Row],[Số chứng từ]]&amp;VALUE(Table5[[#This Row],[Số hóa đơn]])</f>
        <v>91064386853318</v>
      </c>
      <c r="X6629" s="107">
        <f>COUNTIF(Table5[PO],Table5[[#This Row],[PO]])</f>
        <v>1</v>
      </c>
    </row>
    <row r="6630" spans="1:24" x14ac:dyDescent="0.25">
      <c r="A6630" s="21" t="s">
        <v>40032</v>
      </c>
      <c r="B6630" s="21" t="s">
        <v>9043</v>
      </c>
      <c r="C6630" s="63">
        <v>46037</v>
      </c>
      <c r="D6630" s="21" t="s">
        <v>43145</v>
      </c>
      <c r="E6630" s="63">
        <v>46037</v>
      </c>
      <c r="F6630" s="21" t="s">
        <v>82185</v>
      </c>
      <c r="G6630" s="21" t="s">
        <v>86270</v>
      </c>
      <c r="H6630" s="67">
        <v>622942</v>
      </c>
      <c r="I6630" s="67">
        <v>0</v>
      </c>
      <c r="J6630" s="67">
        <v>49835</v>
      </c>
      <c r="K6630" s="67">
        <v>672777</v>
      </c>
      <c r="L6630" s="102"/>
      <c r="M6630" s="21" t="s">
        <v>21563</v>
      </c>
      <c r="N6630" s="101"/>
      <c r="O6630" s="21" t="b">
        <v>0</v>
      </c>
      <c r="P6630" s="103"/>
      <c r="Q6630" s="104"/>
      <c r="R6630" s="21" t="s">
        <v>29660</v>
      </c>
      <c r="S6630" s="105"/>
      <c r="T6630" s="103"/>
      <c r="U6630" s="105"/>
      <c r="V6630" s="106"/>
      <c r="W6630" s="107" t="str">
        <f>Table5[[#This Row],[Số chứng từ]]&amp;VALUE(Table5[[#This Row],[Số hóa đơn]])</f>
        <v>910643866722451</v>
      </c>
      <c r="X6630" s="107">
        <f>COUNTIF(Table5[PO],Table5[[#This Row],[PO]])</f>
        <v>1</v>
      </c>
    </row>
    <row r="6631" spans="1:24" x14ac:dyDescent="0.25">
      <c r="A6631" s="62" t="s">
        <v>39955</v>
      </c>
      <c r="B6631" s="62" t="s">
        <v>9041</v>
      </c>
      <c r="C6631" s="61">
        <v>46037</v>
      </c>
      <c r="D6631" s="62" t="s">
        <v>43143</v>
      </c>
      <c r="E6631" s="61">
        <v>46037</v>
      </c>
      <c r="F6631" s="62" t="s">
        <v>82186</v>
      </c>
      <c r="G6631" s="62" t="s">
        <v>86271</v>
      </c>
      <c r="H6631" s="65">
        <v>186946</v>
      </c>
      <c r="I6631" s="65">
        <v>0</v>
      </c>
      <c r="J6631" s="65">
        <v>14956</v>
      </c>
      <c r="K6631" s="65">
        <v>201902</v>
      </c>
      <c r="L6631" s="102"/>
      <c r="M6631" s="21" t="s">
        <v>21563</v>
      </c>
      <c r="N6631" s="101"/>
      <c r="O6631" s="21" t="b">
        <v>0</v>
      </c>
      <c r="P6631" s="103"/>
      <c r="Q6631" s="104"/>
      <c r="R6631" s="62" t="s">
        <v>29660</v>
      </c>
      <c r="S6631" s="105"/>
      <c r="T6631" s="103"/>
      <c r="U6631" s="105"/>
      <c r="V6631" s="106"/>
      <c r="W6631" s="107" t="str">
        <f>Table5[[#This Row],[Số chứng từ]]&amp;VALUE(Table5[[#This Row],[Số hóa đơn]])</f>
        <v>910643862822436</v>
      </c>
      <c r="X6631" s="107">
        <f>COUNTIF(Table5[PO],Table5[[#This Row],[PO]])</f>
        <v>1</v>
      </c>
    </row>
    <row r="6632" spans="1:24" x14ac:dyDescent="0.25">
      <c r="A6632" s="21" t="s">
        <v>38920</v>
      </c>
      <c r="B6632" s="21" t="s">
        <v>8950</v>
      </c>
      <c r="C6632" s="63">
        <v>46037</v>
      </c>
      <c r="D6632" s="21" t="s">
        <v>43141</v>
      </c>
      <c r="E6632" s="63">
        <v>46037</v>
      </c>
      <c r="F6632" s="21" t="s">
        <v>80755</v>
      </c>
      <c r="G6632" s="21" t="s">
        <v>86272</v>
      </c>
      <c r="H6632" s="67">
        <v>91176</v>
      </c>
      <c r="I6632" s="67">
        <v>0</v>
      </c>
      <c r="J6632" s="67">
        <v>7294</v>
      </c>
      <c r="K6632" s="67">
        <v>98470</v>
      </c>
      <c r="L6632" s="102"/>
      <c r="M6632" s="21" t="s">
        <v>21563</v>
      </c>
      <c r="N6632" s="101"/>
      <c r="O6632" s="21" t="b">
        <v>0</v>
      </c>
      <c r="P6632" s="103"/>
      <c r="Q6632" s="104"/>
      <c r="R6632" s="21" t="s">
        <v>29660</v>
      </c>
      <c r="S6632" s="105"/>
      <c r="T6632" s="103"/>
      <c r="U6632" s="105"/>
      <c r="V6632" s="106"/>
      <c r="W6632" s="107" t="str">
        <f>Table5[[#This Row],[Số chứng từ]]&amp;VALUE(Table5[[#This Row],[Số hóa đơn]])</f>
        <v>9106438611636</v>
      </c>
      <c r="X6632" s="107">
        <f>COUNTIF(Table5[PO],Table5[[#This Row],[PO]])</f>
        <v>1</v>
      </c>
    </row>
    <row r="6633" spans="1:24" x14ac:dyDescent="0.25">
      <c r="A6633" s="21" t="s">
        <v>39762</v>
      </c>
      <c r="B6633" s="21" t="s">
        <v>9043</v>
      </c>
      <c r="C6633" s="63">
        <v>46037</v>
      </c>
      <c r="D6633" s="21" t="s">
        <v>43139</v>
      </c>
      <c r="E6633" s="63">
        <v>46037</v>
      </c>
      <c r="F6633" s="21" t="s">
        <v>82187</v>
      </c>
      <c r="G6633" s="21" t="s">
        <v>86273</v>
      </c>
      <c r="H6633" s="67">
        <v>770532</v>
      </c>
      <c r="I6633" s="67">
        <v>0</v>
      </c>
      <c r="J6633" s="67">
        <v>61642</v>
      </c>
      <c r="K6633" s="67">
        <v>832174</v>
      </c>
      <c r="L6633" s="102"/>
      <c r="M6633" s="21" t="s">
        <v>21563</v>
      </c>
      <c r="N6633" s="101"/>
      <c r="O6633" s="21" t="b">
        <v>0</v>
      </c>
      <c r="P6633" s="103"/>
      <c r="Q6633" s="104"/>
      <c r="R6633" s="21" t="s">
        <v>29660</v>
      </c>
      <c r="S6633" s="105"/>
      <c r="T6633" s="103"/>
      <c r="U6633" s="105"/>
      <c r="V6633" s="106"/>
      <c r="W6633" s="107" t="str">
        <f>Table5[[#This Row],[Số chứng từ]]&amp;VALUE(Table5[[#This Row],[Số hóa đơn]])</f>
        <v>910643860322428</v>
      </c>
      <c r="X6633" s="107">
        <f>COUNTIF(Table5[PO],Table5[[#This Row],[PO]])</f>
        <v>1</v>
      </c>
    </row>
    <row r="6634" spans="1:24" x14ac:dyDescent="0.25">
      <c r="A6634" s="62" t="s">
        <v>40448</v>
      </c>
      <c r="B6634" s="62" t="s">
        <v>40449</v>
      </c>
      <c r="C6634" s="61">
        <v>46037</v>
      </c>
      <c r="D6634" s="62" t="s">
        <v>43134</v>
      </c>
      <c r="E6634" s="61">
        <v>46037</v>
      </c>
      <c r="F6634" s="62" t="s">
        <v>82188</v>
      </c>
      <c r="G6634" s="62" t="s">
        <v>86274</v>
      </c>
      <c r="H6634" s="65">
        <v>338104</v>
      </c>
      <c r="I6634" s="65">
        <v>0</v>
      </c>
      <c r="J6634" s="65">
        <v>27048</v>
      </c>
      <c r="K6634" s="65">
        <v>365152</v>
      </c>
      <c r="L6634" s="102"/>
      <c r="M6634" s="21" t="s">
        <v>21563</v>
      </c>
      <c r="N6634" s="101"/>
      <c r="O6634" s="21" t="b">
        <v>0</v>
      </c>
      <c r="P6634" s="103"/>
      <c r="Q6634" s="104"/>
      <c r="R6634" s="62" t="s">
        <v>29660</v>
      </c>
      <c r="S6634" s="105"/>
      <c r="T6634" s="103"/>
      <c r="U6634" s="105"/>
      <c r="V6634" s="106"/>
      <c r="W6634" s="107" t="str">
        <f>Table5[[#This Row],[Số chứng từ]]&amp;VALUE(Table5[[#This Row],[Số hóa đơn]])</f>
        <v>910643859822425</v>
      </c>
      <c r="X6634" s="107">
        <f>COUNTIF(Table5[PO],Table5[[#This Row],[PO]])</f>
        <v>1</v>
      </c>
    </row>
    <row r="6635" spans="1:24" x14ac:dyDescent="0.25">
      <c r="A6635" s="21" t="s">
        <v>38926</v>
      </c>
      <c r="B6635" s="21" t="s">
        <v>1041</v>
      </c>
      <c r="C6635" s="63">
        <v>46037</v>
      </c>
      <c r="D6635" s="21" t="s">
        <v>43130</v>
      </c>
      <c r="E6635" s="63">
        <v>46037</v>
      </c>
      <c r="F6635" s="21" t="s">
        <v>82189</v>
      </c>
      <c r="G6635" s="21" t="s">
        <v>86275</v>
      </c>
      <c r="H6635" s="67">
        <v>95621</v>
      </c>
      <c r="I6635" s="67">
        <v>0</v>
      </c>
      <c r="J6635" s="67">
        <v>7650</v>
      </c>
      <c r="K6635" s="67">
        <v>103271</v>
      </c>
      <c r="L6635" s="102"/>
      <c r="M6635" s="62" t="s">
        <v>21563</v>
      </c>
      <c r="N6635" s="101"/>
      <c r="O6635" s="62" t="b">
        <v>0</v>
      </c>
      <c r="P6635" s="103"/>
      <c r="Q6635" s="104"/>
      <c r="R6635" s="21" t="s">
        <v>29660</v>
      </c>
      <c r="S6635" s="105"/>
      <c r="T6635" s="103"/>
      <c r="U6635" s="105"/>
      <c r="V6635" s="106"/>
      <c r="W6635" s="107" t="str">
        <f>Table5[[#This Row],[Số chứng từ]]&amp;VALUE(Table5[[#This Row],[Số hóa đơn]])</f>
        <v>910643857715</v>
      </c>
      <c r="X6635" s="107">
        <f>COUNTIF(Table5[PO],Table5[[#This Row],[PO]])</f>
        <v>1</v>
      </c>
    </row>
    <row r="6636" spans="1:24" x14ac:dyDescent="0.25">
      <c r="A6636" s="21" t="s">
        <v>38908</v>
      </c>
      <c r="B6636" s="21" t="s">
        <v>8938</v>
      </c>
      <c r="C6636" s="63">
        <v>46037</v>
      </c>
      <c r="D6636" s="21" t="s">
        <v>43127</v>
      </c>
      <c r="E6636" s="63">
        <v>46037</v>
      </c>
      <c r="F6636" s="21" t="s">
        <v>71699</v>
      </c>
      <c r="G6636" s="21" t="s">
        <v>86276</v>
      </c>
      <c r="H6636" s="67">
        <v>227656</v>
      </c>
      <c r="I6636" s="67">
        <v>0</v>
      </c>
      <c r="J6636" s="67">
        <v>18212</v>
      </c>
      <c r="K6636" s="67">
        <v>245868</v>
      </c>
      <c r="L6636" s="102"/>
      <c r="M6636" s="21" t="s">
        <v>21563</v>
      </c>
      <c r="N6636" s="101"/>
      <c r="O6636" s="21" t="b">
        <v>0</v>
      </c>
      <c r="P6636" s="103"/>
      <c r="Q6636" s="104"/>
      <c r="R6636" s="21" t="s">
        <v>29660</v>
      </c>
      <c r="S6636" s="105"/>
      <c r="T6636" s="103"/>
      <c r="U6636" s="105"/>
      <c r="V6636" s="106"/>
      <c r="W6636" s="107" t="str">
        <f>Table5[[#This Row],[Số chứng từ]]&amp;VALUE(Table5[[#This Row],[Số hóa đơn]])</f>
        <v>91064385041695</v>
      </c>
      <c r="X6636" s="107">
        <f>COUNTIF(Table5[PO],Table5[[#This Row],[PO]])</f>
        <v>1</v>
      </c>
    </row>
    <row r="6637" spans="1:24" x14ac:dyDescent="0.25">
      <c r="A6637" s="21" t="s">
        <v>40945</v>
      </c>
      <c r="B6637" s="21" t="s">
        <v>8930</v>
      </c>
      <c r="C6637" s="63">
        <v>46037</v>
      </c>
      <c r="D6637" s="21" t="s">
        <v>43125</v>
      </c>
      <c r="E6637" s="63">
        <v>46037</v>
      </c>
      <c r="F6637" s="21" t="s">
        <v>82190</v>
      </c>
      <c r="G6637" s="21" t="s">
        <v>86277</v>
      </c>
      <c r="H6637" s="67">
        <v>191242</v>
      </c>
      <c r="I6637" s="67">
        <v>0</v>
      </c>
      <c r="J6637" s="67">
        <v>15299</v>
      </c>
      <c r="K6637" s="67">
        <v>206541</v>
      </c>
      <c r="L6637" s="102"/>
      <c r="M6637" s="21" t="s">
        <v>21563</v>
      </c>
      <c r="N6637" s="101"/>
      <c r="O6637" s="21" t="b">
        <v>0</v>
      </c>
      <c r="P6637" s="103"/>
      <c r="Q6637" s="104"/>
      <c r="R6637" s="21" t="s">
        <v>29660</v>
      </c>
      <c r="S6637" s="105"/>
      <c r="T6637" s="103"/>
      <c r="U6637" s="105"/>
      <c r="V6637" s="106"/>
      <c r="W6637" s="107" t="str">
        <f>Table5[[#This Row],[Số chứng từ]]&amp;VALUE(Table5[[#This Row],[Số hóa đơn]])</f>
        <v>91064384571404</v>
      </c>
      <c r="X6637" s="107">
        <f>COUNTIF(Table5[PO],Table5[[#This Row],[PO]])</f>
        <v>1</v>
      </c>
    </row>
    <row r="6638" spans="1:24" x14ac:dyDescent="0.25">
      <c r="A6638" s="21" t="s">
        <v>38944</v>
      </c>
      <c r="B6638" s="21" t="s">
        <v>8934</v>
      </c>
      <c r="C6638" s="63">
        <v>46037</v>
      </c>
      <c r="D6638" s="21" t="s">
        <v>43122</v>
      </c>
      <c r="E6638" s="63">
        <v>46037</v>
      </c>
      <c r="F6638" s="21" t="s">
        <v>81250</v>
      </c>
      <c r="G6638" s="21" t="s">
        <v>86278</v>
      </c>
      <c r="H6638" s="67">
        <v>95621</v>
      </c>
      <c r="I6638" s="67">
        <v>0</v>
      </c>
      <c r="J6638" s="67">
        <v>7650</v>
      </c>
      <c r="K6638" s="67">
        <v>103271</v>
      </c>
      <c r="L6638" s="102"/>
      <c r="M6638" s="21" t="s">
        <v>21563</v>
      </c>
      <c r="N6638" s="101"/>
      <c r="O6638" s="21" t="b">
        <v>0</v>
      </c>
      <c r="P6638" s="103"/>
      <c r="Q6638" s="104"/>
      <c r="R6638" s="21" t="s">
        <v>29660</v>
      </c>
      <c r="S6638" s="105"/>
      <c r="T6638" s="103"/>
      <c r="U6638" s="105"/>
      <c r="V6638" s="106"/>
      <c r="W6638" s="107" t="str">
        <f>Table5[[#This Row],[Số chứng từ]]&amp;VALUE(Table5[[#This Row],[Số hóa đơn]])</f>
        <v>9106438394316</v>
      </c>
      <c r="X6638" s="107">
        <f>COUNTIF(Table5[PO],Table5[[#This Row],[PO]])</f>
        <v>1</v>
      </c>
    </row>
    <row r="6639" spans="1:24" x14ac:dyDescent="0.25">
      <c r="A6639" s="21" t="s">
        <v>40944</v>
      </c>
      <c r="B6639" s="21" t="s">
        <v>8998</v>
      </c>
      <c r="C6639" s="63">
        <v>46037</v>
      </c>
      <c r="D6639" s="21" t="s">
        <v>43120</v>
      </c>
      <c r="E6639" s="63">
        <v>46037</v>
      </c>
      <c r="F6639" s="21" t="s">
        <v>72495</v>
      </c>
      <c r="G6639" s="21" t="s">
        <v>86279</v>
      </c>
      <c r="H6639" s="67">
        <v>73431</v>
      </c>
      <c r="I6639" s="67">
        <v>0</v>
      </c>
      <c r="J6639" s="67">
        <v>5874</v>
      </c>
      <c r="K6639" s="67">
        <v>79305</v>
      </c>
      <c r="L6639" s="102"/>
      <c r="M6639" s="21" t="s">
        <v>21563</v>
      </c>
      <c r="N6639" s="101"/>
      <c r="O6639" s="21" t="b">
        <v>0</v>
      </c>
      <c r="P6639" s="103"/>
      <c r="Q6639" s="104"/>
      <c r="R6639" s="21" t="s">
        <v>29660</v>
      </c>
      <c r="S6639" s="105"/>
      <c r="T6639" s="103"/>
      <c r="U6639" s="105"/>
      <c r="V6639" s="106"/>
      <c r="W6639" s="107" t="str">
        <f>Table5[[#This Row],[Số chứng từ]]&amp;VALUE(Table5[[#This Row],[Số hóa đơn]])</f>
        <v>9106438392204</v>
      </c>
      <c r="X6639" s="107">
        <f>COUNTIF(Table5[PO],Table5[[#This Row],[PO]])</f>
        <v>1</v>
      </c>
    </row>
    <row r="6640" spans="1:24" x14ac:dyDescent="0.25">
      <c r="A6640" s="21" t="s">
        <v>12178</v>
      </c>
      <c r="B6640" s="21" t="s">
        <v>8918</v>
      </c>
      <c r="C6640" s="63">
        <v>46037</v>
      </c>
      <c r="D6640" s="21" t="s">
        <v>43118</v>
      </c>
      <c r="E6640" s="63">
        <v>46037</v>
      </c>
      <c r="F6640" s="21" t="s">
        <v>46053</v>
      </c>
      <c r="G6640" s="21" t="s">
        <v>86280</v>
      </c>
      <c r="H6640" s="67">
        <v>191400</v>
      </c>
      <c r="I6640" s="67">
        <v>0</v>
      </c>
      <c r="J6640" s="67">
        <v>15312</v>
      </c>
      <c r="K6640" s="67">
        <v>206712</v>
      </c>
      <c r="L6640" s="102"/>
      <c r="M6640" s="21" t="s">
        <v>21563</v>
      </c>
      <c r="N6640" s="101"/>
      <c r="O6640" s="21" t="b">
        <v>0</v>
      </c>
      <c r="P6640" s="103"/>
      <c r="Q6640" s="104"/>
      <c r="R6640" s="21" t="s">
        <v>29660</v>
      </c>
      <c r="S6640" s="105"/>
      <c r="T6640" s="103"/>
      <c r="U6640" s="105"/>
      <c r="V6640" s="106"/>
      <c r="W6640" s="107" t="str">
        <f>Table5[[#This Row],[Số chứng từ]]&amp;VALUE(Table5[[#This Row],[Số hóa đơn]])</f>
        <v>91064383773300</v>
      </c>
      <c r="X6640" s="107">
        <f>COUNTIF(Table5[PO],Table5[[#This Row],[PO]])</f>
        <v>1</v>
      </c>
    </row>
    <row r="6641" spans="1:24" x14ac:dyDescent="0.25">
      <c r="A6641" s="21" t="s">
        <v>40930</v>
      </c>
      <c r="B6641" s="21" t="s">
        <v>8988</v>
      </c>
      <c r="C6641" s="63">
        <v>46037</v>
      </c>
      <c r="D6641" s="21" t="s">
        <v>43115</v>
      </c>
      <c r="E6641" s="63">
        <v>46037</v>
      </c>
      <c r="F6641" s="21" t="s">
        <v>45952</v>
      </c>
      <c r="G6641" s="21" t="s">
        <v>86281</v>
      </c>
      <c r="H6641" s="67">
        <v>100364</v>
      </c>
      <c r="I6641" s="67">
        <v>0</v>
      </c>
      <c r="J6641" s="67">
        <v>8029</v>
      </c>
      <c r="K6641" s="67">
        <v>108393</v>
      </c>
      <c r="L6641" s="102"/>
      <c r="M6641" s="21" t="s">
        <v>21563</v>
      </c>
      <c r="N6641" s="101"/>
      <c r="O6641" s="21" t="b">
        <v>0</v>
      </c>
      <c r="P6641" s="103"/>
      <c r="Q6641" s="104"/>
      <c r="R6641" s="21" t="s">
        <v>29660</v>
      </c>
      <c r="S6641" s="105"/>
      <c r="T6641" s="103"/>
      <c r="U6641" s="105"/>
      <c r="V6641" s="106"/>
      <c r="W6641" s="107" t="str">
        <f>Table5[[#This Row],[Số chứng từ]]&amp;VALUE(Table5[[#This Row],[Số hóa đơn]])</f>
        <v>91064383151497</v>
      </c>
      <c r="X6641" s="107">
        <f>COUNTIF(Table5[PO],Table5[[#This Row],[PO]])</f>
        <v>1</v>
      </c>
    </row>
    <row r="6642" spans="1:24" x14ac:dyDescent="0.25">
      <c r="A6642" s="21" t="s">
        <v>12178</v>
      </c>
      <c r="B6642" s="21" t="s">
        <v>8918</v>
      </c>
      <c r="C6642" s="63">
        <v>46037</v>
      </c>
      <c r="D6642" s="21" t="s">
        <v>43107</v>
      </c>
      <c r="E6642" s="63">
        <v>46037</v>
      </c>
      <c r="F6642" s="21" t="s">
        <v>82191</v>
      </c>
      <c r="G6642" s="21" t="s">
        <v>86282</v>
      </c>
      <c r="H6642" s="67">
        <v>116950</v>
      </c>
      <c r="I6642" s="67">
        <v>0</v>
      </c>
      <c r="J6642" s="67">
        <v>9356</v>
      </c>
      <c r="K6642" s="67">
        <v>126306</v>
      </c>
      <c r="L6642" s="102"/>
      <c r="M6642" s="21" t="s">
        <v>21563</v>
      </c>
      <c r="N6642" s="101"/>
      <c r="O6642" s="21" t="b">
        <v>0</v>
      </c>
      <c r="P6642" s="103"/>
      <c r="Q6642" s="104"/>
      <c r="R6642" s="21" t="s">
        <v>29660</v>
      </c>
      <c r="S6642" s="105"/>
      <c r="T6642" s="103"/>
      <c r="U6642" s="105"/>
      <c r="V6642" s="106"/>
      <c r="W6642" s="107" t="str">
        <f>Table5[[#This Row],[Số chứng từ]]&amp;VALUE(Table5[[#This Row],[Số hóa đơn]])</f>
        <v>91064383073295</v>
      </c>
      <c r="X6642" s="107">
        <f>COUNTIF(Table5[PO],Table5[[#This Row],[PO]])</f>
        <v>1</v>
      </c>
    </row>
    <row r="6643" spans="1:24" x14ac:dyDescent="0.25">
      <c r="A6643" s="21" t="s">
        <v>40930</v>
      </c>
      <c r="B6643" s="21" t="s">
        <v>8988</v>
      </c>
      <c r="C6643" s="63">
        <v>46037</v>
      </c>
      <c r="D6643" s="21" t="s">
        <v>43113</v>
      </c>
      <c r="E6643" s="63">
        <v>46037</v>
      </c>
      <c r="F6643" s="21" t="s">
        <v>79601</v>
      </c>
      <c r="G6643" s="21" t="s">
        <v>86283</v>
      </c>
      <c r="H6643" s="67">
        <v>95621</v>
      </c>
      <c r="I6643" s="67">
        <v>0</v>
      </c>
      <c r="J6643" s="67">
        <v>7650</v>
      </c>
      <c r="K6643" s="67">
        <v>103271</v>
      </c>
      <c r="L6643" s="102"/>
      <c r="M6643" s="21" t="s">
        <v>21563</v>
      </c>
      <c r="N6643" s="101"/>
      <c r="O6643" s="21" t="b">
        <v>0</v>
      </c>
      <c r="P6643" s="103"/>
      <c r="Q6643" s="104"/>
      <c r="R6643" s="21" t="s">
        <v>29660</v>
      </c>
      <c r="S6643" s="105"/>
      <c r="T6643" s="103"/>
      <c r="U6643" s="105"/>
      <c r="V6643" s="106"/>
      <c r="W6643" s="107" t="str">
        <f>Table5[[#This Row],[Số chứng từ]]&amp;VALUE(Table5[[#This Row],[Số hóa đơn]])</f>
        <v>91064383061496</v>
      </c>
      <c r="X6643" s="107">
        <f>COUNTIF(Table5[PO],Table5[[#This Row],[PO]])</f>
        <v>1</v>
      </c>
    </row>
    <row r="6644" spans="1:24" x14ac:dyDescent="0.25">
      <c r="A6644" s="21" t="s">
        <v>40919</v>
      </c>
      <c r="B6644" s="21" t="s">
        <v>8940</v>
      </c>
      <c r="C6644" s="63">
        <v>46037</v>
      </c>
      <c r="D6644" s="21" t="s">
        <v>43110</v>
      </c>
      <c r="E6644" s="63">
        <v>46037</v>
      </c>
      <c r="F6644" s="21" t="s">
        <v>80444</v>
      </c>
      <c r="G6644" s="21" t="s">
        <v>86284</v>
      </c>
      <c r="H6644" s="67">
        <v>297000</v>
      </c>
      <c r="I6644" s="67">
        <v>0</v>
      </c>
      <c r="J6644" s="67">
        <v>23760</v>
      </c>
      <c r="K6644" s="67">
        <v>320760</v>
      </c>
      <c r="L6644" s="102"/>
      <c r="M6644" s="21" t="s">
        <v>21563</v>
      </c>
      <c r="N6644" s="101"/>
      <c r="O6644" s="21" t="b">
        <v>0</v>
      </c>
      <c r="P6644" s="103"/>
      <c r="Q6644" s="104"/>
      <c r="R6644" s="21" t="s">
        <v>29660</v>
      </c>
      <c r="S6644" s="105"/>
      <c r="T6644" s="103"/>
      <c r="U6644" s="105"/>
      <c r="V6644" s="106"/>
      <c r="W6644" s="107" t="str">
        <f>Table5[[#This Row],[Số chứng từ]]&amp;VALUE(Table5[[#This Row],[Số hóa đơn]])</f>
        <v>91064382861451</v>
      </c>
      <c r="X6644" s="107">
        <f>COUNTIF(Table5[PO],Table5[[#This Row],[PO]])</f>
        <v>1</v>
      </c>
    </row>
    <row r="6645" spans="1:24" x14ac:dyDescent="0.25">
      <c r="A6645" s="21" t="s">
        <v>40131</v>
      </c>
      <c r="B6645" s="21" t="s">
        <v>9041</v>
      </c>
      <c r="C6645" s="63">
        <v>46037</v>
      </c>
      <c r="D6645" s="21" t="s">
        <v>43105</v>
      </c>
      <c r="E6645" s="63">
        <v>46037</v>
      </c>
      <c r="F6645" s="21" t="s">
        <v>82192</v>
      </c>
      <c r="G6645" s="21" t="s">
        <v>86285</v>
      </c>
      <c r="H6645" s="67">
        <v>95621</v>
      </c>
      <c r="I6645" s="67">
        <v>0</v>
      </c>
      <c r="J6645" s="67">
        <v>7650</v>
      </c>
      <c r="K6645" s="67">
        <v>103271</v>
      </c>
      <c r="L6645" s="102"/>
      <c r="M6645" s="21" t="s">
        <v>21563</v>
      </c>
      <c r="N6645" s="101"/>
      <c r="O6645" s="21" t="b">
        <v>0</v>
      </c>
      <c r="P6645" s="103"/>
      <c r="Q6645" s="104"/>
      <c r="R6645" s="21" t="s">
        <v>29660</v>
      </c>
      <c r="S6645" s="105"/>
      <c r="T6645" s="103"/>
      <c r="U6645" s="105"/>
      <c r="V6645" s="106"/>
      <c r="W6645" s="107" t="str">
        <f>Table5[[#This Row],[Số chứng từ]]&amp;VALUE(Table5[[#This Row],[Số hóa đơn]])</f>
        <v>910643827922335</v>
      </c>
      <c r="X6645" s="107">
        <f>COUNTIF(Table5[PO],Table5[[#This Row],[PO]])</f>
        <v>1</v>
      </c>
    </row>
    <row r="6646" spans="1:24" x14ac:dyDescent="0.25">
      <c r="A6646" s="21" t="s">
        <v>40928</v>
      </c>
      <c r="B6646" s="21" t="s">
        <v>9025</v>
      </c>
      <c r="C6646" s="63">
        <v>46037</v>
      </c>
      <c r="D6646" s="21" t="s">
        <v>43109</v>
      </c>
      <c r="E6646" s="63">
        <v>46037</v>
      </c>
      <c r="F6646" s="21" t="s">
        <v>82193</v>
      </c>
      <c r="G6646" s="21" t="s">
        <v>86286</v>
      </c>
      <c r="H6646" s="67">
        <v>99000</v>
      </c>
      <c r="I6646" s="67">
        <v>0</v>
      </c>
      <c r="J6646" s="67">
        <v>7920</v>
      </c>
      <c r="K6646" s="67">
        <v>106920</v>
      </c>
      <c r="L6646" s="102"/>
      <c r="M6646" s="21" t="s">
        <v>21563</v>
      </c>
      <c r="N6646" s="101"/>
      <c r="O6646" s="21" t="b">
        <v>0</v>
      </c>
      <c r="P6646" s="103"/>
      <c r="Q6646" s="104"/>
      <c r="R6646" s="21" t="s">
        <v>29660</v>
      </c>
      <c r="S6646" s="105"/>
      <c r="T6646" s="103"/>
      <c r="U6646" s="105"/>
      <c r="V6646" s="106"/>
      <c r="W6646" s="107" t="str">
        <f>Table5[[#This Row],[Số chứng từ]]&amp;VALUE(Table5[[#This Row],[Số hóa đơn]])</f>
        <v>910643823351</v>
      </c>
      <c r="X6646" s="107">
        <f>COUNTIF(Table5[PO],Table5[[#This Row],[PO]])</f>
        <v>1</v>
      </c>
    </row>
    <row r="6647" spans="1:24" x14ac:dyDescent="0.25">
      <c r="A6647" s="21" t="s">
        <v>40919</v>
      </c>
      <c r="B6647" s="21" t="s">
        <v>8940</v>
      </c>
      <c r="C6647" s="63">
        <v>46037</v>
      </c>
      <c r="D6647" s="21" t="s">
        <v>43103</v>
      </c>
      <c r="E6647" s="63">
        <v>46037</v>
      </c>
      <c r="F6647" s="21" t="s">
        <v>80455</v>
      </c>
      <c r="G6647" s="21" t="s">
        <v>86287</v>
      </c>
      <c r="H6647" s="67">
        <v>286863</v>
      </c>
      <c r="I6647" s="67">
        <v>0</v>
      </c>
      <c r="J6647" s="67">
        <v>22949</v>
      </c>
      <c r="K6647" s="67">
        <v>309812</v>
      </c>
      <c r="L6647" s="102"/>
      <c r="M6647" s="21" t="s">
        <v>21563</v>
      </c>
      <c r="N6647" s="101"/>
      <c r="O6647" s="21" t="b">
        <v>0</v>
      </c>
      <c r="P6647" s="103"/>
      <c r="Q6647" s="104"/>
      <c r="R6647" s="21" t="s">
        <v>29660</v>
      </c>
      <c r="S6647" s="105"/>
      <c r="T6647" s="103"/>
      <c r="U6647" s="105"/>
      <c r="V6647" s="106"/>
      <c r="W6647" s="107" t="str">
        <f>Table5[[#This Row],[Số chứng từ]]&amp;VALUE(Table5[[#This Row],[Số hóa đơn]])</f>
        <v>91064382201447</v>
      </c>
      <c r="X6647" s="107">
        <f>COUNTIF(Table5[PO],Table5[[#This Row],[PO]])</f>
        <v>1</v>
      </c>
    </row>
    <row r="6648" spans="1:24" x14ac:dyDescent="0.25">
      <c r="A6648" s="21" t="s">
        <v>38920</v>
      </c>
      <c r="B6648" s="21" t="s">
        <v>8950</v>
      </c>
      <c r="C6648" s="63">
        <v>46037</v>
      </c>
      <c r="D6648" s="21" t="s">
        <v>43097</v>
      </c>
      <c r="E6648" s="63">
        <v>46037</v>
      </c>
      <c r="F6648" s="21" t="s">
        <v>81012</v>
      </c>
      <c r="G6648" s="21" t="s">
        <v>86288</v>
      </c>
      <c r="H6648" s="67">
        <v>552592</v>
      </c>
      <c r="I6648" s="67">
        <v>0</v>
      </c>
      <c r="J6648" s="67">
        <v>44207</v>
      </c>
      <c r="K6648" s="67">
        <v>596799</v>
      </c>
      <c r="L6648" s="102"/>
      <c r="M6648" s="21" t="s">
        <v>21563</v>
      </c>
      <c r="N6648" s="101"/>
      <c r="O6648" s="21" t="b">
        <v>0</v>
      </c>
      <c r="P6648" s="103"/>
      <c r="Q6648" s="104"/>
      <c r="R6648" s="21" t="s">
        <v>29660</v>
      </c>
      <c r="S6648" s="105"/>
      <c r="T6648" s="103"/>
      <c r="U6648" s="105"/>
      <c r="V6648" s="106"/>
      <c r="W6648" s="107" t="str">
        <f>Table5[[#This Row],[Số chứng từ]]&amp;VALUE(Table5[[#This Row],[Số hóa đơn]])</f>
        <v>9106438198630</v>
      </c>
      <c r="X6648" s="107">
        <f>COUNTIF(Table5[PO],Table5[[#This Row],[PO]])</f>
        <v>1</v>
      </c>
    </row>
    <row r="6649" spans="1:24" x14ac:dyDescent="0.25">
      <c r="A6649" s="21" t="s">
        <v>40930</v>
      </c>
      <c r="B6649" s="21" t="s">
        <v>8988</v>
      </c>
      <c r="C6649" s="63">
        <v>46037</v>
      </c>
      <c r="D6649" s="21" t="s">
        <v>43099</v>
      </c>
      <c r="E6649" s="63">
        <v>46037</v>
      </c>
      <c r="F6649" s="21" t="s">
        <v>82194</v>
      </c>
      <c r="G6649" s="21" t="s">
        <v>86289</v>
      </c>
      <c r="H6649" s="67">
        <v>46000</v>
      </c>
      <c r="I6649" s="67">
        <v>0</v>
      </c>
      <c r="J6649" s="67">
        <v>3680</v>
      </c>
      <c r="K6649" s="67">
        <v>49680</v>
      </c>
      <c r="L6649" s="102"/>
      <c r="M6649" s="21" t="s">
        <v>21563</v>
      </c>
      <c r="N6649" s="101"/>
      <c r="O6649" s="21" t="b">
        <v>0</v>
      </c>
      <c r="P6649" s="103"/>
      <c r="Q6649" s="104"/>
      <c r="R6649" s="21" t="s">
        <v>29660</v>
      </c>
      <c r="S6649" s="105"/>
      <c r="T6649" s="103"/>
      <c r="U6649" s="105"/>
      <c r="V6649" s="106"/>
      <c r="W6649" s="107" t="str">
        <f>Table5[[#This Row],[Số chứng từ]]&amp;VALUE(Table5[[#This Row],[Số hóa đơn]])</f>
        <v>91064381851494</v>
      </c>
      <c r="X6649" s="107">
        <f>COUNTIF(Table5[PO],Table5[[#This Row],[PO]])</f>
        <v>1</v>
      </c>
    </row>
    <row r="6650" spans="1:24" x14ac:dyDescent="0.25">
      <c r="A6650" s="21" t="s">
        <v>40938</v>
      </c>
      <c r="B6650" s="21" t="s">
        <v>8978</v>
      </c>
      <c r="C6650" s="63">
        <v>46037</v>
      </c>
      <c r="D6650" s="21" t="s">
        <v>43101</v>
      </c>
      <c r="E6650" s="63">
        <v>46037</v>
      </c>
      <c r="F6650" s="21" t="s">
        <v>82195</v>
      </c>
      <c r="G6650" s="21" t="s">
        <v>86290</v>
      </c>
      <c r="H6650" s="67">
        <v>46000</v>
      </c>
      <c r="I6650" s="67">
        <v>0</v>
      </c>
      <c r="J6650" s="67">
        <v>3680</v>
      </c>
      <c r="K6650" s="67">
        <v>49680</v>
      </c>
      <c r="L6650" s="102"/>
      <c r="M6650" s="21" t="s">
        <v>21563</v>
      </c>
      <c r="N6650" s="101"/>
      <c r="O6650" s="21" t="b">
        <v>0</v>
      </c>
      <c r="P6650" s="103"/>
      <c r="Q6650" s="104"/>
      <c r="R6650" s="21" t="s">
        <v>29660</v>
      </c>
      <c r="S6650" s="105"/>
      <c r="T6650" s="103"/>
      <c r="U6650" s="105"/>
      <c r="V6650" s="106"/>
      <c r="W6650" s="107" t="str">
        <f>Table5[[#This Row],[Số chứng từ]]&amp;VALUE(Table5[[#This Row],[Số hóa đơn]])</f>
        <v>910643817566</v>
      </c>
      <c r="X6650" s="107">
        <f>COUNTIF(Table5[PO],Table5[[#This Row],[PO]])</f>
        <v>1</v>
      </c>
    </row>
    <row r="6651" spans="1:24" x14ac:dyDescent="0.25">
      <c r="A6651" s="21" t="s">
        <v>40945</v>
      </c>
      <c r="B6651" s="21" t="s">
        <v>8930</v>
      </c>
      <c r="C6651" s="63">
        <v>46037</v>
      </c>
      <c r="D6651" s="21" t="s">
        <v>43093</v>
      </c>
      <c r="E6651" s="63">
        <v>46037</v>
      </c>
      <c r="F6651" s="21" t="s">
        <v>46108</v>
      </c>
      <c r="G6651" s="21" t="s">
        <v>86291</v>
      </c>
      <c r="H6651" s="67">
        <v>286863</v>
      </c>
      <c r="I6651" s="67">
        <v>0</v>
      </c>
      <c r="J6651" s="67">
        <v>22949</v>
      </c>
      <c r="K6651" s="67">
        <v>309812</v>
      </c>
      <c r="L6651" s="102"/>
      <c r="M6651" s="21" t="s">
        <v>21563</v>
      </c>
      <c r="N6651" s="101"/>
      <c r="O6651" s="21" t="b">
        <v>0</v>
      </c>
      <c r="P6651" s="103"/>
      <c r="Q6651" s="104"/>
      <c r="R6651" s="21" t="s">
        <v>29660</v>
      </c>
      <c r="S6651" s="105"/>
      <c r="T6651" s="103"/>
      <c r="U6651" s="105"/>
      <c r="V6651" s="106"/>
      <c r="W6651" s="107" t="str">
        <f>Table5[[#This Row],[Số chứng từ]]&amp;VALUE(Table5[[#This Row],[Số hóa đơn]])</f>
        <v>91064381521399</v>
      </c>
      <c r="X6651" s="107">
        <f>COUNTIF(Table5[PO],Table5[[#This Row],[PO]])</f>
        <v>1</v>
      </c>
    </row>
    <row r="6652" spans="1:24" x14ac:dyDescent="0.25">
      <c r="A6652" s="62" t="s">
        <v>40378</v>
      </c>
      <c r="B6652" s="62" t="s">
        <v>9043</v>
      </c>
      <c r="C6652" s="61">
        <v>46037</v>
      </c>
      <c r="D6652" s="62" t="s">
        <v>43091</v>
      </c>
      <c r="E6652" s="61">
        <v>46037</v>
      </c>
      <c r="F6652" s="62" t="s">
        <v>82196</v>
      </c>
      <c r="G6652" s="62" t="s">
        <v>86292</v>
      </c>
      <c r="H6652" s="65">
        <v>219450</v>
      </c>
      <c r="I6652" s="65">
        <v>0</v>
      </c>
      <c r="J6652" s="65">
        <v>17556</v>
      </c>
      <c r="K6652" s="65">
        <v>237006</v>
      </c>
      <c r="L6652" s="102"/>
      <c r="M6652" s="21" t="s">
        <v>21563</v>
      </c>
      <c r="N6652" s="101"/>
      <c r="O6652" s="21" t="b">
        <v>0</v>
      </c>
      <c r="P6652" s="103"/>
      <c r="Q6652" s="104"/>
      <c r="R6652" s="62" t="s">
        <v>29660</v>
      </c>
      <c r="S6652" s="105"/>
      <c r="T6652" s="103"/>
      <c r="U6652" s="105"/>
      <c r="V6652" s="106"/>
      <c r="W6652" s="107" t="str">
        <f>Table5[[#This Row],[Số chứng từ]]&amp;VALUE(Table5[[#This Row],[Số hóa đơn]])</f>
        <v>910643814922292</v>
      </c>
      <c r="X6652" s="107">
        <f>COUNTIF(Table5[PO],Table5[[#This Row],[PO]])</f>
        <v>1</v>
      </c>
    </row>
    <row r="6653" spans="1:24" x14ac:dyDescent="0.25">
      <c r="A6653" s="21" t="s">
        <v>38920</v>
      </c>
      <c r="B6653" s="21" t="s">
        <v>8950</v>
      </c>
      <c r="C6653" s="63">
        <v>46037</v>
      </c>
      <c r="D6653" s="21" t="s">
        <v>43087</v>
      </c>
      <c r="E6653" s="63">
        <v>46037</v>
      </c>
      <c r="F6653" s="21" t="s">
        <v>82197</v>
      </c>
      <c r="G6653" s="21" t="s">
        <v>86293</v>
      </c>
      <c r="H6653" s="67">
        <v>74250</v>
      </c>
      <c r="I6653" s="67">
        <v>0</v>
      </c>
      <c r="J6653" s="67">
        <v>5940</v>
      </c>
      <c r="K6653" s="67">
        <v>80190</v>
      </c>
      <c r="L6653" s="102"/>
      <c r="M6653" s="21" t="s">
        <v>21563</v>
      </c>
      <c r="N6653" s="101"/>
      <c r="O6653" s="21" t="b">
        <v>0</v>
      </c>
      <c r="P6653" s="103"/>
      <c r="Q6653" s="104"/>
      <c r="R6653" s="21" t="s">
        <v>29660</v>
      </c>
      <c r="S6653" s="105"/>
      <c r="T6653" s="103"/>
      <c r="U6653" s="105"/>
      <c r="V6653" s="106"/>
      <c r="W6653" s="107" t="str">
        <f>Table5[[#This Row],[Số chứng từ]]&amp;VALUE(Table5[[#This Row],[Số hóa đơn]])</f>
        <v>9106438140629</v>
      </c>
      <c r="X6653" s="107">
        <f>COUNTIF(Table5[PO],Table5[[#This Row],[PO]])</f>
        <v>1</v>
      </c>
    </row>
    <row r="6654" spans="1:24" x14ac:dyDescent="0.25">
      <c r="A6654" s="62" t="s">
        <v>40566</v>
      </c>
      <c r="B6654" s="62" t="s">
        <v>9043</v>
      </c>
      <c r="C6654" s="61">
        <v>46037</v>
      </c>
      <c r="D6654" s="62" t="s">
        <v>43095</v>
      </c>
      <c r="E6654" s="61">
        <v>46037</v>
      </c>
      <c r="F6654" s="62" t="s">
        <v>82198</v>
      </c>
      <c r="G6654" s="62" t="s">
        <v>86294</v>
      </c>
      <c r="H6654" s="65">
        <v>643768</v>
      </c>
      <c r="I6654" s="65">
        <v>0</v>
      </c>
      <c r="J6654" s="65">
        <v>51501</v>
      </c>
      <c r="K6654" s="65">
        <v>695269</v>
      </c>
      <c r="L6654" s="102"/>
      <c r="M6654" s="62" t="s">
        <v>21563</v>
      </c>
      <c r="N6654" s="101"/>
      <c r="O6654" s="62" t="b">
        <v>0</v>
      </c>
      <c r="P6654" s="103"/>
      <c r="Q6654" s="104"/>
      <c r="R6654" s="62" t="s">
        <v>29660</v>
      </c>
      <c r="S6654" s="105"/>
      <c r="T6654" s="103"/>
      <c r="U6654" s="105"/>
      <c r="V6654" s="106"/>
      <c r="W6654" s="107" t="str">
        <f>Table5[[#This Row],[Số chứng từ]]&amp;VALUE(Table5[[#This Row],[Số hóa đơn]])</f>
        <v>910643813222285</v>
      </c>
      <c r="X6654" s="107">
        <f>COUNTIF(Table5[PO],Table5[[#This Row],[PO]])</f>
        <v>1</v>
      </c>
    </row>
    <row r="6655" spans="1:24" x14ac:dyDescent="0.25">
      <c r="A6655" s="21" t="s">
        <v>12235</v>
      </c>
      <c r="B6655" s="21" t="s">
        <v>8913</v>
      </c>
      <c r="C6655" s="63">
        <v>46037</v>
      </c>
      <c r="D6655" s="21" t="s">
        <v>43089</v>
      </c>
      <c r="E6655" s="63">
        <v>46037</v>
      </c>
      <c r="F6655" s="21" t="s">
        <v>81652</v>
      </c>
      <c r="G6655" s="21" t="s">
        <v>86295</v>
      </c>
      <c r="H6655" s="67">
        <v>390108</v>
      </c>
      <c r="I6655" s="67">
        <v>0</v>
      </c>
      <c r="J6655" s="67">
        <v>31209</v>
      </c>
      <c r="K6655" s="67">
        <v>421317</v>
      </c>
      <c r="L6655" s="102"/>
      <c r="M6655" s="21" t="s">
        <v>21563</v>
      </c>
      <c r="N6655" s="101"/>
      <c r="O6655" s="21" t="b">
        <v>0</v>
      </c>
      <c r="P6655" s="103"/>
      <c r="Q6655" s="104"/>
      <c r="R6655" s="21" t="s">
        <v>29660</v>
      </c>
      <c r="S6655" s="105"/>
      <c r="T6655" s="103"/>
      <c r="U6655" s="105"/>
      <c r="V6655" s="106"/>
      <c r="W6655" s="107" t="str">
        <f>Table5[[#This Row],[Số chứng từ]]&amp;VALUE(Table5[[#This Row],[Số hóa đơn]])</f>
        <v>9106438085672</v>
      </c>
      <c r="X6655" s="107">
        <f>COUNTIF(Table5[PO],Table5[[#This Row],[PO]])</f>
        <v>1</v>
      </c>
    </row>
    <row r="6656" spans="1:24" x14ac:dyDescent="0.25">
      <c r="A6656" s="62" t="s">
        <v>40344</v>
      </c>
      <c r="B6656" s="62" t="s">
        <v>9043</v>
      </c>
      <c r="C6656" s="61">
        <v>46037</v>
      </c>
      <c r="D6656" s="62" t="s">
        <v>43085</v>
      </c>
      <c r="E6656" s="61">
        <v>46037</v>
      </c>
      <c r="F6656" s="62" t="s">
        <v>82199</v>
      </c>
      <c r="G6656" s="62" t="s">
        <v>86296</v>
      </c>
      <c r="H6656" s="65">
        <v>262192</v>
      </c>
      <c r="I6656" s="65">
        <v>0</v>
      </c>
      <c r="J6656" s="65">
        <v>20975</v>
      </c>
      <c r="K6656" s="65">
        <v>283167</v>
      </c>
      <c r="L6656" s="102"/>
      <c r="M6656" s="21" t="s">
        <v>21563</v>
      </c>
      <c r="N6656" s="101"/>
      <c r="O6656" s="21" t="b">
        <v>0</v>
      </c>
      <c r="P6656" s="103"/>
      <c r="Q6656" s="104"/>
      <c r="R6656" s="62" t="s">
        <v>29660</v>
      </c>
      <c r="S6656" s="105"/>
      <c r="T6656" s="103"/>
      <c r="U6656" s="105"/>
      <c r="V6656" s="106"/>
      <c r="W6656" s="107" t="str">
        <f>Table5[[#This Row],[Số chứng từ]]&amp;VALUE(Table5[[#This Row],[Số hóa đơn]])</f>
        <v>910643808222272</v>
      </c>
      <c r="X6656" s="107">
        <f>COUNTIF(Table5[PO],Table5[[#This Row],[PO]])</f>
        <v>1</v>
      </c>
    </row>
    <row r="6657" spans="1:24" x14ac:dyDescent="0.25">
      <c r="A6657" s="21" t="s">
        <v>40938</v>
      </c>
      <c r="B6657" s="21" t="s">
        <v>8978</v>
      </c>
      <c r="C6657" s="63">
        <v>46037</v>
      </c>
      <c r="D6657" s="21" t="s">
        <v>43081</v>
      </c>
      <c r="E6657" s="63">
        <v>46037</v>
      </c>
      <c r="F6657" s="21" t="s">
        <v>80704</v>
      </c>
      <c r="G6657" s="21" t="s">
        <v>86297</v>
      </c>
      <c r="H6657" s="67">
        <v>90828</v>
      </c>
      <c r="I6657" s="67">
        <v>0</v>
      </c>
      <c r="J6657" s="67">
        <v>7266</v>
      </c>
      <c r="K6657" s="67">
        <v>98094</v>
      </c>
      <c r="L6657" s="102"/>
      <c r="M6657" s="21" t="s">
        <v>21563</v>
      </c>
      <c r="N6657" s="101"/>
      <c r="O6657" s="21" t="b">
        <v>0</v>
      </c>
      <c r="P6657" s="103"/>
      <c r="Q6657" s="104"/>
      <c r="R6657" s="21" t="s">
        <v>29660</v>
      </c>
      <c r="S6657" s="105"/>
      <c r="T6657" s="103"/>
      <c r="U6657" s="105"/>
      <c r="V6657" s="106"/>
      <c r="W6657" s="107" t="str">
        <f>Table5[[#This Row],[Số chứng từ]]&amp;VALUE(Table5[[#This Row],[Số hóa đơn]])</f>
        <v>910643807865</v>
      </c>
      <c r="X6657" s="107">
        <f>COUNTIF(Table5[PO],Table5[[#This Row],[PO]])</f>
        <v>1</v>
      </c>
    </row>
    <row r="6658" spans="1:24" x14ac:dyDescent="0.25">
      <c r="A6658" s="62" t="s">
        <v>40046</v>
      </c>
      <c r="B6658" s="62" t="s">
        <v>2956</v>
      </c>
      <c r="C6658" s="61">
        <v>46037</v>
      </c>
      <c r="D6658" s="62" t="s">
        <v>43083</v>
      </c>
      <c r="E6658" s="61">
        <v>46037</v>
      </c>
      <c r="F6658" s="62" t="s">
        <v>82200</v>
      </c>
      <c r="G6658" s="62" t="s">
        <v>86298</v>
      </c>
      <c r="H6658" s="65">
        <v>50182</v>
      </c>
      <c r="I6658" s="65">
        <v>0</v>
      </c>
      <c r="J6658" s="65">
        <v>4015</v>
      </c>
      <c r="K6658" s="65">
        <v>54197</v>
      </c>
      <c r="L6658" s="102"/>
      <c r="M6658" s="21" t="s">
        <v>21563</v>
      </c>
      <c r="N6658" s="101"/>
      <c r="O6658" s="21" t="b">
        <v>0</v>
      </c>
      <c r="P6658" s="103"/>
      <c r="Q6658" s="104"/>
      <c r="R6658" s="62" t="s">
        <v>29660</v>
      </c>
      <c r="S6658" s="105"/>
      <c r="T6658" s="103"/>
      <c r="U6658" s="105"/>
      <c r="V6658" s="106"/>
      <c r="W6658" s="107" t="str">
        <f>Table5[[#This Row],[Số chứng từ]]&amp;VALUE(Table5[[#This Row],[Số hóa đơn]])</f>
        <v>910643806422260</v>
      </c>
      <c r="X6658" s="107">
        <f>COUNTIF(Table5[PO],Table5[[#This Row],[PO]])</f>
        <v>1</v>
      </c>
    </row>
    <row r="6659" spans="1:24" x14ac:dyDescent="0.25">
      <c r="A6659" s="21" t="s">
        <v>12178</v>
      </c>
      <c r="B6659" s="21" t="s">
        <v>8918</v>
      </c>
      <c r="C6659" s="63">
        <v>46037</v>
      </c>
      <c r="D6659" s="21" t="s">
        <v>43079</v>
      </c>
      <c r="E6659" s="63">
        <v>46037</v>
      </c>
      <c r="F6659" s="21" t="s">
        <v>82201</v>
      </c>
      <c r="G6659" s="21" t="s">
        <v>86299</v>
      </c>
      <c r="H6659" s="67">
        <v>191121</v>
      </c>
      <c r="I6659" s="67">
        <v>0</v>
      </c>
      <c r="J6659" s="67">
        <v>15290</v>
      </c>
      <c r="K6659" s="67">
        <v>206411</v>
      </c>
      <c r="L6659" s="102"/>
      <c r="M6659" s="21" t="s">
        <v>21563</v>
      </c>
      <c r="N6659" s="101"/>
      <c r="O6659" s="21" t="b">
        <v>0</v>
      </c>
      <c r="P6659" s="103"/>
      <c r="Q6659" s="104"/>
      <c r="R6659" s="21" t="s">
        <v>29660</v>
      </c>
      <c r="S6659" s="105"/>
      <c r="T6659" s="103"/>
      <c r="U6659" s="105"/>
      <c r="V6659" s="106"/>
      <c r="W6659" s="107" t="str">
        <f>Table5[[#This Row],[Số chứng từ]]&amp;VALUE(Table5[[#This Row],[Số hóa đơn]])</f>
        <v>91064380153261</v>
      </c>
      <c r="X6659" s="107">
        <f>COUNTIF(Table5[PO],Table5[[#This Row],[PO]])</f>
        <v>1</v>
      </c>
    </row>
    <row r="6660" spans="1:24" x14ac:dyDescent="0.25">
      <c r="A6660" s="21" t="s">
        <v>12178</v>
      </c>
      <c r="B6660" s="21" t="s">
        <v>8918</v>
      </c>
      <c r="C6660" s="63">
        <v>46037</v>
      </c>
      <c r="D6660" s="21" t="s">
        <v>43077</v>
      </c>
      <c r="E6660" s="63">
        <v>46037</v>
      </c>
      <c r="F6660" s="21" t="s">
        <v>46160</v>
      </c>
      <c r="G6660" s="21" t="s">
        <v>86300</v>
      </c>
      <c r="H6660" s="67">
        <v>361350</v>
      </c>
      <c r="I6660" s="67">
        <v>0</v>
      </c>
      <c r="J6660" s="67">
        <v>28908</v>
      </c>
      <c r="K6660" s="67">
        <v>390258</v>
      </c>
      <c r="L6660" s="102"/>
      <c r="M6660" s="21" t="s">
        <v>21563</v>
      </c>
      <c r="N6660" s="101"/>
      <c r="O6660" s="21" t="b">
        <v>0</v>
      </c>
      <c r="P6660" s="103"/>
      <c r="Q6660" s="104"/>
      <c r="R6660" s="21" t="s">
        <v>29660</v>
      </c>
      <c r="S6660" s="105"/>
      <c r="T6660" s="103"/>
      <c r="U6660" s="105"/>
      <c r="V6660" s="106"/>
      <c r="W6660" s="107" t="str">
        <f>Table5[[#This Row],[Số chứng từ]]&amp;VALUE(Table5[[#This Row],[Số hóa đơn]])</f>
        <v>91064379883259</v>
      </c>
      <c r="X6660" s="107">
        <f>COUNTIF(Table5[PO],Table5[[#This Row],[PO]])</f>
        <v>1</v>
      </c>
    </row>
    <row r="6661" spans="1:24" x14ac:dyDescent="0.25">
      <c r="A6661" s="21" t="s">
        <v>12235</v>
      </c>
      <c r="B6661" s="21" t="s">
        <v>8913</v>
      </c>
      <c r="C6661" s="63">
        <v>46037</v>
      </c>
      <c r="D6661" s="21" t="s">
        <v>43075</v>
      </c>
      <c r="E6661" s="63">
        <v>46037</v>
      </c>
      <c r="F6661" s="21" t="s">
        <v>30871</v>
      </c>
      <c r="G6661" s="21" t="s">
        <v>86301</v>
      </c>
      <c r="H6661" s="67">
        <v>41328</v>
      </c>
      <c r="I6661" s="67">
        <v>0</v>
      </c>
      <c r="J6661" s="67">
        <v>3306</v>
      </c>
      <c r="K6661" s="67">
        <v>44634</v>
      </c>
      <c r="L6661" s="102"/>
      <c r="M6661" s="21" t="s">
        <v>21563</v>
      </c>
      <c r="N6661" s="101"/>
      <c r="O6661" s="21" t="b">
        <v>0</v>
      </c>
      <c r="P6661" s="103"/>
      <c r="Q6661" s="104"/>
      <c r="R6661" s="21" t="s">
        <v>29660</v>
      </c>
      <c r="S6661" s="105"/>
      <c r="T6661" s="103"/>
      <c r="U6661" s="105"/>
      <c r="V6661" s="106"/>
      <c r="W6661" s="107" t="str">
        <f>Table5[[#This Row],[Số chứng từ]]&amp;VALUE(Table5[[#This Row],[Số hóa đơn]])</f>
        <v>9106437969671</v>
      </c>
      <c r="X6661" s="107">
        <f>COUNTIF(Table5[PO],Table5[[#This Row],[PO]])</f>
        <v>1</v>
      </c>
    </row>
    <row r="6662" spans="1:24" x14ac:dyDescent="0.25">
      <c r="A6662" s="21" t="s">
        <v>40923</v>
      </c>
      <c r="B6662" s="21" t="s">
        <v>8984</v>
      </c>
      <c r="C6662" s="63">
        <v>46037</v>
      </c>
      <c r="D6662" s="21" t="s">
        <v>43073</v>
      </c>
      <c r="E6662" s="63">
        <v>46037</v>
      </c>
      <c r="F6662" s="21" t="s">
        <v>71876</v>
      </c>
      <c r="G6662" s="21" t="s">
        <v>86302</v>
      </c>
      <c r="H6662" s="67">
        <v>286863</v>
      </c>
      <c r="I6662" s="67">
        <v>0</v>
      </c>
      <c r="J6662" s="67">
        <v>22949</v>
      </c>
      <c r="K6662" s="67">
        <v>309812</v>
      </c>
      <c r="L6662" s="102"/>
      <c r="M6662" s="21" t="s">
        <v>21563</v>
      </c>
      <c r="N6662" s="101"/>
      <c r="O6662" s="21" t="b">
        <v>0</v>
      </c>
      <c r="P6662" s="103"/>
      <c r="Q6662" s="104"/>
      <c r="R6662" s="21" t="s">
        <v>29660</v>
      </c>
      <c r="S6662" s="105"/>
      <c r="T6662" s="103"/>
      <c r="U6662" s="105"/>
      <c r="V6662" s="106"/>
      <c r="W6662" s="107" t="str">
        <f>Table5[[#This Row],[Số chứng từ]]&amp;VALUE(Table5[[#This Row],[Số hóa đơn]])</f>
        <v>9106437965839</v>
      </c>
      <c r="X6662" s="107">
        <f>COUNTIF(Table5[PO],Table5[[#This Row],[PO]])</f>
        <v>1</v>
      </c>
    </row>
    <row r="6663" spans="1:24" x14ac:dyDescent="0.25">
      <c r="A6663" s="21" t="s">
        <v>38920</v>
      </c>
      <c r="B6663" s="21" t="s">
        <v>8950</v>
      </c>
      <c r="C6663" s="63">
        <v>46037</v>
      </c>
      <c r="D6663" s="21" t="s">
        <v>43065</v>
      </c>
      <c r="E6663" s="63">
        <v>46037</v>
      </c>
      <c r="F6663" s="21" t="s">
        <v>75148</v>
      </c>
      <c r="G6663" s="21" t="s">
        <v>86303</v>
      </c>
      <c r="H6663" s="67">
        <v>191242</v>
      </c>
      <c r="I6663" s="67">
        <v>0</v>
      </c>
      <c r="J6663" s="67">
        <v>15299</v>
      </c>
      <c r="K6663" s="67">
        <v>206541</v>
      </c>
      <c r="L6663" s="102"/>
      <c r="M6663" s="62" t="s">
        <v>21563</v>
      </c>
      <c r="N6663" s="101"/>
      <c r="O6663" s="62" t="b">
        <v>0</v>
      </c>
      <c r="P6663" s="103"/>
      <c r="Q6663" s="104"/>
      <c r="R6663" s="21" t="s">
        <v>29660</v>
      </c>
      <c r="S6663" s="105"/>
      <c r="T6663" s="103"/>
      <c r="U6663" s="105"/>
      <c r="V6663" s="106"/>
      <c r="W6663" s="107" t="str">
        <f>Table5[[#This Row],[Số chứng từ]]&amp;VALUE(Table5[[#This Row],[Số hóa đơn]])</f>
        <v>9106437960627</v>
      </c>
      <c r="X6663" s="107">
        <f>COUNTIF(Table5[PO],Table5[[#This Row],[PO]])</f>
        <v>1</v>
      </c>
    </row>
    <row r="6664" spans="1:24" x14ac:dyDescent="0.25">
      <c r="A6664" s="21" t="s">
        <v>40938</v>
      </c>
      <c r="B6664" s="21" t="s">
        <v>8978</v>
      </c>
      <c r="C6664" s="63">
        <v>46037</v>
      </c>
      <c r="D6664" s="21" t="s">
        <v>43060</v>
      </c>
      <c r="E6664" s="63">
        <v>46037</v>
      </c>
      <c r="F6664" s="21" t="s">
        <v>80705</v>
      </c>
      <c r="G6664" s="21" t="s">
        <v>86304</v>
      </c>
      <c r="H6664" s="67">
        <v>95621</v>
      </c>
      <c r="I6664" s="67">
        <v>0</v>
      </c>
      <c r="J6664" s="67">
        <v>7650</v>
      </c>
      <c r="K6664" s="67">
        <v>103271</v>
      </c>
      <c r="L6664" s="102"/>
      <c r="M6664" s="62" t="s">
        <v>21563</v>
      </c>
      <c r="N6664" s="101"/>
      <c r="O6664" s="62" t="b">
        <v>0</v>
      </c>
      <c r="P6664" s="103"/>
      <c r="Q6664" s="104"/>
      <c r="R6664" s="21" t="s">
        <v>29660</v>
      </c>
      <c r="S6664" s="105"/>
      <c r="T6664" s="103"/>
      <c r="U6664" s="105"/>
      <c r="V6664" s="106"/>
      <c r="W6664" s="107" t="str">
        <f>Table5[[#This Row],[Số chứng từ]]&amp;VALUE(Table5[[#This Row],[Số hóa đơn]])</f>
        <v>910643795964</v>
      </c>
      <c r="X6664" s="107">
        <f>COUNTIF(Table5[PO],Table5[[#This Row],[PO]])</f>
        <v>1</v>
      </c>
    </row>
    <row r="6665" spans="1:24" x14ac:dyDescent="0.25">
      <c r="A6665" s="62" t="s">
        <v>40925</v>
      </c>
      <c r="B6665" s="62" t="s">
        <v>8944</v>
      </c>
      <c r="C6665" s="61">
        <v>46037</v>
      </c>
      <c r="D6665" s="62" t="s">
        <v>43070</v>
      </c>
      <c r="E6665" s="61">
        <v>46037</v>
      </c>
      <c r="F6665" s="62" t="s">
        <v>36952</v>
      </c>
      <c r="G6665" s="62" t="s">
        <v>86305</v>
      </c>
      <c r="H6665" s="65">
        <v>873252</v>
      </c>
      <c r="I6665" s="65">
        <v>0</v>
      </c>
      <c r="J6665" s="65">
        <v>69860</v>
      </c>
      <c r="K6665" s="65">
        <v>943112</v>
      </c>
      <c r="L6665" s="102"/>
      <c r="M6665" s="21" t="s">
        <v>21563</v>
      </c>
      <c r="N6665" s="101"/>
      <c r="O6665" s="21" t="b">
        <v>0</v>
      </c>
      <c r="P6665" s="103"/>
      <c r="Q6665" s="104"/>
      <c r="R6665" s="62" t="s">
        <v>29660</v>
      </c>
      <c r="S6665" s="105"/>
      <c r="T6665" s="103"/>
      <c r="U6665" s="105"/>
      <c r="V6665" s="106"/>
      <c r="W6665" s="107" t="str">
        <f>Table5[[#This Row],[Số chứng từ]]&amp;VALUE(Table5[[#This Row],[Số hóa đơn]])</f>
        <v>9106437952253</v>
      </c>
      <c r="X6665" s="107">
        <f>COUNTIF(Table5[PO],Table5[[#This Row],[PO]])</f>
        <v>1</v>
      </c>
    </row>
    <row r="6666" spans="1:24" x14ac:dyDescent="0.25">
      <c r="A6666" s="21" t="s">
        <v>12231</v>
      </c>
      <c r="B6666" s="21" t="s">
        <v>8914</v>
      </c>
      <c r="C6666" s="63">
        <v>46037</v>
      </c>
      <c r="D6666" s="21" t="s">
        <v>43058</v>
      </c>
      <c r="E6666" s="63">
        <v>46037</v>
      </c>
      <c r="F6666" s="21" t="s">
        <v>81344</v>
      </c>
      <c r="G6666" s="21" t="s">
        <v>86306</v>
      </c>
      <c r="H6666" s="67">
        <v>95621</v>
      </c>
      <c r="I6666" s="67">
        <v>0</v>
      </c>
      <c r="J6666" s="67">
        <v>7650</v>
      </c>
      <c r="K6666" s="67">
        <v>103271</v>
      </c>
      <c r="L6666" s="102"/>
      <c r="M6666" s="21" t="s">
        <v>21563</v>
      </c>
      <c r="N6666" s="101"/>
      <c r="O6666" s="21" t="b">
        <v>0</v>
      </c>
      <c r="P6666" s="103"/>
      <c r="Q6666" s="104"/>
      <c r="R6666" s="21" t="s">
        <v>29660</v>
      </c>
      <c r="S6666" s="105"/>
      <c r="T6666" s="103"/>
      <c r="U6666" s="105"/>
      <c r="V6666" s="106"/>
      <c r="W6666" s="107" t="str">
        <f>Table5[[#This Row],[Số chứng từ]]&amp;VALUE(Table5[[#This Row],[Số hóa đơn]])</f>
        <v>9106437927446</v>
      </c>
      <c r="X6666" s="107">
        <f>COUNTIF(Table5[PO],Table5[[#This Row],[PO]])</f>
        <v>1</v>
      </c>
    </row>
    <row r="6667" spans="1:24" x14ac:dyDescent="0.25">
      <c r="A6667" s="21" t="s">
        <v>12178</v>
      </c>
      <c r="B6667" s="21" t="s">
        <v>8918</v>
      </c>
      <c r="C6667" s="63">
        <v>46037</v>
      </c>
      <c r="D6667" s="21" t="s">
        <v>43067</v>
      </c>
      <c r="E6667" s="63">
        <v>46037</v>
      </c>
      <c r="F6667" s="21" t="s">
        <v>80448</v>
      </c>
      <c r="G6667" s="21" t="s">
        <v>86307</v>
      </c>
      <c r="H6667" s="67">
        <v>74250</v>
      </c>
      <c r="I6667" s="67">
        <v>0</v>
      </c>
      <c r="J6667" s="67">
        <v>5940</v>
      </c>
      <c r="K6667" s="67">
        <v>80190</v>
      </c>
      <c r="L6667" s="102"/>
      <c r="M6667" s="21" t="s">
        <v>21563</v>
      </c>
      <c r="N6667" s="101"/>
      <c r="O6667" s="21" t="b">
        <v>0</v>
      </c>
      <c r="P6667" s="103"/>
      <c r="Q6667" s="104"/>
      <c r="R6667" s="21" t="s">
        <v>29660</v>
      </c>
      <c r="S6667" s="105"/>
      <c r="T6667" s="103"/>
      <c r="U6667" s="105"/>
      <c r="V6667" s="106"/>
      <c r="W6667" s="107" t="str">
        <f>Table5[[#This Row],[Số chứng từ]]&amp;VALUE(Table5[[#This Row],[Số hóa đơn]])</f>
        <v>91064378913251</v>
      </c>
      <c r="X6667" s="107">
        <f>COUNTIF(Table5[PO],Table5[[#This Row],[PO]])</f>
        <v>1</v>
      </c>
    </row>
    <row r="6668" spans="1:24" x14ac:dyDescent="0.25">
      <c r="A6668" s="62" t="s">
        <v>40938</v>
      </c>
      <c r="B6668" s="62" t="s">
        <v>8978</v>
      </c>
      <c r="C6668" s="61">
        <v>46037</v>
      </c>
      <c r="D6668" s="62" t="s">
        <v>43054</v>
      </c>
      <c r="E6668" s="61">
        <v>46037</v>
      </c>
      <c r="F6668" s="62" t="s">
        <v>80833</v>
      </c>
      <c r="G6668" s="62" t="s">
        <v>86308</v>
      </c>
      <c r="H6668" s="65">
        <v>191242</v>
      </c>
      <c r="I6668" s="65">
        <v>0</v>
      </c>
      <c r="J6668" s="65">
        <v>15299</v>
      </c>
      <c r="K6668" s="65">
        <v>206541</v>
      </c>
      <c r="L6668" s="102"/>
      <c r="M6668" s="21" t="s">
        <v>21563</v>
      </c>
      <c r="N6668" s="101"/>
      <c r="O6668" s="21" t="b">
        <v>0</v>
      </c>
      <c r="P6668" s="103"/>
      <c r="Q6668" s="104"/>
      <c r="R6668" s="62" t="s">
        <v>29660</v>
      </c>
      <c r="S6668" s="105"/>
      <c r="T6668" s="103"/>
      <c r="U6668" s="105"/>
      <c r="V6668" s="106"/>
      <c r="W6668" s="107" t="str">
        <f>Table5[[#This Row],[Số chứng từ]]&amp;VALUE(Table5[[#This Row],[Số hóa đơn]])</f>
        <v>910643782963</v>
      </c>
      <c r="X6668" s="107">
        <f>COUNTIF(Table5[PO],Table5[[#This Row],[PO]])</f>
        <v>1</v>
      </c>
    </row>
    <row r="6669" spans="1:24" x14ac:dyDescent="0.25">
      <c r="A6669" s="21" t="s">
        <v>12236</v>
      </c>
      <c r="B6669" s="21" t="s">
        <v>8916</v>
      </c>
      <c r="C6669" s="63">
        <v>46037</v>
      </c>
      <c r="D6669" s="21" t="s">
        <v>43056</v>
      </c>
      <c r="E6669" s="63">
        <v>46037</v>
      </c>
      <c r="F6669" s="21" t="s">
        <v>82202</v>
      </c>
      <c r="G6669" s="21" t="s">
        <v>86309</v>
      </c>
      <c r="H6669" s="67">
        <v>286863</v>
      </c>
      <c r="I6669" s="67">
        <v>0</v>
      </c>
      <c r="J6669" s="67">
        <v>22949</v>
      </c>
      <c r="K6669" s="67">
        <v>309812</v>
      </c>
      <c r="L6669" s="102"/>
      <c r="M6669" s="21" t="s">
        <v>21563</v>
      </c>
      <c r="N6669" s="101"/>
      <c r="O6669" s="21" t="b">
        <v>0</v>
      </c>
      <c r="P6669" s="103"/>
      <c r="Q6669" s="104"/>
      <c r="R6669" s="21" t="s">
        <v>29660</v>
      </c>
      <c r="S6669" s="105"/>
      <c r="T6669" s="103"/>
      <c r="U6669" s="105"/>
      <c r="V6669" s="106"/>
      <c r="W6669" s="107" t="str">
        <f>Table5[[#This Row],[Số chứng từ]]&amp;VALUE(Table5[[#This Row],[Số hóa đơn]])</f>
        <v>91064378261684</v>
      </c>
      <c r="X6669" s="107">
        <f>COUNTIF(Table5[PO],Table5[[#This Row],[PO]])</f>
        <v>1</v>
      </c>
    </row>
    <row r="6670" spans="1:24" x14ac:dyDescent="0.25">
      <c r="A6670" s="21" t="s">
        <v>12235</v>
      </c>
      <c r="B6670" s="21" t="s">
        <v>8913</v>
      </c>
      <c r="C6670" s="63">
        <v>46037</v>
      </c>
      <c r="D6670" s="21" t="s">
        <v>43049</v>
      </c>
      <c r="E6670" s="63">
        <v>46037</v>
      </c>
      <c r="F6670" s="21" t="s">
        <v>82203</v>
      </c>
      <c r="G6670" s="21" t="s">
        <v>86310</v>
      </c>
      <c r="H6670" s="67">
        <v>382484</v>
      </c>
      <c r="I6670" s="67">
        <v>0</v>
      </c>
      <c r="J6670" s="67">
        <v>30599</v>
      </c>
      <c r="K6670" s="67">
        <v>413083</v>
      </c>
      <c r="L6670" s="102"/>
      <c r="M6670" s="62" t="s">
        <v>21563</v>
      </c>
      <c r="N6670" s="101"/>
      <c r="O6670" s="62" t="b">
        <v>0</v>
      </c>
      <c r="P6670" s="103"/>
      <c r="Q6670" s="104"/>
      <c r="R6670" s="21" t="s">
        <v>29660</v>
      </c>
      <c r="S6670" s="105"/>
      <c r="T6670" s="103"/>
      <c r="U6670" s="105"/>
      <c r="V6670" s="106"/>
      <c r="W6670" s="107" t="str">
        <f>Table5[[#This Row],[Số chứng từ]]&amp;VALUE(Table5[[#This Row],[Số hóa đơn]])</f>
        <v>9106437819668</v>
      </c>
      <c r="X6670" s="107">
        <f>COUNTIF(Table5[PO],Table5[[#This Row],[PO]])</f>
        <v>1</v>
      </c>
    </row>
    <row r="6671" spans="1:24" x14ac:dyDescent="0.25">
      <c r="A6671" s="21" t="s">
        <v>12235</v>
      </c>
      <c r="B6671" s="21" t="s">
        <v>8913</v>
      </c>
      <c r="C6671" s="63">
        <v>46037</v>
      </c>
      <c r="D6671" s="21" t="s">
        <v>43047</v>
      </c>
      <c r="E6671" s="63">
        <v>46037</v>
      </c>
      <c r="F6671" s="21" t="s">
        <v>82204</v>
      </c>
      <c r="G6671" s="21" t="s">
        <v>86311</v>
      </c>
      <c r="H6671" s="67">
        <v>668250</v>
      </c>
      <c r="I6671" s="67">
        <v>0</v>
      </c>
      <c r="J6671" s="67">
        <v>53460</v>
      </c>
      <c r="K6671" s="67">
        <v>721710</v>
      </c>
      <c r="L6671" s="102"/>
      <c r="M6671" s="21" t="s">
        <v>21563</v>
      </c>
      <c r="N6671" s="101"/>
      <c r="O6671" s="21" t="b">
        <v>0</v>
      </c>
      <c r="P6671" s="103"/>
      <c r="Q6671" s="104"/>
      <c r="R6671" s="21" t="s">
        <v>29660</v>
      </c>
      <c r="S6671" s="105"/>
      <c r="T6671" s="103"/>
      <c r="U6671" s="105"/>
      <c r="V6671" s="106"/>
      <c r="W6671" s="107" t="str">
        <f>Table5[[#This Row],[Số chứng từ]]&amp;VALUE(Table5[[#This Row],[Số hóa đơn]])</f>
        <v>9106437817667</v>
      </c>
      <c r="X6671" s="107">
        <f>COUNTIF(Table5[PO],Table5[[#This Row],[PO]])</f>
        <v>1</v>
      </c>
    </row>
    <row r="6672" spans="1:24" x14ac:dyDescent="0.25">
      <c r="A6672" s="21" t="s">
        <v>39883</v>
      </c>
      <c r="B6672" s="21" t="s">
        <v>9053</v>
      </c>
      <c r="C6672" s="63">
        <v>46037</v>
      </c>
      <c r="D6672" s="21" t="s">
        <v>43051</v>
      </c>
      <c r="E6672" s="63">
        <v>46037</v>
      </c>
      <c r="F6672" s="21" t="s">
        <v>82205</v>
      </c>
      <c r="G6672" s="21" t="s">
        <v>86312</v>
      </c>
      <c r="H6672" s="67">
        <v>148500</v>
      </c>
      <c r="I6672" s="67">
        <v>0</v>
      </c>
      <c r="J6672" s="67">
        <v>11880</v>
      </c>
      <c r="K6672" s="67">
        <v>160380</v>
      </c>
      <c r="L6672" s="102"/>
      <c r="M6672" s="21" t="s">
        <v>21563</v>
      </c>
      <c r="N6672" s="101"/>
      <c r="O6672" s="21" t="b">
        <v>0</v>
      </c>
      <c r="P6672" s="103"/>
      <c r="Q6672" s="104"/>
      <c r="R6672" s="21" t="s">
        <v>29660</v>
      </c>
      <c r="S6672" s="105"/>
      <c r="T6672" s="103"/>
      <c r="U6672" s="105"/>
      <c r="V6672" s="106"/>
      <c r="W6672" s="107" t="str">
        <f>Table5[[#This Row],[Số chứng từ]]&amp;VALUE(Table5[[#This Row],[Số hóa đơn]])</f>
        <v>910643780622169</v>
      </c>
      <c r="X6672" s="107">
        <f>COUNTIF(Table5[PO],Table5[[#This Row],[PO]])</f>
        <v>1</v>
      </c>
    </row>
    <row r="6673" spans="1:24" x14ac:dyDescent="0.25">
      <c r="A6673" s="21" t="s">
        <v>12231</v>
      </c>
      <c r="B6673" s="21" t="s">
        <v>8914</v>
      </c>
      <c r="C6673" s="63">
        <v>46037</v>
      </c>
      <c r="D6673" s="21" t="s">
        <v>43044</v>
      </c>
      <c r="E6673" s="63">
        <v>46037</v>
      </c>
      <c r="F6673" s="21" t="s">
        <v>80955</v>
      </c>
      <c r="G6673" s="21" t="s">
        <v>86313</v>
      </c>
      <c r="H6673" s="67">
        <v>41328</v>
      </c>
      <c r="I6673" s="67">
        <v>0</v>
      </c>
      <c r="J6673" s="67">
        <v>3306</v>
      </c>
      <c r="K6673" s="67">
        <v>44634</v>
      </c>
      <c r="L6673" s="102"/>
      <c r="M6673" s="62" t="s">
        <v>21563</v>
      </c>
      <c r="N6673" s="101"/>
      <c r="O6673" s="62" t="b">
        <v>0</v>
      </c>
      <c r="P6673" s="103"/>
      <c r="Q6673" s="104"/>
      <c r="R6673" s="21" t="s">
        <v>29660</v>
      </c>
      <c r="S6673" s="105"/>
      <c r="T6673" s="103"/>
      <c r="U6673" s="105"/>
      <c r="V6673" s="106"/>
      <c r="W6673" s="107" t="str">
        <f>Table5[[#This Row],[Số chứng từ]]&amp;VALUE(Table5[[#This Row],[Số hóa đơn]])</f>
        <v>9106437741445</v>
      </c>
      <c r="X6673" s="107">
        <f>COUNTIF(Table5[PO],Table5[[#This Row],[PO]])</f>
        <v>1</v>
      </c>
    </row>
    <row r="6674" spans="1:24" x14ac:dyDescent="0.25">
      <c r="A6674" s="21" t="s">
        <v>40936</v>
      </c>
      <c r="B6674" s="21" t="s">
        <v>8994</v>
      </c>
      <c r="C6674" s="63">
        <v>46037</v>
      </c>
      <c r="D6674" s="21" t="s">
        <v>43041</v>
      </c>
      <c r="E6674" s="63">
        <v>46037</v>
      </c>
      <c r="F6674" s="21" t="s">
        <v>45587</v>
      </c>
      <c r="G6674" s="21" t="s">
        <v>86314</v>
      </c>
      <c r="H6674" s="67">
        <v>300410</v>
      </c>
      <c r="I6674" s="67">
        <v>0</v>
      </c>
      <c r="J6674" s="67">
        <v>24033</v>
      </c>
      <c r="K6674" s="67">
        <v>324443</v>
      </c>
      <c r="L6674" s="102"/>
      <c r="M6674" s="62" t="s">
        <v>21563</v>
      </c>
      <c r="N6674" s="101"/>
      <c r="O6674" s="62" t="b">
        <v>0</v>
      </c>
      <c r="P6674" s="103"/>
      <c r="Q6674" s="104"/>
      <c r="R6674" s="21" t="s">
        <v>29660</v>
      </c>
      <c r="S6674" s="105"/>
      <c r="T6674" s="103"/>
      <c r="U6674" s="105"/>
      <c r="V6674" s="106"/>
      <c r="W6674" s="107" t="str">
        <f>Table5[[#This Row],[Số chứng từ]]&amp;VALUE(Table5[[#This Row],[Số hóa đơn]])</f>
        <v>9106437734529</v>
      </c>
      <c r="X6674" s="107">
        <f>COUNTIF(Table5[PO],Table5[[#This Row],[PO]])</f>
        <v>1</v>
      </c>
    </row>
    <row r="6675" spans="1:24" x14ac:dyDescent="0.25">
      <c r="A6675" s="21" t="s">
        <v>40226</v>
      </c>
      <c r="B6675" s="21" t="s">
        <v>9041</v>
      </c>
      <c r="C6675" s="63">
        <v>46037</v>
      </c>
      <c r="D6675" s="21" t="s">
        <v>43036</v>
      </c>
      <c r="E6675" s="63">
        <v>46037</v>
      </c>
      <c r="F6675" s="21" t="s">
        <v>82206</v>
      </c>
      <c r="G6675" s="21" t="s">
        <v>86315</v>
      </c>
      <c r="H6675" s="67">
        <v>232385</v>
      </c>
      <c r="I6675" s="67">
        <v>0</v>
      </c>
      <c r="J6675" s="67">
        <v>18591</v>
      </c>
      <c r="K6675" s="67">
        <v>250976</v>
      </c>
      <c r="L6675" s="102"/>
      <c r="M6675" s="21" t="s">
        <v>21563</v>
      </c>
      <c r="N6675" s="101"/>
      <c r="O6675" s="21" t="b">
        <v>0</v>
      </c>
      <c r="P6675" s="103"/>
      <c r="Q6675" s="104"/>
      <c r="R6675" s="21" t="s">
        <v>29660</v>
      </c>
      <c r="S6675" s="105"/>
      <c r="T6675" s="103"/>
      <c r="U6675" s="105"/>
      <c r="V6675" s="106"/>
      <c r="W6675" s="107" t="str">
        <f>Table5[[#This Row],[Số chứng từ]]&amp;VALUE(Table5[[#This Row],[Số hóa đơn]])</f>
        <v>910643768222129</v>
      </c>
      <c r="X6675" s="107">
        <f>COUNTIF(Table5[PO],Table5[[#This Row],[PO]])</f>
        <v>1</v>
      </c>
    </row>
    <row r="6676" spans="1:24" x14ac:dyDescent="0.25">
      <c r="A6676" s="21" t="s">
        <v>40945</v>
      </c>
      <c r="B6676" s="21" t="s">
        <v>8930</v>
      </c>
      <c r="C6676" s="63">
        <v>46037</v>
      </c>
      <c r="D6676" s="21" t="s">
        <v>43039</v>
      </c>
      <c r="E6676" s="63">
        <v>46037</v>
      </c>
      <c r="F6676" s="21" t="s">
        <v>82207</v>
      </c>
      <c r="G6676" s="21" t="s">
        <v>86316</v>
      </c>
      <c r="H6676" s="67">
        <v>286863</v>
      </c>
      <c r="I6676" s="67">
        <v>0</v>
      </c>
      <c r="J6676" s="67">
        <v>22949</v>
      </c>
      <c r="K6676" s="67">
        <v>309812</v>
      </c>
      <c r="L6676" s="102"/>
      <c r="M6676" s="21" t="s">
        <v>21563</v>
      </c>
      <c r="N6676" s="101"/>
      <c r="O6676" s="21" t="b">
        <v>0</v>
      </c>
      <c r="P6676" s="103"/>
      <c r="Q6676" s="104"/>
      <c r="R6676" s="21" t="s">
        <v>29660</v>
      </c>
      <c r="S6676" s="105"/>
      <c r="T6676" s="103"/>
      <c r="U6676" s="105"/>
      <c r="V6676" s="106"/>
      <c r="W6676" s="107" t="str">
        <f>Table5[[#This Row],[Số chứng từ]]&amp;VALUE(Table5[[#This Row],[Số hóa đơn]])</f>
        <v>91064376661389</v>
      </c>
      <c r="X6676" s="107">
        <f>COUNTIF(Table5[PO],Table5[[#This Row],[PO]])</f>
        <v>1</v>
      </c>
    </row>
    <row r="6677" spans="1:24" x14ac:dyDescent="0.25">
      <c r="A6677" s="21" t="s">
        <v>39840</v>
      </c>
      <c r="B6677" s="21" t="s">
        <v>9053</v>
      </c>
      <c r="C6677" s="63">
        <v>46037</v>
      </c>
      <c r="D6677" s="21" t="s">
        <v>43031</v>
      </c>
      <c r="E6677" s="63">
        <v>46037</v>
      </c>
      <c r="F6677" s="21" t="s">
        <v>82208</v>
      </c>
      <c r="G6677" s="21" t="s">
        <v>86317</v>
      </c>
      <c r="H6677" s="67">
        <v>735115</v>
      </c>
      <c r="I6677" s="67">
        <v>0</v>
      </c>
      <c r="J6677" s="67">
        <v>58809</v>
      </c>
      <c r="K6677" s="67">
        <v>793924</v>
      </c>
      <c r="L6677" s="102"/>
      <c r="M6677" s="62" t="s">
        <v>21563</v>
      </c>
      <c r="N6677" s="101"/>
      <c r="O6677" s="62" t="b">
        <v>0</v>
      </c>
      <c r="P6677" s="103"/>
      <c r="Q6677" s="104"/>
      <c r="R6677" s="21" t="s">
        <v>29660</v>
      </c>
      <c r="S6677" s="105"/>
      <c r="T6677" s="103"/>
      <c r="U6677" s="105"/>
      <c r="V6677" s="106"/>
      <c r="W6677" s="107" t="str">
        <f>Table5[[#This Row],[Số chứng từ]]&amp;VALUE(Table5[[#This Row],[Số hóa đơn]])</f>
        <v>910643763522115</v>
      </c>
      <c r="X6677" s="107">
        <f>COUNTIF(Table5[PO],Table5[[#This Row],[PO]])</f>
        <v>1</v>
      </c>
    </row>
    <row r="6678" spans="1:24" x14ac:dyDescent="0.25">
      <c r="A6678" s="21" t="s">
        <v>40936</v>
      </c>
      <c r="B6678" s="21" t="s">
        <v>8994</v>
      </c>
      <c r="C6678" s="63">
        <v>46037</v>
      </c>
      <c r="D6678" s="21" t="s">
        <v>43029</v>
      </c>
      <c r="E6678" s="63">
        <v>46037</v>
      </c>
      <c r="F6678" s="21" t="s">
        <v>81319</v>
      </c>
      <c r="G6678" s="21" t="s">
        <v>86318</v>
      </c>
      <c r="H6678" s="67">
        <v>189828</v>
      </c>
      <c r="I6678" s="67">
        <v>0</v>
      </c>
      <c r="J6678" s="67">
        <v>15186</v>
      </c>
      <c r="K6678" s="67">
        <v>205014</v>
      </c>
      <c r="L6678" s="102"/>
      <c r="M6678" s="21" t="s">
        <v>21563</v>
      </c>
      <c r="N6678" s="101"/>
      <c r="O6678" s="21" t="b">
        <v>0</v>
      </c>
      <c r="P6678" s="103"/>
      <c r="Q6678" s="104"/>
      <c r="R6678" s="21" t="s">
        <v>29660</v>
      </c>
      <c r="S6678" s="105"/>
      <c r="T6678" s="103"/>
      <c r="U6678" s="105"/>
      <c r="V6678" s="106"/>
      <c r="W6678" s="107" t="str">
        <f>Table5[[#This Row],[Số chứng từ]]&amp;VALUE(Table5[[#This Row],[Số hóa đơn]])</f>
        <v>9106437617528</v>
      </c>
      <c r="X6678" s="107">
        <f>COUNTIF(Table5[PO],Table5[[#This Row],[PO]])</f>
        <v>1</v>
      </c>
    </row>
    <row r="6679" spans="1:24" x14ac:dyDescent="0.25">
      <c r="A6679" s="21" t="s">
        <v>40943</v>
      </c>
      <c r="B6679" s="21" t="s">
        <v>8966</v>
      </c>
      <c r="C6679" s="63">
        <v>46037</v>
      </c>
      <c r="D6679" s="21" t="s">
        <v>43034</v>
      </c>
      <c r="E6679" s="63">
        <v>46037</v>
      </c>
      <c r="F6679" s="21" t="s">
        <v>45170</v>
      </c>
      <c r="G6679" s="21" t="s">
        <v>86319</v>
      </c>
      <c r="H6679" s="67">
        <v>120250</v>
      </c>
      <c r="I6679" s="67">
        <v>0</v>
      </c>
      <c r="J6679" s="67">
        <v>9620</v>
      </c>
      <c r="K6679" s="67">
        <v>129870</v>
      </c>
      <c r="L6679" s="102"/>
      <c r="M6679" s="21" t="s">
        <v>21563</v>
      </c>
      <c r="N6679" s="101"/>
      <c r="O6679" s="21" t="b">
        <v>0</v>
      </c>
      <c r="P6679" s="103"/>
      <c r="Q6679" s="104"/>
      <c r="R6679" s="21" t="s">
        <v>29660</v>
      </c>
      <c r="S6679" s="105"/>
      <c r="T6679" s="103"/>
      <c r="U6679" s="105"/>
      <c r="V6679" s="106"/>
      <c r="W6679" s="107" t="str">
        <f>Table5[[#This Row],[Số chứng từ]]&amp;VALUE(Table5[[#This Row],[Số hóa đơn]])</f>
        <v>9106437615385</v>
      </c>
      <c r="X6679" s="107">
        <f>COUNTIF(Table5[PO],Table5[[#This Row],[PO]])</f>
        <v>1</v>
      </c>
    </row>
    <row r="6680" spans="1:24" x14ac:dyDescent="0.25">
      <c r="A6680" s="21" t="s">
        <v>40923</v>
      </c>
      <c r="B6680" s="21" t="s">
        <v>8984</v>
      </c>
      <c r="C6680" s="63">
        <v>46037</v>
      </c>
      <c r="D6680" s="21" t="s">
        <v>43027</v>
      </c>
      <c r="E6680" s="63">
        <v>46037</v>
      </c>
      <c r="F6680" s="21" t="s">
        <v>81826</v>
      </c>
      <c r="G6680" s="21" t="s">
        <v>86320</v>
      </c>
      <c r="H6680" s="67">
        <v>148500</v>
      </c>
      <c r="I6680" s="67">
        <v>0</v>
      </c>
      <c r="J6680" s="67">
        <v>11880</v>
      </c>
      <c r="K6680" s="67">
        <v>160380</v>
      </c>
      <c r="L6680" s="102"/>
      <c r="M6680" s="21" t="s">
        <v>21563</v>
      </c>
      <c r="N6680" s="101"/>
      <c r="O6680" s="21" t="b">
        <v>0</v>
      </c>
      <c r="P6680" s="103"/>
      <c r="Q6680" s="104"/>
      <c r="R6680" s="21" t="s">
        <v>29660</v>
      </c>
      <c r="S6680" s="105"/>
      <c r="T6680" s="103"/>
      <c r="U6680" s="105"/>
      <c r="V6680" s="106"/>
      <c r="W6680" s="107" t="str">
        <f>Table5[[#This Row],[Số chứng từ]]&amp;VALUE(Table5[[#This Row],[Số hóa đơn]])</f>
        <v>9106437607832</v>
      </c>
      <c r="X6680" s="107">
        <f>COUNTIF(Table5[PO],Table5[[#This Row],[PO]])</f>
        <v>1</v>
      </c>
    </row>
    <row r="6681" spans="1:24" x14ac:dyDescent="0.25">
      <c r="A6681" s="21" t="s">
        <v>40945</v>
      </c>
      <c r="B6681" s="21" t="s">
        <v>8930</v>
      </c>
      <c r="C6681" s="63">
        <v>46037</v>
      </c>
      <c r="D6681" s="21" t="s">
        <v>43024</v>
      </c>
      <c r="E6681" s="63">
        <v>46037</v>
      </c>
      <c r="F6681" s="21" t="s">
        <v>82209</v>
      </c>
      <c r="G6681" s="21" t="s">
        <v>86321</v>
      </c>
      <c r="H6681" s="67">
        <v>136764</v>
      </c>
      <c r="I6681" s="67">
        <v>0</v>
      </c>
      <c r="J6681" s="67">
        <v>10941</v>
      </c>
      <c r="K6681" s="67">
        <v>147705</v>
      </c>
      <c r="L6681" s="102"/>
      <c r="M6681" s="21" t="s">
        <v>21563</v>
      </c>
      <c r="N6681" s="101"/>
      <c r="O6681" s="21" t="b">
        <v>0</v>
      </c>
      <c r="P6681" s="103"/>
      <c r="Q6681" s="104"/>
      <c r="R6681" s="21" t="s">
        <v>29660</v>
      </c>
      <c r="S6681" s="105"/>
      <c r="T6681" s="103"/>
      <c r="U6681" s="105"/>
      <c r="V6681" s="106"/>
      <c r="W6681" s="107" t="str">
        <f>Table5[[#This Row],[Số chứng từ]]&amp;VALUE(Table5[[#This Row],[Số hóa đơn]])</f>
        <v>91064375971384</v>
      </c>
      <c r="X6681" s="107">
        <f>COUNTIF(Table5[PO],Table5[[#This Row],[PO]])</f>
        <v>1</v>
      </c>
    </row>
    <row r="6682" spans="1:24" x14ac:dyDescent="0.25">
      <c r="A6682" s="21" t="s">
        <v>40946</v>
      </c>
      <c r="B6682" s="21" t="s">
        <v>8970</v>
      </c>
      <c r="C6682" s="63">
        <v>46037</v>
      </c>
      <c r="D6682" s="21" t="s">
        <v>43019</v>
      </c>
      <c r="E6682" s="63">
        <v>46037</v>
      </c>
      <c r="F6682" s="21" t="s">
        <v>74812</v>
      </c>
      <c r="G6682" s="21" t="s">
        <v>86322</v>
      </c>
      <c r="H6682" s="67">
        <v>146862</v>
      </c>
      <c r="I6682" s="67">
        <v>0</v>
      </c>
      <c r="J6682" s="67">
        <v>11749</v>
      </c>
      <c r="K6682" s="67">
        <v>158611</v>
      </c>
      <c r="L6682" s="102"/>
      <c r="M6682" s="21" t="s">
        <v>21563</v>
      </c>
      <c r="N6682" s="101"/>
      <c r="O6682" s="21" t="b">
        <v>0</v>
      </c>
      <c r="P6682" s="103"/>
      <c r="Q6682" s="104"/>
      <c r="R6682" s="21" t="s">
        <v>29660</v>
      </c>
      <c r="S6682" s="105"/>
      <c r="T6682" s="103"/>
      <c r="U6682" s="105"/>
      <c r="V6682" s="106"/>
      <c r="W6682" s="107" t="str">
        <f>Table5[[#This Row],[Số chứng từ]]&amp;VALUE(Table5[[#This Row],[Số hóa đơn]])</f>
        <v>910643756977</v>
      </c>
      <c r="X6682" s="107">
        <f>COUNTIF(Table5[PO],Table5[[#This Row],[PO]])</f>
        <v>1</v>
      </c>
    </row>
    <row r="6683" spans="1:24" x14ac:dyDescent="0.25">
      <c r="A6683" s="21" t="s">
        <v>40936</v>
      </c>
      <c r="B6683" s="21" t="s">
        <v>8994</v>
      </c>
      <c r="C6683" s="63">
        <v>46037</v>
      </c>
      <c r="D6683" s="21" t="s">
        <v>43013</v>
      </c>
      <c r="E6683" s="63">
        <v>46037</v>
      </c>
      <c r="F6683" s="21" t="s">
        <v>81582</v>
      </c>
      <c r="G6683" s="21" t="s">
        <v>86323</v>
      </c>
      <c r="H6683" s="67">
        <v>95621</v>
      </c>
      <c r="I6683" s="67">
        <v>0</v>
      </c>
      <c r="J6683" s="67">
        <v>7650</v>
      </c>
      <c r="K6683" s="67">
        <v>103271</v>
      </c>
      <c r="L6683" s="102"/>
      <c r="M6683" s="62" t="s">
        <v>21563</v>
      </c>
      <c r="N6683" s="101"/>
      <c r="O6683" s="62" t="b">
        <v>0</v>
      </c>
      <c r="P6683" s="103"/>
      <c r="Q6683" s="104"/>
      <c r="R6683" s="21" t="s">
        <v>29660</v>
      </c>
      <c r="S6683" s="105"/>
      <c r="T6683" s="103"/>
      <c r="U6683" s="105"/>
      <c r="V6683" s="106"/>
      <c r="W6683" s="107" t="str">
        <f>Table5[[#This Row],[Số chứng từ]]&amp;VALUE(Table5[[#This Row],[Số hóa đơn]])</f>
        <v>9106437567527</v>
      </c>
      <c r="X6683" s="107">
        <f>COUNTIF(Table5[PO],Table5[[#This Row],[PO]])</f>
        <v>1</v>
      </c>
    </row>
    <row r="6684" spans="1:24" x14ac:dyDescent="0.25">
      <c r="A6684" s="21" t="s">
        <v>40945</v>
      </c>
      <c r="B6684" s="21" t="s">
        <v>8930</v>
      </c>
      <c r="C6684" s="63">
        <v>46037</v>
      </c>
      <c r="D6684" s="21" t="s">
        <v>43010</v>
      </c>
      <c r="E6684" s="63">
        <v>46037</v>
      </c>
      <c r="F6684" s="21" t="s">
        <v>82210</v>
      </c>
      <c r="G6684" s="21" t="s">
        <v>86324</v>
      </c>
      <c r="H6684" s="67">
        <v>95621</v>
      </c>
      <c r="I6684" s="67">
        <v>0</v>
      </c>
      <c r="J6684" s="67">
        <v>7650</v>
      </c>
      <c r="K6684" s="67">
        <v>103271</v>
      </c>
      <c r="L6684" s="102"/>
      <c r="M6684" s="21" t="s">
        <v>21563</v>
      </c>
      <c r="N6684" s="101"/>
      <c r="O6684" s="21" t="b">
        <v>0</v>
      </c>
      <c r="P6684" s="103"/>
      <c r="Q6684" s="104"/>
      <c r="R6684" s="21" t="s">
        <v>29660</v>
      </c>
      <c r="S6684" s="105"/>
      <c r="T6684" s="103"/>
      <c r="U6684" s="105"/>
      <c r="V6684" s="106"/>
      <c r="W6684" s="107" t="str">
        <f>Table5[[#This Row],[Số chứng từ]]&amp;VALUE(Table5[[#This Row],[Số hóa đơn]])</f>
        <v>91064375331383</v>
      </c>
      <c r="X6684" s="107">
        <f>COUNTIF(Table5[PO],Table5[[#This Row],[PO]])</f>
        <v>1</v>
      </c>
    </row>
    <row r="6685" spans="1:24" x14ac:dyDescent="0.25">
      <c r="A6685" s="21" t="s">
        <v>40936</v>
      </c>
      <c r="B6685" s="21" t="s">
        <v>8994</v>
      </c>
      <c r="C6685" s="63">
        <v>46037</v>
      </c>
      <c r="D6685" s="21" t="s">
        <v>43022</v>
      </c>
      <c r="E6685" s="63">
        <v>46037</v>
      </c>
      <c r="F6685" s="21" t="s">
        <v>81908</v>
      </c>
      <c r="G6685" s="21" t="s">
        <v>86325</v>
      </c>
      <c r="H6685" s="67">
        <v>401456</v>
      </c>
      <c r="I6685" s="67">
        <v>0</v>
      </c>
      <c r="J6685" s="67">
        <v>32116</v>
      </c>
      <c r="K6685" s="67">
        <v>433572</v>
      </c>
      <c r="L6685" s="102"/>
      <c r="M6685" s="21" t="s">
        <v>21563</v>
      </c>
      <c r="N6685" s="101"/>
      <c r="O6685" s="21" t="b">
        <v>0</v>
      </c>
      <c r="P6685" s="103"/>
      <c r="Q6685" s="104"/>
      <c r="R6685" s="21" t="s">
        <v>29660</v>
      </c>
      <c r="S6685" s="105"/>
      <c r="T6685" s="103"/>
      <c r="U6685" s="105"/>
      <c r="V6685" s="106"/>
      <c r="W6685" s="107" t="str">
        <f>Table5[[#This Row],[Số chứng từ]]&amp;VALUE(Table5[[#This Row],[Số hóa đơn]])</f>
        <v>9106437524525</v>
      </c>
      <c r="X6685" s="107">
        <f>COUNTIF(Table5[PO],Table5[[#This Row],[PO]])</f>
        <v>1</v>
      </c>
    </row>
    <row r="6686" spans="1:24" x14ac:dyDescent="0.25">
      <c r="A6686" s="21" t="s">
        <v>40936</v>
      </c>
      <c r="B6686" s="21" t="s">
        <v>8994</v>
      </c>
      <c r="C6686" s="63">
        <v>46037</v>
      </c>
      <c r="D6686" s="21" t="s">
        <v>43008</v>
      </c>
      <c r="E6686" s="63">
        <v>46037</v>
      </c>
      <c r="F6686" s="21" t="s">
        <v>76000</v>
      </c>
      <c r="G6686" s="21" t="s">
        <v>86326</v>
      </c>
      <c r="H6686" s="67">
        <v>293724</v>
      </c>
      <c r="I6686" s="67">
        <v>0</v>
      </c>
      <c r="J6686" s="67">
        <v>23498</v>
      </c>
      <c r="K6686" s="67">
        <v>317222</v>
      </c>
      <c r="L6686" s="102"/>
      <c r="M6686" s="62" t="s">
        <v>21563</v>
      </c>
      <c r="N6686" s="101"/>
      <c r="O6686" s="62" t="b">
        <v>0</v>
      </c>
      <c r="P6686" s="103"/>
      <c r="Q6686" s="104"/>
      <c r="R6686" s="21" t="s">
        <v>29660</v>
      </c>
      <c r="S6686" s="105"/>
      <c r="T6686" s="103"/>
      <c r="U6686" s="105"/>
      <c r="V6686" s="106"/>
      <c r="W6686" s="107" t="str">
        <f>Table5[[#This Row],[Số chứng từ]]&amp;VALUE(Table5[[#This Row],[Số hóa đơn]])</f>
        <v>9106437506524</v>
      </c>
      <c r="X6686" s="107">
        <f>COUNTIF(Table5[PO],Table5[[#This Row],[PO]])</f>
        <v>1</v>
      </c>
    </row>
    <row r="6687" spans="1:24" x14ac:dyDescent="0.25">
      <c r="A6687" s="21" t="s">
        <v>40930</v>
      </c>
      <c r="B6687" s="21" t="s">
        <v>8988</v>
      </c>
      <c r="C6687" s="63">
        <v>46037</v>
      </c>
      <c r="D6687" s="21" t="s">
        <v>43002</v>
      </c>
      <c r="E6687" s="63">
        <v>46037</v>
      </c>
      <c r="F6687" s="21" t="s">
        <v>82211</v>
      </c>
      <c r="G6687" s="21" t="s">
        <v>86327</v>
      </c>
      <c r="H6687" s="67">
        <v>148500</v>
      </c>
      <c r="I6687" s="67">
        <v>0</v>
      </c>
      <c r="J6687" s="67">
        <v>11880</v>
      </c>
      <c r="K6687" s="67">
        <v>160380</v>
      </c>
      <c r="L6687" s="102"/>
      <c r="M6687" s="21" t="s">
        <v>21563</v>
      </c>
      <c r="N6687" s="101"/>
      <c r="O6687" s="21" t="b">
        <v>0</v>
      </c>
      <c r="P6687" s="103"/>
      <c r="Q6687" s="104"/>
      <c r="R6687" s="21" t="s">
        <v>29660</v>
      </c>
      <c r="S6687" s="105"/>
      <c r="T6687" s="103"/>
      <c r="U6687" s="105"/>
      <c r="V6687" s="106"/>
      <c r="W6687" s="107" t="str">
        <f>Table5[[#This Row],[Số chứng từ]]&amp;VALUE(Table5[[#This Row],[Số hóa đơn]])</f>
        <v>91064374611473</v>
      </c>
      <c r="X6687" s="107">
        <f>COUNTIF(Table5[PO],Table5[[#This Row],[PO]])</f>
        <v>1</v>
      </c>
    </row>
    <row r="6688" spans="1:24" x14ac:dyDescent="0.25">
      <c r="A6688" s="21" t="s">
        <v>40935</v>
      </c>
      <c r="B6688" s="21" t="s">
        <v>8964</v>
      </c>
      <c r="C6688" s="63">
        <v>46037</v>
      </c>
      <c r="D6688" s="21" t="s">
        <v>43000</v>
      </c>
      <c r="E6688" s="63">
        <v>46037</v>
      </c>
      <c r="F6688" s="21" t="s">
        <v>81260</v>
      </c>
      <c r="G6688" s="21" t="s">
        <v>86328</v>
      </c>
      <c r="H6688" s="67">
        <v>173484</v>
      </c>
      <c r="I6688" s="67">
        <v>0</v>
      </c>
      <c r="J6688" s="67">
        <v>13879</v>
      </c>
      <c r="K6688" s="67">
        <v>187363</v>
      </c>
      <c r="L6688" s="102"/>
      <c r="M6688" s="62" t="s">
        <v>21563</v>
      </c>
      <c r="N6688" s="101"/>
      <c r="O6688" s="62" t="b">
        <v>0</v>
      </c>
      <c r="P6688" s="103"/>
      <c r="Q6688" s="104"/>
      <c r="R6688" s="21" t="s">
        <v>29660</v>
      </c>
      <c r="S6688" s="105"/>
      <c r="T6688" s="103"/>
      <c r="U6688" s="105"/>
      <c r="V6688" s="106"/>
      <c r="W6688" s="107" t="str">
        <f>Table5[[#This Row],[Số chứng từ]]&amp;VALUE(Table5[[#This Row],[Số hóa đơn]])</f>
        <v>9106437451449</v>
      </c>
      <c r="X6688" s="107">
        <f>COUNTIF(Table5[PO],Table5[[#This Row],[PO]])</f>
        <v>1</v>
      </c>
    </row>
    <row r="6689" spans="1:24" x14ac:dyDescent="0.25">
      <c r="A6689" s="21" t="s">
        <v>39397</v>
      </c>
      <c r="B6689" s="21" t="s">
        <v>9422</v>
      </c>
      <c r="C6689" s="63">
        <v>46037</v>
      </c>
      <c r="D6689" s="21" t="s">
        <v>42996</v>
      </c>
      <c r="E6689" s="63">
        <v>46037</v>
      </c>
      <c r="F6689" s="21" t="s">
        <v>79909</v>
      </c>
      <c r="G6689" s="21" t="s">
        <v>86329</v>
      </c>
      <c r="H6689" s="67">
        <v>496111</v>
      </c>
      <c r="I6689" s="67">
        <v>0</v>
      </c>
      <c r="J6689" s="67">
        <v>39689</v>
      </c>
      <c r="K6689" s="67">
        <v>535800</v>
      </c>
      <c r="L6689" s="102"/>
      <c r="M6689" s="62" t="s">
        <v>21563</v>
      </c>
      <c r="N6689" s="101"/>
      <c r="O6689" s="62" t="b">
        <v>0</v>
      </c>
      <c r="P6689" s="103"/>
      <c r="Q6689" s="104"/>
      <c r="R6689" s="21" t="s">
        <v>29660</v>
      </c>
      <c r="S6689" s="105"/>
      <c r="T6689" s="103"/>
      <c r="U6689" s="105"/>
      <c r="V6689" s="106"/>
      <c r="W6689" s="107" t="str">
        <f>Table5[[#This Row],[Số chứng từ]]&amp;VALUE(Table5[[#This Row],[Số hóa đơn]])</f>
        <v>91064374496242</v>
      </c>
      <c r="X6689" s="107">
        <f>COUNTIF(Table5[PO],Table5[[#This Row],[PO]])</f>
        <v>1</v>
      </c>
    </row>
    <row r="6690" spans="1:24" x14ac:dyDescent="0.25">
      <c r="A6690" s="21" t="s">
        <v>40945</v>
      </c>
      <c r="B6690" s="21" t="s">
        <v>8930</v>
      </c>
      <c r="C6690" s="63">
        <v>46037</v>
      </c>
      <c r="D6690" s="21" t="s">
        <v>42994</v>
      </c>
      <c r="E6690" s="63">
        <v>46037</v>
      </c>
      <c r="F6690" s="21" t="s">
        <v>82212</v>
      </c>
      <c r="G6690" s="21" t="s">
        <v>86330</v>
      </c>
      <c r="H6690" s="67">
        <v>46000</v>
      </c>
      <c r="I6690" s="67">
        <v>0</v>
      </c>
      <c r="J6690" s="67">
        <v>3680</v>
      </c>
      <c r="K6690" s="67">
        <v>49680</v>
      </c>
      <c r="L6690" s="102"/>
      <c r="M6690" s="21" t="s">
        <v>21563</v>
      </c>
      <c r="N6690" s="101"/>
      <c r="O6690" s="21" t="b">
        <v>0</v>
      </c>
      <c r="P6690" s="103"/>
      <c r="Q6690" s="104"/>
      <c r="R6690" s="21" t="s">
        <v>29660</v>
      </c>
      <c r="S6690" s="105"/>
      <c r="T6690" s="103"/>
      <c r="U6690" s="105"/>
      <c r="V6690" s="106"/>
      <c r="W6690" s="107" t="str">
        <f>Table5[[#This Row],[Số chứng từ]]&amp;VALUE(Table5[[#This Row],[Số hóa đơn]])</f>
        <v>91064374371379</v>
      </c>
      <c r="X6690" s="107">
        <f>COUNTIF(Table5[PO],Table5[[#This Row],[PO]])</f>
        <v>1</v>
      </c>
    </row>
    <row r="6691" spans="1:24" x14ac:dyDescent="0.25">
      <c r="A6691" s="21" t="s">
        <v>12178</v>
      </c>
      <c r="B6691" s="21" t="s">
        <v>8918</v>
      </c>
      <c r="C6691" s="63">
        <v>46037</v>
      </c>
      <c r="D6691" s="21" t="s">
        <v>43004</v>
      </c>
      <c r="E6691" s="63">
        <v>46037</v>
      </c>
      <c r="F6691" s="21" t="s">
        <v>82213</v>
      </c>
      <c r="G6691" s="21" t="s">
        <v>86331</v>
      </c>
      <c r="H6691" s="67">
        <v>207227</v>
      </c>
      <c r="I6691" s="67">
        <v>0</v>
      </c>
      <c r="J6691" s="67">
        <v>16578</v>
      </c>
      <c r="K6691" s="67">
        <v>223805</v>
      </c>
      <c r="L6691" s="102"/>
      <c r="M6691" s="21" t="s">
        <v>21563</v>
      </c>
      <c r="N6691" s="101"/>
      <c r="O6691" s="21" t="b">
        <v>0</v>
      </c>
      <c r="P6691" s="103"/>
      <c r="Q6691" s="104"/>
      <c r="R6691" s="21" t="s">
        <v>29660</v>
      </c>
      <c r="S6691" s="105"/>
      <c r="T6691" s="103"/>
      <c r="U6691" s="105"/>
      <c r="V6691" s="106"/>
      <c r="W6691" s="107" t="str">
        <f>Table5[[#This Row],[Số chứng từ]]&amp;VALUE(Table5[[#This Row],[Số hóa đơn]])</f>
        <v>91064374343225</v>
      </c>
      <c r="X6691" s="107">
        <f>COUNTIF(Table5[PO],Table5[[#This Row],[PO]])</f>
        <v>1</v>
      </c>
    </row>
    <row r="6692" spans="1:24" x14ac:dyDescent="0.25">
      <c r="A6692" s="62" t="s">
        <v>40943</v>
      </c>
      <c r="B6692" s="62" t="s">
        <v>8966</v>
      </c>
      <c r="C6692" s="61">
        <v>46037</v>
      </c>
      <c r="D6692" s="62" t="s">
        <v>42992</v>
      </c>
      <c r="E6692" s="61">
        <v>46037</v>
      </c>
      <c r="F6692" s="62" t="s">
        <v>45948</v>
      </c>
      <c r="G6692" s="62" t="s">
        <v>86332</v>
      </c>
      <c r="H6692" s="65">
        <v>328006</v>
      </c>
      <c r="I6692" s="65">
        <v>0</v>
      </c>
      <c r="J6692" s="65">
        <v>26240</v>
      </c>
      <c r="K6692" s="65">
        <v>354246</v>
      </c>
      <c r="L6692" s="102"/>
      <c r="M6692" s="62" t="s">
        <v>21563</v>
      </c>
      <c r="N6692" s="101"/>
      <c r="O6692" s="62" t="b">
        <v>0</v>
      </c>
      <c r="P6692" s="103"/>
      <c r="Q6692" s="104"/>
      <c r="R6692" s="62" t="s">
        <v>29660</v>
      </c>
      <c r="S6692" s="105"/>
      <c r="T6692" s="103"/>
      <c r="U6692" s="105"/>
      <c r="V6692" s="106"/>
      <c r="W6692" s="107" t="str">
        <f>Table5[[#This Row],[Số chứng từ]]&amp;VALUE(Table5[[#This Row],[Số hóa đơn]])</f>
        <v>9106437427384</v>
      </c>
      <c r="X6692" s="107">
        <f>COUNTIF(Table5[PO],Table5[[#This Row],[PO]])</f>
        <v>1</v>
      </c>
    </row>
    <row r="6693" spans="1:24" x14ac:dyDescent="0.25">
      <c r="A6693" s="21" t="s">
        <v>40919</v>
      </c>
      <c r="B6693" s="21" t="s">
        <v>8940</v>
      </c>
      <c r="C6693" s="63">
        <v>46037</v>
      </c>
      <c r="D6693" s="21" t="s">
        <v>42998</v>
      </c>
      <c r="E6693" s="63">
        <v>46037</v>
      </c>
      <c r="F6693" s="21" t="s">
        <v>82214</v>
      </c>
      <c r="G6693" s="21" t="s">
        <v>86333</v>
      </c>
      <c r="H6693" s="67">
        <v>73431</v>
      </c>
      <c r="I6693" s="67">
        <v>0</v>
      </c>
      <c r="J6693" s="67">
        <v>5874</v>
      </c>
      <c r="K6693" s="67">
        <v>79305</v>
      </c>
      <c r="L6693" s="102"/>
      <c r="M6693" s="21" t="s">
        <v>21563</v>
      </c>
      <c r="N6693" s="101"/>
      <c r="O6693" s="21" t="b">
        <v>0</v>
      </c>
      <c r="P6693" s="103"/>
      <c r="Q6693" s="104"/>
      <c r="R6693" s="21" t="s">
        <v>29660</v>
      </c>
      <c r="S6693" s="105"/>
      <c r="T6693" s="103"/>
      <c r="U6693" s="105"/>
      <c r="V6693" s="106"/>
      <c r="W6693" s="107" t="str">
        <f>Table5[[#This Row],[Số chứng từ]]&amp;VALUE(Table5[[#This Row],[Số hóa đơn]])</f>
        <v>91064374261413</v>
      </c>
      <c r="X6693" s="107">
        <f>COUNTIF(Table5[PO],Table5[[#This Row],[PO]])</f>
        <v>1</v>
      </c>
    </row>
    <row r="6694" spans="1:24" x14ac:dyDescent="0.25">
      <c r="A6694" s="62" t="s">
        <v>39562</v>
      </c>
      <c r="B6694" s="62" t="s">
        <v>9060</v>
      </c>
      <c r="C6694" s="61">
        <v>46037</v>
      </c>
      <c r="D6694" s="62" t="s">
        <v>42990</v>
      </c>
      <c r="E6694" s="61">
        <v>46037</v>
      </c>
      <c r="F6694" s="62" t="s">
        <v>82215</v>
      </c>
      <c r="G6694" s="62" t="s">
        <v>86334</v>
      </c>
      <c r="H6694" s="65">
        <v>191242</v>
      </c>
      <c r="I6694" s="65">
        <v>0</v>
      </c>
      <c r="J6694" s="65">
        <v>15299</v>
      </c>
      <c r="K6694" s="65">
        <v>206541</v>
      </c>
      <c r="L6694" s="102"/>
      <c r="M6694" s="21" t="s">
        <v>21563</v>
      </c>
      <c r="N6694" s="101"/>
      <c r="O6694" s="21" t="b">
        <v>0</v>
      </c>
      <c r="P6694" s="103"/>
      <c r="Q6694" s="104"/>
      <c r="R6694" s="62" t="s">
        <v>29660</v>
      </c>
      <c r="S6694" s="105"/>
      <c r="T6694" s="103"/>
      <c r="U6694" s="105"/>
      <c r="V6694" s="106"/>
      <c r="W6694" s="107" t="str">
        <f>Table5[[#This Row],[Số chứng từ]]&amp;VALUE(Table5[[#This Row],[Số hóa đơn]])</f>
        <v>91064374086239</v>
      </c>
      <c r="X6694" s="107">
        <f>COUNTIF(Table5[PO],Table5[[#This Row],[PO]])</f>
        <v>1</v>
      </c>
    </row>
    <row r="6695" spans="1:24" x14ac:dyDescent="0.25">
      <c r="A6695" s="21" t="s">
        <v>39881</v>
      </c>
      <c r="B6695" s="21" t="s">
        <v>9043</v>
      </c>
      <c r="C6695" s="63">
        <v>46037</v>
      </c>
      <c r="D6695" s="21" t="s">
        <v>42784</v>
      </c>
      <c r="E6695" s="63">
        <v>46037</v>
      </c>
      <c r="F6695" s="21" t="s">
        <v>82216</v>
      </c>
      <c r="G6695" s="21" t="s">
        <v>86335</v>
      </c>
      <c r="H6695" s="67">
        <v>223212</v>
      </c>
      <c r="I6695" s="67">
        <v>0</v>
      </c>
      <c r="J6695" s="67">
        <v>17857</v>
      </c>
      <c r="K6695" s="67">
        <v>241069</v>
      </c>
      <c r="L6695" s="102"/>
      <c r="M6695" s="62" t="s">
        <v>21563</v>
      </c>
      <c r="N6695" s="101"/>
      <c r="O6695" s="62" t="b">
        <v>0</v>
      </c>
      <c r="P6695" s="103"/>
      <c r="Q6695" s="104"/>
      <c r="R6695" s="21" t="s">
        <v>29660</v>
      </c>
      <c r="S6695" s="105"/>
      <c r="T6695" s="103"/>
      <c r="U6695" s="105"/>
      <c r="V6695" s="106"/>
      <c r="W6695" s="107" t="str">
        <f>Table5[[#This Row],[Số chứng từ]]&amp;VALUE(Table5[[#This Row],[Số hóa đơn]])</f>
        <v>910643608122023</v>
      </c>
      <c r="X6695" s="107">
        <f>COUNTIF(Table5[PO],Table5[[#This Row],[PO]])</f>
        <v>1</v>
      </c>
    </row>
    <row r="6696" spans="1:24" x14ac:dyDescent="0.25">
      <c r="A6696" s="21" t="s">
        <v>39881</v>
      </c>
      <c r="B6696" s="21" t="s">
        <v>9043</v>
      </c>
      <c r="C6696" s="63">
        <v>46037</v>
      </c>
      <c r="D6696" s="21" t="s">
        <v>42769</v>
      </c>
      <c r="E6696" s="63">
        <v>46037</v>
      </c>
      <c r="F6696" s="21" t="s">
        <v>82217</v>
      </c>
      <c r="G6696" s="21" t="s">
        <v>86336</v>
      </c>
      <c r="H6696" s="67">
        <v>593014</v>
      </c>
      <c r="I6696" s="67">
        <v>0</v>
      </c>
      <c r="J6696" s="67">
        <v>47441</v>
      </c>
      <c r="K6696" s="67">
        <v>640455</v>
      </c>
      <c r="L6696" s="102"/>
      <c r="M6696" s="21" t="s">
        <v>21563</v>
      </c>
      <c r="N6696" s="101"/>
      <c r="O6696" s="21" t="b">
        <v>0</v>
      </c>
      <c r="P6696" s="103"/>
      <c r="Q6696" s="104"/>
      <c r="R6696" s="21" t="s">
        <v>29660</v>
      </c>
      <c r="S6696" s="105"/>
      <c r="T6696" s="103"/>
      <c r="U6696" s="105"/>
      <c r="V6696" s="106"/>
      <c r="W6696" s="107" t="str">
        <f>Table5[[#This Row],[Số chứng từ]]&amp;VALUE(Table5[[#This Row],[Số hóa đơn]])</f>
        <v>910643603522022</v>
      </c>
      <c r="X6696" s="107">
        <f>COUNTIF(Table5[PO],Table5[[#This Row],[PO]])</f>
        <v>1</v>
      </c>
    </row>
    <row r="6697" spans="1:24" x14ac:dyDescent="0.25">
      <c r="A6697" s="62" t="s">
        <v>39883</v>
      </c>
      <c r="B6697" s="62" t="s">
        <v>9053</v>
      </c>
      <c r="C6697" s="61">
        <v>46037</v>
      </c>
      <c r="D6697" s="62" t="s">
        <v>42625</v>
      </c>
      <c r="E6697" s="61">
        <v>46037</v>
      </c>
      <c r="F6697" s="62" t="s">
        <v>82218</v>
      </c>
      <c r="G6697" s="62" t="s">
        <v>86337</v>
      </c>
      <c r="H6697" s="65">
        <v>283258</v>
      </c>
      <c r="I6697" s="65">
        <v>0</v>
      </c>
      <c r="J6697" s="65">
        <v>22661</v>
      </c>
      <c r="K6697" s="65">
        <v>305919</v>
      </c>
      <c r="L6697" s="102"/>
      <c r="M6697" s="62" t="s">
        <v>21563</v>
      </c>
      <c r="N6697" s="101"/>
      <c r="O6697" s="62" t="b">
        <v>0</v>
      </c>
      <c r="P6697" s="103"/>
      <c r="Q6697" s="104"/>
      <c r="R6697" s="62" t="s">
        <v>29660</v>
      </c>
      <c r="S6697" s="105"/>
      <c r="T6697" s="103"/>
      <c r="U6697" s="105"/>
      <c r="V6697" s="106"/>
      <c r="W6697" s="107" t="str">
        <f>Table5[[#This Row],[Số chứng từ]]&amp;VALUE(Table5[[#This Row],[Số hóa đơn]])</f>
        <v>910643483222017</v>
      </c>
      <c r="X6697" s="107">
        <f>COUNTIF(Table5[PO],Table5[[#This Row],[PO]])</f>
        <v>1</v>
      </c>
    </row>
    <row r="6698" spans="1:24" x14ac:dyDescent="0.25">
      <c r="A6698" s="21" t="s">
        <v>38919</v>
      </c>
      <c r="B6698" s="21" t="s">
        <v>8926</v>
      </c>
      <c r="C6698" s="63">
        <v>46037</v>
      </c>
      <c r="D6698" s="21" t="s">
        <v>35069</v>
      </c>
      <c r="E6698" s="63">
        <v>46037</v>
      </c>
      <c r="F6698" s="21" t="s">
        <v>36636</v>
      </c>
      <c r="G6698" s="21" t="s">
        <v>86338</v>
      </c>
      <c r="H6698" s="67">
        <v>82656</v>
      </c>
      <c r="I6698" s="67">
        <v>0</v>
      </c>
      <c r="J6698" s="67">
        <v>6612</v>
      </c>
      <c r="K6698" s="67">
        <v>89268</v>
      </c>
      <c r="L6698" s="102"/>
      <c r="M6698" s="21" t="s">
        <v>21563</v>
      </c>
      <c r="N6698" s="101"/>
      <c r="O6698" s="21" t="b">
        <v>0</v>
      </c>
      <c r="P6698" s="103"/>
      <c r="Q6698" s="104"/>
      <c r="R6698" s="21" t="s">
        <v>29660</v>
      </c>
      <c r="S6698" s="105"/>
      <c r="T6698" s="103"/>
      <c r="U6698" s="105"/>
      <c r="V6698" s="106"/>
      <c r="W6698" s="107" t="str">
        <f>Table5[[#This Row],[Số chứng từ]]&amp;VALUE(Table5[[#This Row],[Số hóa đơn]])</f>
        <v>910641069971</v>
      </c>
      <c r="X6698" s="107">
        <f>COUNTIF(Table5[PO],Table5[[#This Row],[PO]])</f>
        <v>1</v>
      </c>
    </row>
    <row r="6699" spans="1:24" x14ac:dyDescent="0.25">
      <c r="A6699" s="21" t="s">
        <v>38919</v>
      </c>
      <c r="B6699" s="21" t="s">
        <v>8926</v>
      </c>
      <c r="C6699" s="63">
        <v>46037</v>
      </c>
      <c r="D6699" s="21" t="s">
        <v>33591</v>
      </c>
      <c r="E6699" s="63">
        <v>46037</v>
      </c>
      <c r="F6699" s="21" t="s">
        <v>81149</v>
      </c>
      <c r="G6699" s="21" t="s">
        <v>86339</v>
      </c>
      <c r="H6699" s="67">
        <v>92000</v>
      </c>
      <c r="I6699" s="67">
        <v>0</v>
      </c>
      <c r="J6699" s="67">
        <v>7360</v>
      </c>
      <c r="K6699" s="67">
        <v>99360</v>
      </c>
      <c r="L6699" s="102"/>
      <c r="M6699" s="21" t="s">
        <v>21563</v>
      </c>
      <c r="N6699" s="101"/>
      <c r="O6699" s="21" t="b">
        <v>0</v>
      </c>
      <c r="P6699" s="103"/>
      <c r="Q6699" s="104"/>
      <c r="R6699" s="21" t="s">
        <v>29660</v>
      </c>
      <c r="S6699" s="105"/>
      <c r="T6699" s="103"/>
      <c r="U6699" s="105"/>
      <c r="V6699" s="106"/>
      <c r="W6699" s="107" t="str">
        <f>Table5[[#This Row],[Số chứng từ]]&amp;VALUE(Table5[[#This Row],[Số hóa đơn]])</f>
        <v>910639884470</v>
      </c>
      <c r="X6699" s="107">
        <f>COUNTIF(Table5[PO],Table5[[#This Row],[PO]])</f>
        <v>1</v>
      </c>
    </row>
    <row r="6700" spans="1:24" x14ac:dyDescent="0.25">
      <c r="A6700" s="21" t="s">
        <v>38919</v>
      </c>
      <c r="B6700" s="21" t="s">
        <v>8926</v>
      </c>
      <c r="C6700" s="63">
        <v>46037</v>
      </c>
      <c r="D6700" s="21" t="s">
        <v>32897</v>
      </c>
      <c r="E6700" s="63">
        <v>46037</v>
      </c>
      <c r="F6700" s="21" t="s">
        <v>36729</v>
      </c>
      <c r="G6700" s="21" t="s">
        <v>86340</v>
      </c>
      <c r="H6700" s="67">
        <v>141900</v>
      </c>
      <c r="I6700" s="67">
        <v>0</v>
      </c>
      <c r="J6700" s="67">
        <v>11352</v>
      </c>
      <c r="K6700" s="67">
        <v>153252</v>
      </c>
      <c r="L6700" s="102"/>
      <c r="M6700" s="21" t="s">
        <v>21563</v>
      </c>
      <c r="N6700" s="101"/>
      <c r="O6700" s="21" t="b">
        <v>0</v>
      </c>
      <c r="P6700" s="103"/>
      <c r="Q6700" s="104"/>
      <c r="R6700" s="21" t="s">
        <v>29660</v>
      </c>
      <c r="S6700" s="105"/>
      <c r="T6700" s="103"/>
      <c r="U6700" s="105"/>
      <c r="V6700" s="106"/>
      <c r="W6700" s="107" t="str">
        <f>Table5[[#This Row],[Số chứng từ]]&amp;VALUE(Table5[[#This Row],[Số hóa đơn]])</f>
        <v>910639317769</v>
      </c>
      <c r="X6700" s="107">
        <f>COUNTIF(Table5[PO],Table5[[#This Row],[PO]])</f>
        <v>1</v>
      </c>
    </row>
    <row r="6701" spans="1:24" x14ac:dyDescent="0.25">
      <c r="A6701" s="62" t="s">
        <v>39502</v>
      </c>
      <c r="B6701" s="62" t="s">
        <v>9039</v>
      </c>
      <c r="C6701" s="61">
        <v>46036</v>
      </c>
      <c r="D6701" s="62" t="s">
        <v>42988</v>
      </c>
      <c r="E6701" s="61">
        <v>46036</v>
      </c>
      <c r="F6701" s="62" t="s">
        <v>82219</v>
      </c>
      <c r="G6701" s="62" t="s">
        <v>86341</v>
      </c>
      <c r="H6701" s="65">
        <v>141900</v>
      </c>
      <c r="I6701" s="65">
        <v>0</v>
      </c>
      <c r="J6701" s="65">
        <v>11352</v>
      </c>
      <c r="K6701" s="65">
        <v>153252</v>
      </c>
      <c r="L6701" s="102"/>
      <c r="M6701" s="21" t="s">
        <v>21563</v>
      </c>
      <c r="N6701" s="101"/>
      <c r="O6701" s="21" t="b">
        <v>0</v>
      </c>
      <c r="P6701" s="103"/>
      <c r="Q6701" s="104"/>
      <c r="R6701" s="62" t="s">
        <v>29660</v>
      </c>
      <c r="S6701" s="105"/>
      <c r="T6701" s="103"/>
      <c r="U6701" s="105"/>
      <c r="V6701" s="106"/>
      <c r="W6701" s="107" t="str">
        <f>Table5[[#This Row],[Số chứng từ]]&amp;VALUE(Table5[[#This Row],[Số hóa đơn]])</f>
        <v>91064373616197</v>
      </c>
      <c r="X6701" s="107">
        <f>COUNTIF(Table5[PO],Table5[[#This Row],[PO]])</f>
        <v>1</v>
      </c>
    </row>
    <row r="6702" spans="1:24" x14ac:dyDescent="0.25">
      <c r="A6702" s="21" t="s">
        <v>12232</v>
      </c>
      <c r="B6702" s="21" t="s">
        <v>8921</v>
      </c>
      <c r="C6702" s="63">
        <v>46036</v>
      </c>
      <c r="D6702" s="21" t="s">
        <v>42986</v>
      </c>
      <c r="E6702" s="63">
        <v>46036</v>
      </c>
      <c r="F6702" s="21" t="s">
        <v>37168</v>
      </c>
      <c r="G6702" s="21" t="s">
        <v>86342</v>
      </c>
      <c r="H6702" s="67">
        <v>41328</v>
      </c>
      <c r="I6702" s="67">
        <v>0</v>
      </c>
      <c r="J6702" s="67">
        <v>3306</v>
      </c>
      <c r="K6702" s="67">
        <v>44634</v>
      </c>
      <c r="L6702" s="102"/>
      <c r="M6702" s="21" t="s">
        <v>21563</v>
      </c>
      <c r="N6702" s="101"/>
      <c r="O6702" s="21" t="b">
        <v>0</v>
      </c>
      <c r="P6702" s="103"/>
      <c r="Q6702" s="104"/>
      <c r="R6702" s="21" t="s">
        <v>29660</v>
      </c>
      <c r="S6702" s="105"/>
      <c r="T6702" s="103"/>
      <c r="U6702" s="105"/>
      <c r="V6702" s="106"/>
      <c r="W6702" s="107" t="str">
        <f>Table5[[#This Row],[Số chứng từ]]&amp;VALUE(Table5[[#This Row],[Số hóa đơn]])</f>
        <v>910643733294</v>
      </c>
      <c r="X6702" s="107">
        <f>COUNTIF(Table5[PO],Table5[[#This Row],[PO]])</f>
        <v>1</v>
      </c>
    </row>
    <row r="6703" spans="1:24" x14ac:dyDescent="0.25">
      <c r="A6703" s="21" t="s">
        <v>12232</v>
      </c>
      <c r="B6703" s="21" t="s">
        <v>8921</v>
      </c>
      <c r="C6703" s="63">
        <v>46036</v>
      </c>
      <c r="D6703" s="21" t="s">
        <v>42982</v>
      </c>
      <c r="E6703" s="63">
        <v>46036</v>
      </c>
      <c r="F6703" s="21" t="s">
        <v>36816</v>
      </c>
      <c r="G6703" s="21" t="s">
        <v>86343</v>
      </c>
      <c r="H6703" s="67">
        <v>95621</v>
      </c>
      <c r="I6703" s="67">
        <v>0</v>
      </c>
      <c r="J6703" s="67">
        <v>7650</v>
      </c>
      <c r="K6703" s="67">
        <v>103271</v>
      </c>
      <c r="L6703" s="102"/>
      <c r="M6703" s="21" t="s">
        <v>21563</v>
      </c>
      <c r="N6703" s="101"/>
      <c r="O6703" s="21" t="b">
        <v>0</v>
      </c>
      <c r="P6703" s="103"/>
      <c r="Q6703" s="104"/>
      <c r="R6703" s="21" t="s">
        <v>29660</v>
      </c>
      <c r="S6703" s="105"/>
      <c r="T6703" s="103"/>
      <c r="U6703" s="105"/>
      <c r="V6703" s="106"/>
      <c r="W6703" s="107" t="str">
        <f>Table5[[#This Row],[Số chứng từ]]&amp;VALUE(Table5[[#This Row],[Số hóa đơn]])</f>
        <v>910643732893</v>
      </c>
      <c r="X6703" s="107">
        <f>COUNTIF(Table5[PO],Table5[[#This Row],[PO]])</f>
        <v>1</v>
      </c>
    </row>
    <row r="6704" spans="1:24" x14ac:dyDescent="0.25">
      <c r="A6704" s="21" t="s">
        <v>40919</v>
      </c>
      <c r="B6704" s="21" t="s">
        <v>8940</v>
      </c>
      <c r="C6704" s="63">
        <v>46036</v>
      </c>
      <c r="D6704" s="21" t="s">
        <v>42980</v>
      </c>
      <c r="E6704" s="63">
        <v>46036</v>
      </c>
      <c r="F6704" s="21" t="s">
        <v>45674</v>
      </c>
      <c r="G6704" s="21" t="s">
        <v>86344</v>
      </c>
      <c r="H6704" s="67">
        <v>95621</v>
      </c>
      <c r="I6704" s="67">
        <v>0</v>
      </c>
      <c r="J6704" s="67">
        <v>7650</v>
      </c>
      <c r="K6704" s="67">
        <v>103271</v>
      </c>
      <c r="L6704" s="102"/>
      <c r="M6704" s="62" t="s">
        <v>21563</v>
      </c>
      <c r="N6704" s="101"/>
      <c r="O6704" s="62" t="b">
        <v>0</v>
      </c>
      <c r="P6704" s="103"/>
      <c r="Q6704" s="104"/>
      <c r="R6704" s="21" t="s">
        <v>29660</v>
      </c>
      <c r="S6704" s="105"/>
      <c r="T6704" s="103"/>
      <c r="U6704" s="105"/>
      <c r="V6704" s="106"/>
      <c r="W6704" s="107" t="str">
        <f>Table5[[#This Row],[Số chứng từ]]&amp;VALUE(Table5[[#This Row],[Số hóa đơn]])</f>
        <v>91064373271407</v>
      </c>
      <c r="X6704" s="107">
        <f>COUNTIF(Table5[PO],Table5[[#This Row],[PO]])</f>
        <v>1</v>
      </c>
    </row>
    <row r="6705" spans="1:24" x14ac:dyDescent="0.25">
      <c r="A6705" s="21" t="s">
        <v>38920</v>
      </c>
      <c r="B6705" s="21" t="s">
        <v>8950</v>
      </c>
      <c r="C6705" s="63">
        <v>46036</v>
      </c>
      <c r="D6705" s="21" t="s">
        <v>42976</v>
      </c>
      <c r="E6705" s="63">
        <v>46036</v>
      </c>
      <c r="F6705" s="21" t="s">
        <v>82220</v>
      </c>
      <c r="G6705" s="21" t="s">
        <v>86345</v>
      </c>
      <c r="H6705" s="67">
        <v>95621</v>
      </c>
      <c r="I6705" s="67">
        <v>0</v>
      </c>
      <c r="J6705" s="67">
        <v>7650</v>
      </c>
      <c r="K6705" s="67">
        <v>103271</v>
      </c>
      <c r="L6705" s="102"/>
      <c r="M6705" s="21" t="s">
        <v>21563</v>
      </c>
      <c r="N6705" s="101"/>
      <c r="O6705" s="21" t="b">
        <v>0</v>
      </c>
      <c r="P6705" s="103"/>
      <c r="Q6705" s="104"/>
      <c r="R6705" s="21" t="s">
        <v>29660</v>
      </c>
      <c r="S6705" s="105"/>
      <c r="T6705" s="103"/>
      <c r="U6705" s="105"/>
      <c r="V6705" s="106"/>
      <c r="W6705" s="107" t="str">
        <f>Table5[[#This Row],[Số chứng từ]]&amp;VALUE(Table5[[#This Row],[Số hóa đơn]])</f>
        <v>9106437284622</v>
      </c>
      <c r="X6705" s="107">
        <f>COUNTIF(Table5[PO],Table5[[#This Row],[PO]])</f>
        <v>1</v>
      </c>
    </row>
    <row r="6706" spans="1:24" x14ac:dyDescent="0.25">
      <c r="A6706" s="21" t="s">
        <v>12236</v>
      </c>
      <c r="B6706" s="21" t="s">
        <v>8916</v>
      </c>
      <c r="C6706" s="63">
        <v>46036</v>
      </c>
      <c r="D6706" s="21" t="s">
        <v>42974</v>
      </c>
      <c r="E6706" s="63">
        <v>46036</v>
      </c>
      <c r="F6706" s="21" t="s">
        <v>81932</v>
      </c>
      <c r="G6706" s="21" t="s">
        <v>86346</v>
      </c>
      <c r="H6706" s="67">
        <v>95621</v>
      </c>
      <c r="I6706" s="67">
        <v>0</v>
      </c>
      <c r="J6706" s="67">
        <v>7650</v>
      </c>
      <c r="K6706" s="67">
        <v>103271</v>
      </c>
      <c r="L6706" s="102"/>
      <c r="M6706" s="21" t="s">
        <v>21563</v>
      </c>
      <c r="N6706" s="101"/>
      <c r="O6706" s="21" t="b">
        <v>0</v>
      </c>
      <c r="P6706" s="103"/>
      <c r="Q6706" s="104"/>
      <c r="R6706" s="21" t="s">
        <v>29660</v>
      </c>
      <c r="S6706" s="105"/>
      <c r="T6706" s="103"/>
      <c r="U6706" s="105"/>
      <c r="V6706" s="106"/>
      <c r="W6706" s="107" t="str">
        <f>Table5[[#This Row],[Số chứng từ]]&amp;VALUE(Table5[[#This Row],[Số hóa đơn]])</f>
        <v>91064372771645</v>
      </c>
      <c r="X6706" s="107">
        <f>COUNTIF(Table5[PO],Table5[[#This Row],[PO]])</f>
        <v>1</v>
      </c>
    </row>
    <row r="6707" spans="1:24" x14ac:dyDescent="0.25">
      <c r="A6707" s="21" t="s">
        <v>12178</v>
      </c>
      <c r="B6707" s="21" t="s">
        <v>8918</v>
      </c>
      <c r="C6707" s="63">
        <v>46036</v>
      </c>
      <c r="D6707" s="21" t="s">
        <v>42978</v>
      </c>
      <c r="E6707" s="63">
        <v>46036</v>
      </c>
      <c r="F6707" s="21" t="s">
        <v>82221</v>
      </c>
      <c r="G6707" s="21" t="s">
        <v>86347</v>
      </c>
      <c r="H6707" s="67">
        <v>111606</v>
      </c>
      <c r="I6707" s="67">
        <v>0</v>
      </c>
      <c r="J6707" s="67">
        <v>8928</v>
      </c>
      <c r="K6707" s="67">
        <v>120534</v>
      </c>
      <c r="L6707" s="102"/>
      <c r="M6707" s="62" t="s">
        <v>21563</v>
      </c>
      <c r="N6707" s="101"/>
      <c r="O6707" s="62" t="b">
        <v>0</v>
      </c>
      <c r="P6707" s="103"/>
      <c r="Q6707" s="104"/>
      <c r="R6707" s="21" t="s">
        <v>29660</v>
      </c>
      <c r="S6707" s="105"/>
      <c r="T6707" s="103"/>
      <c r="U6707" s="105"/>
      <c r="V6707" s="106"/>
      <c r="W6707" s="107" t="str">
        <f>Table5[[#This Row],[Số chứng từ]]&amp;VALUE(Table5[[#This Row],[Số hóa đơn]])</f>
        <v>91064372743186</v>
      </c>
      <c r="X6707" s="107">
        <f>COUNTIF(Table5[PO],Table5[[#This Row],[PO]])</f>
        <v>1</v>
      </c>
    </row>
    <row r="6708" spans="1:24" x14ac:dyDescent="0.25">
      <c r="A6708" s="21" t="s">
        <v>40935</v>
      </c>
      <c r="B6708" s="21" t="s">
        <v>8964</v>
      </c>
      <c r="C6708" s="63">
        <v>46036</v>
      </c>
      <c r="D6708" s="21" t="s">
        <v>42972</v>
      </c>
      <c r="E6708" s="63">
        <v>46036</v>
      </c>
      <c r="F6708" s="21" t="s">
        <v>81952</v>
      </c>
      <c r="G6708" s="21" t="s">
        <v>86348</v>
      </c>
      <c r="H6708" s="67">
        <v>339900</v>
      </c>
      <c r="I6708" s="67">
        <v>0</v>
      </c>
      <c r="J6708" s="67">
        <v>27192</v>
      </c>
      <c r="K6708" s="67">
        <v>367092</v>
      </c>
      <c r="L6708" s="102"/>
      <c r="M6708" s="21" t="s">
        <v>21563</v>
      </c>
      <c r="N6708" s="101"/>
      <c r="O6708" s="21" t="b">
        <v>0</v>
      </c>
      <c r="P6708" s="103"/>
      <c r="Q6708" s="104"/>
      <c r="R6708" s="21" t="s">
        <v>29660</v>
      </c>
      <c r="S6708" s="105"/>
      <c r="T6708" s="103"/>
      <c r="U6708" s="105"/>
      <c r="V6708" s="106"/>
      <c r="W6708" s="107" t="str">
        <f>Table5[[#This Row],[Số chứng từ]]&amp;VALUE(Table5[[#This Row],[Số hóa đơn]])</f>
        <v>9106437259444</v>
      </c>
      <c r="X6708" s="107">
        <f>COUNTIF(Table5[PO],Table5[[#This Row],[PO]])</f>
        <v>1</v>
      </c>
    </row>
    <row r="6709" spans="1:24" x14ac:dyDescent="0.25">
      <c r="A6709" s="62" t="s">
        <v>40913</v>
      </c>
      <c r="B6709" s="62" t="s">
        <v>9043</v>
      </c>
      <c r="C6709" s="61">
        <v>46036</v>
      </c>
      <c r="D6709" s="62" t="s">
        <v>42970</v>
      </c>
      <c r="E6709" s="61">
        <v>46036</v>
      </c>
      <c r="F6709" s="62" t="s">
        <v>82222</v>
      </c>
      <c r="G6709" s="62" t="s">
        <v>86349</v>
      </c>
      <c r="H6709" s="65">
        <v>100364</v>
      </c>
      <c r="I6709" s="65">
        <v>0</v>
      </c>
      <c r="J6709" s="65">
        <v>8029</v>
      </c>
      <c r="K6709" s="65">
        <v>108393</v>
      </c>
      <c r="L6709" s="102"/>
      <c r="M6709" s="21" t="s">
        <v>21563</v>
      </c>
      <c r="N6709" s="101"/>
      <c r="O6709" s="21" t="b">
        <v>0</v>
      </c>
      <c r="P6709" s="103"/>
      <c r="Q6709" s="104"/>
      <c r="R6709" s="62" t="s">
        <v>29660</v>
      </c>
      <c r="S6709" s="105"/>
      <c r="T6709" s="103"/>
      <c r="U6709" s="105"/>
      <c r="V6709" s="106"/>
      <c r="W6709" s="107" t="str">
        <f>Table5[[#This Row],[Số chứng từ]]&amp;VALUE(Table5[[#This Row],[Số hóa đơn]])</f>
        <v>910643719321956</v>
      </c>
      <c r="X6709" s="107">
        <f>COUNTIF(Table5[PO],Table5[[#This Row],[PO]])</f>
        <v>1</v>
      </c>
    </row>
    <row r="6710" spans="1:24" x14ac:dyDescent="0.25">
      <c r="A6710" s="62" t="s">
        <v>40646</v>
      </c>
      <c r="B6710" s="62" t="s">
        <v>9043</v>
      </c>
      <c r="C6710" s="61">
        <v>46036</v>
      </c>
      <c r="D6710" s="62" t="s">
        <v>42966</v>
      </c>
      <c r="E6710" s="61">
        <v>46036</v>
      </c>
      <c r="F6710" s="62" t="s">
        <v>82223</v>
      </c>
      <c r="G6710" s="62" t="s">
        <v>86350</v>
      </c>
      <c r="H6710" s="65">
        <v>674090</v>
      </c>
      <c r="I6710" s="65">
        <v>0</v>
      </c>
      <c r="J6710" s="65">
        <v>53927</v>
      </c>
      <c r="K6710" s="65">
        <v>728017</v>
      </c>
      <c r="L6710" s="102"/>
      <c r="M6710" s="21" t="s">
        <v>21563</v>
      </c>
      <c r="N6710" s="101"/>
      <c r="O6710" s="21" t="b">
        <v>0</v>
      </c>
      <c r="P6710" s="103"/>
      <c r="Q6710" s="104"/>
      <c r="R6710" s="62" t="s">
        <v>29660</v>
      </c>
      <c r="S6710" s="105"/>
      <c r="T6710" s="103"/>
      <c r="U6710" s="105"/>
      <c r="V6710" s="106"/>
      <c r="W6710" s="107" t="str">
        <f>Table5[[#This Row],[Số chứng từ]]&amp;VALUE(Table5[[#This Row],[Số hóa đơn]])</f>
        <v>910643715921941</v>
      </c>
      <c r="X6710" s="107">
        <f>COUNTIF(Table5[PO],Table5[[#This Row],[PO]])</f>
        <v>1</v>
      </c>
    </row>
    <row r="6711" spans="1:24" x14ac:dyDescent="0.25">
      <c r="A6711" s="62" t="s">
        <v>40913</v>
      </c>
      <c r="B6711" s="62" t="s">
        <v>9043</v>
      </c>
      <c r="C6711" s="61">
        <v>46036</v>
      </c>
      <c r="D6711" s="62" t="s">
        <v>42968</v>
      </c>
      <c r="E6711" s="61">
        <v>46036</v>
      </c>
      <c r="F6711" s="62" t="s">
        <v>82224</v>
      </c>
      <c r="G6711" s="62" t="s">
        <v>86351</v>
      </c>
      <c r="H6711" s="65">
        <v>360294</v>
      </c>
      <c r="I6711" s="65">
        <v>0</v>
      </c>
      <c r="J6711" s="65">
        <v>28823</v>
      </c>
      <c r="K6711" s="65">
        <v>389117</v>
      </c>
      <c r="L6711" s="102"/>
      <c r="M6711" s="21" t="s">
        <v>21563</v>
      </c>
      <c r="N6711" s="101"/>
      <c r="O6711" s="21" t="b">
        <v>0</v>
      </c>
      <c r="P6711" s="103"/>
      <c r="Q6711" s="104"/>
      <c r="R6711" s="62" t="s">
        <v>29660</v>
      </c>
      <c r="S6711" s="105"/>
      <c r="T6711" s="103"/>
      <c r="U6711" s="105"/>
      <c r="V6711" s="106"/>
      <c r="W6711" s="107" t="str">
        <f>Table5[[#This Row],[Số chứng từ]]&amp;VALUE(Table5[[#This Row],[Số hóa đơn]])</f>
        <v>910643715521939</v>
      </c>
      <c r="X6711" s="107">
        <f>COUNTIF(Table5[PO],Table5[[#This Row],[PO]])</f>
        <v>1</v>
      </c>
    </row>
    <row r="6712" spans="1:24" x14ac:dyDescent="0.25">
      <c r="A6712" s="21" t="s">
        <v>39803</v>
      </c>
      <c r="B6712" s="21" t="s">
        <v>9889</v>
      </c>
      <c r="C6712" s="63">
        <v>46036</v>
      </c>
      <c r="D6712" s="21" t="s">
        <v>42961</v>
      </c>
      <c r="E6712" s="63">
        <v>46036</v>
      </c>
      <c r="F6712" s="21" t="s">
        <v>82225</v>
      </c>
      <c r="G6712" s="21" t="s">
        <v>86352</v>
      </c>
      <c r="H6712" s="67">
        <v>182352</v>
      </c>
      <c r="I6712" s="67">
        <v>0</v>
      </c>
      <c r="J6712" s="67">
        <v>14588</v>
      </c>
      <c r="K6712" s="67">
        <v>196940</v>
      </c>
      <c r="L6712" s="102"/>
      <c r="M6712" s="21" t="s">
        <v>21563</v>
      </c>
      <c r="N6712" s="101"/>
      <c r="O6712" s="21" t="b">
        <v>0</v>
      </c>
      <c r="P6712" s="103"/>
      <c r="Q6712" s="104"/>
      <c r="R6712" s="21" t="s">
        <v>29660</v>
      </c>
      <c r="S6712" s="105"/>
      <c r="T6712" s="103"/>
      <c r="U6712" s="105"/>
      <c r="V6712" s="106"/>
      <c r="W6712" s="107" t="str">
        <f>Table5[[#This Row],[Số chứng từ]]&amp;VALUE(Table5[[#This Row],[Số hóa đơn]])</f>
        <v>910643711421932</v>
      </c>
      <c r="X6712" s="107">
        <f>COUNTIF(Table5[PO],Table5[[#This Row],[PO]])</f>
        <v>1</v>
      </c>
    </row>
    <row r="6713" spans="1:24" x14ac:dyDescent="0.25">
      <c r="A6713" s="21" t="s">
        <v>39590</v>
      </c>
      <c r="B6713" s="21" t="s">
        <v>9015</v>
      </c>
      <c r="C6713" s="63">
        <v>46036</v>
      </c>
      <c r="D6713" s="21" t="s">
        <v>42959</v>
      </c>
      <c r="E6713" s="63">
        <v>46036</v>
      </c>
      <c r="F6713" s="21" t="s">
        <v>80705</v>
      </c>
      <c r="G6713" s="21" t="s">
        <v>86353</v>
      </c>
      <c r="H6713" s="67">
        <v>146862</v>
      </c>
      <c r="I6713" s="67">
        <v>0</v>
      </c>
      <c r="J6713" s="67">
        <v>11749</v>
      </c>
      <c r="K6713" s="67">
        <v>158611</v>
      </c>
      <c r="L6713" s="102"/>
      <c r="M6713" s="62" t="s">
        <v>21563</v>
      </c>
      <c r="N6713" s="101"/>
      <c r="O6713" s="62" t="b">
        <v>0</v>
      </c>
      <c r="P6713" s="103"/>
      <c r="Q6713" s="104"/>
      <c r="R6713" s="21" t="s">
        <v>29660</v>
      </c>
      <c r="S6713" s="105"/>
      <c r="T6713" s="103"/>
      <c r="U6713" s="105"/>
      <c r="V6713" s="106"/>
      <c r="W6713" s="107" t="str">
        <f>Table5[[#This Row],[Số chứng từ]]&amp;VALUE(Table5[[#This Row],[Số hóa đơn]])</f>
        <v>910643711364</v>
      </c>
      <c r="X6713" s="107">
        <f>COUNTIF(Table5[PO],Table5[[#This Row],[PO]])</f>
        <v>1</v>
      </c>
    </row>
    <row r="6714" spans="1:24" x14ac:dyDescent="0.25">
      <c r="A6714" s="21" t="s">
        <v>38944</v>
      </c>
      <c r="B6714" s="21" t="s">
        <v>8934</v>
      </c>
      <c r="C6714" s="63">
        <v>46036</v>
      </c>
      <c r="D6714" s="21" t="s">
        <v>42963</v>
      </c>
      <c r="E6714" s="63">
        <v>46036</v>
      </c>
      <c r="F6714" s="21" t="s">
        <v>37230</v>
      </c>
      <c r="G6714" s="21" t="s">
        <v>86354</v>
      </c>
      <c r="H6714" s="67">
        <v>111606</v>
      </c>
      <c r="I6714" s="67">
        <v>0</v>
      </c>
      <c r="J6714" s="67">
        <v>8928</v>
      </c>
      <c r="K6714" s="67">
        <v>120534</v>
      </c>
      <c r="L6714" s="102"/>
      <c r="M6714" s="62" t="s">
        <v>21563</v>
      </c>
      <c r="N6714" s="101"/>
      <c r="O6714" s="62" t="b">
        <v>0</v>
      </c>
      <c r="P6714" s="103"/>
      <c r="Q6714" s="104"/>
      <c r="R6714" s="21" t="s">
        <v>29660</v>
      </c>
      <c r="S6714" s="105"/>
      <c r="T6714" s="103"/>
      <c r="U6714" s="105"/>
      <c r="V6714" s="106"/>
      <c r="W6714" s="107" t="str">
        <f>Table5[[#This Row],[Số chứng từ]]&amp;VALUE(Table5[[#This Row],[Số hóa đơn]])</f>
        <v>9106437094314</v>
      </c>
      <c r="X6714" s="107">
        <f>COUNTIF(Table5[PO],Table5[[#This Row],[PO]])</f>
        <v>1</v>
      </c>
    </row>
    <row r="6715" spans="1:24" x14ac:dyDescent="0.25">
      <c r="A6715" s="62" t="s">
        <v>39770</v>
      </c>
      <c r="B6715" s="62" t="s">
        <v>9043</v>
      </c>
      <c r="C6715" s="61">
        <v>46036</v>
      </c>
      <c r="D6715" s="62" t="s">
        <v>42957</v>
      </c>
      <c r="E6715" s="61">
        <v>46036</v>
      </c>
      <c r="F6715" s="62" t="s">
        <v>82226</v>
      </c>
      <c r="G6715" s="62" t="s">
        <v>86355</v>
      </c>
      <c r="H6715" s="65">
        <v>222750</v>
      </c>
      <c r="I6715" s="65">
        <v>0</v>
      </c>
      <c r="J6715" s="65">
        <v>17820</v>
      </c>
      <c r="K6715" s="65">
        <v>240570</v>
      </c>
      <c r="L6715" s="102"/>
      <c r="M6715" s="21" t="s">
        <v>21563</v>
      </c>
      <c r="N6715" s="101"/>
      <c r="O6715" s="21" t="b">
        <v>0</v>
      </c>
      <c r="P6715" s="103"/>
      <c r="Q6715" s="104"/>
      <c r="R6715" s="62" t="s">
        <v>29660</v>
      </c>
      <c r="S6715" s="105"/>
      <c r="T6715" s="103"/>
      <c r="U6715" s="105"/>
      <c r="V6715" s="106"/>
      <c r="W6715" s="107" t="str">
        <f>Table5[[#This Row],[Số chứng từ]]&amp;VALUE(Table5[[#This Row],[Số hóa đơn]])</f>
        <v>910643708921924</v>
      </c>
      <c r="X6715" s="107">
        <f>COUNTIF(Table5[PO],Table5[[#This Row],[PO]])</f>
        <v>1</v>
      </c>
    </row>
    <row r="6716" spans="1:24" x14ac:dyDescent="0.25">
      <c r="A6716" s="21" t="s">
        <v>40930</v>
      </c>
      <c r="B6716" s="21" t="s">
        <v>8988</v>
      </c>
      <c r="C6716" s="63">
        <v>46036</v>
      </c>
      <c r="D6716" s="21" t="s">
        <v>42954</v>
      </c>
      <c r="E6716" s="63">
        <v>46036</v>
      </c>
      <c r="F6716" s="21" t="s">
        <v>82227</v>
      </c>
      <c r="G6716" s="21" t="s">
        <v>86356</v>
      </c>
      <c r="H6716" s="67">
        <v>95621</v>
      </c>
      <c r="I6716" s="67">
        <v>0</v>
      </c>
      <c r="J6716" s="67">
        <v>7650</v>
      </c>
      <c r="K6716" s="67">
        <v>103271</v>
      </c>
      <c r="L6716" s="102"/>
      <c r="M6716" s="62" t="s">
        <v>21563</v>
      </c>
      <c r="N6716" s="101"/>
      <c r="O6716" s="62" t="b">
        <v>0</v>
      </c>
      <c r="P6716" s="103"/>
      <c r="Q6716" s="104"/>
      <c r="R6716" s="21" t="s">
        <v>29660</v>
      </c>
      <c r="S6716" s="105"/>
      <c r="T6716" s="103"/>
      <c r="U6716" s="105"/>
      <c r="V6716" s="106"/>
      <c r="W6716" s="107" t="str">
        <f>Table5[[#This Row],[Số chứng từ]]&amp;VALUE(Table5[[#This Row],[Số hóa đơn]])</f>
        <v>91064370721469</v>
      </c>
      <c r="X6716" s="107">
        <f>COUNTIF(Table5[PO],Table5[[#This Row],[PO]])</f>
        <v>1</v>
      </c>
    </row>
    <row r="6717" spans="1:24" x14ac:dyDescent="0.25">
      <c r="A6717" s="21" t="s">
        <v>38917</v>
      </c>
      <c r="B6717" s="21" t="s">
        <v>9002</v>
      </c>
      <c r="C6717" s="63">
        <v>46036</v>
      </c>
      <c r="D6717" s="21" t="s">
        <v>42952</v>
      </c>
      <c r="E6717" s="63">
        <v>46036</v>
      </c>
      <c r="F6717" s="21" t="s">
        <v>38112</v>
      </c>
      <c r="G6717" s="21" t="s">
        <v>86357</v>
      </c>
      <c r="H6717" s="67">
        <v>286863</v>
      </c>
      <c r="I6717" s="67">
        <v>0</v>
      </c>
      <c r="J6717" s="67">
        <v>22949</v>
      </c>
      <c r="K6717" s="67">
        <v>309812</v>
      </c>
      <c r="L6717" s="102"/>
      <c r="M6717" s="62" t="s">
        <v>21563</v>
      </c>
      <c r="N6717" s="101"/>
      <c r="O6717" s="62" t="b">
        <v>0</v>
      </c>
      <c r="P6717" s="103"/>
      <c r="Q6717" s="104"/>
      <c r="R6717" s="21" t="s">
        <v>29660</v>
      </c>
      <c r="S6717" s="105"/>
      <c r="T6717" s="103"/>
      <c r="U6717" s="105"/>
      <c r="V6717" s="106"/>
      <c r="W6717" s="107" t="str">
        <f>Table5[[#This Row],[Số chứng từ]]&amp;VALUE(Table5[[#This Row],[Số hóa đơn]])</f>
        <v>9106436990223</v>
      </c>
      <c r="X6717" s="107">
        <f>COUNTIF(Table5[PO],Table5[[#This Row],[PO]])</f>
        <v>1</v>
      </c>
    </row>
    <row r="6718" spans="1:24" x14ac:dyDescent="0.25">
      <c r="A6718" s="21" t="s">
        <v>40934</v>
      </c>
      <c r="B6718" s="21" t="s">
        <v>8968</v>
      </c>
      <c r="C6718" s="63">
        <v>46036</v>
      </c>
      <c r="D6718" s="21" t="s">
        <v>42949</v>
      </c>
      <c r="E6718" s="63">
        <v>46036</v>
      </c>
      <c r="F6718" s="21" t="s">
        <v>80481</v>
      </c>
      <c r="G6718" s="21" t="s">
        <v>86358</v>
      </c>
      <c r="H6718" s="67">
        <v>70950</v>
      </c>
      <c r="I6718" s="67">
        <v>0</v>
      </c>
      <c r="J6718" s="67">
        <v>5676</v>
      </c>
      <c r="K6718" s="67">
        <v>76626</v>
      </c>
      <c r="L6718" s="102"/>
      <c r="M6718" s="21" t="s">
        <v>21563</v>
      </c>
      <c r="N6718" s="101"/>
      <c r="O6718" s="21" t="b">
        <v>0</v>
      </c>
      <c r="P6718" s="103"/>
      <c r="Q6718" s="104"/>
      <c r="R6718" s="21" t="s">
        <v>29660</v>
      </c>
      <c r="S6718" s="105"/>
      <c r="T6718" s="103"/>
      <c r="U6718" s="105"/>
      <c r="V6718" s="106"/>
      <c r="W6718" s="107" t="str">
        <f>Table5[[#This Row],[Số chứng từ]]&amp;VALUE(Table5[[#This Row],[Số hóa đơn]])</f>
        <v>9106436973143</v>
      </c>
      <c r="X6718" s="107">
        <f>COUNTIF(Table5[PO],Table5[[#This Row],[PO]])</f>
        <v>1</v>
      </c>
    </row>
    <row r="6719" spans="1:24" x14ac:dyDescent="0.25">
      <c r="A6719" s="21" t="s">
        <v>38944</v>
      </c>
      <c r="B6719" s="21" t="s">
        <v>8934</v>
      </c>
      <c r="C6719" s="63">
        <v>46036</v>
      </c>
      <c r="D6719" s="21" t="s">
        <v>42944</v>
      </c>
      <c r="E6719" s="63">
        <v>46036</v>
      </c>
      <c r="F6719" s="21" t="s">
        <v>78953</v>
      </c>
      <c r="G6719" s="21" t="s">
        <v>86359</v>
      </c>
      <c r="H6719" s="67">
        <v>191242</v>
      </c>
      <c r="I6719" s="67">
        <v>0</v>
      </c>
      <c r="J6719" s="67">
        <v>15299</v>
      </c>
      <c r="K6719" s="67">
        <v>206541</v>
      </c>
      <c r="L6719" s="102"/>
      <c r="M6719" s="21" t="s">
        <v>21563</v>
      </c>
      <c r="N6719" s="101"/>
      <c r="O6719" s="21" t="b">
        <v>0</v>
      </c>
      <c r="P6719" s="103"/>
      <c r="Q6719" s="104"/>
      <c r="R6719" s="21" t="s">
        <v>29660</v>
      </c>
      <c r="S6719" s="105"/>
      <c r="T6719" s="103"/>
      <c r="U6719" s="105"/>
      <c r="V6719" s="106"/>
      <c r="W6719" s="107" t="str">
        <f>Table5[[#This Row],[Số chứng từ]]&amp;VALUE(Table5[[#This Row],[Số hóa đơn]])</f>
        <v>9106436958312</v>
      </c>
      <c r="X6719" s="107">
        <f>COUNTIF(Table5[PO],Table5[[#This Row],[PO]])</f>
        <v>1</v>
      </c>
    </row>
    <row r="6720" spans="1:24" x14ac:dyDescent="0.25">
      <c r="A6720" s="21" t="s">
        <v>40937</v>
      </c>
      <c r="B6720" s="21" t="s">
        <v>9010</v>
      </c>
      <c r="C6720" s="63">
        <v>46036</v>
      </c>
      <c r="D6720" s="21" t="s">
        <v>42939</v>
      </c>
      <c r="E6720" s="63">
        <v>46036</v>
      </c>
      <c r="F6720" s="21" t="s">
        <v>82228</v>
      </c>
      <c r="G6720" s="21" t="s">
        <v>86360</v>
      </c>
      <c r="H6720" s="67">
        <v>95621</v>
      </c>
      <c r="I6720" s="67">
        <v>0</v>
      </c>
      <c r="J6720" s="67">
        <v>7650</v>
      </c>
      <c r="K6720" s="67">
        <v>103271</v>
      </c>
      <c r="L6720" s="102"/>
      <c r="M6720" s="21" t="s">
        <v>21563</v>
      </c>
      <c r="N6720" s="101"/>
      <c r="O6720" s="21" t="b">
        <v>0</v>
      </c>
      <c r="P6720" s="103"/>
      <c r="Q6720" s="104"/>
      <c r="R6720" s="21" t="s">
        <v>29660</v>
      </c>
      <c r="S6720" s="105"/>
      <c r="T6720" s="103"/>
      <c r="U6720" s="105"/>
      <c r="V6720" s="106"/>
      <c r="W6720" s="107" t="str">
        <f>Table5[[#This Row],[Số chứng từ]]&amp;VALUE(Table5[[#This Row],[Số hóa đơn]])</f>
        <v>9106436945341</v>
      </c>
      <c r="X6720" s="107">
        <f>COUNTIF(Table5[PO],Table5[[#This Row],[PO]])</f>
        <v>1</v>
      </c>
    </row>
    <row r="6721" spans="1:24" x14ac:dyDescent="0.25">
      <c r="A6721" s="21" t="s">
        <v>40945</v>
      </c>
      <c r="B6721" s="21" t="s">
        <v>8930</v>
      </c>
      <c r="C6721" s="63">
        <v>46036</v>
      </c>
      <c r="D6721" s="21" t="s">
        <v>42937</v>
      </c>
      <c r="E6721" s="63">
        <v>46036</v>
      </c>
      <c r="F6721" s="21" t="s">
        <v>82229</v>
      </c>
      <c r="G6721" s="21" t="s">
        <v>86361</v>
      </c>
      <c r="H6721" s="67">
        <v>95621</v>
      </c>
      <c r="I6721" s="67">
        <v>0</v>
      </c>
      <c r="J6721" s="67">
        <v>7650</v>
      </c>
      <c r="K6721" s="67">
        <v>103271</v>
      </c>
      <c r="L6721" s="102"/>
      <c r="M6721" s="21" t="s">
        <v>21563</v>
      </c>
      <c r="N6721" s="101"/>
      <c r="O6721" s="21" t="b">
        <v>0</v>
      </c>
      <c r="P6721" s="103"/>
      <c r="Q6721" s="104"/>
      <c r="R6721" s="21" t="s">
        <v>29660</v>
      </c>
      <c r="S6721" s="105"/>
      <c r="T6721" s="103"/>
      <c r="U6721" s="105"/>
      <c r="V6721" s="106"/>
      <c r="W6721" s="107" t="str">
        <f>Table5[[#This Row],[Số chứng từ]]&amp;VALUE(Table5[[#This Row],[Số hóa đơn]])</f>
        <v>91064369441368</v>
      </c>
      <c r="X6721" s="107">
        <f>COUNTIF(Table5[PO],Table5[[#This Row],[PO]])</f>
        <v>1</v>
      </c>
    </row>
    <row r="6722" spans="1:24" x14ac:dyDescent="0.25">
      <c r="A6722" s="21" t="s">
        <v>12233</v>
      </c>
      <c r="B6722" s="21" t="s">
        <v>8917</v>
      </c>
      <c r="C6722" s="63">
        <v>46036</v>
      </c>
      <c r="D6722" s="21" t="s">
        <v>42947</v>
      </c>
      <c r="E6722" s="63">
        <v>46036</v>
      </c>
      <c r="F6722" s="21" t="s">
        <v>37403</v>
      </c>
      <c r="G6722" s="21" t="s">
        <v>86362</v>
      </c>
      <c r="H6722" s="67">
        <v>95621</v>
      </c>
      <c r="I6722" s="67">
        <v>0</v>
      </c>
      <c r="J6722" s="67">
        <v>7650</v>
      </c>
      <c r="K6722" s="67">
        <v>103271</v>
      </c>
      <c r="L6722" s="102"/>
      <c r="M6722" s="21" t="s">
        <v>21563</v>
      </c>
      <c r="N6722" s="101"/>
      <c r="O6722" s="21" t="b">
        <v>0</v>
      </c>
      <c r="P6722" s="103"/>
      <c r="Q6722" s="104"/>
      <c r="R6722" s="21" t="s">
        <v>29660</v>
      </c>
      <c r="S6722" s="105"/>
      <c r="T6722" s="103"/>
      <c r="U6722" s="105"/>
      <c r="V6722" s="106"/>
      <c r="W6722" s="107" t="str">
        <f>Table5[[#This Row],[Số chứng từ]]&amp;VALUE(Table5[[#This Row],[Số hóa đơn]])</f>
        <v>9106436925165</v>
      </c>
      <c r="X6722" s="107">
        <f>COUNTIF(Table5[PO],Table5[[#This Row],[PO]])</f>
        <v>1</v>
      </c>
    </row>
    <row r="6723" spans="1:24" x14ac:dyDescent="0.25">
      <c r="A6723" s="21" t="s">
        <v>40937</v>
      </c>
      <c r="B6723" s="21" t="s">
        <v>9010</v>
      </c>
      <c r="C6723" s="63">
        <v>46036</v>
      </c>
      <c r="D6723" s="21" t="s">
        <v>42934</v>
      </c>
      <c r="E6723" s="63">
        <v>46036</v>
      </c>
      <c r="F6723" s="21" t="s">
        <v>45447</v>
      </c>
      <c r="G6723" s="21" t="s">
        <v>86363</v>
      </c>
      <c r="H6723" s="67">
        <v>74250</v>
      </c>
      <c r="I6723" s="67">
        <v>0</v>
      </c>
      <c r="J6723" s="67">
        <v>5940</v>
      </c>
      <c r="K6723" s="67">
        <v>80190</v>
      </c>
      <c r="L6723" s="102"/>
      <c r="M6723" s="21" t="s">
        <v>21563</v>
      </c>
      <c r="N6723" s="101"/>
      <c r="O6723" s="21" t="b">
        <v>0</v>
      </c>
      <c r="P6723" s="103"/>
      <c r="Q6723" s="104"/>
      <c r="R6723" s="21" t="s">
        <v>29660</v>
      </c>
      <c r="S6723" s="105"/>
      <c r="T6723" s="103"/>
      <c r="U6723" s="105"/>
      <c r="V6723" s="106"/>
      <c r="W6723" s="107" t="str">
        <f>Table5[[#This Row],[Số chứng từ]]&amp;VALUE(Table5[[#This Row],[Số hóa đơn]])</f>
        <v>9106436900339</v>
      </c>
      <c r="X6723" s="107">
        <f>COUNTIF(Table5[PO],Table5[[#This Row],[PO]])</f>
        <v>1</v>
      </c>
    </row>
    <row r="6724" spans="1:24" x14ac:dyDescent="0.25">
      <c r="A6724" s="21" t="s">
        <v>40945</v>
      </c>
      <c r="B6724" s="21" t="s">
        <v>8930</v>
      </c>
      <c r="C6724" s="63">
        <v>46036</v>
      </c>
      <c r="D6724" s="21" t="s">
        <v>42932</v>
      </c>
      <c r="E6724" s="63">
        <v>46036</v>
      </c>
      <c r="F6724" s="21" t="s">
        <v>45612</v>
      </c>
      <c r="G6724" s="21" t="s">
        <v>86364</v>
      </c>
      <c r="H6724" s="67">
        <v>146862</v>
      </c>
      <c r="I6724" s="67">
        <v>0</v>
      </c>
      <c r="J6724" s="67">
        <v>11749</v>
      </c>
      <c r="K6724" s="67">
        <v>158611</v>
      </c>
      <c r="L6724" s="102"/>
      <c r="M6724" s="21" t="s">
        <v>21563</v>
      </c>
      <c r="N6724" s="101"/>
      <c r="O6724" s="21" t="b">
        <v>0</v>
      </c>
      <c r="P6724" s="103"/>
      <c r="Q6724" s="104"/>
      <c r="R6724" s="21" t="s">
        <v>29660</v>
      </c>
      <c r="S6724" s="105"/>
      <c r="T6724" s="103"/>
      <c r="U6724" s="105"/>
      <c r="V6724" s="106"/>
      <c r="W6724" s="107" t="str">
        <f>Table5[[#This Row],[Số chứng từ]]&amp;VALUE(Table5[[#This Row],[Số hóa đơn]])</f>
        <v>91064368961367</v>
      </c>
      <c r="X6724" s="107">
        <f>COUNTIF(Table5[PO],Table5[[#This Row],[PO]])</f>
        <v>1</v>
      </c>
    </row>
    <row r="6725" spans="1:24" x14ac:dyDescent="0.25">
      <c r="A6725" s="21" t="s">
        <v>12185</v>
      </c>
      <c r="B6725" s="21" t="s">
        <v>8915</v>
      </c>
      <c r="C6725" s="63">
        <v>46036</v>
      </c>
      <c r="D6725" s="21" t="s">
        <v>42930</v>
      </c>
      <c r="E6725" s="63">
        <v>46036</v>
      </c>
      <c r="F6725" s="21" t="s">
        <v>81976</v>
      </c>
      <c r="G6725" s="21" t="s">
        <v>86365</v>
      </c>
      <c r="H6725" s="67">
        <v>272484</v>
      </c>
      <c r="I6725" s="67">
        <v>0</v>
      </c>
      <c r="J6725" s="67">
        <v>21799</v>
      </c>
      <c r="K6725" s="67">
        <v>294283</v>
      </c>
      <c r="L6725" s="102"/>
      <c r="M6725" s="21" t="s">
        <v>21563</v>
      </c>
      <c r="N6725" s="101"/>
      <c r="O6725" s="21" t="b">
        <v>0</v>
      </c>
      <c r="P6725" s="103"/>
      <c r="Q6725" s="104"/>
      <c r="R6725" s="21" t="s">
        <v>29660</v>
      </c>
      <c r="S6725" s="105"/>
      <c r="T6725" s="103"/>
      <c r="U6725" s="105"/>
      <c r="V6725" s="106"/>
      <c r="W6725" s="107" t="str">
        <f>Table5[[#This Row],[Số chứng từ]]&amp;VALUE(Table5[[#This Row],[Số hóa đơn]])</f>
        <v>9106436891411</v>
      </c>
      <c r="X6725" s="107">
        <f>COUNTIF(Table5[PO],Table5[[#This Row],[PO]])</f>
        <v>1</v>
      </c>
    </row>
    <row r="6726" spans="1:24" x14ac:dyDescent="0.25">
      <c r="A6726" s="21" t="s">
        <v>12236</v>
      </c>
      <c r="B6726" s="21" t="s">
        <v>8916</v>
      </c>
      <c r="C6726" s="63">
        <v>46036</v>
      </c>
      <c r="D6726" s="21" t="s">
        <v>42928</v>
      </c>
      <c r="E6726" s="63">
        <v>46036</v>
      </c>
      <c r="F6726" s="21" t="s">
        <v>82230</v>
      </c>
      <c r="G6726" s="21" t="s">
        <v>86366</v>
      </c>
      <c r="H6726" s="67">
        <v>291606</v>
      </c>
      <c r="I6726" s="67">
        <v>0</v>
      </c>
      <c r="J6726" s="67">
        <v>23328</v>
      </c>
      <c r="K6726" s="67">
        <v>314934</v>
      </c>
      <c r="L6726" s="102"/>
      <c r="M6726" s="21" t="s">
        <v>21563</v>
      </c>
      <c r="N6726" s="101"/>
      <c r="O6726" s="21" t="b">
        <v>0</v>
      </c>
      <c r="P6726" s="103"/>
      <c r="Q6726" s="104"/>
      <c r="R6726" s="21" t="s">
        <v>29660</v>
      </c>
      <c r="S6726" s="105"/>
      <c r="T6726" s="103"/>
      <c r="U6726" s="105"/>
      <c r="V6726" s="106"/>
      <c r="W6726" s="107" t="str">
        <f>Table5[[#This Row],[Số chứng từ]]&amp;VALUE(Table5[[#This Row],[Số hóa đơn]])</f>
        <v>91064368821631</v>
      </c>
      <c r="X6726" s="107">
        <f>COUNTIF(Table5[PO],Table5[[#This Row],[PO]])</f>
        <v>1</v>
      </c>
    </row>
    <row r="6727" spans="1:24" x14ac:dyDescent="0.25">
      <c r="A6727" s="21" t="s">
        <v>40931</v>
      </c>
      <c r="B6727" s="21" t="s">
        <v>9000</v>
      </c>
      <c r="C6727" s="63">
        <v>46036</v>
      </c>
      <c r="D6727" s="21" t="s">
        <v>42926</v>
      </c>
      <c r="E6727" s="63">
        <v>46036</v>
      </c>
      <c r="F6727" s="21" t="s">
        <v>82231</v>
      </c>
      <c r="G6727" s="21" t="s">
        <v>86367</v>
      </c>
      <c r="H6727" s="67">
        <v>50182</v>
      </c>
      <c r="I6727" s="67">
        <v>0</v>
      </c>
      <c r="J6727" s="67">
        <v>4015</v>
      </c>
      <c r="K6727" s="67">
        <v>54197</v>
      </c>
      <c r="L6727" s="102"/>
      <c r="M6727" s="62" t="s">
        <v>21563</v>
      </c>
      <c r="N6727" s="101"/>
      <c r="O6727" s="62" t="b">
        <v>0</v>
      </c>
      <c r="P6727" s="103"/>
      <c r="Q6727" s="104"/>
      <c r="R6727" s="21" t="s">
        <v>29660</v>
      </c>
      <c r="S6727" s="105"/>
      <c r="T6727" s="103"/>
      <c r="U6727" s="105"/>
      <c r="V6727" s="106"/>
      <c r="W6727" s="107" t="str">
        <f>Table5[[#This Row],[Số chứng từ]]&amp;VALUE(Table5[[#This Row],[Số hóa đơn]])</f>
        <v>9106436880198</v>
      </c>
      <c r="X6727" s="107">
        <f>COUNTIF(Table5[PO],Table5[[#This Row],[PO]])</f>
        <v>1</v>
      </c>
    </row>
    <row r="6728" spans="1:24" x14ac:dyDescent="0.25">
      <c r="A6728" s="62" t="s">
        <v>40943</v>
      </c>
      <c r="B6728" s="62" t="s">
        <v>8966</v>
      </c>
      <c r="C6728" s="61">
        <v>46036</v>
      </c>
      <c r="D6728" s="62" t="s">
        <v>42922</v>
      </c>
      <c r="E6728" s="61">
        <v>46036</v>
      </c>
      <c r="F6728" s="62" t="s">
        <v>71427</v>
      </c>
      <c r="G6728" s="62" t="s">
        <v>86368</v>
      </c>
      <c r="H6728" s="65">
        <v>95621</v>
      </c>
      <c r="I6728" s="65">
        <v>0</v>
      </c>
      <c r="J6728" s="65">
        <v>7650</v>
      </c>
      <c r="K6728" s="65">
        <v>103271</v>
      </c>
      <c r="L6728" s="102"/>
      <c r="M6728" s="21" t="s">
        <v>21563</v>
      </c>
      <c r="N6728" s="101"/>
      <c r="O6728" s="21" t="b">
        <v>0</v>
      </c>
      <c r="P6728" s="103"/>
      <c r="Q6728" s="104"/>
      <c r="R6728" s="62" t="s">
        <v>29660</v>
      </c>
      <c r="S6728" s="105"/>
      <c r="T6728" s="103"/>
      <c r="U6728" s="105"/>
      <c r="V6728" s="106"/>
      <c r="W6728" s="107" t="str">
        <f>Table5[[#This Row],[Số chứng từ]]&amp;VALUE(Table5[[#This Row],[Số hóa đơn]])</f>
        <v>9106436859379</v>
      </c>
      <c r="X6728" s="107">
        <f>COUNTIF(Table5[PO],Table5[[#This Row],[PO]])</f>
        <v>1</v>
      </c>
    </row>
    <row r="6729" spans="1:24" x14ac:dyDescent="0.25">
      <c r="A6729" s="21" t="s">
        <v>12178</v>
      </c>
      <c r="B6729" s="21" t="s">
        <v>8918</v>
      </c>
      <c r="C6729" s="63">
        <v>46036</v>
      </c>
      <c r="D6729" s="21" t="s">
        <v>42920</v>
      </c>
      <c r="E6729" s="63">
        <v>46036</v>
      </c>
      <c r="F6729" s="21" t="s">
        <v>931</v>
      </c>
      <c r="G6729" s="21" t="s">
        <v>86369</v>
      </c>
      <c r="H6729" s="67">
        <v>41328</v>
      </c>
      <c r="I6729" s="67">
        <v>0</v>
      </c>
      <c r="J6729" s="67">
        <v>3306</v>
      </c>
      <c r="K6729" s="67">
        <v>44634</v>
      </c>
      <c r="L6729" s="102"/>
      <c r="M6729" s="21" t="s">
        <v>21563</v>
      </c>
      <c r="N6729" s="101"/>
      <c r="O6729" s="21" t="b">
        <v>0</v>
      </c>
      <c r="P6729" s="103"/>
      <c r="Q6729" s="104"/>
      <c r="R6729" s="21" t="s">
        <v>29660</v>
      </c>
      <c r="S6729" s="105"/>
      <c r="T6729" s="103"/>
      <c r="U6729" s="105"/>
      <c r="V6729" s="106"/>
      <c r="W6729" s="107" t="str">
        <f>Table5[[#This Row],[Số chứng từ]]&amp;VALUE(Table5[[#This Row],[Số hóa đơn]])</f>
        <v>91064368483150</v>
      </c>
      <c r="X6729" s="107">
        <f>COUNTIF(Table5[PO],Table5[[#This Row],[PO]])</f>
        <v>1</v>
      </c>
    </row>
    <row r="6730" spans="1:24" x14ac:dyDescent="0.25">
      <c r="A6730" s="62" t="s">
        <v>40027</v>
      </c>
      <c r="B6730" s="62" t="s">
        <v>9043</v>
      </c>
      <c r="C6730" s="61">
        <v>46036</v>
      </c>
      <c r="D6730" s="62" t="s">
        <v>42914</v>
      </c>
      <c r="E6730" s="61">
        <v>46036</v>
      </c>
      <c r="F6730" s="62" t="s">
        <v>82232</v>
      </c>
      <c r="G6730" s="62" t="s">
        <v>86370</v>
      </c>
      <c r="H6730" s="65">
        <v>262341</v>
      </c>
      <c r="I6730" s="65">
        <v>0</v>
      </c>
      <c r="J6730" s="65">
        <v>20988</v>
      </c>
      <c r="K6730" s="65">
        <v>283329</v>
      </c>
      <c r="L6730" s="102"/>
      <c r="M6730" s="21" t="s">
        <v>21563</v>
      </c>
      <c r="N6730" s="101"/>
      <c r="O6730" s="21" t="b">
        <v>0</v>
      </c>
      <c r="P6730" s="103"/>
      <c r="Q6730" s="104"/>
      <c r="R6730" s="62" t="s">
        <v>29660</v>
      </c>
      <c r="S6730" s="105"/>
      <c r="T6730" s="103"/>
      <c r="U6730" s="105"/>
      <c r="V6730" s="106"/>
      <c r="W6730" s="107" t="str">
        <f>Table5[[#This Row],[Số chứng từ]]&amp;VALUE(Table5[[#This Row],[Số hóa đơn]])</f>
        <v>910643681721846</v>
      </c>
      <c r="X6730" s="107">
        <f>COUNTIF(Table5[PO],Table5[[#This Row],[PO]])</f>
        <v>1</v>
      </c>
    </row>
    <row r="6731" spans="1:24" x14ac:dyDescent="0.25">
      <c r="A6731" s="21" t="s">
        <v>40376</v>
      </c>
      <c r="B6731" s="21" t="s">
        <v>9043</v>
      </c>
      <c r="C6731" s="63">
        <v>46036</v>
      </c>
      <c r="D6731" s="21" t="s">
        <v>42924</v>
      </c>
      <c r="E6731" s="63">
        <v>46036</v>
      </c>
      <c r="F6731" s="21" t="s">
        <v>82233</v>
      </c>
      <c r="G6731" s="21" t="s">
        <v>86371</v>
      </c>
      <c r="H6731" s="67">
        <v>237200</v>
      </c>
      <c r="I6731" s="67">
        <v>0</v>
      </c>
      <c r="J6731" s="67">
        <v>18976</v>
      </c>
      <c r="K6731" s="67">
        <v>256176</v>
      </c>
      <c r="L6731" s="102"/>
      <c r="M6731" s="62" t="s">
        <v>21563</v>
      </c>
      <c r="N6731" s="101"/>
      <c r="O6731" s="62" t="b">
        <v>0</v>
      </c>
      <c r="P6731" s="103"/>
      <c r="Q6731" s="104"/>
      <c r="R6731" s="21" t="s">
        <v>29660</v>
      </c>
      <c r="S6731" s="105"/>
      <c r="T6731" s="103"/>
      <c r="U6731" s="105"/>
      <c r="V6731" s="106"/>
      <c r="W6731" s="107" t="str">
        <f>Table5[[#This Row],[Số chứng từ]]&amp;VALUE(Table5[[#This Row],[Số hóa đơn]])</f>
        <v>910643680121840</v>
      </c>
      <c r="X6731" s="107">
        <f>COUNTIF(Table5[PO],Table5[[#This Row],[PO]])</f>
        <v>1</v>
      </c>
    </row>
    <row r="6732" spans="1:24" x14ac:dyDescent="0.25">
      <c r="A6732" s="21" t="s">
        <v>40945</v>
      </c>
      <c r="B6732" s="21" t="s">
        <v>8930</v>
      </c>
      <c r="C6732" s="63">
        <v>46036</v>
      </c>
      <c r="D6732" s="21" t="s">
        <v>42916</v>
      </c>
      <c r="E6732" s="63">
        <v>46036</v>
      </c>
      <c r="F6732" s="21" t="s">
        <v>82234</v>
      </c>
      <c r="G6732" s="21" t="s">
        <v>86372</v>
      </c>
      <c r="H6732" s="67">
        <v>49500</v>
      </c>
      <c r="I6732" s="67">
        <v>0</v>
      </c>
      <c r="J6732" s="67">
        <v>3960</v>
      </c>
      <c r="K6732" s="67">
        <v>53460</v>
      </c>
      <c r="L6732" s="102"/>
      <c r="M6732" s="21" t="s">
        <v>21563</v>
      </c>
      <c r="N6732" s="101"/>
      <c r="O6732" s="21" t="b">
        <v>0</v>
      </c>
      <c r="P6732" s="103"/>
      <c r="Q6732" s="104"/>
      <c r="R6732" s="21" t="s">
        <v>29660</v>
      </c>
      <c r="S6732" s="105"/>
      <c r="T6732" s="103"/>
      <c r="U6732" s="105"/>
      <c r="V6732" s="106"/>
      <c r="W6732" s="107" t="str">
        <f>Table5[[#This Row],[Số chứng từ]]&amp;VALUE(Table5[[#This Row],[Số hóa đơn]])</f>
        <v>91064367981366</v>
      </c>
      <c r="X6732" s="107">
        <f>COUNTIF(Table5[PO],Table5[[#This Row],[PO]])</f>
        <v>1</v>
      </c>
    </row>
    <row r="6733" spans="1:24" x14ac:dyDescent="0.25">
      <c r="A6733" s="21" t="s">
        <v>39919</v>
      </c>
      <c r="B6733" s="21" t="s">
        <v>9043</v>
      </c>
      <c r="C6733" s="63">
        <v>46036</v>
      </c>
      <c r="D6733" s="21" t="s">
        <v>42918</v>
      </c>
      <c r="E6733" s="63">
        <v>46036</v>
      </c>
      <c r="F6733" s="21" t="s">
        <v>82235</v>
      </c>
      <c r="G6733" s="21" t="s">
        <v>86373</v>
      </c>
      <c r="H6733" s="67">
        <v>720006</v>
      </c>
      <c r="I6733" s="67">
        <v>0</v>
      </c>
      <c r="J6733" s="67">
        <v>57600</v>
      </c>
      <c r="K6733" s="67">
        <v>777606</v>
      </c>
      <c r="L6733" s="102"/>
      <c r="M6733" s="21" t="s">
        <v>21563</v>
      </c>
      <c r="N6733" s="101"/>
      <c r="O6733" s="21" t="b">
        <v>0</v>
      </c>
      <c r="P6733" s="103"/>
      <c r="Q6733" s="104"/>
      <c r="R6733" s="21" t="s">
        <v>29660</v>
      </c>
      <c r="S6733" s="105"/>
      <c r="T6733" s="103"/>
      <c r="U6733" s="105"/>
      <c r="V6733" s="106"/>
      <c r="W6733" s="107" t="str">
        <f>Table5[[#This Row],[Số chứng từ]]&amp;VALUE(Table5[[#This Row],[Số hóa đơn]])</f>
        <v>910643679621839</v>
      </c>
      <c r="X6733" s="107">
        <f>COUNTIF(Table5[PO],Table5[[#This Row],[PO]])</f>
        <v>1</v>
      </c>
    </row>
    <row r="6734" spans="1:24" x14ac:dyDescent="0.25">
      <c r="A6734" s="62" t="s">
        <v>39818</v>
      </c>
      <c r="B6734" s="62" t="s">
        <v>9043</v>
      </c>
      <c r="C6734" s="61">
        <v>46036</v>
      </c>
      <c r="D6734" s="62" t="s">
        <v>42911</v>
      </c>
      <c r="E6734" s="61">
        <v>46036</v>
      </c>
      <c r="F6734" s="62" t="s">
        <v>82236</v>
      </c>
      <c r="G6734" s="62" t="s">
        <v>86374</v>
      </c>
      <c r="H6734" s="65">
        <v>95621</v>
      </c>
      <c r="I6734" s="65">
        <v>0</v>
      </c>
      <c r="J6734" s="65">
        <v>7650</v>
      </c>
      <c r="K6734" s="65">
        <v>103271</v>
      </c>
      <c r="L6734" s="102"/>
      <c r="M6734" s="21" t="s">
        <v>21563</v>
      </c>
      <c r="N6734" s="101"/>
      <c r="O6734" s="21" t="b">
        <v>0</v>
      </c>
      <c r="P6734" s="103"/>
      <c r="Q6734" s="104"/>
      <c r="R6734" s="62" t="s">
        <v>29660</v>
      </c>
      <c r="S6734" s="105"/>
      <c r="T6734" s="103"/>
      <c r="U6734" s="105"/>
      <c r="V6734" s="106"/>
      <c r="W6734" s="107" t="str">
        <f>Table5[[#This Row],[Số chứng từ]]&amp;VALUE(Table5[[#This Row],[Số hóa đơn]])</f>
        <v>910643678921837</v>
      </c>
      <c r="X6734" s="107">
        <f>COUNTIF(Table5[PO],Table5[[#This Row],[PO]])</f>
        <v>1</v>
      </c>
    </row>
    <row r="6735" spans="1:24" x14ac:dyDescent="0.25">
      <c r="A6735" s="21" t="s">
        <v>40934</v>
      </c>
      <c r="B6735" s="21" t="s">
        <v>8968</v>
      </c>
      <c r="C6735" s="63">
        <v>46036</v>
      </c>
      <c r="D6735" s="21" t="s">
        <v>42909</v>
      </c>
      <c r="E6735" s="63">
        <v>46036</v>
      </c>
      <c r="F6735" s="21" t="s">
        <v>82237</v>
      </c>
      <c r="G6735" s="21" t="s">
        <v>86375</v>
      </c>
      <c r="H6735" s="67">
        <v>146862</v>
      </c>
      <c r="I6735" s="67">
        <v>0</v>
      </c>
      <c r="J6735" s="67">
        <v>11749</v>
      </c>
      <c r="K6735" s="67">
        <v>158611</v>
      </c>
      <c r="L6735" s="102"/>
      <c r="M6735" s="21" t="s">
        <v>21563</v>
      </c>
      <c r="N6735" s="101"/>
      <c r="O6735" s="21" t="b">
        <v>0</v>
      </c>
      <c r="P6735" s="103"/>
      <c r="Q6735" s="104"/>
      <c r="R6735" s="21" t="s">
        <v>29660</v>
      </c>
      <c r="S6735" s="105"/>
      <c r="T6735" s="103"/>
      <c r="U6735" s="105"/>
      <c r="V6735" s="106"/>
      <c r="W6735" s="107" t="str">
        <f>Table5[[#This Row],[Số chứng từ]]&amp;VALUE(Table5[[#This Row],[Số hóa đơn]])</f>
        <v>9106436787141</v>
      </c>
      <c r="X6735" s="107">
        <f>COUNTIF(Table5[PO],Table5[[#This Row],[PO]])</f>
        <v>1</v>
      </c>
    </row>
    <row r="6736" spans="1:24" x14ac:dyDescent="0.25">
      <c r="A6736" s="21" t="s">
        <v>12178</v>
      </c>
      <c r="B6736" s="21" t="s">
        <v>8918</v>
      </c>
      <c r="C6736" s="63">
        <v>46036</v>
      </c>
      <c r="D6736" s="21" t="s">
        <v>42903</v>
      </c>
      <c r="E6736" s="63">
        <v>46036</v>
      </c>
      <c r="F6736" s="21" t="s">
        <v>82238</v>
      </c>
      <c r="G6736" s="21" t="s">
        <v>86376</v>
      </c>
      <c r="H6736" s="67">
        <v>352106</v>
      </c>
      <c r="I6736" s="67">
        <v>0</v>
      </c>
      <c r="J6736" s="67">
        <v>28168</v>
      </c>
      <c r="K6736" s="67">
        <v>380274</v>
      </c>
      <c r="L6736" s="102"/>
      <c r="M6736" s="21" t="s">
        <v>21563</v>
      </c>
      <c r="N6736" s="101"/>
      <c r="O6736" s="21" t="b">
        <v>0</v>
      </c>
      <c r="P6736" s="103"/>
      <c r="Q6736" s="104"/>
      <c r="R6736" s="21" t="s">
        <v>29660</v>
      </c>
      <c r="S6736" s="105"/>
      <c r="T6736" s="103"/>
      <c r="U6736" s="105"/>
      <c r="V6736" s="106"/>
      <c r="W6736" s="107" t="str">
        <f>Table5[[#This Row],[Số chứng từ]]&amp;VALUE(Table5[[#This Row],[Số hóa đơn]])</f>
        <v>91064367403144</v>
      </c>
      <c r="X6736" s="107">
        <f>COUNTIF(Table5[PO],Table5[[#This Row],[PO]])</f>
        <v>1</v>
      </c>
    </row>
    <row r="6737" spans="1:24" x14ac:dyDescent="0.25">
      <c r="A6737" s="62" t="s">
        <v>40752</v>
      </c>
      <c r="B6737" s="62" t="s">
        <v>9041</v>
      </c>
      <c r="C6737" s="61">
        <v>46036</v>
      </c>
      <c r="D6737" s="62" t="s">
        <v>42900</v>
      </c>
      <c r="E6737" s="61">
        <v>46036</v>
      </c>
      <c r="F6737" s="62" t="s">
        <v>82239</v>
      </c>
      <c r="G6737" s="62" t="s">
        <v>86377</v>
      </c>
      <c r="H6737" s="65">
        <v>260228</v>
      </c>
      <c r="I6737" s="65">
        <v>0</v>
      </c>
      <c r="J6737" s="65">
        <v>20818</v>
      </c>
      <c r="K6737" s="65">
        <v>281046</v>
      </c>
      <c r="L6737" s="102"/>
      <c r="M6737" s="21" t="s">
        <v>21563</v>
      </c>
      <c r="N6737" s="101"/>
      <c r="O6737" s="21" t="b">
        <v>0</v>
      </c>
      <c r="P6737" s="103"/>
      <c r="Q6737" s="104"/>
      <c r="R6737" s="62" t="s">
        <v>29660</v>
      </c>
      <c r="S6737" s="105"/>
      <c r="T6737" s="103"/>
      <c r="U6737" s="105"/>
      <c r="V6737" s="106"/>
      <c r="W6737" s="107" t="str">
        <f>Table5[[#This Row],[Số chứng từ]]&amp;VALUE(Table5[[#This Row],[Số hóa đơn]])</f>
        <v>910643673821809</v>
      </c>
      <c r="X6737" s="107">
        <f>COUNTIF(Table5[PO],Table5[[#This Row],[PO]])</f>
        <v>1</v>
      </c>
    </row>
    <row r="6738" spans="1:24" x14ac:dyDescent="0.25">
      <c r="A6738" s="62" t="s">
        <v>40055</v>
      </c>
      <c r="B6738" s="62" t="s">
        <v>9043</v>
      </c>
      <c r="C6738" s="61">
        <v>46036</v>
      </c>
      <c r="D6738" s="62" t="s">
        <v>42898</v>
      </c>
      <c r="E6738" s="61">
        <v>46036</v>
      </c>
      <c r="F6738" s="62" t="s">
        <v>82240</v>
      </c>
      <c r="G6738" s="62" t="s">
        <v>86378</v>
      </c>
      <c r="H6738" s="65">
        <v>141621</v>
      </c>
      <c r="I6738" s="65">
        <v>0</v>
      </c>
      <c r="J6738" s="65">
        <v>11330</v>
      </c>
      <c r="K6738" s="65">
        <v>152951</v>
      </c>
      <c r="L6738" s="102"/>
      <c r="M6738" s="62" t="s">
        <v>21563</v>
      </c>
      <c r="N6738" s="101"/>
      <c r="O6738" s="62" t="b">
        <v>0</v>
      </c>
      <c r="P6738" s="103"/>
      <c r="Q6738" s="104"/>
      <c r="R6738" s="62" t="s">
        <v>29660</v>
      </c>
      <c r="S6738" s="105"/>
      <c r="T6738" s="103"/>
      <c r="U6738" s="105"/>
      <c r="V6738" s="106"/>
      <c r="W6738" s="107" t="str">
        <f>Table5[[#This Row],[Số chứng từ]]&amp;VALUE(Table5[[#This Row],[Số hóa đơn]])</f>
        <v>910643672721805</v>
      </c>
      <c r="X6738" s="107">
        <f>COUNTIF(Table5[PO],Table5[[#This Row],[PO]])</f>
        <v>1</v>
      </c>
    </row>
    <row r="6739" spans="1:24" x14ac:dyDescent="0.25">
      <c r="A6739" s="62" t="s">
        <v>40948</v>
      </c>
      <c r="B6739" s="62" t="s">
        <v>8958</v>
      </c>
      <c r="C6739" s="61">
        <v>46036</v>
      </c>
      <c r="D6739" s="62" t="s">
        <v>42896</v>
      </c>
      <c r="E6739" s="61">
        <v>46036</v>
      </c>
      <c r="F6739" s="62" t="s">
        <v>81075</v>
      </c>
      <c r="G6739" s="62" t="s">
        <v>86379</v>
      </c>
      <c r="H6739" s="65">
        <v>173484</v>
      </c>
      <c r="I6739" s="65">
        <v>0</v>
      </c>
      <c r="J6739" s="65">
        <v>13879</v>
      </c>
      <c r="K6739" s="65">
        <v>187363</v>
      </c>
      <c r="L6739" s="102"/>
      <c r="M6739" s="62" t="s">
        <v>21563</v>
      </c>
      <c r="N6739" s="101"/>
      <c r="O6739" s="62" t="b">
        <v>0</v>
      </c>
      <c r="P6739" s="103"/>
      <c r="Q6739" s="104"/>
      <c r="R6739" s="62" t="s">
        <v>29660</v>
      </c>
      <c r="S6739" s="105"/>
      <c r="T6739" s="103"/>
      <c r="U6739" s="105"/>
      <c r="V6739" s="106"/>
      <c r="W6739" s="107" t="str">
        <f>Table5[[#This Row],[Số chứng từ]]&amp;VALUE(Table5[[#This Row],[Số hóa đơn]])</f>
        <v>9106436710104</v>
      </c>
      <c r="X6739" s="107">
        <f>COUNTIF(Table5[PO],Table5[[#This Row],[PO]])</f>
        <v>1</v>
      </c>
    </row>
    <row r="6740" spans="1:24" x14ac:dyDescent="0.25">
      <c r="A6740" s="62" t="s">
        <v>40455</v>
      </c>
      <c r="B6740" s="62" t="s">
        <v>9041</v>
      </c>
      <c r="C6740" s="61">
        <v>46036</v>
      </c>
      <c r="D6740" s="62" t="s">
        <v>42907</v>
      </c>
      <c r="E6740" s="61">
        <v>46036</v>
      </c>
      <c r="F6740" s="62" t="s">
        <v>82241</v>
      </c>
      <c r="G6740" s="62" t="s">
        <v>86380</v>
      </c>
      <c r="H6740" s="65">
        <v>146862</v>
      </c>
      <c r="I6740" s="65">
        <v>0</v>
      </c>
      <c r="J6740" s="65">
        <v>11749</v>
      </c>
      <c r="K6740" s="65">
        <v>158611</v>
      </c>
      <c r="L6740" s="102"/>
      <c r="M6740" s="21" t="s">
        <v>21563</v>
      </c>
      <c r="N6740" s="101"/>
      <c r="O6740" s="21" t="b">
        <v>0</v>
      </c>
      <c r="P6740" s="103"/>
      <c r="Q6740" s="104"/>
      <c r="R6740" s="62" t="s">
        <v>29660</v>
      </c>
      <c r="S6740" s="105"/>
      <c r="T6740" s="103"/>
      <c r="U6740" s="105"/>
      <c r="V6740" s="106"/>
      <c r="W6740" s="107" t="str">
        <f>Table5[[#This Row],[Số chứng từ]]&amp;VALUE(Table5[[#This Row],[Số hóa đơn]])</f>
        <v>910643670421796</v>
      </c>
      <c r="X6740" s="107">
        <f>COUNTIF(Table5[PO],Table5[[#This Row],[PO]])</f>
        <v>1</v>
      </c>
    </row>
    <row r="6741" spans="1:24" x14ac:dyDescent="0.25">
      <c r="A6741" s="62" t="s">
        <v>40455</v>
      </c>
      <c r="B6741" s="62" t="s">
        <v>9041</v>
      </c>
      <c r="C6741" s="61">
        <v>46036</v>
      </c>
      <c r="D6741" s="62" t="s">
        <v>42905</v>
      </c>
      <c r="E6741" s="61">
        <v>46036</v>
      </c>
      <c r="F6741" s="62" t="s">
        <v>82242</v>
      </c>
      <c r="G6741" s="62" t="s">
        <v>86381</v>
      </c>
      <c r="H6741" s="65">
        <v>192450</v>
      </c>
      <c r="I6741" s="65">
        <v>0</v>
      </c>
      <c r="J6741" s="65">
        <v>15396</v>
      </c>
      <c r="K6741" s="65">
        <v>207846</v>
      </c>
      <c r="L6741" s="102"/>
      <c r="M6741" s="21" t="s">
        <v>21563</v>
      </c>
      <c r="N6741" s="101"/>
      <c r="O6741" s="21" t="b">
        <v>0</v>
      </c>
      <c r="P6741" s="103"/>
      <c r="Q6741" s="104"/>
      <c r="R6741" s="62" t="s">
        <v>29660</v>
      </c>
      <c r="S6741" s="105"/>
      <c r="T6741" s="103"/>
      <c r="U6741" s="105"/>
      <c r="V6741" s="106"/>
      <c r="W6741" s="107" t="str">
        <f>Table5[[#This Row],[Số chứng từ]]&amp;VALUE(Table5[[#This Row],[Số hóa đơn]])</f>
        <v>910643670321795</v>
      </c>
      <c r="X6741" s="107">
        <f>COUNTIF(Table5[PO],Table5[[#This Row],[PO]])</f>
        <v>1</v>
      </c>
    </row>
    <row r="6742" spans="1:24" x14ac:dyDescent="0.25">
      <c r="A6742" s="21" t="s">
        <v>12178</v>
      </c>
      <c r="B6742" s="21" t="s">
        <v>8918</v>
      </c>
      <c r="C6742" s="63">
        <v>46036</v>
      </c>
      <c r="D6742" s="21" t="s">
        <v>42894</v>
      </c>
      <c r="E6742" s="63">
        <v>46036</v>
      </c>
      <c r="F6742" s="21" t="s">
        <v>80582</v>
      </c>
      <c r="G6742" s="21" t="s">
        <v>86382</v>
      </c>
      <c r="H6742" s="67">
        <v>286863</v>
      </c>
      <c r="I6742" s="67">
        <v>0</v>
      </c>
      <c r="J6742" s="67">
        <v>22949</v>
      </c>
      <c r="K6742" s="67">
        <v>309812</v>
      </c>
      <c r="L6742" s="102"/>
      <c r="M6742" s="21" t="s">
        <v>21563</v>
      </c>
      <c r="N6742" s="101"/>
      <c r="O6742" s="21" t="b">
        <v>0</v>
      </c>
      <c r="P6742" s="103"/>
      <c r="Q6742" s="104"/>
      <c r="R6742" s="21" t="s">
        <v>29660</v>
      </c>
      <c r="S6742" s="105"/>
      <c r="T6742" s="103"/>
      <c r="U6742" s="105"/>
      <c r="V6742" s="106"/>
      <c r="W6742" s="107" t="str">
        <f>Table5[[#This Row],[Số chứng từ]]&amp;VALUE(Table5[[#This Row],[Số hóa đơn]])</f>
        <v>91064366683130</v>
      </c>
      <c r="X6742" s="107">
        <f>COUNTIF(Table5[PO],Table5[[#This Row],[PO]])</f>
        <v>1</v>
      </c>
    </row>
    <row r="6743" spans="1:24" x14ac:dyDescent="0.25">
      <c r="A6743" s="21" t="s">
        <v>40943</v>
      </c>
      <c r="B6743" s="21" t="s">
        <v>8966</v>
      </c>
      <c r="C6743" s="63">
        <v>46036</v>
      </c>
      <c r="D6743" s="21" t="s">
        <v>42892</v>
      </c>
      <c r="E6743" s="63">
        <v>46036</v>
      </c>
      <c r="F6743" s="21" t="s">
        <v>71451</v>
      </c>
      <c r="G6743" s="21" t="s">
        <v>86383</v>
      </c>
      <c r="H6743" s="67">
        <v>96182</v>
      </c>
      <c r="I6743" s="67">
        <v>0</v>
      </c>
      <c r="J6743" s="67">
        <v>7695</v>
      </c>
      <c r="K6743" s="67">
        <v>103877</v>
      </c>
      <c r="L6743" s="102"/>
      <c r="M6743" s="21" t="s">
        <v>21563</v>
      </c>
      <c r="N6743" s="101"/>
      <c r="O6743" s="21" t="b">
        <v>0</v>
      </c>
      <c r="P6743" s="103"/>
      <c r="Q6743" s="104"/>
      <c r="R6743" s="21" t="s">
        <v>29660</v>
      </c>
      <c r="S6743" s="105"/>
      <c r="T6743" s="103"/>
      <c r="U6743" s="105"/>
      <c r="V6743" s="106"/>
      <c r="W6743" s="107" t="str">
        <f>Table5[[#This Row],[Số chứng từ]]&amp;VALUE(Table5[[#This Row],[Số hóa đơn]])</f>
        <v>9106436663378</v>
      </c>
      <c r="X6743" s="107">
        <f>COUNTIF(Table5[PO],Table5[[#This Row],[PO]])</f>
        <v>1</v>
      </c>
    </row>
    <row r="6744" spans="1:24" x14ac:dyDescent="0.25">
      <c r="A6744" s="21" t="s">
        <v>38945</v>
      </c>
      <c r="B6744" s="21" t="s">
        <v>8954</v>
      </c>
      <c r="C6744" s="63">
        <v>46036</v>
      </c>
      <c r="D6744" s="21" t="s">
        <v>42883</v>
      </c>
      <c r="E6744" s="63">
        <v>46036</v>
      </c>
      <c r="F6744" s="21" t="s">
        <v>81251</v>
      </c>
      <c r="G6744" s="21" t="s">
        <v>86384</v>
      </c>
      <c r="H6744" s="67">
        <v>95621</v>
      </c>
      <c r="I6744" s="67">
        <v>0</v>
      </c>
      <c r="J6744" s="67">
        <v>7650</v>
      </c>
      <c r="K6744" s="67">
        <v>103271</v>
      </c>
      <c r="L6744" s="102"/>
      <c r="M6744" s="62" t="s">
        <v>21563</v>
      </c>
      <c r="N6744" s="101"/>
      <c r="O6744" s="62" t="b">
        <v>0</v>
      </c>
      <c r="P6744" s="103"/>
      <c r="Q6744" s="104"/>
      <c r="R6744" s="21" t="s">
        <v>29660</v>
      </c>
      <c r="S6744" s="105"/>
      <c r="T6744" s="103"/>
      <c r="U6744" s="105"/>
      <c r="V6744" s="106"/>
      <c r="W6744" s="107" t="str">
        <f>Table5[[#This Row],[Số chứng từ]]&amp;VALUE(Table5[[#This Row],[Số hóa đơn]])</f>
        <v>910643666150</v>
      </c>
      <c r="X6744" s="107">
        <f>COUNTIF(Table5[PO],Table5[[#This Row],[PO]])</f>
        <v>1</v>
      </c>
    </row>
    <row r="6745" spans="1:24" x14ac:dyDescent="0.25">
      <c r="A6745" s="21" t="s">
        <v>12178</v>
      </c>
      <c r="B6745" s="21" t="s">
        <v>8918</v>
      </c>
      <c r="C6745" s="63">
        <v>46036</v>
      </c>
      <c r="D6745" s="21" t="s">
        <v>42886</v>
      </c>
      <c r="E6745" s="63">
        <v>46036</v>
      </c>
      <c r="F6745" s="21" t="s">
        <v>82243</v>
      </c>
      <c r="G6745" s="21" t="s">
        <v>86385</v>
      </c>
      <c r="H6745" s="67">
        <v>187621</v>
      </c>
      <c r="I6745" s="67">
        <v>0</v>
      </c>
      <c r="J6745" s="67">
        <v>15010</v>
      </c>
      <c r="K6745" s="67">
        <v>202631</v>
      </c>
      <c r="L6745" s="102"/>
      <c r="M6745" s="21" t="s">
        <v>21563</v>
      </c>
      <c r="N6745" s="101"/>
      <c r="O6745" s="21" t="b">
        <v>0</v>
      </c>
      <c r="P6745" s="103"/>
      <c r="Q6745" s="104"/>
      <c r="R6745" s="21" t="s">
        <v>29660</v>
      </c>
      <c r="S6745" s="105"/>
      <c r="T6745" s="103"/>
      <c r="U6745" s="105"/>
      <c r="V6745" s="106"/>
      <c r="W6745" s="107" t="str">
        <f>Table5[[#This Row],[Số chứng từ]]&amp;VALUE(Table5[[#This Row],[Số hóa đơn]])</f>
        <v>91064366543129</v>
      </c>
      <c r="X6745" s="107">
        <f>COUNTIF(Table5[PO],Table5[[#This Row],[PO]])</f>
        <v>1</v>
      </c>
    </row>
    <row r="6746" spans="1:24" x14ac:dyDescent="0.25">
      <c r="A6746" s="21" t="s">
        <v>40937</v>
      </c>
      <c r="B6746" s="21" t="s">
        <v>9010</v>
      </c>
      <c r="C6746" s="63">
        <v>46036</v>
      </c>
      <c r="D6746" s="21" t="s">
        <v>42889</v>
      </c>
      <c r="E6746" s="63">
        <v>46036</v>
      </c>
      <c r="F6746" s="21" t="s">
        <v>37223</v>
      </c>
      <c r="G6746" s="21" t="s">
        <v>86386</v>
      </c>
      <c r="H6746" s="67">
        <v>41328</v>
      </c>
      <c r="I6746" s="67">
        <v>0</v>
      </c>
      <c r="J6746" s="67">
        <v>3306</v>
      </c>
      <c r="K6746" s="67">
        <v>44634</v>
      </c>
      <c r="L6746" s="102"/>
      <c r="M6746" s="21" t="s">
        <v>21563</v>
      </c>
      <c r="N6746" s="101"/>
      <c r="O6746" s="21" t="b">
        <v>0</v>
      </c>
      <c r="P6746" s="103"/>
      <c r="Q6746" s="104"/>
      <c r="R6746" s="21" t="s">
        <v>29660</v>
      </c>
      <c r="S6746" s="105"/>
      <c r="T6746" s="103"/>
      <c r="U6746" s="105"/>
      <c r="V6746" s="106"/>
      <c r="W6746" s="107" t="str">
        <f>Table5[[#This Row],[Số chứng từ]]&amp;VALUE(Table5[[#This Row],[Số hóa đơn]])</f>
        <v>9106436646337</v>
      </c>
      <c r="X6746" s="107">
        <f>COUNTIF(Table5[PO],Table5[[#This Row],[PO]])</f>
        <v>1</v>
      </c>
    </row>
    <row r="6747" spans="1:24" x14ac:dyDescent="0.25">
      <c r="A6747" s="21" t="s">
        <v>40931</v>
      </c>
      <c r="B6747" s="21" t="s">
        <v>9000</v>
      </c>
      <c r="C6747" s="63">
        <v>46036</v>
      </c>
      <c r="D6747" s="21" t="s">
        <v>42872</v>
      </c>
      <c r="E6747" s="63">
        <v>46036</v>
      </c>
      <c r="F6747" s="21" t="s">
        <v>38298</v>
      </c>
      <c r="G6747" s="21" t="s">
        <v>86387</v>
      </c>
      <c r="H6747" s="67">
        <v>73431</v>
      </c>
      <c r="I6747" s="67">
        <v>0</v>
      </c>
      <c r="J6747" s="67">
        <v>5874</v>
      </c>
      <c r="K6747" s="67">
        <v>79305</v>
      </c>
      <c r="L6747" s="102"/>
      <c r="M6747" s="21" t="s">
        <v>21563</v>
      </c>
      <c r="N6747" s="101"/>
      <c r="O6747" s="21" t="b">
        <v>0</v>
      </c>
      <c r="P6747" s="103"/>
      <c r="Q6747" s="104"/>
      <c r="R6747" s="21" t="s">
        <v>29660</v>
      </c>
      <c r="S6747" s="105"/>
      <c r="T6747" s="103"/>
      <c r="U6747" s="105"/>
      <c r="V6747" s="106"/>
      <c r="W6747" s="107" t="str">
        <f>Table5[[#This Row],[Số chứng từ]]&amp;VALUE(Table5[[#This Row],[Số hóa đơn]])</f>
        <v>9106436612197</v>
      </c>
      <c r="X6747" s="107">
        <f>COUNTIF(Table5[PO],Table5[[#This Row],[PO]])</f>
        <v>1</v>
      </c>
    </row>
    <row r="6748" spans="1:24" x14ac:dyDescent="0.25">
      <c r="A6748" s="21" t="s">
        <v>12236</v>
      </c>
      <c r="B6748" s="21" t="s">
        <v>8916</v>
      </c>
      <c r="C6748" s="63">
        <v>46036</v>
      </c>
      <c r="D6748" s="21" t="s">
        <v>42881</v>
      </c>
      <c r="E6748" s="63">
        <v>46036</v>
      </c>
      <c r="F6748" s="21" t="s">
        <v>82244</v>
      </c>
      <c r="G6748" s="21" t="s">
        <v>86388</v>
      </c>
      <c r="H6748" s="67">
        <v>338104</v>
      </c>
      <c r="I6748" s="67">
        <v>0</v>
      </c>
      <c r="J6748" s="67">
        <v>27048</v>
      </c>
      <c r="K6748" s="67">
        <v>365152</v>
      </c>
      <c r="L6748" s="102"/>
      <c r="M6748" s="62" t="s">
        <v>21563</v>
      </c>
      <c r="N6748" s="101"/>
      <c r="O6748" s="62" t="b">
        <v>0</v>
      </c>
      <c r="P6748" s="103"/>
      <c r="Q6748" s="104"/>
      <c r="R6748" s="21" t="s">
        <v>29660</v>
      </c>
      <c r="S6748" s="105"/>
      <c r="T6748" s="103"/>
      <c r="U6748" s="105"/>
      <c r="V6748" s="106"/>
      <c r="W6748" s="107" t="str">
        <f>Table5[[#This Row],[Số chứng từ]]&amp;VALUE(Table5[[#This Row],[Số hóa đơn]])</f>
        <v>91064366031624</v>
      </c>
      <c r="X6748" s="107">
        <f>COUNTIF(Table5[PO],Table5[[#This Row],[PO]])</f>
        <v>1</v>
      </c>
    </row>
    <row r="6749" spans="1:24" x14ac:dyDescent="0.25">
      <c r="A6749" s="21" t="s">
        <v>12178</v>
      </c>
      <c r="B6749" s="21" t="s">
        <v>8918</v>
      </c>
      <c r="C6749" s="63">
        <v>46036</v>
      </c>
      <c r="D6749" s="21" t="s">
        <v>42874</v>
      </c>
      <c r="E6749" s="63">
        <v>46036</v>
      </c>
      <c r="F6749" s="21" t="s">
        <v>82245</v>
      </c>
      <c r="G6749" s="21" t="s">
        <v>86389</v>
      </c>
      <c r="H6749" s="67">
        <v>95621</v>
      </c>
      <c r="I6749" s="67">
        <v>0</v>
      </c>
      <c r="J6749" s="67">
        <v>7650</v>
      </c>
      <c r="K6749" s="67">
        <v>103271</v>
      </c>
      <c r="L6749" s="102"/>
      <c r="M6749" s="62" t="s">
        <v>21563</v>
      </c>
      <c r="N6749" s="101"/>
      <c r="O6749" s="62" t="b">
        <v>0</v>
      </c>
      <c r="P6749" s="103"/>
      <c r="Q6749" s="104"/>
      <c r="R6749" s="21" t="s">
        <v>29660</v>
      </c>
      <c r="S6749" s="105"/>
      <c r="T6749" s="103"/>
      <c r="U6749" s="105"/>
      <c r="V6749" s="106"/>
      <c r="W6749" s="107" t="str">
        <f>Table5[[#This Row],[Số chứng từ]]&amp;VALUE(Table5[[#This Row],[Số hóa đơn]])</f>
        <v>91064366023122</v>
      </c>
      <c r="X6749" s="107">
        <f>COUNTIF(Table5[PO],Table5[[#This Row],[PO]])</f>
        <v>1</v>
      </c>
    </row>
    <row r="6750" spans="1:24" x14ac:dyDescent="0.25">
      <c r="A6750" s="21" t="s">
        <v>40930</v>
      </c>
      <c r="B6750" s="21" t="s">
        <v>8988</v>
      </c>
      <c r="C6750" s="63">
        <v>46036</v>
      </c>
      <c r="D6750" s="21" t="s">
        <v>42869</v>
      </c>
      <c r="E6750" s="63">
        <v>46036</v>
      </c>
      <c r="F6750" s="21" t="s">
        <v>82246</v>
      </c>
      <c r="G6750" s="21" t="s">
        <v>86390</v>
      </c>
      <c r="H6750" s="67">
        <v>286863</v>
      </c>
      <c r="I6750" s="67">
        <v>0</v>
      </c>
      <c r="J6750" s="67">
        <v>22949</v>
      </c>
      <c r="K6750" s="67">
        <v>309812</v>
      </c>
      <c r="L6750" s="102"/>
      <c r="M6750" s="21" t="s">
        <v>21563</v>
      </c>
      <c r="N6750" s="101"/>
      <c r="O6750" s="21" t="b">
        <v>0</v>
      </c>
      <c r="P6750" s="103"/>
      <c r="Q6750" s="104"/>
      <c r="R6750" s="21" t="s">
        <v>29660</v>
      </c>
      <c r="S6750" s="105"/>
      <c r="T6750" s="103"/>
      <c r="U6750" s="105"/>
      <c r="V6750" s="106"/>
      <c r="W6750" s="107" t="str">
        <f>Table5[[#This Row],[Số chứng từ]]&amp;VALUE(Table5[[#This Row],[Số hóa đơn]])</f>
        <v>91064365991458</v>
      </c>
      <c r="X6750" s="107">
        <f>COUNTIF(Table5[PO],Table5[[#This Row],[PO]])</f>
        <v>1</v>
      </c>
    </row>
    <row r="6751" spans="1:24" x14ac:dyDescent="0.25">
      <c r="A6751" s="21" t="s">
        <v>12178</v>
      </c>
      <c r="B6751" s="21" t="s">
        <v>8918</v>
      </c>
      <c r="C6751" s="63">
        <v>46036</v>
      </c>
      <c r="D6751" s="21" t="s">
        <v>42867</v>
      </c>
      <c r="E6751" s="63">
        <v>46036</v>
      </c>
      <c r="F6751" s="21" t="s">
        <v>82247</v>
      </c>
      <c r="G6751" s="21" t="s">
        <v>86391</v>
      </c>
      <c r="H6751" s="67">
        <v>373892</v>
      </c>
      <c r="I6751" s="67">
        <v>0</v>
      </c>
      <c r="J6751" s="67">
        <v>29911</v>
      </c>
      <c r="K6751" s="67">
        <v>403803</v>
      </c>
      <c r="L6751" s="102"/>
      <c r="M6751" s="21" t="s">
        <v>21563</v>
      </c>
      <c r="N6751" s="101"/>
      <c r="O6751" s="21" t="b">
        <v>0</v>
      </c>
      <c r="P6751" s="103"/>
      <c r="Q6751" s="104"/>
      <c r="R6751" s="21" t="s">
        <v>29660</v>
      </c>
      <c r="S6751" s="105"/>
      <c r="T6751" s="103"/>
      <c r="U6751" s="105"/>
      <c r="V6751" s="106"/>
      <c r="W6751" s="107" t="str">
        <f>Table5[[#This Row],[Số chứng từ]]&amp;VALUE(Table5[[#This Row],[Số hóa đơn]])</f>
        <v>91064365973121</v>
      </c>
      <c r="X6751" s="107">
        <f>COUNTIF(Table5[PO],Table5[[#This Row],[PO]])</f>
        <v>1</v>
      </c>
    </row>
    <row r="6752" spans="1:24" x14ac:dyDescent="0.25">
      <c r="A6752" s="21" t="s">
        <v>12185</v>
      </c>
      <c r="B6752" s="21" t="s">
        <v>8915</v>
      </c>
      <c r="C6752" s="63">
        <v>46036</v>
      </c>
      <c r="D6752" s="21" t="s">
        <v>42863</v>
      </c>
      <c r="E6752" s="63">
        <v>46036</v>
      </c>
      <c r="F6752" s="21" t="s">
        <v>45823</v>
      </c>
      <c r="G6752" s="21" t="s">
        <v>86392</v>
      </c>
      <c r="H6752" s="67">
        <v>91510</v>
      </c>
      <c r="I6752" s="67">
        <v>0</v>
      </c>
      <c r="J6752" s="67">
        <v>7321</v>
      </c>
      <c r="K6752" s="67">
        <v>98831</v>
      </c>
      <c r="L6752" s="102"/>
      <c r="M6752" s="21" t="s">
        <v>21563</v>
      </c>
      <c r="N6752" s="101"/>
      <c r="O6752" s="21" t="b">
        <v>0</v>
      </c>
      <c r="P6752" s="103"/>
      <c r="Q6752" s="104"/>
      <c r="R6752" s="21" t="s">
        <v>29660</v>
      </c>
      <c r="S6752" s="105"/>
      <c r="T6752" s="103"/>
      <c r="U6752" s="105"/>
      <c r="V6752" s="106"/>
      <c r="W6752" s="107" t="str">
        <f>Table5[[#This Row],[Số chứng từ]]&amp;VALUE(Table5[[#This Row],[Số hóa đơn]])</f>
        <v>9106436582410</v>
      </c>
      <c r="X6752" s="107">
        <f>COUNTIF(Table5[PO],Table5[[#This Row],[PO]])</f>
        <v>1</v>
      </c>
    </row>
    <row r="6753" spans="1:24" x14ac:dyDescent="0.25">
      <c r="A6753" s="21" t="s">
        <v>40945</v>
      </c>
      <c r="B6753" s="21" t="s">
        <v>8930</v>
      </c>
      <c r="C6753" s="63">
        <v>46036</v>
      </c>
      <c r="D6753" s="21" t="s">
        <v>42865</v>
      </c>
      <c r="E6753" s="63">
        <v>46036</v>
      </c>
      <c r="F6753" s="21" t="s">
        <v>82248</v>
      </c>
      <c r="G6753" s="21" t="s">
        <v>86393</v>
      </c>
      <c r="H6753" s="67">
        <v>361350</v>
      </c>
      <c r="I6753" s="67">
        <v>0</v>
      </c>
      <c r="J6753" s="67">
        <v>28908</v>
      </c>
      <c r="K6753" s="67">
        <v>390258</v>
      </c>
      <c r="L6753" s="102"/>
      <c r="M6753" s="21" t="s">
        <v>21563</v>
      </c>
      <c r="N6753" s="101"/>
      <c r="O6753" s="21" t="b">
        <v>0</v>
      </c>
      <c r="P6753" s="103"/>
      <c r="Q6753" s="104"/>
      <c r="R6753" s="21" t="s">
        <v>29660</v>
      </c>
      <c r="S6753" s="105"/>
      <c r="T6753" s="103"/>
      <c r="U6753" s="105"/>
      <c r="V6753" s="106"/>
      <c r="W6753" s="107" t="str">
        <f>Table5[[#This Row],[Số chứng từ]]&amp;VALUE(Table5[[#This Row],[Số hóa đơn]])</f>
        <v>91064365651358</v>
      </c>
      <c r="X6753" s="107">
        <f>COUNTIF(Table5[PO],Table5[[#This Row],[PO]])</f>
        <v>1</v>
      </c>
    </row>
    <row r="6754" spans="1:24" x14ac:dyDescent="0.25">
      <c r="A6754" s="21" t="s">
        <v>40948</v>
      </c>
      <c r="B6754" s="21" t="s">
        <v>8958</v>
      </c>
      <c r="C6754" s="63">
        <v>46036</v>
      </c>
      <c r="D6754" s="21" t="s">
        <v>42861</v>
      </c>
      <c r="E6754" s="63">
        <v>46036</v>
      </c>
      <c r="F6754" s="21" t="s">
        <v>81814</v>
      </c>
      <c r="G6754" s="21" t="s">
        <v>86394</v>
      </c>
      <c r="H6754" s="67">
        <v>146862</v>
      </c>
      <c r="I6754" s="67">
        <v>0</v>
      </c>
      <c r="J6754" s="67">
        <v>11749</v>
      </c>
      <c r="K6754" s="67">
        <v>158611</v>
      </c>
      <c r="L6754" s="102"/>
      <c r="M6754" s="21" t="s">
        <v>21563</v>
      </c>
      <c r="N6754" s="101"/>
      <c r="O6754" s="21" t="b">
        <v>0</v>
      </c>
      <c r="P6754" s="103"/>
      <c r="Q6754" s="104"/>
      <c r="R6754" s="21" t="s">
        <v>29660</v>
      </c>
      <c r="S6754" s="105"/>
      <c r="T6754" s="103"/>
      <c r="U6754" s="105"/>
      <c r="V6754" s="106"/>
      <c r="W6754" s="107" t="str">
        <f>Table5[[#This Row],[Số chứng từ]]&amp;VALUE(Table5[[#This Row],[Số hóa đơn]])</f>
        <v>9106436562101</v>
      </c>
      <c r="X6754" s="107">
        <f>COUNTIF(Table5[PO],Table5[[#This Row],[PO]])</f>
        <v>1</v>
      </c>
    </row>
    <row r="6755" spans="1:24" x14ac:dyDescent="0.25">
      <c r="A6755" s="21" t="s">
        <v>12178</v>
      </c>
      <c r="B6755" s="21" t="s">
        <v>8918</v>
      </c>
      <c r="C6755" s="63">
        <v>46036</v>
      </c>
      <c r="D6755" s="21" t="s">
        <v>42876</v>
      </c>
      <c r="E6755" s="63">
        <v>46036</v>
      </c>
      <c r="F6755" s="21" t="s">
        <v>80469</v>
      </c>
      <c r="G6755" s="21" t="s">
        <v>86395</v>
      </c>
      <c r="H6755" s="67">
        <v>184000</v>
      </c>
      <c r="I6755" s="67">
        <v>0</v>
      </c>
      <c r="J6755" s="67">
        <v>14720</v>
      </c>
      <c r="K6755" s="67">
        <v>198720</v>
      </c>
      <c r="L6755" s="102"/>
      <c r="M6755" s="62" t="s">
        <v>21563</v>
      </c>
      <c r="N6755" s="101"/>
      <c r="O6755" s="62" t="b">
        <v>0</v>
      </c>
      <c r="P6755" s="103"/>
      <c r="Q6755" s="104"/>
      <c r="R6755" s="21" t="s">
        <v>29660</v>
      </c>
      <c r="S6755" s="105"/>
      <c r="T6755" s="103"/>
      <c r="U6755" s="105"/>
      <c r="V6755" s="106"/>
      <c r="W6755" s="107" t="str">
        <f>Table5[[#This Row],[Số chứng từ]]&amp;VALUE(Table5[[#This Row],[Số hóa đơn]])</f>
        <v>91064365353117</v>
      </c>
      <c r="X6755" s="107">
        <f>COUNTIF(Table5[PO],Table5[[#This Row],[PO]])</f>
        <v>1</v>
      </c>
    </row>
    <row r="6756" spans="1:24" x14ac:dyDescent="0.25">
      <c r="A6756" s="21" t="s">
        <v>38923</v>
      </c>
      <c r="B6756" s="21" t="s">
        <v>8996</v>
      </c>
      <c r="C6756" s="63">
        <v>46036</v>
      </c>
      <c r="D6756" s="21" t="s">
        <v>42859</v>
      </c>
      <c r="E6756" s="63">
        <v>46036</v>
      </c>
      <c r="F6756" s="21" t="s">
        <v>37119</v>
      </c>
      <c r="G6756" s="21" t="s">
        <v>86396</v>
      </c>
      <c r="H6756" s="67">
        <v>45588</v>
      </c>
      <c r="I6756" s="67">
        <v>0</v>
      </c>
      <c r="J6756" s="67">
        <v>3647</v>
      </c>
      <c r="K6756" s="67">
        <v>49235</v>
      </c>
      <c r="L6756" s="102"/>
      <c r="M6756" s="21" t="s">
        <v>21563</v>
      </c>
      <c r="N6756" s="101"/>
      <c r="O6756" s="21" t="b">
        <v>0</v>
      </c>
      <c r="P6756" s="103"/>
      <c r="Q6756" s="104"/>
      <c r="R6756" s="21" t="s">
        <v>29660</v>
      </c>
      <c r="S6756" s="105"/>
      <c r="T6756" s="103"/>
      <c r="U6756" s="105"/>
      <c r="V6756" s="106"/>
      <c r="W6756" s="107" t="str">
        <f>Table5[[#This Row],[Số chứng từ]]&amp;VALUE(Table5[[#This Row],[Số hóa đơn]])</f>
        <v>9106436528192</v>
      </c>
      <c r="X6756" s="107">
        <f>COUNTIF(Table5[PO],Table5[[#This Row],[PO]])</f>
        <v>1</v>
      </c>
    </row>
    <row r="6757" spans="1:24" x14ac:dyDescent="0.25">
      <c r="A6757" s="21" t="s">
        <v>40950</v>
      </c>
      <c r="B6757" s="21" t="s">
        <v>8928</v>
      </c>
      <c r="C6757" s="63">
        <v>46036</v>
      </c>
      <c r="D6757" s="21" t="s">
        <v>42856</v>
      </c>
      <c r="E6757" s="63">
        <v>46036</v>
      </c>
      <c r="F6757" s="21" t="s">
        <v>81504</v>
      </c>
      <c r="G6757" s="21" t="s">
        <v>86397</v>
      </c>
      <c r="H6757" s="67">
        <v>73431</v>
      </c>
      <c r="I6757" s="67">
        <v>0</v>
      </c>
      <c r="J6757" s="67">
        <v>5874</v>
      </c>
      <c r="K6757" s="67">
        <v>79305</v>
      </c>
      <c r="L6757" s="102"/>
      <c r="M6757" s="21" t="s">
        <v>21563</v>
      </c>
      <c r="N6757" s="101"/>
      <c r="O6757" s="21" t="b">
        <v>0</v>
      </c>
      <c r="P6757" s="103"/>
      <c r="Q6757" s="104"/>
      <c r="R6757" s="21" t="s">
        <v>29660</v>
      </c>
      <c r="S6757" s="105"/>
      <c r="T6757" s="103"/>
      <c r="U6757" s="105"/>
      <c r="V6757" s="106"/>
      <c r="W6757" s="107" t="str">
        <f>Table5[[#This Row],[Số chứng từ]]&amp;VALUE(Table5[[#This Row],[Số hóa đơn]])</f>
        <v>910643652778</v>
      </c>
      <c r="X6757" s="107">
        <f>COUNTIF(Table5[PO],Table5[[#This Row],[PO]])</f>
        <v>1</v>
      </c>
    </row>
    <row r="6758" spans="1:24" x14ac:dyDescent="0.25">
      <c r="A6758" s="21" t="s">
        <v>40919</v>
      </c>
      <c r="B6758" s="21" t="s">
        <v>8940</v>
      </c>
      <c r="C6758" s="63">
        <v>46036</v>
      </c>
      <c r="D6758" s="21" t="s">
        <v>42848</v>
      </c>
      <c r="E6758" s="63">
        <v>46036</v>
      </c>
      <c r="F6758" s="21" t="s">
        <v>82249</v>
      </c>
      <c r="G6758" s="21" t="s">
        <v>86398</v>
      </c>
      <c r="H6758" s="67">
        <v>95621</v>
      </c>
      <c r="I6758" s="67">
        <v>0</v>
      </c>
      <c r="J6758" s="67">
        <v>7650</v>
      </c>
      <c r="K6758" s="67">
        <v>103271</v>
      </c>
      <c r="L6758" s="102"/>
      <c r="M6758" s="62" t="s">
        <v>21563</v>
      </c>
      <c r="N6758" s="101"/>
      <c r="O6758" s="62" t="b">
        <v>0</v>
      </c>
      <c r="P6758" s="103"/>
      <c r="Q6758" s="104"/>
      <c r="R6758" s="21" t="s">
        <v>29660</v>
      </c>
      <c r="S6758" s="105"/>
      <c r="T6758" s="103"/>
      <c r="U6758" s="105"/>
      <c r="V6758" s="106"/>
      <c r="W6758" s="107" t="str">
        <f>Table5[[#This Row],[Số chứng từ]]&amp;VALUE(Table5[[#This Row],[Số hóa đơn]])</f>
        <v>91064364891394</v>
      </c>
      <c r="X6758" s="107">
        <f>COUNTIF(Table5[PO],Table5[[#This Row],[PO]])</f>
        <v>1</v>
      </c>
    </row>
    <row r="6759" spans="1:24" x14ac:dyDescent="0.25">
      <c r="A6759" s="21" t="s">
        <v>40936</v>
      </c>
      <c r="B6759" s="21" t="s">
        <v>8994</v>
      </c>
      <c r="C6759" s="63">
        <v>46036</v>
      </c>
      <c r="D6759" s="21" t="s">
        <v>42850</v>
      </c>
      <c r="E6759" s="63">
        <v>46036</v>
      </c>
      <c r="F6759" s="21" t="s">
        <v>37827</v>
      </c>
      <c r="G6759" s="21" t="s">
        <v>86399</v>
      </c>
      <c r="H6759" s="67">
        <v>200728</v>
      </c>
      <c r="I6759" s="67">
        <v>0</v>
      </c>
      <c r="J6759" s="67">
        <v>16058</v>
      </c>
      <c r="K6759" s="67">
        <v>216786</v>
      </c>
      <c r="L6759" s="102"/>
      <c r="M6759" s="21" t="s">
        <v>21563</v>
      </c>
      <c r="N6759" s="101"/>
      <c r="O6759" s="21" t="b">
        <v>0</v>
      </c>
      <c r="P6759" s="103"/>
      <c r="Q6759" s="104"/>
      <c r="R6759" s="21" t="s">
        <v>29660</v>
      </c>
      <c r="S6759" s="105"/>
      <c r="T6759" s="103"/>
      <c r="U6759" s="105"/>
      <c r="V6759" s="106"/>
      <c r="W6759" s="107" t="str">
        <f>Table5[[#This Row],[Số chứng từ]]&amp;VALUE(Table5[[#This Row],[Số hóa đơn]])</f>
        <v>9106436482500</v>
      </c>
      <c r="X6759" s="107">
        <f>COUNTIF(Table5[PO],Table5[[#This Row],[PO]])</f>
        <v>1</v>
      </c>
    </row>
    <row r="6760" spans="1:24" x14ac:dyDescent="0.25">
      <c r="A6760" s="21" t="s">
        <v>40945</v>
      </c>
      <c r="B6760" s="21" t="s">
        <v>8930</v>
      </c>
      <c r="C6760" s="63">
        <v>46036</v>
      </c>
      <c r="D6760" s="21" t="s">
        <v>42846</v>
      </c>
      <c r="E6760" s="63">
        <v>46036</v>
      </c>
      <c r="F6760" s="21" t="s">
        <v>82250</v>
      </c>
      <c r="G6760" s="21" t="s">
        <v>86400</v>
      </c>
      <c r="H6760" s="67">
        <v>95621</v>
      </c>
      <c r="I6760" s="67">
        <v>0</v>
      </c>
      <c r="J6760" s="67">
        <v>7650</v>
      </c>
      <c r="K6760" s="67">
        <v>103271</v>
      </c>
      <c r="L6760" s="102"/>
      <c r="M6760" s="62" t="s">
        <v>21563</v>
      </c>
      <c r="N6760" s="101"/>
      <c r="O6760" s="62" t="b">
        <v>0</v>
      </c>
      <c r="P6760" s="103"/>
      <c r="Q6760" s="104"/>
      <c r="R6760" s="21" t="s">
        <v>29660</v>
      </c>
      <c r="S6760" s="105"/>
      <c r="T6760" s="103"/>
      <c r="U6760" s="105"/>
      <c r="V6760" s="106"/>
      <c r="W6760" s="107" t="str">
        <f>Table5[[#This Row],[Số chứng từ]]&amp;VALUE(Table5[[#This Row],[Số hóa đơn]])</f>
        <v>91064364111354</v>
      </c>
      <c r="X6760" s="107">
        <f>COUNTIF(Table5[PO],Table5[[#This Row],[PO]])</f>
        <v>1</v>
      </c>
    </row>
    <row r="6761" spans="1:24" x14ac:dyDescent="0.25">
      <c r="A6761" s="62" t="s">
        <v>40901</v>
      </c>
      <c r="B6761" s="62" t="s">
        <v>9043</v>
      </c>
      <c r="C6761" s="61">
        <v>46036</v>
      </c>
      <c r="D6761" s="62" t="s">
        <v>42840</v>
      </c>
      <c r="E6761" s="61">
        <v>46036</v>
      </c>
      <c r="F6761" s="62" t="s">
        <v>82251</v>
      </c>
      <c r="G6761" s="62" t="s">
        <v>86401</v>
      </c>
      <c r="H6761" s="65">
        <v>459126</v>
      </c>
      <c r="I6761" s="65">
        <v>0</v>
      </c>
      <c r="J6761" s="65">
        <v>36730</v>
      </c>
      <c r="K6761" s="65">
        <v>495856</v>
      </c>
      <c r="L6761" s="102"/>
      <c r="M6761" s="21" t="s">
        <v>21563</v>
      </c>
      <c r="N6761" s="101"/>
      <c r="O6761" s="21" t="b">
        <v>0</v>
      </c>
      <c r="P6761" s="103"/>
      <c r="Q6761" s="104"/>
      <c r="R6761" s="62" t="s">
        <v>29660</v>
      </c>
      <c r="S6761" s="105"/>
      <c r="T6761" s="103"/>
      <c r="U6761" s="105"/>
      <c r="V6761" s="106"/>
      <c r="W6761" s="107" t="str">
        <f>Table5[[#This Row],[Số chứng từ]]&amp;VALUE(Table5[[#This Row],[Số hóa đơn]])</f>
        <v>910643636321702</v>
      </c>
      <c r="X6761" s="107">
        <f>COUNTIF(Table5[PO],Table5[[#This Row],[PO]])</f>
        <v>1</v>
      </c>
    </row>
    <row r="6762" spans="1:24" x14ac:dyDescent="0.25">
      <c r="A6762" s="62" t="s">
        <v>40409</v>
      </c>
      <c r="B6762" s="62" t="s">
        <v>9919</v>
      </c>
      <c r="C6762" s="61">
        <v>46036</v>
      </c>
      <c r="D6762" s="62" t="s">
        <v>42831</v>
      </c>
      <c r="E6762" s="61">
        <v>46036</v>
      </c>
      <c r="F6762" s="62" t="s">
        <v>82252</v>
      </c>
      <c r="G6762" s="62" t="s">
        <v>86402</v>
      </c>
      <c r="H6762" s="65">
        <v>95621</v>
      </c>
      <c r="I6762" s="65">
        <v>0</v>
      </c>
      <c r="J6762" s="65">
        <v>7650</v>
      </c>
      <c r="K6762" s="65">
        <v>103271</v>
      </c>
      <c r="L6762" s="102"/>
      <c r="M6762" s="21" t="s">
        <v>21563</v>
      </c>
      <c r="N6762" s="101"/>
      <c r="O6762" s="21" t="b">
        <v>0</v>
      </c>
      <c r="P6762" s="103"/>
      <c r="Q6762" s="104"/>
      <c r="R6762" s="62" t="s">
        <v>29660</v>
      </c>
      <c r="S6762" s="105"/>
      <c r="T6762" s="103"/>
      <c r="U6762" s="105"/>
      <c r="V6762" s="106"/>
      <c r="W6762" s="107" t="str">
        <f>Table5[[#This Row],[Số chứng từ]]&amp;VALUE(Table5[[#This Row],[Số hóa đơn]])</f>
        <v>910643636021700</v>
      </c>
      <c r="X6762" s="107">
        <f>COUNTIF(Table5[PO],Table5[[#This Row],[PO]])</f>
        <v>1</v>
      </c>
    </row>
    <row r="6763" spans="1:24" x14ac:dyDescent="0.25">
      <c r="A6763" s="62" t="s">
        <v>39614</v>
      </c>
      <c r="B6763" s="62" t="s">
        <v>9751</v>
      </c>
      <c r="C6763" s="61">
        <v>46036</v>
      </c>
      <c r="D6763" s="62" t="s">
        <v>42842</v>
      </c>
      <c r="E6763" s="61">
        <v>46036</v>
      </c>
      <c r="F6763" s="62" t="s">
        <v>82253</v>
      </c>
      <c r="G6763" s="62" t="s">
        <v>86403</v>
      </c>
      <c r="H6763" s="65">
        <v>318520</v>
      </c>
      <c r="I6763" s="65">
        <v>0</v>
      </c>
      <c r="J6763" s="65">
        <v>25482</v>
      </c>
      <c r="K6763" s="65">
        <v>344002</v>
      </c>
      <c r="L6763" s="102"/>
      <c r="M6763" s="62" t="s">
        <v>21563</v>
      </c>
      <c r="N6763" s="101"/>
      <c r="O6763" s="62" t="b">
        <v>0</v>
      </c>
      <c r="P6763" s="103"/>
      <c r="Q6763" s="104"/>
      <c r="R6763" s="62" t="s">
        <v>29660</v>
      </c>
      <c r="S6763" s="105"/>
      <c r="T6763" s="103"/>
      <c r="U6763" s="105"/>
      <c r="V6763" s="106"/>
      <c r="W6763" s="107" t="str">
        <f>Table5[[#This Row],[Số chứng từ]]&amp;VALUE(Table5[[#This Row],[Số hóa đơn]])</f>
        <v>910643635521699</v>
      </c>
      <c r="X6763" s="107">
        <f>COUNTIF(Table5[PO],Table5[[#This Row],[PO]])</f>
        <v>1</v>
      </c>
    </row>
    <row r="6764" spans="1:24" x14ac:dyDescent="0.25">
      <c r="A6764" s="21" t="s">
        <v>12233</v>
      </c>
      <c r="B6764" s="21" t="s">
        <v>8917</v>
      </c>
      <c r="C6764" s="63">
        <v>46036</v>
      </c>
      <c r="D6764" s="21" t="s">
        <v>42829</v>
      </c>
      <c r="E6764" s="63">
        <v>46036</v>
      </c>
      <c r="F6764" s="21" t="s">
        <v>80332</v>
      </c>
      <c r="G6764" s="21" t="s">
        <v>86404</v>
      </c>
      <c r="H6764" s="67">
        <v>382484</v>
      </c>
      <c r="I6764" s="67">
        <v>0</v>
      </c>
      <c r="J6764" s="67">
        <v>30599</v>
      </c>
      <c r="K6764" s="67">
        <v>413083</v>
      </c>
      <c r="L6764" s="102"/>
      <c r="M6764" s="21" t="s">
        <v>21563</v>
      </c>
      <c r="N6764" s="101"/>
      <c r="O6764" s="21" t="b">
        <v>0</v>
      </c>
      <c r="P6764" s="103"/>
      <c r="Q6764" s="104"/>
      <c r="R6764" s="21" t="s">
        <v>29660</v>
      </c>
      <c r="S6764" s="105"/>
      <c r="T6764" s="103"/>
      <c r="U6764" s="105"/>
      <c r="V6764" s="106"/>
      <c r="W6764" s="107" t="str">
        <f>Table5[[#This Row],[Số chứng từ]]&amp;VALUE(Table5[[#This Row],[Số hóa đơn]])</f>
        <v>9106436350163</v>
      </c>
      <c r="X6764" s="107">
        <f>COUNTIF(Table5[PO],Table5[[#This Row],[PO]])</f>
        <v>1</v>
      </c>
    </row>
    <row r="6765" spans="1:24" x14ac:dyDescent="0.25">
      <c r="A6765" s="21" t="s">
        <v>39095</v>
      </c>
      <c r="B6765" s="21" t="s">
        <v>9039</v>
      </c>
      <c r="C6765" s="63">
        <v>46036</v>
      </c>
      <c r="D6765" s="21" t="s">
        <v>42833</v>
      </c>
      <c r="E6765" s="63">
        <v>46036</v>
      </c>
      <c r="F6765" s="21" t="s">
        <v>82254</v>
      </c>
      <c r="G6765" s="21" t="s">
        <v>86405</v>
      </c>
      <c r="H6765" s="67">
        <v>162950</v>
      </c>
      <c r="I6765" s="67">
        <v>0</v>
      </c>
      <c r="J6765" s="67">
        <v>13036</v>
      </c>
      <c r="K6765" s="67">
        <v>175986</v>
      </c>
      <c r="L6765" s="102"/>
      <c r="M6765" s="62" t="s">
        <v>21563</v>
      </c>
      <c r="N6765" s="101"/>
      <c r="O6765" s="62" t="b">
        <v>0</v>
      </c>
      <c r="P6765" s="103"/>
      <c r="Q6765" s="104"/>
      <c r="R6765" s="21" t="s">
        <v>29660</v>
      </c>
      <c r="S6765" s="105"/>
      <c r="T6765" s="103"/>
      <c r="U6765" s="105"/>
      <c r="V6765" s="106"/>
      <c r="W6765" s="107" t="str">
        <f>Table5[[#This Row],[Số chứng từ]]&amp;VALUE(Table5[[#This Row],[Số hóa đơn]])</f>
        <v>91064363336110</v>
      </c>
      <c r="X6765" s="107">
        <f>COUNTIF(Table5[PO],Table5[[#This Row],[PO]])</f>
        <v>1</v>
      </c>
    </row>
    <row r="6766" spans="1:24" x14ac:dyDescent="0.25">
      <c r="A6766" s="21" t="s">
        <v>40944</v>
      </c>
      <c r="B6766" s="21" t="s">
        <v>8998</v>
      </c>
      <c r="C6766" s="63">
        <v>46036</v>
      </c>
      <c r="D6766" s="21" t="s">
        <v>42826</v>
      </c>
      <c r="E6766" s="63">
        <v>46036</v>
      </c>
      <c r="F6766" s="21" t="s">
        <v>81889</v>
      </c>
      <c r="G6766" s="21" t="s">
        <v>86406</v>
      </c>
      <c r="H6766" s="67">
        <v>162126</v>
      </c>
      <c r="I6766" s="67">
        <v>0</v>
      </c>
      <c r="J6766" s="67">
        <v>12970</v>
      </c>
      <c r="K6766" s="67">
        <v>175096</v>
      </c>
      <c r="L6766" s="102"/>
      <c r="M6766" s="21" t="s">
        <v>21563</v>
      </c>
      <c r="N6766" s="101"/>
      <c r="O6766" s="21" t="b">
        <v>0</v>
      </c>
      <c r="P6766" s="103"/>
      <c r="Q6766" s="104"/>
      <c r="R6766" s="21" t="s">
        <v>29660</v>
      </c>
      <c r="S6766" s="105"/>
      <c r="T6766" s="103"/>
      <c r="U6766" s="105"/>
      <c r="V6766" s="106"/>
      <c r="W6766" s="107" t="str">
        <f>Table5[[#This Row],[Số chứng từ]]&amp;VALUE(Table5[[#This Row],[Số hóa đơn]])</f>
        <v>9106436331188</v>
      </c>
      <c r="X6766" s="107">
        <f>COUNTIF(Table5[PO],Table5[[#This Row],[PO]])</f>
        <v>1</v>
      </c>
    </row>
    <row r="6767" spans="1:24" x14ac:dyDescent="0.25">
      <c r="A6767" s="21" t="s">
        <v>12178</v>
      </c>
      <c r="B6767" s="21" t="s">
        <v>8918</v>
      </c>
      <c r="C6767" s="63">
        <v>46036</v>
      </c>
      <c r="D6767" s="21" t="s">
        <v>42824</v>
      </c>
      <c r="E6767" s="63">
        <v>46036</v>
      </c>
      <c r="F6767" s="21" t="s">
        <v>49</v>
      </c>
      <c r="G6767" s="21" t="s">
        <v>86407</v>
      </c>
      <c r="H6767" s="67">
        <v>70950</v>
      </c>
      <c r="I6767" s="67">
        <v>0</v>
      </c>
      <c r="J6767" s="67">
        <v>5676</v>
      </c>
      <c r="K6767" s="67">
        <v>76626</v>
      </c>
      <c r="L6767" s="102"/>
      <c r="M6767" s="21" t="s">
        <v>21563</v>
      </c>
      <c r="N6767" s="101"/>
      <c r="O6767" s="21" t="b">
        <v>0</v>
      </c>
      <c r="P6767" s="103"/>
      <c r="Q6767" s="104"/>
      <c r="R6767" s="21" t="s">
        <v>29660</v>
      </c>
      <c r="S6767" s="105"/>
      <c r="T6767" s="103"/>
      <c r="U6767" s="105"/>
      <c r="V6767" s="106"/>
      <c r="W6767" s="107" t="str">
        <f>Table5[[#This Row],[Số chứng từ]]&amp;VALUE(Table5[[#This Row],[Số hóa đơn]])</f>
        <v>91064363253108</v>
      </c>
      <c r="X6767" s="107">
        <f>COUNTIF(Table5[PO],Table5[[#This Row],[PO]])</f>
        <v>1</v>
      </c>
    </row>
    <row r="6768" spans="1:24" x14ac:dyDescent="0.25">
      <c r="A6768" s="21" t="s">
        <v>38920</v>
      </c>
      <c r="B6768" s="21" t="s">
        <v>8950</v>
      </c>
      <c r="C6768" s="63">
        <v>46036</v>
      </c>
      <c r="D6768" s="21" t="s">
        <v>42819</v>
      </c>
      <c r="E6768" s="63">
        <v>46036</v>
      </c>
      <c r="F6768" s="21" t="s">
        <v>82255</v>
      </c>
      <c r="G6768" s="21" t="s">
        <v>86408</v>
      </c>
      <c r="H6768" s="67">
        <v>45588</v>
      </c>
      <c r="I6768" s="67">
        <v>0</v>
      </c>
      <c r="J6768" s="67">
        <v>3647</v>
      </c>
      <c r="K6768" s="67">
        <v>49235</v>
      </c>
      <c r="L6768" s="102"/>
      <c r="M6768" s="21" t="s">
        <v>21563</v>
      </c>
      <c r="N6768" s="101"/>
      <c r="O6768" s="21" t="b">
        <v>0</v>
      </c>
      <c r="P6768" s="103"/>
      <c r="Q6768" s="104"/>
      <c r="R6768" s="21" t="s">
        <v>29660</v>
      </c>
      <c r="S6768" s="105"/>
      <c r="T6768" s="103"/>
      <c r="U6768" s="105"/>
      <c r="V6768" s="106"/>
      <c r="W6768" s="107" t="str">
        <f>Table5[[#This Row],[Số chứng từ]]&amp;VALUE(Table5[[#This Row],[Số hóa đơn]])</f>
        <v>9106436299617</v>
      </c>
      <c r="X6768" s="107">
        <f>COUNTIF(Table5[PO],Table5[[#This Row],[PO]])</f>
        <v>1</v>
      </c>
    </row>
    <row r="6769" spans="1:24" x14ac:dyDescent="0.25">
      <c r="A6769" s="62" t="s">
        <v>40934</v>
      </c>
      <c r="B6769" s="62" t="s">
        <v>8968</v>
      </c>
      <c r="C6769" s="61">
        <v>46036</v>
      </c>
      <c r="D6769" s="62" t="s">
        <v>42812</v>
      </c>
      <c r="E6769" s="61">
        <v>46036</v>
      </c>
      <c r="F6769" s="62" t="s">
        <v>81914</v>
      </c>
      <c r="G6769" s="62" t="s">
        <v>86409</v>
      </c>
      <c r="H6769" s="65">
        <v>141209</v>
      </c>
      <c r="I6769" s="65">
        <v>0</v>
      </c>
      <c r="J6769" s="65">
        <v>11297</v>
      </c>
      <c r="K6769" s="65">
        <v>152506</v>
      </c>
      <c r="L6769" s="102"/>
      <c r="M6769" s="21" t="s">
        <v>21563</v>
      </c>
      <c r="N6769" s="101"/>
      <c r="O6769" s="21" t="b">
        <v>0</v>
      </c>
      <c r="P6769" s="103"/>
      <c r="Q6769" s="104"/>
      <c r="R6769" s="62" t="s">
        <v>29660</v>
      </c>
      <c r="S6769" s="105"/>
      <c r="T6769" s="103"/>
      <c r="U6769" s="105"/>
      <c r="V6769" s="106"/>
      <c r="W6769" s="107" t="str">
        <f>Table5[[#This Row],[Số chứng từ]]&amp;VALUE(Table5[[#This Row],[Số hóa đơn]])</f>
        <v>9106436270139</v>
      </c>
      <c r="X6769" s="107">
        <f>COUNTIF(Table5[PO],Table5[[#This Row],[PO]])</f>
        <v>1</v>
      </c>
    </row>
    <row r="6770" spans="1:24" x14ac:dyDescent="0.25">
      <c r="A6770" s="21" t="s">
        <v>12176</v>
      </c>
      <c r="B6770" s="21" t="s">
        <v>8919</v>
      </c>
      <c r="C6770" s="63">
        <v>46036</v>
      </c>
      <c r="D6770" s="21" t="s">
        <v>42821</v>
      </c>
      <c r="E6770" s="63">
        <v>46036</v>
      </c>
      <c r="F6770" s="21" t="s">
        <v>31382</v>
      </c>
      <c r="G6770" s="21" t="s">
        <v>86410</v>
      </c>
      <c r="H6770" s="67">
        <v>169950</v>
      </c>
      <c r="I6770" s="67">
        <v>0</v>
      </c>
      <c r="J6770" s="67">
        <v>13596</v>
      </c>
      <c r="K6770" s="67">
        <v>183546</v>
      </c>
      <c r="L6770" s="102"/>
      <c r="M6770" s="21" t="s">
        <v>21563</v>
      </c>
      <c r="N6770" s="101"/>
      <c r="O6770" s="21" t="b">
        <v>0</v>
      </c>
      <c r="P6770" s="103"/>
      <c r="Q6770" s="104"/>
      <c r="R6770" s="21" t="s">
        <v>29660</v>
      </c>
      <c r="S6770" s="105"/>
      <c r="T6770" s="103"/>
      <c r="U6770" s="105"/>
      <c r="V6770" s="106"/>
      <c r="W6770" s="107" t="str">
        <f>Table5[[#This Row],[Số chứng từ]]&amp;VALUE(Table5[[#This Row],[Số hóa đơn]])</f>
        <v>9106436255309</v>
      </c>
      <c r="X6770" s="107">
        <f>COUNTIF(Table5[PO],Table5[[#This Row],[PO]])</f>
        <v>1</v>
      </c>
    </row>
    <row r="6771" spans="1:24" x14ac:dyDescent="0.25">
      <c r="A6771" s="21" t="s">
        <v>40923</v>
      </c>
      <c r="B6771" s="21" t="s">
        <v>8984</v>
      </c>
      <c r="C6771" s="63">
        <v>46036</v>
      </c>
      <c r="D6771" s="21" t="s">
        <v>42808</v>
      </c>
      <c r="E6771" s="63">
        <v>46036</v>
      </c>
      <c r="F6771" s="21" t="s">
        <v>80446</v>
      </c>
      <c r="G6771" s="21" t="s">
        <v>86411</v>
      </c>
      <c r="H6771" s="67">
        <v>141621</v>
      </c>
      <c r="I6771" s="67">
        <v>0</v>
      </c>
      <c r="J6771" s="67">
        <v>11330</v>
      </c>
      <c r="K6771" s="67">
        <v>152951</v>
      </c>
      <c r="L6771" s="102"/>
      <c r="M6771" s="21" t="s">
        <v>21563</v>
      </c>
      <c r="N6771" s="101"/>
      <c r="O6771" s="21" t="b">
        <v>0</v>
      </c>
      <c r="P6771" s="103"/>
      <c r="Q6771" s="104"/>
      <c r="R6771" s="21" t="s">
        <v>29660</v>
      </c>
      <c r="S6771" s="105"/>
      <c r="T6771" s="103"/>
      <c r="U6771" s="105"/>
      <c r="V6771" s="106"/>
      <c r="W6771" s="107" t="str">
        <f>Table5[[#This Row],[Số chứng từ]]&amp;VALUE(Table5[[#This Row],[Số hóa đơn]])</f>
        <v>9106436248811</v>
      </c>
      <c r="X6771" s="107">
        <f>COUNTIF(Table5[PO],Table5[[#This Row],[PO]])</f>
        <v>1</v>
      </c>
    </row>
    <row r="6772" spans="1:24" x14ac:dyDescent="0.25">
      <c r="A6772" s="21" t="s">
        <v>40921</v>
      </c>
      <c r="B6772" s="21" t="s">
        <v>8932</v>
      </c>
      <c r="C6772" s="63">
        <v>46036</v>
      </c>
      <c r="D6772" s="21" t="s">
        <v>42817</v>
      </c>
      <c r="E6772" s="63">
        <v>46036</v>
      </c>
      <c r="F6772" s="21" t="s">
        <v>37045</v>
      </c>
      <c r="G6772" s="21" t="s">
        <v>86412</v>
      </c>
      <c r="H6772" s="67">
        <v>82656</v>
      </c>
      <c r="I6772" s="67">
        <v>0</v>
      </c>
      <c r="J6772" s="67">
        <v>6612</v>
      </c>
      <c r="K6772" s="67">
        <v>89268</v>
      </c>
      <c r="L6772" s="102"/>
      <c r="M6772" s="21" t="s">
        <v>21563</v>
      </c>
      <c r="N6772" s="101"/>
      <c r="O6772" s="21" t="b">
        <v>0</v>
      </c>
      <c r="P6772" s="103"/>
      <c r="Q6772" s="104"/>
      <c r="R6772" s="21" t="s">
        <v>29660</v>
      </c>
      <c r="S6772" s="105"/>
      <c r="T6772" s="103"/>
      <c r="U6772" s="105"/>
      <c r="V6772" s="106"/>
      <c r="W6772" s="107" t="str">
        <f>Table5[[#This Row],[Số chứng từ]]&amp;VALUE(Table5[[#This Row],[Số hóa đơn]])</f>
        <v>9106436246365</v>
      </c>
      <c r="X6772" s="107">
        <f>COUNTIF(Table5[PO],Table5[[#This Row],[PO]])</f>
        <v>1</v>
      </c>
    </row>
    <row r="6773" spans="1:24" x14ac:dyDescent="0.25">
      <c r="A6773" s="21" t="s">
        <v>38920</v>
      </c>
      <c r="B6773" s="21" t="s">
        <v>8950</v>
      </c>
      <c r="C6773" s="63">
        <v>46036</v>
      </c>
      <c r="D6773" s="21" t="s">
        <v>42810</v>
      </c>
      <c r="E6773" s="63">
        <v>46036</v>
      </c>
      <c r="F6773" s="21" t="s">
        <v>81205</v>
      </c>
      <c r="G6773" s="21" t="s">
        <v>86413</v>
      </c>
      <c r="H6773" s="67">
        <v>148500</v>
      </c>
      <c r="I6773" s="67">
        <v>0</v>
      </c>
      <c r="J6773" s="67">
        <v>11880</v>
      </c>
      <c r="K6773" s="67">
        <v>160380</v>
      </c>
      <c r="L6773" s="102"/>
      <c r="M6773" s="21" t="s">
        <v>21563</v>
      </c>
      <c r="N6773" s="101"/>
      <c r="O6773" s="21" t="b">
        <v>0</v>
      </c>
      <c r="P6773" s="103"/>
      <c r="Q6773" s="104"/>
      <c r="R6773" s="21" t="s">
        <v>29660</v>
      </c>
      <c r="S6773" s="105"/>
      <c r="T6773" s="103"/>
      <c r="U6773" s="105"/>
      <c r="V6773" s="106"/>
      <c r="W6773" s="107" t="str">
        <f>Table5[[#This Row],[Số chứng từ]]&amp;VALUE(Table5[[#This Row],[Số hóa đơn]])</f>
        <v>9106436240615</v>
      </c>
      <c r="X6773" s="107">
        <f>COUNTIF(Table5[PO],Table5[[#This Row],[PO]])</f>
        <v>1</v>
      </c>
    </row>
    <row r="6774" spans="1:24" x14ac:dyDescent="0.25">
      <c r="A6774" s="21" t="s">
        <v>40931</v>
      </c>
      <c r="B6774" s="21" t="s">
        <v>9000</v>
      </c>
      <c r="C6774" s="63">
        <v>46036</v>
      </c>
      <c r="D6774" s="21" t="s">
        <v>42806</v>
      </c>
      <c r="E6774" s="63">
        <v>46036</v>
      </c>
      <c r="F6774" s="21" t="s">
        <v>37709</v>
      </c>
      <c r="G6774" s="21" t="s">
        <v>86414</v>
      </c>
      <c r="H6774" s="67">
        <v>1024637</v>
      </c>
      <c r="I6774" s="67">
        <v>0</v>
      </c>
      <c r="J6774" s="67">
        <v>81971</v>
      </c>
      <c r="K6774" s="67">
        <v>1106608</v>
      </c>
      <c r="L6774" s="102"/>
      <c r="M6774" s="62" t="s">
        <v>21563</v>
      </c>
      <c r="N6774" s="101"/>
      <c r="O6774" s="62" t="b">
        <v>0</v>
      </c>
      <c r="P6774" s="103"/>
      <c r="Q6774" s="104"/>
      <c r="R6774" s="21" t="s">
        <v>29660</v>
      </c>
      <c r="S6774" s="105"/>
      <c r="T6774" s="103"/>
      <c r="U6774" s="105"/>
      <c r="V6774" s="106"/>
      <c r="W6774" s="107" t="str">
        <f>Table5[[#This Row],[Số chứng từ]]&amp;VALUE(Table5[[#This Row],[Số hóa đơn]])</f>
        <v>9106436213196</v>
      </c>
      <c r="X6774" s="107">
        <f>COUNTIF(Table5[PO],Table5[[#This Row],[PO]])</f>
        <v>1</v>
      </c>
    </row>
    <row r="6775" spans="1:24" x14ac:dyDescent="0.25">
      <c r="A6775" s="62" t="s">
        <v>40089</v>
      </c>
      <c r="B6775" s="62" t="s">
        <v>9747</v>
      </c>
      <c r="C6775" s="61">
        <v>46036</v>
      </c>
      <c r="D6775" s="62" t="s">
        <v>42804</v>
      </c>
      <c r="E6775" s="61">
        <v>46036</v>
      </c>
      <c r="F6775" s="62" t="s">
        <v>82256</v>
      </c>
      <c r="G6775" s="62" t="s">
        <v>86415</v>
      </c>
      <c r="H6775" s="65">
        <v>429280</v>
      </c>
      <c r="I6775" s="65">
        <v>0</v>
      </c>
      <c r="J6775" s="65">
        <v>34342</v>
      </c>
      <c r="K6775" s="65">
        <v>463622</v>
      </c>
      <c r="L6775" s="102"/>
      <c r="M6775" s="21" t="s">
        <v>21563</v>
      </c>
      <c r="N6775" s="101"/>
      <c r="O6775" s="21" t="b">
        <v>0</v>
      </c>
      <c r="P6775" s="103"/>
      <c r="Q6775" s="104"/>
      <c r="R6775" s="62" t="s">
        <v>29660</v>
      </c>
      <c r="S6775" s="105"/>
      <c r="T6775" s="103"/>
      <c r="U6775" s="105"/>
      <c r="V6775" s="106"/>
      <c r="W6775" s="107" t="str">
        <f>Table5[[#This Row],[Số chứng từ]]&amp;VALUE(Table5[[#This Row],[Số hóa đơn]])</f>
        <v>910643618321655</v>
      </c>
      <c r="X6775" s="107">
        <f>COUNTIF(Table5[PO],Table5[[#This Row],[PO]])</f>
        <v>1</v>
      </c>
    </row>
    <row r="6776" spans="1:24" x14ac:dyDescent="0.25">
      <c r="A6776" s="21" t="s">
        <v>40921</v>
      </c>
      <c r="B6776" s="21" t="s">
        <v>8932</v>
      </c>
      <c r="C6776" s="63">
        <v>46036</v>
      </c>
      <c r="D6776" s="21" t="s">
        <v>42792</v>
      </c>
      <c r="E6776" s="63">
        <v>46036</v>
      </c>
      <c r="F6776" s="21" t="s">
        <v>37043</v>
      </c>
      <c r="G6776" s="21" t="s">
        <v>86416</v>
      </c>
      <c r="H6776" s="67">
        <v>124432</v>
      </c>
      <c r="I6776" s="67">
        <v>0</v>
      </c>
      <c r="J6776" s="67">
        <v>9955</v>
      </c>
      <c r="K6776" s="67">
        <v>134387</v>
      </c>
      <c r="L6776" s="102"/>
      <c r="M6776" s="62" t="s">
        <v>21563</v>
      </c>
      <c r="N6776" s="101"/>
      <c r="O6776" s="62" t="b">
        <v>0</v>
      </c>
      <c r="P6776" s="103"/>
      <c r="Q6776" s="104"/>
      <c r="R6776" s="21" t="s">
        <v>29660</v>
      </c>
      <c r="S6776" s="105"/>
      <c r="T6776" s="103"/>
      <c r="U6776" s="105"/>
      <c r="V6776" s="106"/>
      <c r="W6776" s="107" t="str">
        <f>Table5[[#This Row],[Số chứng từ]]&amp;VALUE(Table5[[#This Row],[Số hóa đơn]])</f>
        <v>9106436180364</v>
      </c>
      <c r="X6776" s="107">
        <f>COUNTIF(Table5[PO],Table5[[#This Row],[PO]])</f>
        <v>1</v>
      </c>
    </row>
    <row r="6777" spans="1:24" x14ac:dyDescent="0.25">
      <c r="A6777" s="21" t="s">
        <v>38917</v>
      </c>
      <c r="B6777" s="21" t="s">
        <v>9002</v>
      </c>
      <c r="C6777" s="63">
        <v>46036</v>
      </c>
      <c r="D6777" s="21" t="s">
        <v>42790</v>
      </c>
      <c r="E6777" s="63">
        <v>46036</v>
      </c>
      <c r="F6777" s="21" t="s">
        <v>37428</v>
      </c>
      <c r="G6777" s="21" t="s">
        <v>86417</v>
      </c>
      <c r="H6777" s="67">
        <v>166571</v>
      </c>
      <c r="I6777" s="67">
        <v>0</v>
      </c>
      <c r="J6777" s="67">
        <v>13326</v>
      </c>
      <c r="K6777" s="67">
        <v>179897</v>
      </c>
      <c r="L6777" s="102"/>
      <c r="M6777" s="21" t="s">
        <v>21563</v>
      </c>
      <c r="N6777" s="101"/>
      <c r="O6777" s="21" t="b">
        <v>0</v>
      </c>
      <c r="P6777" s="103"/>
      <c r="Q6777" s="104"/>
      <c r="R6777" s="21" t="s">
        <v>29660</v>
      </c>
      <c r="S6777" s="105"/>
      <c r="T6777" s="103"/>
      <c r="U6777" s="105"/>
      <c r="V6777" s="106"/>
      <c r="W6777" s="107" t="str">
        <f>Table5[[#This Row],[Số chứng từ]]&amp;VALUE(Table5[[#This Row],[Số hóa đơn]])</f>
        <v>9106436177222</v>
      </c>
      <c r="X6777" s="107">
        <f>COUNTIF(Table5[PO],Table5[[#This Row],[PO]])</f>
        <v>1</v>
      </c>
    </row>
    <row r="6778" spans="1:24" x14ac:dyDescent="0.25">
      <c r="A6778" s="62" t="s">
        <v>40650</v>
      </c>
      <c r="B6778" s="62" t="s">
        <v>9043</v>
      </c>
      <c r="C6778" s="61">
        <v>46036</v>
      </c>
      <c r="D6778" s="62" t="s">
        <v>42788</v>
      </c>
      <c r="E6778" s="61">
        <v>46036</v>
      </c>
      <c r="F6778" s="62" t="s">
        <v>82257</v>
      </c>
      <c r="G6778" s="62" t="s">
        <v>86418</v>
      </c>
      <c r="H6778" s="65">
        <v>100364</v>
      </c>
      <c r="I6778" s="65">
        <v>0</v>
      </c>
      <c r="J6778" s="65">
        <v>8029</v>
      </c>
      <c r="K6778" s="65">
        <v>108393</v>
      </c>
      <c r="L6778" s="102"/>
      <c r="M6778" s="21" t="s">
        <v>21563</v>
      </c>
      <c r="N6778" s="101"/>
      <c r="O6778" s="21" t="b">
        <v>0</v>
      </c>
      <c r="P6778" s="103"/>
      <c r="Q6778" s="104"/>
      <c r="R6778" s="62" t="s">
        <v>29660</v>
      </c>
      <c r="S6778" s="105"/>
      <c r="T6778" s="103"/>
      <c r="U6778" s="105"/>
      <c r="V6778" s="106"/>
      <c r="W6778" s="107" t="str">
        <f>Table5[[#This Row],[Số chứng từ]]&amp;VALUE(Table5[[#This Row],[Số hóa đơn]])</f>
        <v>910643615721651</v>
      </c>
      <c r="X6778" s="107">
        <f>COUNTIF(Table5[PO],Table5[[#This Row],[PO]])</f>
        <v>1</v>
      </c>
    </row>
    <row r="6779" spans="1:24" x14ac:dyDescent="0.25">
      <c r="A6779" s="62" t="s">
        <v>38908</v>
      </c>
      <c r="B6779" s="62" t="s">
        <v>8938</v>
      </c>
      <c r="C6779" s="61">
        <v>46036</v>
      </c>
      <c r="D6779" s="62" t="s">
        <v>42798</v>
      </c>
      <c r="E6779" s="61">
        <v>46036</v>
      </c>
      <c r="F6779" s="62" t="s">
        <v>82258</v>
      </c>
      <c r="G6779" s="62" t="s">
        <v>86419</v>
      </c>
      <c r="H6779" s="65">
        <v>730288</v>
      </c>
      <c r="I6779" s="65">
        <v>0</v>
      </c>
      <c r="J6779" s="65">
        <v>58423</v>
      </c>
      <c r="K6779" s="65">
        <v>788711</v>
      </c>
      <c r="L6779" s="102"/>
      <c r="M6779" s="21" t="s">
        <v>21563</v>
      </c>
      <c r="N6779" s="101"/>
      <c r="O6779" s="21" t="b">
        <v>0</v>
      </c>
      <c r="P6779" s="103"/>
      <c r="Q6779" s="104"/>
      <c r="R6779" s="62" t="s">
        <v>29660</v>
      </c>
      <c r="S6779" s="105"/>
      <c r="T6779" s="103"/>
      <c r="U6779" s="105"/>
      <c r="V6779" s="106"/>
      <c r="W6779" s="107" t="str">
        <f>Table5[[#This Row],[Số chứng từ]]&amp;VALUE(Table5[[#This Row],[Số hóa đơn]])</f>
        <v>91064361541572</v>
      </c>
      <c r="X6779" s="107">
        <f>COUNTIF(Table5[PO],Table5[[#This Row],[PO]])</f>
        <v>1</v>
      </c>
    </row>
    <row r="6780" spans="1:24" x14ac:dyDescent="0.25">
      <c r="A6780" s="21" t="s">
        <v>12178</v>
      </c>
      <c r="B6780" s="21" t="s">
        <v>8918</v>
      </c>
      <c r="C6780" s="63">
        <v>46036</v>
      </c>
      <c r="D6780" s="21" t="s">
        <v>42801</v>
      </c>
      <c r="E6780" s="63">
        <v>46036</v>
      </c>
      <c r="F6780" s="21" t="s">
        <v>45755</v>
      </c>
      <c r="G6780" s="21" t="s">
        <v>86420</v>
      </c>
      <c r="H6780" s="67">
        <v>141621</v>
      </c>
      <c r="I6780" s="67">
        <v>0</v>
      </c>
      <c r="J6780" s="67">
        <v>11330</v>
      </c>
      <c r="K6780" s="67">
        <v>152951</v>
      </c>
      <c r="L6780" s="102"/>
      <c r="M6780" s="21" t="s">
        <v>21563</v>
      </c>
      <c r="N6780" s="101"/>
      <c r="O6780" s="21" t="b">
        <v>0</v>
      </c>
      <c r="P6780" s="103"/>
      <c r="Q6780" s="104"/>
      <c r="R6780" s="21" t="s">
        <v>29660</v>
      </c>
      <c r="S6780" s="105"/>
      <c r="T6780" s="103"/>
      <c r="U6780" s="105"/>
      <c r="V6780" s="106"/>
      <c r="W6780" s="107" t="str">
        <f>Table5[[#This Row],[Số chứng từ]]&amp;VALUE(Table5[[#This Row],[Số hóa đơn]])</f>
        <v>91064361223100</v>
      </c>
      <c r="X6780" s="107">
        <f>COUNTIF(Table5[PO],Table5[[#This Row],[PO]])</f>
        <v>1</v>
      </c>
    </row>
    <row r="6781" spans="1:24" x14ac:dyDescent="0.25">
      <c r="A6781" s="21" t="s">
        <v>40283</v>
      </c>
      <c r="B6781" s="21" t="s">
        <v>9043</v>
      </c>
      <c r="C6781" s="63">
        <v>46036</v>
      </c>
      <c r="D6781" s="21" t="s">
        <v>42777</v>
      </c>
      <c r="E6781" s="63">
        <v>46036</v>
      </c>
      <c r="F6781" s="21" t="s">
        <v>82259</v>
      </c>
      <c r="G6781" s="21" t="s">
        <v>86421</v>
      </c>
      <c r="H6781" s="67">
        <v>510132</v>
      </c>
      <c r="I6781" s="67">
        <v>0</v>
      </c>
      <c r="J6781" s="67">
        <v>40811</v>
      </c>
      <c r="K6781" s="67">
        <v>550943</v>
      </c>
      <c r="L6781" s="102"/>
      <c r="M6781" s="21" t="s">
        <v>21563</v>
      </c>
      <c r="N6781" s="101"/>
      <c r="O6781" s="21" t="b">
        <v>0</v>
      </c>
      <c r="P6781" s="103"/>
      <c r="Q6781" s="104"/>
      <c r="R6781" s="21" t="s">
        <v>29660</v>
      </c>
      <c r="S6781" s="105"/>
      <c r="T6781" s="103"/>
      <c r="U6781" s="105"/>
      <c r="V6781" s="106"/>
      <c r="W6781" s="107" t="str">
        <f>Table5[[#This Row],[Số chứng từ]]&amp;VALUE(Table5[[#This Row],[Số hóa đơn]])</f>
        <v>910643611721640</v>
      </c>
      <c r="X6781" s="107">
        <f>COUNTIF(Table5[PO],Table5[[#This Row],[PO]])</f>
        <v>1</v>
      </c>
    </row>
    <row r="6782" spans="1:24" x14ac:dyDescent="0.25">
      <c r="A6782" s="21" t="s">
        <v>38917</v>
      </c>
      <c r="B6782" s="21" t="s">
        <v>9002</v>
      </c>
      <c r="C6782" s="63">
        <v>46036</v>
      </c>
      <c r="D6782" s="21" t="s">
        <v>42786</v>
      </c>
      <c r="E6782" s="63">
        <v>46036</v>
      </c>
      <c r="F6782" s="21" t="s">
        <v>45639</v>
      </c>
      <c r="G6782" s="21" t="s">
        <v>86422</v>
      </c>
      <c r="H6782" s="67">
        <v>95621</v>
      </c>
      <c r="I6782" s="67">
        <v>0</v>
      </c>
      <c r="J6782" s="67">
        <v>7650</v>
      </c>
      <c r="K6782" s="67">
        <v>103271</v>
      </c>
      <c r="L6782" s="102"/>
      <c r="M6782" s="21" t="s">
        <v>21563</v>
      </c>
      <c r="N6782" s="101"/>
      <c r="O6782" s="21" t="b">
        <v>0</v>
      </c>
      <c r="P6782" s="103"/>
      <c r="Q6782" s="104"/>
      <c r="R6782" s="21" t="s">
        <v>29660</v>
      </c>
      <c r="S6782" s="105"/>
      <c r="T6782" s="103"/>
      <c r="U6782" s="105"/>
      <c r="V6782" s="106"/>
      <c r="W6782" s="107" t="str">
        <f>Table5[[#This Row],[Số chứng từ]]&amp;VALUE(Table5[[#This Row],[Số hóa đơn]])</f>
        <v>9106436112221</v>
      </c>
      <c r="X6782" s="107">
        <f>COUNTIF(Table5[PO],Table5[[#This Row],[PO]])</f>
        <v>1</v>
      </c>
    </row>
    <row r="6783" spans="1:24" x14ac:dyDescent="0.25">
      <c r="A6783" s="21" t="s">
        <v>12236</v>
      </c>
      <c r="B6783" s="21" t="s">
        <v>8916</v>
      </c>
      <c r="C6783" s="63">
        <v>46036</v>
      </c>
      <c r="D6783" s="21" t="s">
        <v>42773</v>
      </c>
      <c r="E6783" s="63">
        <v>46036</v>
      </c>
      <c r="F6783" s="21" t="s">
        <v>82260</v>
      </c>
      <c r="G6783" s="21" t="s">
        <v>86423</v>
      </c>
      <c r="H6783" s="67">
        <v>237242</v>
      </c>
      <c r="I6783" s="67">
        <v>0</v>
      </c>
      <c r="J6783" s="67">
        <v>18979</v>
      </c>
      <c r="K6783" s="67">
        <v>256221</v>
      </c>
      <c r="L6783" s="102"/>
      <c r="M6783" s="62" t="s">
        <v>21563</v>
      </c>
      <c r="N6783" s="101"/>
      <c r="O6783" s="62" t="b">
        <v>0</v>
      </c>
      <c r="P6783" s="103"/>
      <c r="Q6783" s="104"/>
      <c r="R6783" s="21" t="s">
        <v>29660</v>
      </c>
      <c r="S6783" s="105"/>
      <c r="T6783" s="103"/>
      <c r="U6783" s="105"/>
      <c r="V6783" s="106"/>
      <c r="W6783" s="107" t="str">
        <f>Table5[[#This Row],[Số chứng từ]]&amp;VALUE(Table5[[#This Row],[Số hóa đơn]])</f>
        <v>91064361071606</v>
      </c>
      <c r="X6783" s="107">
        <f>COUNTIF(Table5[PO],Table5[[#This Row],[PO]])</f>
        <v>1</v>
      </c>
    </row>
    <row r="6784" spans="1:24" x14ac:dyDescent="0.25">
      <c r="A6784" s="21" t="s">
        <v>40935</v>
      </c>
      <c r="B6784" s="21" t="s">
        <v>8964</v>
      </c>
      <c r="C6784" s="63">
        <v>46036</v>
      </c>
      <c r="D6784" s="21" t="s">
        <v>42775</v>
      </c>
      <c r="E6784" s="63">
        <v>46036</v>
      </c>
      <c r="F6784" s="21" t="s">
        <v>36747</v>
      </c>
      <c r="G6784" s="21" t="s">
        <v>86424</v>
      </c>
      <c r="H6784" s="67">
        <v>207227</v>
      </c>
      <c r="I6784" s="67">
        <v>0</v>
      </c>
      <c r="J6784" s="67">
        <v>16578</v>
      </c>
      <c r="K6784" s="67">
        <v>223805</v>
      </c>
      <c r="L6784" s="102"/>
      <c r="M6784" s="62" t="s">
        <v>21563</v>
      </c>
      <c r="N6784" s="101"/>
      <c r="O6784" s="62" t="b">
        <v>0</v>
      </c>
      <c r="P6784" s="103"/>
      <c r="Q6784" s="104"/>
      <c r="R6784" s="21" t="s">
        <v>29660</v>
      </c>
      <c r="S6784" s="105"/>
      <c r="T6784" s="103"/>
      <c r="U6784" s="105"/>
      <c r="V6784" s="106"/>
      <c r="W6784" s="107" t="str">
        <f>Table5[[#This Row],[Số chứng từ]]&amp;VALUE(Table5[[#This Row],[Số hóa đơn]])</f>
        <v>9106436095435</v>
      </c>
      <c r="X6784" s="107">
        <f>COUNTIF(Table5[PO],Table5[[#This Row],[PO]])</f>
        <v>1</v>
      </c>
    </row>
    <row r="6785" spans="1:24" x14ac:dyDescent="0.25">
      <c r="A6785" s="21" t="s">
        <v>40935</v>
      </c>
      <c r="B6785" s="21" t="s">
        <v>8964</v>
      </c>
      <c r="C6785" s="63">
        <v>46036</v>
      </c>
      <c r="D6785" s="21" t="s">
        <v>42771</v>
      </c>
      <c r="E6785" s="63">
        <v>46036</v>
      </c>
      <c r="F6785" s="21" t="s">
        <v>38503</v>
      </c>
      <c r="G6785" s="21" t="s">
        <v>86425</v>
      </c>
      <c r="H6785" s="67">
        <v>74250</v>
      </c>
      <c r="I6785" s="67">
        <v>0</v>
      </c>
      <c r="J6785" s="67">
        <v>5940</v>
      </c>
      <c r="K6785" s="67">
        <v>80190</v>
      </c>
      <c r="L6785" s="102"/>
      <c r="M6785" s="21" t="s">
        <v>21563</v>
      </c>
      <c r="N6785" s="101"/>
      <c r="O6785" s="21" t="b">
        <v>0</v>
      </c>
      <c r="P6785" s="103"/>
      <c r="Q6785" s="104"/>
      <c r="R6785" s="21" t="s">
        <v>29660</v>
      </c>
      <c r="S6785" s="105"/>
      <c r="T6785" s="103"/>
      <c r="U6785" s="105"/>
      <c r="V6785" s="106"/>
      <c r="W6785" s="107" t="str">
        <f>Table5[[#This Row],[Số chứng từ]]&amp;VALUE(Table5[[#This Row],[Số hóa đơn]])</f>
        <v>9106436090434</v>
      </c>
      <c r="X6785" s="107">
        <f>COUNTIF(Table5[PO],Table5[[#This Row],[PO]])</f>
        <v>1</v>
      </c>
    </row>
    <row r="6786" spans="1:24" x14ac:dyDescent="0.25">
      <c r="A6786" s="62" t="s">
        <v>40344</v>
      </c>
      <c r="B6786" s="62" t="s">
        <v>9043</v>
      </c>
      <c r="C6786" s="61">
        <v>46036</v>
      </c>
      <c r="D6786" s="62" t="s">
        <v>42782</v>
      </c>
      <c r="E6786" s="61">
        <v>46036</v>
      </c>
      <c r="F6786" s="62" t="s">
        <v>82261</v>
      </c>
      <c r="G6786" s="62" t="s">
        <v>86426</v>
      </c>
      <c r="H6786" s="65">
        <v>50182</v>
      </c>
      <c r="I6786" s="65">
        <v>0</v>
      </c>
      <c r="J6786" s="65">
        <v>4015</v>
      </c>
      <c r="K6786" s="65">
        <v>54197</v>
      </c>
      <c r="L6786" s="102"/>
      <c r="M6786" s="62" t="s">
        <v>21563</v>
      </c>
      <c r="N6786" s="101"/>
      <c r="O6786" s="62" t="b">
        <v>0</v>
      </c>
      <c r="P6786" s="103"/>
      <c r="Q6786" s="104"/>
      <c r="R6786" s="62" t="s">
        <v>29660</v>
      </c>
      <c r="S6786" s="105"/>
      <c r="T6786" s="103"/>
      <c r="U6786" s="105"/>
      <c r="V6786" s="106"/>
      <c r="W6786" s="107" t="str">
        <f>Table5[[#This Row],[Số chứng từ]]&amp;VALUE(Table5[[#This Row],[Số hóa đơn]])</f>
        <v>910643608021627</v>
      </c>
      <c r="X6786" s="107">
        <f>COUNTIF(Table5[PO],Table5[[#This Row],[PO]])</f>
        <v>1</v>
      </c>
    </row>
    <row r="6787" spans="1:24" x14ac:dyDescent="0.25">
      <c r="A6787" s="21" t="s">
        <v>40948</v>
      </c>
      <c r="B6787" s="21" t="s">
        <v>8958</v>
      </c>
      <c r="C6787" s="63">
        <v>46036</v>
      </c>
      <c r="D6787" s="21" t="s">
        <v>42767</v>
      </c>
      <c r="E6787" s="63">
        <v>46036</v>
      </c>
      <c r="F6787" s="21" t="s">
        <v>80990</v>
      </c>
      <c r="G6787" s="21" t="s">
        <v>86427</v>
      </c>
      <c r="H6787" s="67">
        <v>145121</v>
      </c>
      <c r="I6787" s="67">
        <v>0</v>
      </c>
      <c r="J6787" s="67">
        <v>11610</v>
      </c>
      <c r="K6787" s="67">
        <v>156731</v>
      </c>
      <c r="L6787" s="102"/>
      <c r="M6787" s="62" t="s">
        <v>21563</v>
      </c>
      <c r="N6787" s="101"/>
      <c r="O6787" s="62" t="b">
        <v>0</v>
      </c>
      <c r="P6787" s="103"/>
      <c r="Q6787" s="104"/>
      <c r="R6787" s="21" t="s">
        <v>29660</v>
      </c>
      <c r="S6787" s="105"/>
      <c r="T6787" s="103"/>
      <c r="U6787" s="105"/>
      <c r="V6787" s="106"/>
      <c r="W6787" s="107" t="str">
        <f>Table5[[#This Row],[Số chứng từ]]&amp;VALUE(Table5[[#This Row],[Số hóa đơn]])</f>
        <v>9106436048100</v>
      </c>
      <c r="X6787" s="107">
        <f>COUNTIF(Table5[PO],Table5[[#This Row],[PO]])</f>
        <v>1</v>
      </c>
    </row>
    <row r="6788" spans="1:24" x14ac:dyDescent="0.25">
      <c r="A6788" s="21" t="s">
        <v>12178</v>
      </c>
      <c r="B6788" s="21" t="s">
        <v>8918</v>
      </c>
      <c r="C6788" s="63">
        <v>46036</v>
      </c>
      <c r="D6788" s="21" t="s">
        <v>42764</v>
      </c>
      <c r="E6788" s="63">
        <v>46036</v>
      </c>
      <c r="F6788" s="21" t="s">
        <v>82262</v>
      </c>
      <c r="G6788" s="21" t="s">
        <v>86428</v>
      </c>
      <c r="H6788" s="67">
        <v>141900</v>
      </c>
      <c r="I6788" s="67">
        <v>0</v>
      </c>
      <c r="J6788" s="67">
        <v>11352</v>
      </c>
      <c r="K6788" s="67">
        <v>153252</v>
      </c>
      <c r="L6788" s="102"/>
      <c r="M6788" s="62" t="s">
        <v>21563</v>
      </c>
      <c r="N6788" s="101"/>
      <c r="O6788" s="62" t="b">
        <v>0</v>
      </c>
      <c r="P6788" s="103"/>
      <c r="Q6788" s="104"/>
      <c r="R6788" s="21" t="s">
        <v>29660</v>
      </c>
      <c r="S6788" s="105"/>
      <c r="T6788" s="103"/>
      <c r="U6788" s="105"/>
      <c r="V6788" s="106"/>
      <c r="W6788" s="107" t="str">
        <f>Table5[[#This Row],[Số chứng từ]]&amp;VALUE(Table5[[#This Row],[Số hóa đơn]])</f>
        <v>91064359723096</v>
      </c>
      <c r="X6788" s="107">
        <f>COUNTIF(Table5[PO],Table5[[#This Row],[PO]])</f>
        <v>1</v>
      </c>
    </row>
    <row r="6789" spans="1:24" x14ac:dyDescent="0.25">
      <c r="A6789" s="62" t="s">
        <v>40482</v>
      </c>
      <c r="B6789" s="62" t="s">
        <v>9668</v>
      </c>
      <c r="C6789" s="61">
        <v>46036</v>
      </c>
      <c r="D6789" s="62" t="s">
        <v>42752</v>
      </c>
      <c r="E6789" s="61">
        <v>46036</v>
      </c>
      <c r="F6789" s="62" t="s">
        <v>82263</v>
      </c>
      <c r="G6789" s="62" t="s">
        <v>86429</v>
      </c>
      <c r="H6789" s="65">
        <v>70950</v>
      </c>
      <c r="I6789" s="65">
        <v>0</v>
      </c>
      <c r="J6789" s="65">
        <v>5676</v>
      </c>
      <c r="K6789" s="65">
        <v>76626</v>
      </c>
      <c r="L6789" s="102"/>
      <c r="M6789" s="21" t="s">
        <v>21563</v>
      </c>
      <c r="N6789" s="101"/>
      <c r="O6789" s="21" t="b">
        <v>0</v>
      </c>
      <c r="P6789" s="103"/>
      <c r="Q6789" s="104"/>
      <c r="R6789" s="62" t="s">
        <v>29660</v>
      </c>
      <c r="S6789" s="105"/>
      <c r="T6789" s="103"/>
      <c r="U6789" s="105"/>
      <c r="V6789" s="106"/>
      <c r="W6789" s="107" t="str">
        <f>Table5[[#This Row],[Số chứng từ]]&amp;VALUE(Table5[[#This Row],[Số hóa đơn]])</f>
        <v>910643592421576</v>
      </c>
      <c r="X6789" s="107">
        <f>COUNTIF(Table5[PO],Table5[[#This Row],[PO]])</f>
        <v>1</v>
      </c>
    </row>
    <row r="6790" spans="1:24" x14ac:dyDescent="0.25">
      <c r="A6790" s="62" t="s">
        <v>39768</v>
      </c>
      <c r="B6790" s="62" t="s">
        <v>9043</v>
      </c>
      <c r="C6790" s="61">
        <v>46036</v>
      </c>
      <c r="D6790" s="62" t="s">
        <v>42758</v>
      </c>
      <c r="E6790" s="61">
        <v>46036</v>
      </c>
      <c r="F6790" s="62" t="s">
        <v>82264</v>
      </c>
      <c r="G6790" s="62" t="s">
        <v>86430</v>
      </c>
      <c r="H6790" s="65">
        <v>137588</v>
      </c>
      <c r="I6790" s="65">
        <v>0</v>
      </c>
      <c r="J6790" s="65">
        <v>11007</v>
      </c>
      <c r="K6790" s="65">
        <v>148595</v>
      </c>
      <c r="L6790" s="102"/>
      <c r="M6790" s="21" t="s">
        <v>21563</v>
      </c>
      <c r="N6790" s="101"/>
      <c r="O6790" s="21" t="b">
        <v>0</v>
      </c>
      <c r="P6790" s="103"/>
      <c r="Q6790" s="104"/>
      <c r="R6790" s="62" t="s">
        <v>29660</v>
      </c>
      <c r="S6790" s="105"/>
      <c r="T6790" s="103"/>
      <c r="U6790" s="105"/>
      <c r="V6790" s="106"/>
      <c r="W6790" s="107" t="str">
        <f>Table5[[#This Row],[Số chứng từ]]&amp;VALUE(Table5[[#This Row],[Số hóa đơn]])</f>
        <v>910643591421570</v>
      </c>
      <c r="X6790" s="107">
        <f>COUNTIF(Table5[PO],Table5[[#This Row],[PO]])</f>
        <v>1</v>
      </c>
    </row>
    <row r="6791" spans="1:24" x14ac:dyDescent="0.25">
      <c r="A6791" s="21" t="s">
        <v>40930</v>
      </c>
      <c r="B6791" s="21" t="s">
        <v>8988</v>
      </c>
      <c r="C6791" s="63">
        <v>46036</v>
      </c>
      <c r="D6791" s="21" t="s">
        <v>42749</v>
      </c>
      <c r="E6791" s="63">
        <v>46036</v>
      </c>
      <c r="F6791" s="21" t="s">
        <v>81694</v>
      </c>
      <c r="G6791" s="21" t="s">
        <v>86431</v>
      </c>
      <c r="H6791" s="67">
        <v>74250</v>
      </c>
      <c r="I6791" s="67">
        <v>0</v>
      </c>
      <c r="J6791" s="67">
        <v>5940</v>
      </c>
      <c r="K6791" s="67">
        <v>80190</v>
      </c>
      <c r="L6791" s="102"/>
      <c r="M6791" s="21" t="s">
        <v>21563</v>
      </c>
      <c r="N6791" s="101"/>
      <c r="O6791" s="21" t="b">
        <v>0</v>
      </c>
      <c r="P6791" s="103"/>
      <c r="Q6791" s="104"/>
      <c r="R6791" s="21" t="s">
        <v>29660</v>
      </c>
      <c r="S6791" s="105"/>
      <c r="T6791" s="103"/>
      <c r="U6791" s="105"/>
      <c r="V6791" s="106"/>
      <c r="W6791" s="107" t="str">
        <f>Table5[[#This Row],[Số chứng từ]]&amp;VALUE(Table5[[#This Row],[Số hóa đơn]])</f>
        <v>91064359111444</v>
      </c>
      <c r="X6791" s="107">
        <f>COUNTIF(Table5[PO],Table5[[#This Row],[PO]])</f>
        <v>1</v>
      </c>
    </row>
    <row r="6792" spans="1:24" x14ac:dyDescent="0.25">
      <c r="A6792" s="62" t="s">
        <v>40483</v>
      </c>
      <c r="B6792" s="62" t="s">
        <v>9689</v>
      </c>
      <c r="C6792" s="61">
        <v>46036</v>
      </c>
      <c r="D6792" s="62" t="s">
        <v>42748</v>
      </c>
      <c r="E6792" s="61">
        <v>46036</v>
      </c>
      <c r="F6792" s="62" t="s">
        <v>82265</v>
      </c>
      <c r="G6792" s="62" t="s">
        <v>86432</v>
      </c>
      <c r="H6792" s="65">
        <v>382484</v>
      </c>
      <c r="I6792" s="65">
        <v>0</v>
      </c>
      <c r="J6792" s="65">
        <v>30599</v>
      </c>
      <c r="K6792" s="65">
        <v>413083</v>
      </c>
      <c r="L6792" s="102"/>
      <c r="M6792" s="21" t="s">
        <v>21563</v>
      </c>
      <c r="N6792" s="101"/>
      <c r="O6792" s="21" t="b">
        <v>0</v>
      </c>
      <c r="P6792" s="103"/>
      <c r="Q6792" s="104"/>
      <c r="R6792" s="62" t="s">
        <v>29660</v>
      </c>
      <c r="S6792" s="105"/>
      <c r="T6792" s="103"/>
      <c r="U6792" s="105"/>
      <c r="V6792" s="106"/>
      <c r="W6792" s="107" t="str">
        <f>Table5[[#This Row],[Số chứng từ]]&amp;VALUE(Table5[[#This Row],[Số hóa đơn]])</f>
        <v>910643590221565</v>
      </c>
      <c r="X6792" s="107">
        <f>COUNTIF(Table5[PO],Table5[[#This Row],[PO]])</f>
        <v>1</v>
      </c>
    </row>
    <row r="6793" spans="1:24" x14ac:dyDescent="0.25">
      <c r="A6793" s="21" t="s">
        <v>12231</v>
      </c>
      <c r="B6793" s="21" t="s">
        <v>8914</v>
      </c>
      <c r="C6793" s="63">
        <v>46036</v>
      </c>
      <c r="D6793" s="21" t="s">
        <v>42745</v>
      </c>
      <c r="E6793" s="63">
        <v>46036</v>
      </c>
      <c r="F6793" s="21" t="s">
        <v>45650</v>
      </c>
      <c r="G6793" s="21" t="s">
        <v>86433</v>
      </c>
      <c r="H6793" s="67">
        <v>95621</v>
      </c>
      <c r="I6793" s="67">
        <v>0</v>
      </c>
      <c r="J6793" s="67">
        <v>7650</v>
      </c>
      <c r="K6793" s="67">
        <v>103271</v>
      </c>
      <c r="L6793" s="102"/>
      <c r="M6793" s="21" t="s">
        <v>21563</v>
      </c>
      <c r="N6793" s="101"/>
      <c r="O6793" s="21" t="b">
        <v>0</v>
      </c>
      <c r="P6793" s="103"/>
      <c r="Q6793" s="104"/>
      <c r="R6793" s="21" t="s">
        <v>29660</v>
      </c>
      <c r="S6793" s="105"/>
      <c r="T6793" s="103"/>
      <c r="U6793" s="105"/>
      <c r="V6793" s="106"/>
      <c r="W6793" s="107" t="str">
        <f>Table5[[#This Row],[Số chứng từ]]&amp;VALUE(Table5[[#This Row],[Số hóa đơn]])</f>
        <v>9106435894425</v>
      </c>
      <c r="X6793" s="107">
        <f>COUNTIF(Table5[PO],Table5[[#This Row],[PO]])</f>
        <v>1</v>
      </c>
    </row>
    <row r="6794" spans="1:24" x14ac:dyDescent="0.25">
      <c r="A6794" s="21" t="s">
        <v>40945</v>
      </c>
      <c r="B6794" s="21" t="s">
        <v>8930</v>
      </c>
      <c r="C6794" s="63">
        <v>46036</v>
      </c>
      <c r="D6794" s="21" t="s">
        <v>42743</v>
      </c>
      <c r="E6794" s="63">
        <v>46036</v>
      </c>
      <c r="F6794" s="21" t="s">
        <v>82266</v>
      </c>
      <c r="G6794" s="21" t="s">
        <v>86434</v>
      </c>
      <c r="H6794" s="67">
        <v>273528</v>
      </c>
      <c r="I6794" s="67">
        <v>0</v>
      </c>
      <c r="J6794" s="67">
        <v>21882</v>
      </c>
      <c r="K6794" s="67">
        <v>295410</v>
      </c>
      <c r="L6794" s="102"/>
      <c r="M6794" s="21" t="s">
        <v>21563</v>
      </c>
      <c r="N6794" s="101"/>
      <c r="O6794" s="21" t="b">
        <v>0</v>
      </c>
      <c r="P6794" s="103"/>
      <c r="Q6794" s="104"/>
      <c r="R6794" s="21" t="s">
        <v>29660</v>
      </c>
      <c r="S6794" s="105"/>
      <c r="T6794" s="103"/>
      <c r="U6794" s="105"/>
      <c r="V6794" s="106"/>
      <c r="W6794" s="107" t="str">
        <f>Table5[[#This Row],[Số chứng từ]]&amp;VALUE(Table5[[#This Row],[Số hóa đơn]])</f>
        <v>91064358761341</v>
      </c>
      <c r="X6794" s="107">
        <f>COUNTIF(Table5[PO],Table5[[#This Row],[PO]])</f>
        <v>1</v>
      </c>
    </row>
    <row r="6795" spans="1:24" x14ac:dyDescent="0.25">
      <c r="A6795" s="21" t="s">
        <v>12235</v>
      </c>
      <c r="B6795" s="21" t="s">
        <v>8913</v>
      </c>
      <c r="C6795" s="63">
        <v>46036</v>
      </c>
      <c r="D6795" s="21" t="s">
        <v>42740</v>
      </c>
      <c r="E6795" s="63">
        <v>46036</v>
      </c>
      <c r="F6795" s="21" t="s">
        <v>80610</v>
      </c>
      <c r="G6795" s="21" t="s">
        <v>86435</v>
      </c>
      <c r="H6795" s="67">
        <v>141209</v>
      </c>
      <c r="I6795" s="67">
        <v>0</v>
      </c>
      <c r="J6795" s="67">
        <v>11297</v>
      </c>
      <c r="K6795" s="67">
        <v>152506</v>
      </c>
      <c r="L6795" s="102"/>
      <c r="M6795" s="62" t="s">
        <v>21563</v>
      </c>
      <c r="N6795" s="101"/>
      <c r="O6795" s="62" t="b">
        <v>0</v>
      </c>
      <c r="P6795" s="103"/>
      <c r="Q6795" s="104"/>
      <c r="R6795" s="21" t="s">
        <v>29660</v>
      </c>
      <c r="S6795" s="105"/>
      <c r="T6795" s="103"/>
      <c r="U6795" s="105"/>
      <c r="V6795" s="106"/>
      <c r="W6795" s="107" t="str">
        <f>Table5[[#This Row],[Số chứng từ]]&amp;VALUE(Table5[[#This Row],[Số hóa đơn]])</f>
        <v>9106435825647</v>
      </c>
      <c r="X6795" s="107">
        <f>COUNTIF(Table5[PO],Table5[[#This Row],[PO]])</f>
        <v>1</v>
      </c>
    </row>
    <row r="6796" spans="1:24" x14ac:dyDescent="0.25">
      <c r="A6796" s="21" t="s">
        <v>38928</v>
      </c>
      <c r="B6796" s="21" t="s">
        <v>8936</v>
      </c>
      <c r="C6796" s="63">
        <v>46036</v>
      </c>
      <c r="D6796" s="21" t="s">
        <v>42736</v>
      </c>
      <c r="E6796" s="63">
        <v>46036</v>
      </c>
      <c r="F6796" s="21" t="s">
        <v>80941</v>
      </c>
      <c r="G6796" s="21" t="s">
        <v>86436</v>
      </c>
      <c r="H6796" s="67">
        <v>146862</v>
      </c>
      <c r="I6796" s="67">
        <v>0</v>
      </c>
      <c r="J6796" s="67">
        <v>11749</v>
      </c>
      <c r="K6796" s="67">
        <v>158611</v>
      </c>
      <c r="L6796" s="102"/>
      <c r="M6796" s="21" t="s">
        <v>21563</v>
      </c>
      <c r="N6796" s="101"/>
      <c r="O6796" s="21" t="b">
        <v>0</v>
      </c>
      <c r="P6796" s="103"/>
      <c r="Q6796" s="104"/>
      <c r="R6796" s="21" t="s">
        <v>29660</v>
      </c>
      <c r="S6796" s="105"/>
      <c r="T6796" s="103"/>
      <c r="U6796" s="105"/>
      <c r="V6796" s="106"/>
      <c r="W6796" s="107" t="str">
        <f>Table5[[#This Row],[Số chứng từ]]&amp;VALUE(Table5[[#This Row],[Số hóa đơn]])</f>
        <v>9106435816598</v>
      </c>
      <c r="X6796" s="107">
        <f>COUNTIF(Table5[PO],Table5[[#This Row],[PO]])</f>
        <v>1</v>
      </c>
    </row>
    <row r="6797" spans="1:24" x14ac:dyDescent="0.25">
      <c r="A6797" s="21" t="s">
        <v>40934</v>
      </c>
      <c r="B6797" s="21" t="s">
        <v>8968</v>
      </c>
      <c r="C6797" s="63">
        <v>46036</v>
      </c>
      <c r="D6797" s="21" t="s">
        <v>42727</v>
      </c>
      <c r="E6797" s="63">
        <v>46036</v>
      </c>
      <c r="F6797" s="21" t="s">
        <v>82267</v>
      </c>
      <c r="G6797" s="21" t="s">
        <v>86437</v>
      </c>
      <c r="H6797" s="67">
        <v>95621</v>
      </c>
      <c r="I6797" s="67">
        <v>0</v>
      </c>
      <c r="J6797" s="67">
        <v>7650</v>
      </c>
      <c r="K6797" s="67">
        <v>103271</v>
      </c>
      <c r="L6797" s="102"/>
      <c r="M6797" s="62" t="s">
        <v>21563</v>
      </c>
      <c r="N6797" s="101"/>
      <c r="O6797" s="62" t="b">
        <v>0</v>
      </c>
      <c r="P6797" s="103"/>
      <c r="Q6797" s="104"/>
      <c r="R6797" s="21" t="s">
        <v>29660</v>
      </c>
      <c r="S6797" s="105"/>
      <c r="T6797" s="103"/>
      <c r="U6797" s="105"/>
      <c r="V6797" s="106"/>
      <c r="W6797" s="107" t="str">
        <f>Table5[[#This Row],[Số chứng từ]]&amp;VALUE(Table5[[#This Row],[Số hóa đơn]])</f>
        <v>9106435790138</v>
      </c>
      <c r="X6797" s="107">
        <f>COUNTIF(Table5[PO],Table5[[#This Row],[PO]])</f>
        <v>1</v>
      </c>
    </row>
    <row r="6798" spans="1:24" x14ac:dyDescent="0.25">
      <c r="A6798" s="62" t="s">
        <v>39164</v>
      </c>
      <c r="B6798" s="62" t="s">
        <v>9422</v>
      </c>
      <c r="C6798" s="61">
        <v>46036</v>
      </c>
      <c r="D6798" s="62" t="s">
        <v>42729</v>
      </c>
      <c r="E6798" s="61">
        <v>46036</v>
      </c>
      <c r="F6798" s="62" t="s">
        <v>82268</v>
      </c>
      <c r="G6798" s="62" t="s">
        <v>86438</v>
      </c>
      <c r="H6798" s="65">
        <v>427280</v>
      </c>
      <c r="I6798" s="65">
        <v>0</v>
      </c>
      <c r="J6798" s="65">
        <v>34182</v>
      </c>
      <c r="K6798" s="65">
        <v>461462</v>
      </c>
      <c r="L6798" s="102"/>
      <c r="M6798" s="21" t="s">
        <v>21563</v>
      </c>
      <c r="N6798" s="101"/>
      <c r="O6798" s="21" t="b">
        <v>0</v>
      </c>
      <c r="P6798" s="103"/>
      <c r="Q6798" s="104"/>
      <c r="R6798" s="62" t="s">
        <v>29660</v>
      </c>
      <c r="S6798" s="105"/>
      <c r="T6798" s="103"/>
      <c r="U6798" s="105"/>
      <c r="V6798" s="106"/>
      <c r="W6798" s="107" t="str">
        <f>Table5[[#This Row],[Số chứng từ]]&amp;VALUE(Table5[[#This Row],[Số hóa đơn]])</f>
        <v>91064357636066</v>
      </c>
      <c r="X6798" s="107">
        <f>COUNTIF(Table5[PO],Table5[[#This Row],[PO]])</f>
        <v>1</v>
      </c>
    </row>
    <row r="6799" spans="1:24" x14ac:dyDescent="0.25">
      <c r="A6799" s="62" t="s">
        <v>40587</v>
      </c>
      <c r="B6799" s="62" t="s">
        <v>9860</v>
      </c>
      <c r="C6799" s="61">
        <v>46036</v>
      </c>
      <c r="D6799" s="62" t="s">
        <v>42734</v>
      </c>
      <c r="E6799" s="61">
        <v>46036</v>
      </c>
      <c r="F6799" s="62" t="s">
        <v>82269</v>
      </c>
      <c r="G6799" s="62" t="s">
        <v>86439</v>
      </c>
      <c r="H6799" s="65">
        <v>282418</v>
      </c>
      <c r="I6799" s="65">
        <v>0</v>
      </c>
      <c r="J6799" s="65">
        <v>22593</v>
      </c>
      <c r="K6799" s="65">
        <v>305011</v>
      </c>
      <c r="L6799" s="102"/>
      <c r="M6799" s="21" t="s">
        <v>21563</v>
      </c>
      <c r="N6799" s="101"/>
      <c r="O6799" s="21" t="b">
        <v>0</v>
      </c>
      <c r="P6799" s="103"/>
      <c r="Q6799" s="104"/>
      <c r="R6799" s="62" t="s">
        <v>29660</v>
      </c>
      <c r="S6799" s="105"/>
      <c r="T6799" s="103"/>
      <c r="U6799" s="105"/>
      <c r="V6799" s="106"/>
      <c r="W6799" s="107" t="str">
        <f>Table5[[#This Row],[Số chứng từ]]&amp;VALUE(Table5[[#This Row],[Số hóa đơn]])</f>
        <v>910643574521509</v>
      </c>
      <c r="X6799" s="107">
        <f>COUNTIF(Table5[PO],Table5[[#This Row],[PO]])</f>
        <v>1</v>
      </c>
    </row>
    <row r="6800" spans="1:24" x14ac:dyDescent="0.25">
      <c r="A6800" s="62" t="s">
        <v>39018</v>
      </c>
      <c r="B6800" s="62" t="s">
        <v>9039</v>
      </c>
      <c r="C6800" s="61">
        <v>46036</v>
      </c>
      <c r="D6800" s="62" t="s">
        <v>42725</v>
      </c>
      <c r="E6800" s="61">
        <v>46036</v>
      </c>
      <c r="F6800" s="62" t="s">
        <v>82270</v>
      </c>
      <c r="G6800" s="62" t="s">
        <v>86440</v>
      </c>
      <c r="H6800" s="65">
        <v>787760</v>
      </c>
      <c r="I6800" s="65">
        <v>0</v>
      </c>
      <c r="J6800" s="65">
        <v>63020</v>
      </c>
      <c r="K6800" s="65">
        <v>850780</v>
      </c>
      <c r="L6800" s="102"/>
      <c r="M6800" s="21" t="s">
        <v>21563</v>
      </c>
      <c r="N6800" s="101"/>
      <c r="O6800" s="21" t="b">
        <v>0</v>
      </c>
      <c r="P6800" s="103"/>
      <c r="Q6800" s="104"/>
      <c r="R6800" s="62" t="s">
        <v>29660</v>
      </c>
      <c r="S6800" s="105"/>
      <c r="T6800" s="103"/>
      <c r="U6800" s="105"/>
      <c r="V6800" s="106"/>
      <c r="W6800" s="107" t="str">
        <f>Table5[[#This Row],[Số chứng từ]]&amp;VALUE(Table5[[#This Row],[Số hóa đơn]])</f>
        <v>91064357066060</v>
      </c>
      <c r="X6800" s="107">
        <f>COUNTIF(Table5[PO],Table5[[#This Row],[PO]])</f>
        <v>1</v>
      </c>
    </row>
    <row r="6801" spans="1:24" x14ac:dyDescent="0.25">
      <c r="A6801" s="21" t="s">
        <v>40945</v>
      </c>
      <c r="B6801" s="21" t="s">
        <v>8930</v>
      </c>
      <c r="C6801" s="63">
        <v>46036</v>
      </c>
      <c r="D6801" s="21" t="s">
        <v>42721</v>
      </c>
      <c r="E6801" s="63">
        <v>46036</v>
      </c>
      <c r="F6801" s="21" t="s">
        <v>82271</v>
      </c>
      <c r="G6801" s="21" t="s">
        <v>86441</v>
      </c>
      <c r="H6801" s="67">
        <v>304026</v>
      </c>
      <c r="I6801" s="67">
        <v>0</v>
      </c>
      <c r="J6801" s="67">
        <v>24322</v>
      </c>
      <c r="K6801" s="67">
        <v>328348</v>
      </c>
      <c r="L6801" s="102"/>
      <c r="M6801" s="21" t="s">
        <v>21563</v>
      </c>
      <c r="N6801" s="101"/>
      <c r="O6801" s="21" t="b">
        <v>0</v>
      </c>
      <c r="P6801" s="103"/>
      <c r="Q6801" s="104"/>
      <c r="R6801" s="21" t="s">
        <v>29660</v>
      </c>
      <c r="S6801" s="105"/>
      <c r="T6801" s="103"/>
      <c r="U6801" s="105"/>
      <c r="V6801" s="106"/>
      <c r="W6801" s="107" t="str">
        <f>Table5[[#This Row],[Số chứng từ]]&amp;VALUE(Table5[[#This Row],[Số hóa đơn]])</f>
        <v>91064356971339</v>
      </c>
      <c r="X6801" s="107">
        <f>COUNTIF(Table5[PO],Table5[[#This Row],[PO]])</f>
        <v>1</v>
      </c>
    </row>
    <row r="6802" spans="1:24" x14ac:dyDescent="0.25">
      <c r="A6802" s="21" t="s">
        <v>12236</v>
      </c>
      <c r="B6802" s="21" t="s">
        <v>8916</v>
      </c>
      <c r="C6802" s="63">
        <v>46036</v>
      </c>
      <c r="D6802" s="21" t="s">
        <v>42716</v>
      </c>
      <c r="E6802" s="63">
        <v>46036</v>
      </c>
      <c r="F6802" s="21" t="s">
        <v>79672</v>
      </c>
      <c r="G6802" s="21" t="s">
        <v>86442</v>
      </c>
      <c r="H6802" s="67">
        <v>191242</v>
      </c>
      <c r="I6802" s="67">
        <v>0</v>
      </c>
      <c r="J6802" s="67">
        <v>15299</v>
      </c>
      <c r="K6802" s="67">
        <v>206541</v>
      </c>
      <c r="L6802" s="102"/>
      <c r="M6802" s="21" t="s">
        <v>21563</v>
      </c>
      <c r="N6802" s="101"/>
      <c r="O6802" s="21" t="b">
        <v>0</v>
      </c>
      <c r="P6802" s="103"/>
      <c r="Q6802" s="104"/>
      <c r="R6802" s="21" t="s">
        <v>29660</v>
      </c>
      <c r="S6802" s="105"/>
      <c r="T6802" s="103"/>
      <c r="U6802" s="105"/>
      <c r="V6802" s="106"/>
      <c r="W6802" s="107" t="str">
        <f>Table5[[#This Row],[Số chứng từ]]&amp;VALUE(Table5[[#This Row],[Số hóa đơn]])</f>
        <v>91064356671600</v>
      </c>
      <c r="X6802" s="107">
        <f>COUNTIF(Table5[PO],Table5[[#This Row],[PO]])</f>
        <v>1</v>
      </c>
    </row>
    <row r="6803" spans="1:24" x14ac:dyDescent="0.25">
      <c r="A6803" s="21" t="s">
        <v>12178</v>
      </c>
      <c r="B6803" s="21" t="s">
        <v>8918</v>
      </c>
      <c r="C6803" s="63">
        <v>46036</v>
      </c>
      <c r="D6803" s="21" t="s">
        <v>42719</v>
      </c>
      <c r="E6803" s="63">
        <v>46036</v>
      </c>
      <c r="F6803" s="21" t="s">
        <v>82272</v>
      </c>
      <c r="G6803" s="21" t="s">
        <v>86443</v>
      </c>
      <c r="H6803" s="67">
        <v>45588</v>
      </c>
      <c r="I6803" s="67">
        <v>0</v>
      </c>
      <c r="J6803" s="67">
        <v>3647</v>
      </c>
      <c r="K6803" s="67">
        <v>49235</v>
      </c>
      <c r="L6803" s="102"/>
      <c r="M6803" s="21" t="s">
        <v>21563</v>
      </c>
      <c r="N6803" s="101"/>
      <c r="O6803" s="21" t="b">
        <v>0</v>
      </c>
      <c r="P6803" s="103"/>
      <c r="Q6803" s="104"/>
      <c r="R6803" s="21" t="s">
        <v>29660</v>
      </c>
      <c r="S6803" s="105"/>
      <c r="T6803" s="103"/>
      <c r="U6803" s="105"/>
      <c r="V6803" s="106"/>
      <c r="W6803" s="107" t="str">
        <f>Table5[[#This Row],[Số chứng từ]]&amp;VALUE(Table5[[#This Row],[Số hóa đơn]])</f>
        <v>91064356553085</v>
      </c>
      <c r="X6803" s="107">
        <f>COUNTIF(Table5[PO],Table5[[#This Row],[PO]])</f>
        <v>1</v>
      </c>
    </row>
    <row r="6804" spans="1:24" x14ac:dyDescent="0.25">
      <c r="A6804" s="21" t="s">
        <v>12235</v>
      </c>
      <c r="B6804" s="21" t="s">
        <v>8913</v>
      </c>
      <c r="C6804" s="63">
        <v>46036</v>
      </c>
      <c r="D6804" s="21" t="s">
        <v>42714</v>
      </c>
      <c r="E6804" s="63">
        <v>46036</v>
      </c>
      <c r="F6804" s="21" t="s">
        <v>37966</v>
      </c>
      <c r="G6804" s="21" t="s">
        <v>86444</v>
      </c>
      <c r="H6804" s="67">
        <v>150546</v>
      </c>
      <c r="I6804" s="67">
        <v>0</v>
      </c>
      <c r="J6804" s="67">
        <v>12044</v>
      </c>
      <c r="K6804" s="67">
        <v>162590</v>
      </c>
      <c r="L6804" s="102"/>
      <c r="M6804" s="21" t="s">
        <v>21563</v>
      </c>
      <c r="N6804" s="101"/>
      <c r="O6804" s="21" t="b">
        <v>0</v>
      </c>
      <c r="P6804" s="103"/>
      <c r="Q6804" s="104"/>
      <c r="R6804" s="21" t="s">
        <v>29660</v>
      </c>
      <c r="S6804" s="105"/>
      <c r="T6804" s="103"/>
      <c r="U6804" s="105"/>
      <c r="V6804" s="106"/>
      <c r="W6804" s="107" t="str">
        <f>Table5[[#This Row],[Số chứng từ]]&amp;VALUE(Table5[[#This Row],[Số hóa đơn]])</f>
        <v>9106435633643</v>
      </c>
      <c r="X6804" s="107">
        <f>COUNTIF(Table5[PO],Table5[[#This Row],[PO]])</f>
        <v>1</v>
      </c>
    </row>
    <row r="6805" spans="1:24" x14ac:dyDescent="0.25">
      <c r="A6805" s="21" t="s">
        <v>40563</v>
      </c>
      <c r="B6805" s="21" t="s">
        <v>9043</v>
      </c>
      <c r="C6805" s="63">
        <v>46036</v>
      </c>
      <c r="D6805" s="21" t="s">
        <v>42709</v>
      </c>
      <c r="E6805" s="63">
        <v>46036</v>
      </c>
      <c r="F6805" s="21" t="s">
        <v>82273</v>
      </c>
      <c r="G6805" s="21" t="s">
        <v>86445</v>
      </c>
      <c r="H6805" s="67">
        <v>657294</v>
      </c>
      <c r="I6805" s="67">
        <v>0</v>
      </c>
      <c r="J6805" s="67">
        <v>52583</v>
      </c>
      <c r="K6805" s="67">
        <v>709877</v>
      </c>
      <c r="L6805" s="102"/>
      <c r="M6805" s="21" t="s">
        <v>21563</v>
      </c>
      <c r="N6805" s="101"/>
      <c r="O6805" s="21" t="b">
        <v>0</v>
      </c>
      <c r="P6805" s="103"/>
      <c r="Q6805" s="104"/>
      <c r="R6805" s="21" t="s">
        <v>29660</v>
      </c>
      <c r="S6805" s="105"/>
      <c r="T6805" s="103"/>
      <c r="U6805" s="105"/>
      <c r="V6805" s="106"/>
      <c r="W6805" s="107" t="str">
        <f>Table5[[#This Row],[Số chứng từ]]&amp;VALUE(Table5[[#This Row],[Số hóa đơn]])</f>
        <v>910643558221456</v>
      </c>
      <c r="X6805" s="107">
        <f>COUNTIF(Table5[PO],Table5[[#This Row],[PO]])</f>
        <v>1</v>
      </c>
    </row>
    <row r="6806" spans="1:24" x14ac:dyDescent="0.25">
      <c r="A6806" s="21" t="s">
        <v>12178</v>
      </c>
      <c r="B6806" s="21" t="s">
        <v>8918</v>
      </c>
      <c r="C6806" s="63">
        <v>46036</v>
      </c>
      <c r="D6806" s="21" t="s">
        <v>42707</v>
      </c>
      <c r="E6806" s="63">
        <v>46036</v>
      </c>
      <c r="F6806" s="21" t="s">
        <v>45825</v>
      </c>
      <c r="G6806" s="21" t="s">
        <v>86446</v>
      </c>
      <c r="H6806" s="67">
        <v>70950</v>
      </c>
      <c r="I6806" s="67">
        <v>0</v>
      </c>
      <c r="J6806" s="67">
        <v>5676</v>
      </c>
      <c r="K6806" s="67">
        <v>76626</v>
      </c>
      <c r="L6806" s="102"/>
      <c r="M6806" s="62" t="s">
        <v>21563</v>
      </c>
      <c r="N6806" s="101"/>
      <c r="O6806" s="62" t="b">
        <v>0</v>
      </c>
      <c r="P6806" s="103"/>
      <c r="Q6806" s="104"/>
      <c r="R6806" s="21" t="s">
        <v>29660</v>
      </c>
      <c r="S6806" s="105"/>
      <c r="T6806" s="103"/>
      <c r="U6806" s="105"/>
      <c r="V6806" s="106"/>
      <c r="W6806" s="107" t="str">
        <f>Table5[[#This Row],[Số chứng từ]]&amp;VALUE(Table5[[#This Row],[Số hóa đơn]])</f>
        <v>91064355553076</v>
      </c>
      <c r="X6806" s="107">
        <f>COUNTIF(Table5[PO],Table5[[#This Row],[PO]])</f>
        <v>1</v>
      </c>
    </row>
    <row r="6807" spans="1:24" x14ac:dyDescent="0.25">
      <c r="A6807" s="21" t="s">
        <v>38944</v>
      </c>
      <c r="B6807" s="21" t="s">
        <v>8934</v>
      </c>
      <c r="C6807" s="63">
        <v>46036</v>
      </c>
      <c r="D6807" s="21" t="s">
        <v>42705</v>
      </c>
      <c r="E6807" s="63">
        <v>46036</v>
      </c>
      <c r="F6807" s="21" t="s">
        <v>31382</v>
      </c>
      <c r="G6807" s="21" t="s">
        <v>86447</v>
      </c>
      <c r="H6807" s="67">
        <v>191242</v>
      </c>
      <c r="I6807" s="67">
        <v>0</v>
      </c>
      <c r="J6807" s="67">
        <v>15299</v>
      </c>
      <c r="K6807" s="67">
        <v>206541</v>
      </c>
      <c r="L6807" s="102"/>
      <c r="M6807" s="62" t="s">
        <v>21563</v>
      </c>
      <c r="N6807" s="101"/>
      <c r="O6807" s="62" t="b">
        <v>0</v>
      </c>
      <c r="P6807" s="103"/>
      <c r="Q6807" s="104"/>
      <c r="R6807" s="21" t="s">
        <v>29660</v>
      </c>
      <c r="S6807" s="105"/>
      <c r="T6807" s="103"/>
      <c r="U6807" s="105"/>
      <c r="V6807" s="106"/>
      <c r="W6807" s="107" t="str">
        <f>Table5[[#This Row],[Số chứng từ]]&amp;VALUE(Table5[[#This Row],[Số hóa đơn]])</f>
        <v>9106435503309</v>
      </c>
      <c r="X6807" s="107">
        <f>COUNTIF(Table5[PO],Table5[[#This Row],[PO]])</f>
        <v>1</v>
      </c>
    </row>
    <row r="6808" spans="1:24" x14ac:dyDescent="0.25">
      <c r="A6808" s="62" t="s">
        <v>39816</v>
      </c>
      <c r="B6808" s="62" t="s">
        <v>9043</v>
      </c>
      <c r="C6808" s="61">
        <v>46036</v>
      </c>
      <c r="D6808" s="62" t="s">
        <v>42703</v>
      </c>
      <c r="E6808" s="61">
        <v>46036</v>
      </c>
      <c r="F6808" s="62" t="s">
        <v>82274</v>
      </c>
      <c r="G6808" s="62" t="s">
        <v>86448</v>
      </c>
      <c r="H6808" s="65">
        <v>150546</v>
      </c>
      <c r="I6808" s="65">
        <v>0</v>
      </c>
      <c r="J6808" s="65">
        <v>12044</v>
      </c>
      <c r="K6808" s="65">
        <v>162590</v>
      </c>
      <c r="L6808" s="102"/>
      <c r="M6808" s="21" t="s">
        <v>21563</v>
      </c>
      <c r="N6808" s="101"/>
      <c r="O6808" s="21" t="b">
        <v>0</v>
      </c>
      <c r="P6808" s="103"/>
      <c r="Q6808" s="104"/>
      <c r="R6808" s="62" t="s">
        <v>29660</v>
      </c>
      <c r="S6808" s="105"/>
      <c r="T6808" s="103"/>
      <c r="U6808" s="105"/>
      <c r="V6808" s="106"/>
      <c r="W6808" s="107" t="str">
        <f>Table5[[#This Row],[Số chứng từ]]&amp;VALUE(Table5[[#This Row],[Số hóa đơn]])</f>
        <v>910643550021437</v>
      </c>
      <c r="X6808" s="107">
        <f>COUNTIF(Table5[PO],Table5[[#This Row],[PO]])</f>
        <v>1</v>
      </c>
    </row>
    <row r="6809" spans="1:24" x14ac:dyDescent="0.25">
      <c r="A6809" s="62" t="s">
        <v>39816</v>
      </c>
      <c r="B6809" s="62" t="s">
        <v>9043</v>
      </c>
      <c r="C6809" s="61">
        <v>46036</v>
      </c>
      <c r="D6809" s="62" t="s">
        <v>42701</v>
      </c>
      <c r="E6809" s="61">
        <v>46036</v>
      </c>
      <c r="F6809" s="62" t="s">
        <v>82275</v>
      </c>
      <c r="G6809" s="62" t="s">
        <v>86449</v>
      </c>
      <c r="H6809" s="65">
        <v>91176</v>
      </c>
      <c r="I6809" s="65">
        <v>0</v>
      </c>
      <c r="J6809" s="65">
        <v>7294</v>
      </c>
      <c r="K6809" s="65">
        <v>98470</v>
      </c>
      <c r="L6809" s="102"/>
      <c r="M6809" s="62" t="s">
        <v>21563</v>
      </c>
      <c r="N6809" s="101"/>
      <c r="O6809" s="62" t="b">
        <v>0</v>
      </c>
      <c r="P6809" s="103"/>
      <c r="Q6809" s="104"/>
      <c r="R6809" s="62" t="s">
        <v>29660</v>
      </c>
      <c r="S6809" s="105"/>
      <c r="T6809" s="103"/>
      <c r="U6809" s="105"/>
      <c r="V6809" s="106"/>
      <c r="W6809" s="107" t="str">
        <f>Table5[[#This Row],[Số chứng từ]]&amp;VALUE(Table5[[#This Row],[Số hóa đơn]])</f>
        <v>910643548121432</v>
      </c>
      <c r="X6809" s="107">
        <f>COUNTIF(Table5[PO],Table5[[#This Row],[PO]])</f>
        <v>1</v>
      </c>
    </row>
    <row r="6810" spans="1:24" x14ac:dyDescent="0.25">
      <c r="A6810" s="21" t="s">
        <v>40923</v>
      </c>
      <c r="B6810" s="21" t="s">
        <v>8984</v>
      </c>
      <c r="C6810" s="63">
        <v>46036</v>
      </c>
      <c r="D6810" s="21" t="s">
        <v>42698</v>
      </c>
      <c r="E6810" s="63">
        <v>46036</v>
      </c>
      <c r="F6810" s="21" t="s">
        <v>45801</v>
      </c>
      <c r="G6810" s="21" t="s">
        <v>86450</v>
      </c>
      <c r="H6810" s="67">
        <v>219450</v>
      </c>
      <c r="I6810" s="67">
        <v>0</v>
      </c>
      <c r="J6810" s="67">
        <v>17556</v>
      </c>
      <c r="K6810" s="67">
        <v>237006</v>
      </c>
      <c r="L6810" s="102"/>
      <c r="M6810" s="21" t="s">
        <v>21563</v>
      </c>
      <c r="N6810" s="101"/>
      <c r="O6810" s="21" t="b">
        <v>0</v>
      </c>
      <c r="P6810" s="103"/>
      <c r="Q6810" s="104"/>
      <c r="R6810" s="21" t="s">
        <v>29660</v>
      </c>
      <c r="S6810" s="105"/>
      <c r="T6810" s="103"/>
      <c r="U6810" s="105"/>
      <c r="V6810" s="106"/>
      <c r="W6810" s="107" t="str">
        <f>Table5[[#This Row],[Số chứng từ]]&amp;VALUE(Table5[[#This Row],[Số hóa đơn]])</f>
        <v>9106435479791</v>
      </c>
      <c r="X6810" s="107">
        <f>COUNTIF(Table5[PO],Table5[[#This Row],[PO]])</f>
        <v>1</v>
      </c>
    </row>
    <row r="6811" spans="1:24" x14ac:dyDescent="0.25">
      <c r="A6811" s="21" t="s">
        <v>38926</v>
      </c>
      <c r="B6811" s="21" t="s">
        <v>1041</v>
      </c>
      <c r="C6811" s="63">
        <v>46036</v>
      </c>
      <c r="D6811" s="21" t="s">
        <v>42695</v>
      </c>
      <c r="E6811" s="63">
        <v>46036</v>
      </c>
      <c r="F6811" s="21" t="s">
        <v>82276</v>
      </c>
      <c r="G6811" s="21" t="s">
        <v>86451</v>
      </c>
      <c r="H6811" s="67">
        <v>95621</v>
      </c>
      <c r="I6811" s="67">
        <v>0</v>
      </c>
      <c r="J6811" s="67">
        <v>7650</v>
      </c>
      <c r="K6811" s="67">
        <v>103271</v>
      </c>
      <c r="L6811" s="102"/>
      <c r="M6811" s="21" t="s">
        <v>21563</v>
      </c>
      <c r="N6811" s="101"/>
      <c r="O6811" s="21" t="b">
        <v>0</v>
      </c>
      <c r="P6811" s="103"/>
      <c r="Q6811" s="104"/>
      <c r="R6811" s="21" t="s">
        <v>29660</v>
      </c>
      <c r="S6811" s="105"/>
      <c r="T6811" s="103"/>
      <c r="U6811" s="105"/>
      <c r="V6811" s="106"/>
      <c r="W6811" s="107" t="str">
        <f>Table5[[#This Row],[Số chứng từ]]&amp;VALUE(Table5[[#This Row],[Số hóa đơn]])</f>
        <v>910643545412</v>
      </c>
      <c r="X6811" s="107">
        <f>COUNTIF(Table5[PO],Table5[[#This Row],[PO]])</f>
        <v>1</v>
      </c>
    </row>
    <row r="6812" spans="1:24" x14ac:dyDescent="0.25">
      <c r="A6812" s="21" t="s">
        <v>12178</v>
      </c>
      <c r="B6812" s="21" t="s">
        <v>8918</v>
      </c>
      <c r="C6812" s="63">
        <v>46036</v>
      </c>
      <c r="D6812" s="21" t="s">
        <v>42692</v>
      </c>
      <c r="E6812" s="63">
        <v>46036</v>
      </c>
      <c r="F6812" s="21" t="s">
        <v>82277</v>
      </c>
      <c r="G6812" s="21" t="s">
        <v>86452</v>
      </c>
      <c r="H6812" s="67">
        <v>223212</v>
      </c>
      <c r="I6812" s="67">
        <v>0</v>
      </c>
      <c r="J6812" s="67">
        <v>17857</v>
      </c>
      <c r="K6812" s="67">
        <v>241069</v>
      </c>
      <c r="L6812" s="102"/>
      <c r="M6812" s="21" t="s">
        <v>21563</v>
      </c>
      <c r="N6812" s="101"/>
      <c r="O6812" s="21" t="b">
        <v>0</v>
      </c>
      <c r="P6812" s="103"/>
      <c r="Q6812" s="104"/>
      <c r="R6812" s="21" t="s">
        <v>29660</v>
      </c>
      <c r="S6812" s="105"/>
      <c r="T6812" s="103"/>
      <c r="U6812" s="105"/>
      <c r="V6812" s="106"/>
      <c r="W6812" s="107" t="str">
        <f>Table5[[#This Row],[Số chứng từ]]&amp;VALUE(Table5[[#This Row],[Số hóa đơn]])</f>
        <v>91064354243066</v>
      </c>
      <c r="X6812" s="107">
        <f>COUNTIF(Table5[PO],Table5[[#This Row],[PO]])</f>
        <v>1</v>
      </c>
    </row>
    <row r="6813" spans="1:24" x14ac:dyDescent="0.25">
      <c r="A6813" s="62" t="s">
        <v>40374</v>
      </c>
      <c r="B6813" s="62" t="s">
        <v>9043</v>
      </c>
      <c r="C6813" s="61">
        <v>46036</v>
      </c>
      <c r="D6813" s="62" t="s">
        <v>42684</v>
      </c>
      <c r="E6813" s="61">
        <v>46036</v>
      </c>
      <c r="F6813" s="62" t="s">
        <v>82278</v>
      </c>
      <c r="G6813" s="62" t="s">
        <v>86453</v>
      </c>
      <c r="H6813" s="65">
        <v>141358</v>
      </c>
      <c r="I6813" s="65">
        <v>0</v>
      </c>
      <c r="J6813" s="65">
        <v>11309</v>
      </c>
      <c r="K6813" s="65">
        <v>152667</v>
      </c>
      <c r="L6813" s="102"/>
      <c r="M6813" s="21" t="s">
        <v>21563</v>
      </c>
      <c r="N6813" s="101"/>
      <c r="O6813" s="21" t="b">
        <v>0</v>
      </c>
      <c r="P6813" s="103"/>
      <c r="Q6813" s="104"/>
      <c r="R6813" s="62" t="s">
        <v>29660</v>
      </c>
      <c r="S6813" s="105"/>
      <c r="T6813" s="103"/>
      <c r="U6813" s="105"/>
      <c r="V6813" s="106"/>
      <c r="W6813" s="107" t="str">
        <f>Table5[[#This Row],[Số chứng từ]]&amp;VALUE(Table5[[#This Row],[Số hóa đơn]])</f>
        <v>910643538421403</v>
      </c>
      <c r="X6813" s="107">
        <f>COUNTIF(Table5[PO],Table5[[#This Row],[PO]])</f>
        <v>1</v>
      </c>
    </row>
    <row r="6814" spans="1:24" x14ac:dyDescent="0.25">
      <c r="A6814" s="21" t="s">
        <v>12234</v>
      </c>
      <c r="B6814" s="21" t="s">
        <v>8910</v>
      </c>
      <c r="C6814" s="63">
        <v>46036</v>
      </c>
      <c r="D6814" s="21" t="s">
        <v>42682</v>
      </c>
      <c r="E6814" s="63">
        <v>46036</v>
      </c>
      <c r="F6814" s="21" t="s">
        <v>37709</v>
      </c>
      <c r="G6814" s="21" t="s">
        <v>86454</v>
      </c>
      <c r="H6814" s="67">
        <v>182352</v>
      </c>
      <c r="I6814" s="67">
        <v>0</v>
      </c>
      <c r="J6814" s="67">
        <v>14588</v>
      </c>
      <c r="K6814" s="67">
        <v>196940</v>
      </c>
      <c r="L6814" s="102"/>
      <c r="M6814" s="21" t="s">
        <v>21563</v>
      </c>
      <c r="N6814" s="101"/>
      <c r="O6814" s="21" t="b">
        <v>0</v>
      </c>
      <c r="P6814" s="103"/>
      <c r="Q6814" s="104"/>
      <c r="R6814" s="21" t="s">
        <v>29660</v>
      </c>
      <c r="S6814" s="105"/>
      <c r="T6814" s="103"/>
      <c r="U6814" s="105"/>
      <c r="V6814" s="106"/>
      <c r="W6814" s="107" t="str">
        <f>Table5[[#This Row],[Số chứng từ]]&amp;VALUE(Table5[[#This Row],[Số hóa đơn]])</f>
        <v>9106435362196</v>
      </c>
      <c r="X6814" s="107">
        <f>COUNTIF(Table5[PO],Table5[[#This Row],[PO]])</f>
        <v>1</v>
      </c>
    </row>
    <row r="6815" spans="1:24" x14ac:dyDescent="0.25">
      <c r="A6815" s="21" t="s">
        <v>12236</v>
      </c>
      <c r="B6815" s="21" t="s">
        <v>8916</v>
      </c>
      <c r="C6815" s="63">
        <v>46036</v>
      </c>
      <c r="D6815" s="21" t="s">
        <v>42680</v>
      </c>
      <c r="E6815" s="63">
        <v>46036</v>
      </c>
      <c r="F6815" s="21" t="s">
        <v>82279</v>
      </c>
      <c r="G6815" s="21" t="s">
        <v>86455</v>
      </c>
      <c r="H6815" s="67">
        <v>282418</v>
      </c>
      <c r="I6815" s="67">
        <v>0</v>
      </c>
      <c r="J6815" s="67">
        <v>22594</v>
      </c>
      <c r="K6815" s="67">
        <v>305012</v>
      </c>
      <c r="L6815" s="102"/>
      <c r="M6815" s="21" t="s">
        <v>21563</v>
      </c>
      <c r="N6815" s="101"/>
      <c r="O6815" s="21" t="b">
        <v>0</v>
      </c>
      <c r="P6815" s="103"/>
      <c r="Q6815" s="104"/>
      <c r="R6815" s="21" t="s">
        <v>29660</v>
      </c>
      <c r="S6815" s="105"/>
      <c r="T6815" s="103"/>
      <c r="U6815" s="105"/>
      <c r="V6815" s="106"/>
      <c r="W6815" s="107" t="str">
        <f>Table5[[#This Row],[Số chứng từ]]&amp;VALUE(Table5[[#This Row],[Số hóa đơn]])</f>
        <v>91064353591593</v>
      </c>
      <c r="X6815" s="107">
        <f>COUNTIF(Table5[PO],Table5[[#This Row],[PO]])</f>
        <v>1</v>
      </c>
    </row>
    <row r="6816" spans="1:24" x14ac:dyDescent="0.25">
      <c r="A6816" s="21" t="s">
        <v>12236</v>
      </c>
      <c r="B6816" s="21" t="s">
        <v>8916</v>
      </c>
      <c r="C6816" s="63">
        <v>46036</v>
      </c>
      <c r="D6816" s="21" t="s">
        <v>42676</v>
      </c>
      <c r="E6816" s="63">
        <v>46036</v>
      </c>
      <c r="F6816" s="21" t="s">
        <v>82280</v>
      </c>
      <c r="G6816" s="21" t="s">
        <v>86456</v>
      </c>
      <c r="H6816" s="67">
        <v>264673</v>
      </c>
      <c r="I6816" s="67">
        <v>0</v>
      </c>
      <c r="J6816" s="67">
        <v>21173</v>
      </c>
      <c r="K6816" s="67">
        <v>285846</v>
      </c>
      <c r="L6816" s="102"/>
      <c r="M6816" s="21" t="s">
        <v>21563</v>
      </c>
      <c r="N6816" s="101"/>
      <c r="O6816" s="21" t="b">
        <v>0</v>
      </c>
      <c r="P6816" s="103"/>
      <c r="Q6816" s="104"/>
      <c r="R6816" s="21" t="s">
        <v>29660</v>
      </c>
      <c r="S6816" s="105"/>
      <c r="T6816" s="103"/>
      <c r="U6816" s="105"/>
      <c r="V6816" s="106"/>
      <c r="W6816" s="107" t="str">
        <f>Table5[[#This Row],[Số chứng từ]]&amp;VALUE(Table5[[#This Row],[Số hóa đơn]])</f>
        <v>91064353481592</v>
      </c>
      <c r="X6816" s="107">
        <f>COUNTIF(Table5[PO],Table5[[#This Row],[PO]])</f>
        <v>1</v>
      </c>
    </row>
    <row r="6817" spans="1:24" x14ac:dyDescent="0.25">
      <c r="A6817" s="21" t="s">
        <v>38944</v>
      </c>
      <c r="B6817" s="21" t="s">
        <v>8934</v>
      </c>
      <c r="C6817" s="63">
        <v>46036</v>
      </c>
      <c r="D6817" s="21" t="s">
        <v>42686</v>
      </c>
      <c r="E6817" s="63">
        <v>46036</v>
      </c>
      <c r="F6817" s="21" t="s">
        <v>31376</v>
      </c>
      <c r="G6817" s="21" t="s">
        <v>86457</v>
      </c>
      <c r="H6817" s="67">
        <v>41328</v>
      </c>
      <c r="I6817" s="67">
        <v>0</v>
      </c>
      <c r="J6817" s="67">
        <v>3306</v>
      </c>
      <c r="K6817" s="67">
        <v>44634</v>
      </c>
      <c r="L6817" s="102"/>
      <c r="M6817" s="62" t="s">
        <v>21563</v>
      </c>
      <c r="N6817" s="101"/>
      <c r="O6817" s="62" t="b">
        <v>0</v>
      </c>
      <c r="P6817" s="103"/>
      <c r="Q6817" s="104"/>
      <c r="R6817" s="21" t="s">
        <v>29660</v>
      </c>
      <c r="S6817" s="105"/>
      <c r="T6817" s="103"/>
      <c r="U6817" s="105"/>
      <c r="V6817" s="106"/>
      <c r="W6817" s="107" t="str">
        <f>Table5[[#This Row],[Số chứng từ]]&amp;VALUE(Table5[[#This Row],[Số hóa đơn]])</f>
        <v>9106435336308</v>
      </c>
      <c r="X6817" s="107">
        <f>COUNTIF(Table5[PO],Table5[[#This Row],[PO]])</f>
        <v>1</v>
      </c>
    </row>
    <row r="6818" spans="1:24" x14ac:dyDescent="0.25">
      <c r="A6818" s="21" t="s">
        <v>12235</v>
      </c>
      <c r="B6818" s="21" t="s">
        <v>8913</v>
      </c>
      <c r="C6818" s="63">
        <v>46036</v>
      </c>
      <c r="D6818" s="21" t="s">
        <v>42674</v>
      </c>
      <c r="E6818" s="63">
        <v>46036</v>
      </c>
      <c r="F6818" s="21" t="s">
        <v>37922</v>
      </c>
      <c r="G6818" s="21" t="s">
        <v>86458</v>
      </c>
      <c r="H6818" s="67">
        <v>182352</v>
      </c>
      <c r="I6818" s="67">
        <v>0</v>
      </c>
      <c r="J6818" s="67">
        <v>14588</v>
      </c>
      <c r="K6818" s="67">
        <v>196940</v>
      </c>
      <c r="L6818" s="102"/>
      <c r="M6818" s="62" t="s">
        <v>21563</v>
      </c>
      <c r="N6818" s="101"/>
      <c r="O6818" s="62" t="b">
        <v>0</v>
      </c>
      <c r="P6818" s="103"/>
      <c r="Q6818" s="104"/>
      <c r="R6818" s="21" t="s">
        <v>29660</v>
      </c>
      <c r="S6818" s="105"/>
      <c r="T6818" s="103"/>
      <c r="U6818" s="105"/>
      <c r="V6818" s="106"/>
      <c r="W6818" s="107" t="str">
        <f>Table5[[#This Row],[Số chứng từ]]&amp;VALUE(Table5[[#This Row],[Số hóa đơn]])</f>
        <v>9106435318640</v>
      </c>
      <c r="X6818" s="107">
        <f>COUNTIF(Table5[PO],Table5[[#This Row],[PO]])</f>
        <v>1</v>
      </c>
    </row>
    <row r="6819" spans="1:24" x14ac:dyDescent="0.25">
      <c r="A6819" s="21" t="s">
        <v>40533</v>
      </c>
      <c r="B6819" s="21" t="s">
        <v>9043</v>
      </c>
      <c r="C6819" s="63">
        <v>46036</v>
      </c>
      <c r="D6819" s="21" t="s">
        <v>42678</v>
      </c>
      <c r="E6819" s="63">
        <v>46036</v>
      </c>
      <c r="F6819" s="21" t="s">
        <v>82281</v>
      </c>
      <c r="G6819" s="21" t="s">
        <v>86459</v>
      </c>
      <c r="H6819" s="67">
        <v>479052</v>
      </c>
      <c r="I6819" s="67">
        <v>0</v>
      </c>
      <c r="J6819" s="67">
        <v>38324</v>
      </c>
      <c r="K6819" s="67">
        <v>517376</v>
      </c>
      <c r="L6819" s="102"/>
      <c r="M6819" s="21" t="s">
        <v>21563</v>
      </c>
      <c r="N6819" s="101"/>
      <c r="O6819" s="21" t="b">
        <v>0</v>
      </c>
      <c r="P6819" s="103"/>
      <c r="Q6819" s="104"/>
      <c r="R6819" s="21" t="s">
        <v>29660</v>
      </c>
      <c r="S6819" s="105"/>
      <c r="T6819" s="103"/>
      <c r="U6819" s="105"/>
      <c r="V6819" s="106"/>
      <c r="W6819" s="107" t="str">
        <f>Table5[[#This Row],[Số chứng từ]]&amp;VALUE(Table5[[#This Row],[Số hóa đơn]])</f>
        <v>910643530121375</v>
      </c>
      <c r="X6819" s="107">
        <f>COUNTIF(Table5[PO],Table5[[#This Row],[PO]])</f>
        <v>1</v>
      </c>
    </row>
    <row r="6820" spans="1:24" x14ac:dyDescent="0.25">
      <c r="A6820" s="21" t="s">
        <v>38908</v>
      </c>
      <c r="B6820" s="21" t="s">
        <v>8938</v>
      </c>
      <c r="C6820" s="63">
        <v>46036</v>
      </c>
      <c r="D6820" s="21" t="s">
        <v>42672</v>
      </c>
      <c r="E6820" s="63">
        <v>46036</v>
      </c>
      <c r="F6820" s="21" t="s">
        <v>45868</v>
      </c>
      <c r="G6820" s="21" t="s">
        <v>86460</v>
      </c>
      <c r="H6820" s="67">
        <v>543669</v>
      </c>
      <c r="I6820" s="67">
        <v>0</v>
      </c>
      <c r="J6820" s="67">
        <v>43493</v>
      </c>
      <c r="K6820" s="67">
        <v>587162</v>
      </c>
      <c r="L6820" s="102"/>
      <c r="M6820" s="21" t="s">
        <v>21563</v>
      </c>
      <c r="N6820" s="101"/>
      <c r="O6820" s="21" t="b">
        <v>0</v>
      </c>
      <c r="P6820" s="103"/>
      <c r="Q6820" s="104"/>
      <c r="R6820" s="21" t="s">
        <v>29660</v>
      </c>
      <c r="S6820" s="105"/>
      <c r="T6820" s="103"/>
      <c r="U6820" s="105"/>
      <c r="V6820" s="106"/>
      <c r="W6820" s="107" t="str">
        <f>Table5[[#This Row],[Số chứng từ]]&amp;VALUE(Table5[[#This Row],[Số hóa đơn]])</f>
        <v>91064352111538</v>
      </c>
      <c r="X6820" s="107">
        <f>COUNTIF(Table5[PO],Table5[[#This Row],[PO]])</f>
        <v>1</v>
      </c>
    </row>
    <row r="6821" spans="1:24" x14ac:dyDescent="0.25">
      <c r="A6821" s="21" t="s">
        <v>40943</v>
      </c>
      <c r="B6821" s="21" t="s">
        <v>8966</v>
      </c>
      <c r="C6821" s="63">
        <v>46036</v>
      </c>
      <c r="D6821" s="21" t="s">
        <v>42662</v>
      </c>
      <c r="E6821" s="63">
        <v>46036</v>
      </c>
      <c r="F6821" s="21" t="s">
        <v>82051</v>
      </c>
      <c r="G6821" s="21" t="s">
        <v>86461</v>
      </c>
      <c r="H6821" s="67">
        <v>382484</v>
      </c>
      <c r="I6821" s="67">
        <v>0</v>
      </c>
      <c r="J6821" s="67">
        <v>30599</v>
      </c>
      <c r="K6821" s="67">
        <v>413083</v>
      </c>
      <c r="L6821" s="102"/>
      <c r="M6821" s="21" t="s">
        <v>21563</v>
      </c>
      <c r="N6821" s="101"/>
      <c r="O6821" s="21" t="b">
        <v>0</v>
      </c>
      <c r="P6821" s="103"/>
      <c r="Q6821" s="104"/>
      <c r="R6821" s="21" t="s">
        <v>29660</v>
      </c>
      <c r="S6821" s="105"/>
      <c r="T6821" s="103"/>
      <c r="U6821" s="105"/>
      <c r="V6821" s="106"/>
      <c r="W6821" s="107" t="str">
        <f>Table5[[#This Row],[Số chứng từ]]&amp;VALUE(Table5[[#This Row],[Số hóa đơn]])</f>
        <v>9106435178371</v>
      </c>
      <c r="X6821" s="107">
        <f>COUNTIF(Table5[PO],Table5[[#This Row],[PO]])</f>
        <v>1</v>
      </c>
    </row>
    <row r="6822" spans="1:24" x14ac:dyDescent="0.25">
      <c r="A6822" s="21" t="s">
        <v>40875</v>
      </c>
      <c r="B6822" s="21" t="s">
        <v>9043</v>
      </c>
      <c r="C6822" s="63">
        <v>46036</v>
      </c>
      <c r="D6822" s="21" t="s">
        <v>42660</v>
      </c>
      <c r="E6822" s="63">
        <v>46036</v>
      </c>
      <c r="F6822" s="21" t="s">
        <v>82282</v>
      </c>
      <c r="G6822" s="21" t="s">
        <v>86462</v>
      </c>
      <c r="H6822" s="67">
        <v>187621</v>
      </c>
      <c r="I6822" s="67">
        <v>0</v>
      </c>
      <c r="J6822" s="67">
        <v>15010</v>
      </c>
      <c r="K6822" s="67">
        <v>202631</v>
      </c>
      <c r="L6822" s="102"/>
      <c r="M6822" s="21" t="s">
        <v>21563</v>
      </c>
      <c r="N6822" s="101"/>
      <c r="O6822" s="21" t="b">
        <v>0</v>
      </c>
      <c r="P6822" s="103"/>
      <c r="Q6822" s="104"/>
      <c r="R6822" s="21" t="s">
        <v>29660</v>
      </c>
      <c r="S6822" s="105"/>
      <c r="T6822" s="103"/>
      <c r="U6822" s="105"/>
      <c r="V6822" s="106"/>
      <c r="W6822" s="107" t="str">
        <f>Table5[[#This Row],[Số chứng từ]]&amp;VALUE(Table5[[#This Row],[Số hóa đơn]])</f>
        <v>910643512421325</v>
      </c>
      <c r="X6822" s="107">
        <f>COUNTIF(Table5[PO],Table5[[#This Row],[PO]])</f>
        <v>1</v>
      </c>
    </row>
    <row r="6823" spans="1:24" x14ac:dyDescent="0.25">
      <c r="A6823" s="21" t="s">
        <v>12235</v>
      </c>
      <c r="B6823" s="21" t="s">
        <v>8913</v>
      </c>
      <c r="C6823" s="63">
        <v>46036</v>
      </c>
      <c r="D6823" s="21" t="s">
        <v>42655</v>
      </c>
      <c r="E6823" s="63">
        <v>46036</v>
      </c>
      <c r="F6823" s="21" t="s">
        <v>80738</v>
      </c>
      <c r="G6823" s="21" t="s">
        <v>86463</v>
      </c>
      <c r="H6823" s="67">
        <v>222750</v>
      </c>
      <c r="I6823" s="67">
        <v>0</v>
      </c>
      <c r="J6823" s="67">
        <v>17820</v>
      </c>
      <c r="K6823" s="67">
        <v>240570</v>
      </c>
      <c r="L6823" s="102"/>
      <c r="M6823" s="21" t="s">
        <v>21563</v>
      </c>
      <c r="N6823" s="101"/>
      <c r="O6823" s="21" t="b">
        <v>0</v>
      </c>
      <c r="P6823" s="103"/>
      <c r="Q6823" s="104"/>
      <c r="R6823" s="21" t="s">
        <v>29660</v>
      </c>
      <c r="S6823" s="105"/>
      <c r="T6823" s="103"/>
      <c r="U6823" s="105"/>
      <c r="V6823" s="106"/>
      <c r="W6823" s="107" t="str">
        <f>Table5[[#This Row],[Số chứng từ]]&amp;VALUE(Table5[[#This Row],[Số hóa đơn]])</f>
        <v>9106435088638</v>
      </c>
      <c r="X6823" s="107">
        <f>COUNTIF(Table5[PO],Table5[[#This Row],[PO]])</f>
        <v>1</v>
      </c>
    </row>
    <row r="6824" spans="1:24" x14ac:dyDescent="0.25">
      <c r="A6824" s="62" t="s">
        <v>39621</v>
      </c>
      <c r="B6824" s="62" t="s">
        <v>9043</v>
      </c>
      <c r="C6824" s="61">
        <v>46036</v>
      </c>
      <c r="D6824" s="62" t="s">
        <v>42658</v>
      </c>
      <c r="E6824" s="61">
        <v>46036</v>
      </c>
      <c r="F6824" s="62" t="s">
        <v>82283</v>
      </c>
      <c r="G6824" s="62" t="s">
        <v>86464</v>
      </c>
      <c r="H6824" s="65">
        <v>389321</v>
      </c>
      <c r="I6824" s="65">
        <v>0</v>
      </c>
      <c r="J6824" s="65">
        <v>31146</v>
      </c>
      <c r="K6824" s="65">
        <v>420467</v>
      </c>
      <c r="L6824" s="102"/>
      <c r="M6824" s="62" t="s">
        <v>21563</v>
      </c>
      <c r="N6824" s="101"/>
      <c r="O6824" s="62" t="b">
        <v>0</v>
      </c>
      <c r="P6824" s="103"/>
      <c r="Q6824" s="104"/>
      <c r="R6824" s="62" t="s">
        <v>29660</v>
      </c>
      <c r="S6824" s="105"/>
      <c r="T6824" s="103"/>
      <c r="U6824" s="105"/>
      <c r="V6824" s="106"/>
      <c r="W6824" s="107" t="str">
        <f>Table5[[#This Row],[Số chứng từ]]&amp;VALUE(Table5[[#This Row],[Số hóa đơn]])</f>
        <v>910643508021312</v>
      </c>
      <c r="X6824" s="107">
        <f>COUNTIF(Table5[PO],Table5[[#This Row],[PO]])</f>
        <v>1</v>
      </c>
    </row>
    <row r="6825" spans="1:24" x14ac:dyDescent="0.25">
      <c r="A6825" s="21" t="s">
        <v>40572</v>
      </c>
      <c r="B6825" s="21" t="s">
        <v>9043</v>
      </c>
      <c r="C6825" s="63">
        <v>46036</v>
      </c>
      <c r="D6825" s="21" t="s">
        <v>42653</v>
      </c>
      <c r="E6825" s="63">
        <v>46036</v>
      </c>
      <c r="F6825" s="21" t="s">
        <v>82284</v>
      </c>
      <c r="G6825" s="21" t="s">
        <v>86465</v>
      </c>
      <c r="H6825" s="67">
        <v>50182</v>
      </c>
      <c r="I6825" s="67">
        <v>0</v>
      </c>
      <c r="J6825" s="67">
        <v>4015</v>
      </c>
      <c r="K6825" s="67">
        <v>54197</v>
      </c>
      <c r="L6825" s="102"/>
      <c r="M6825" s="21" t="s">
        <v>21563</v>
      </c>
      <c r="N6825" s="101"/>
      <c r="O6825" s="21" t="b">
        <v>0</v>
      </c>
      <c r="P6825" s="103"/>
      <c r="Q6825" s="104"/>
      <c r="R6825" s="21" t="s">
        <v>29660</v>
      </c>
      <c r="S6825" s="105"/>
      <c r="T6825" s="103"/>
      <c r="U6825" s="105"/>
      <c r="V6825" s="106"/>
      <c r="W6825" s="107" t="str">
        <f>Table5[[#This Row],[Số chứng từ]]&amp;VALUE(Table5[[#This Row],[Số hóa đơn]])</f>
        <v>910643503421296</v>
      </c>
      <c r="X6825" s="107">
        <f>COUNTIF(Table5[PO],Table5[[#This Row],[PO]])</f>
        <v>1</v>
      </c>
    </row>
    <row r="6826" spans="1:24" x14ac:dyDescent="0.25">
      <c r="A6826" s="62" t="s">
        <v>40696</v>
      </c>
      <c r="B6826" s="62" t="s">
        <v>9041</v>
      </c>
      <c r="C6826" s="61">
        <v>46036</v>
      </c>
      <c r="D6826" s="62" t="s">
        <v>42646</v>
      </c>
      <c r="E6826" s="61">
        <v>46036</v>
      </c>
      <c r="F6826" s="62" t="s">
        <v>82285</v>
      </c>
      <c r="G6826" s="62" t="s">
        <v>86466</v>
      </c>
      <c r="H6826" s="65">
        <v>549055</v>
      </c>
      <c r="I6826" s="65">
        <v>0</v>
      </c>
      <c r="J6826" s="65">
        <v>43924</v>
      </c>
      <c r="K6826" s="65">
        <v>592979</v>
      </c>
      <c r="L6826" s="102"/>
      <c r="M6826" s="21" t="s">
        <v>21563</v>
      </c>
      <c r="N6826" s="101"/>
      <c r="O6826" s="21" t="b">
        <v>0</v>
      </c>
      <c r="P6826" s="103"/>
      <c r="Q6826" s="104"/>
      <c r="R6826" s="62" t="s">
        <v>29660</v>
      </c>
      <c r="S6826" s="105"/>
      <c r="T6826" s="103"/>
      <c r="U6826" s="105"/>
      <c r="V6826" s="106"/>
      <c r="W6826" s="107" t="str">
        <f>Table5[[#This Row],[Số chứng từ]]&amp;VALUE(Table5[[#This Row],[Số hóa đơn]])</f>
        <v>910643499121282</v>
      </c>
      <c r="X6826" s="107">
        <f>COUNTIF(Table5[PO],Table5[[#This Row],[PO]])</f>
        <v>1</v>
      </c>
    </row>
    <row r="6827" spans="1:24" x14ac:dyDescent="0.25">
      <c r="A6827" s="21" t="s">
        <v>39953</v>
      </c>
      <c r="B6827" s="21" t="s">
        <v>9041</v>
      </c>
      <c r="C6827" s="63">
        <v>46036</v>
      </c>
      <c r="D6827" s="21" t="s">
        <v>42651</v>
      </c>
      <c r="E6827" s="63">
        <v>46036</v>
      </c>
      <c r="F6827" s="21" t="s">
        <v>82286</v>
      </c>
      <c r="G6827" s="21" t="s">
        <v>86467</v>
      </c>
      <c r="H6827" s="67">
        <v>141358</v>
      </c>
      <c r="I6827" s="67">
        <v>0</v>
      </c>
      <c r="J6827" s="67">
        <v>11309</v>
      </c>
      <c r="K6827" s="67">
        <v>152667</v>
      </c>
      <c r="L6827" s="102"/>
      <c r="M6827" s="21" t="s">
        <v>21563</v>
      </c>
      <c r="N6827" s="101"/>
      <c r="O6827" s="21" t="b">
        <v>0</v>
      </c>
      <c r="P6827" s="103"/>
      <c r="Q6827" s="104"/>
      <c r="R6827" s="21" t="s">
        <v>29660</v>
      </c>
      <c r="S6827" s="105"/>
      <c r="T6827" s="103"/>
      <c r="U6827" s="105"/>
      <c r="V6827" s="106"/>
      <c r="W6827" s="107" t="str">
        <f>Table5[[#This Row],[Số chứng từ]]&amp;VALUE(Table5[[#This Row],[Số hóa đơn]])</f>
        <v>910643498621280</v>
      </c>
      <c r="X6827" s="107">
        <f>COUNTIF(Table5[PO],Table5[[#This Row],[PO]])</f>
        <v>1</v>
      </c>
    </row>
    <row r="6828" spans="1:24" x14ac:dyDescent="0.25">
      <c r="A6828" s="62" t="s">
        <v>39463</v>
      </c>
      <c r="B6828" s="62" t="s">
        <v>9039</v>
      </c>
      <c r="C6828" s="61">
        <v>46036</v>
      </c>
      <c r="D6828" s="62" t="s">
        <v>42639</v>
      </c>
      <c r="E6828" s="61">
        <v>46036</v>
      </c>
      <c r="F6828" s="62" t="s">
        <v>20655</v>
      </c>
      <c r="G6828" s="62" t="s">
        <v>86468</v>
      </c>
      <c r="H6828" s="65">
        <v>980772</v>
      </c>
      <c r="I6828" s="65">
        <v>0</v>
      </c>
      <c r="J6828" s="65">
        <v>78461</v>
      </c>
      <c r="K6828" s="65">
        <v>1059233</v>
      </c>
      <c r="L6828" s="102"/>
      <c r="M6828" s="21" t="s">
        <v>21563</v>
      </c>
      <c r="N6828" s="101"/>
      <c r="O6828" s="21" t="b">
        <v>0</v>
      </c>
      <c r="P6828" s="103"/>
      <c r="Q6828" s="104"/>
      <c r="R6828" s="62" t="s">
        <v>29660</v>
      </c>
      <c r="S6828" s="105"/>
      <c r="T6828" s="103"/>
      <c r="U6828" s="105"/>
      <c r="V6828" s="106"/>
      <c r="W6828" s="107" t="str">
        <f>Table5[[#This Row],[Số chứng từ]]&amp;VALUE(Table5[[#This Row],[Số hóa đơn]])</f>
        <v>91064349595987</v>
      </c>
      <c r="X6828" s="107">
        <f>COUNTIF(Table5[PO],Table5[[#This Row],[PO]])</f>
        <v>1</v>
      </c>
    </row>
    <row r="6829" spans="1:24" x14ac:dyDescent="0.25">
      <c r="A6829" s="21" t="s">
        <v>12234</v>
      </c>
      <c r="B6829" s="21" t="s">
        <v>8910</v>
      </c>
      <c r="C6829" s="63">
        <v>46036</v>
      </c>
      <c r="D6829" s="21" t="s">
        <v>42637</v>
      </c>
      <c r="E6829" s="63">
        <v>46036</v>
      </c>
      <c r="F6829" s="21" t="s">
        <v>38548</v>
      </c>
      <c r="G6829" s="21" t="s">
        <v>86469</v>
      </c>
      <c r="H6829" s="67">
        <v>609700</v>
      </c>
      <c r="I6829" s="67">
        <v>0</v>
      </c>
      <c r="J6829" s="67">
        <v>48776</v>
      </c>
      <c r="K6829" s="67">
        <v>658476</v>
      </c>
      <c r="L6829" s="102"/>
      <c r="M6829" s="21" t="s">
        <v>21563</v>
      </c>
      <c r="N6829" s="101"/>
      <c r="O6829" s="21" t="b">
        <v>0</v>
      </c>
      <c r="P6829" s="103"/>
      <c r="Q6829" s="104"/>
      <c r="R6829" s="21" t="s">
        <v>29660</v>
      </c>
      <c r="S6829" s="105"/>
      <c r="T6829" s="103"/>
      <c r="U6829" s="105"/>
      <c r="V6829" s="106"/>
      <c r="W6829" s="107" t="str">
        <f>Table5[[#This Row],[Số chứng từ]]&amp;VALUE(Table5[[#This Row],[Số hóa đơn]])</f>
        <v>9106434905195</v>
      </c>
      <c r="X6829" s="107">
        <f>COUNTIF(Table5[PO],Table5[[#This Row],[PO]])</f>
        <v>1</v>
      </c>
    </row>
    <row r="6830" spans="1:24" x14ac:dyDescent="0.25">
      <c r="A6830" s="21" t="s">
        <v>39797</v>
      </c>
      <c r="B6830" s="21" t="s">
        <v>9750</v>
      </c>
      <c r="C6830" s="63">
        <v>46036</v>
      </c>
      <c r="D6830" s="21" t="s">
        <v>42633</v>
      </c>
      <c r="E6830" s="63">
        <v>46036</v>
      </c>
      <c r="F6830" s="21" t="s">
        <v>82287</v>
      </c>
      <c r="G6830" s="21" t="s">
        <v>86470</v>
      </c>
      <c r="H6830" s="67">
        <v>165431</v>
      </c>
      <c r="I6830" s="67">
        <v>0</v>
      </c>
      <c r="J6830" s="67">
        <v>13234</v>
      </c>
      <c r="K6830" s="67">
        <v>178665</v>
      </c>
      <c r="L6830" s="102"/>
      <c r="M6830" s="21" t="s">
        <v>21563</v>
      </c>
      <c r="N6830" s="101"/>
      <c r="O6830" s="21" t="b">
        <v>0</v>
      </c>
      <c r="P6830" s="103"/>
      <c r="Q6830" s="104"/>
      <c r="R6830" s="21" t="s">
        <v>29660</v>
      </c>
      <c r="S6830" s="105"/>
      <c r="T6830" s="103"/>
      <c r="U6830" s="105"/>
      <c r="V6830" s="106"/>
      <c r="W6830" s="107" t="str">
        <f>Table5[[#This Row],[Số chứng từ]]&amp;VALUE(Table5[[#This Row],[Số hóa đơn]])</f>
        <v>910643488721254</v>
      </c>
      <c r="X6830" s="107">
        <f>COUNTIF(Table5[PO],Table5[[#This Row],[PO]])</f>
        <v>1</v>
      </c>
    </row>
    <row r="6831" spans="1:24" x14ac:dyDescent="0.25">
      <c r="A6831" s="21" t="s">
        <v>40921</v>
      </c>
      <c r="B6831" s="21" t="s">
        <v>8932</v>
      </c>
      <c r="C6831" s="63">
        <v>46036</v>
      </c>
      <c r="D6831" s="21" t="s">
        <v>42635</v>
      </c>
      <c r="E6831" s="63">
        <v>46036</v>
      </c>
      <c r="F6831" s="21" t="s">
        <v>45752</v>
      </c>
      <c r="G6831" s="21" t="s">
        <v>86471</v>
      </c>
      <c r="H6831" s="67">
        <v>74250</v>
      </c>
      <c r="I6831" s="67">
        <v>0</v>
      </c>
      <c r="J6831" s="67">
        <v>5940</v>
      </c>
      <c r="K6831" s="67">
        <v>80190</v>
      </c>
      <c r="L6831" s="102"/>
      <c r="M6831" s="21" t="s">
        <v>21563</v>
      </c>
      <c r="N6831" s="101"/>
      <c r="O6831" s="21" t="b">
        <v>0</v>
      </c>
      <c r="P6831" s="103"/>
      <c r="Q6831" s="104"/>
      <c r="R6831" s="21" t="s">
        <v>29660</v>
      </c>
      <c r="S6831" s="105"/>
      <c r="T6831" s="103"/>
      <c r="U6831" s="105"/>
      <c r="V6831" s="106"/>
      <c r="W6831" s="107" t="str">
        <f>Table5[[#This Row],[Số chứng từ]]&amp;VALUE(Table5[[#This Row],[Số hóa đơn]])</f>
        <v>9106434883355</v>
      </c>
      <c r="X6831" s="107">
        <f>COUNTIF(Table5[PO],Table5[[#This Row],[PO]])</f>
        <v>1</v>
      </c>
    </row>
    <row r="6832" spans="1:24" x14ac:dyDescent="0.25">
      <c r="A6832" s="21" t="s">
        <v>39803</v>
      </c>
      <c r="B6832" s="21" t="s">
        <v>9889</v>
      </c>
      <c r="C6832" s="63">
        <v>46036</v>
      </c>
      <c r="D6832" s="21" t="s">
        <v>42631</v>
      </c>
      <c r="E6832" s="63">
        <v>46036</v>
      </c>
      <c r="F6832" s="21" t="s">
        <v>82288</v>
      </c>
      <c r="G6832" s="21" t="s">
        <v>86472</v>
      </c>
      <c r="H6832" s="67">
        <v>182352</v>
      </c>
      <c r="I6832" s="67">
        <v>0</v>
      </c>
      <c r="J6832" s="67">
        <v>14588</v>
      </c>
      <c r="K6832" s="67">
        <v>196940</v>
      </c>
      <c r="L6832" s="102"/>
      <c r="M6832" s="21" t="s">
        <v>21563</v>
      </c>
      <c r="N6832" s="101"/>
      <c r="O6832" s="21" t="b">
        <v>0</v>
      </c>
      <c r="P6832" s="103"/>
      <c r="Q6832" s="104"/>
      <c r="R6832" s="21" t="s">
        <v>29660</v>
      </c>
      <c r="S6832" s="105"/>
      <c r="T6832" s="103"/>
      <c r="U6832" s="105"/>
      <c r="V6832" s="106"/>
      <c r="W6832" s="107" t="str">
        <f>Table5[[#This Row],[Số chứng từ]]&amp;VALUE(Table5[[#This Row],[Số hóa đơn]])</f>
        <v>910643486021248</v>
      </c>
      <c r="X6832" s="107">
        <f>COUNTIF(Table5[PO],Table5[[#This Row],[PO]])</f>
        <v>1</v>
      </c>
    </row>
    <row r="6833" spans="1:24" x14ac:dyDescent="0.25">
      <c r="A6833" s="21" t="s">
        <v>40930</v>
      </c>
      <c r="B6833" s="21" t="s">
        <v>8988</v>
      </c>
      <c r="C6833" s="63">
        <v>46036</v>
      </c>
      <c r="D6833" s="21" t="s">
        <v>42628</v>
      </c>
      <c r="E6833" s="63">
        <v>46036</v>
      </c>
      <c r="F6833" s="21" t="s">
        <v>82289</v>
      </c>
      <c r="G6833" s="21" t="s">
        <v>86473</v>
      </c>
      <c r="H6833" s="67">
        <v>169871</v>
      </c>
      <c r="I6833" s="67">
        <v>0</v>
      </c>
      <c r="J6833" s="67">
        <v>13590</v>
      </c>
      <c r="K6833" s="67">
        <v>183461</v>
      </c>
      <c r="L6833" s="102"/>
      <c r="M6833" s="21" t="s">
        <v>21563</v>
      </c>
      <c r="N6833" s="101"/>
      <c r="O6833" s="21" t="b">
        <v>0</v>
      </c>
      <c r="P6833" s="103"/>
      <c r="Q6833" s="104"/>
      <c r="R6833" s="21" t="s">
        <v>29660</v>
      </c>
      <c r="S6833" s="105"/>
      <c r="T6833" s="103"/>
      <c r="U6833" s="105"/>
      <c r="V6833" s="106"/>
      <c r="W6833" s="107" t="str">
        <f>Table5[[#This Row],[Số chứng từ]]&amp;VALUE(Table5[[#This Row],[Số hóa đơn]])</f>
        <v>91064348441429</v>
      </c>
      <c r="X6833" s="107">
        <f>COUNTIF(Table5[PO],Table5[[#This Row],[PO]])</f>
        <v>1</v>
      </c>
    </row>
    <row r="6834" spans="1:24" x14ac:dyDescent="0.25">
      <c r="A6834" s="21" t="s">
        <v>12234</v>
      </c>
      <c r="B6834" s="21" t="s">
        <v>8910</v>
      </c>
      <c r="C6834" s="63">
        <v>46036</v>
      </c>
      <c r="D6834" s="21" t="s">
        <v>42623</v>
      </c>
      <c r="E6834" s="63">
        <v>46036</v>
      </c>
      <c r="F6834" s="21" t="s">
        <v>80449</v>
      </c>
      <c r="G6834" s="21" t="s">
        <v>86474</v>
      </c>
      <c r="H6834" s="67">
        <v>91176</v>
      </c>
      <c r="I6834" s="67">
        <v>0</v>
      </c>
      <c r="J6834" s="67">
        <v>7294</v>
      </c>
      <c r="K6834" s="67">
        <v>98470</v>
      </c>
      <c r="L6834" s="102"/>
      <c r="M6834" s="21" t="s">
        <v>21563</v>
      </c>
      <c r="N6834" s="101"/>
      <c r="O6834" s="21" t="b">
        <v>0</v>
      </c>
      <c r="P6834" s="103"/>
      <c r="Q6834" s="104"/>
      <c r="R6834" s="21" t="s">
        <v>29660</v>
      </c>
      <c r="S6834" s="105"/>
      <c r="T6834" s="103"/>
      <c r="U6834" s="105"/>
      <c r="V6834" s="106"/>
      <c r="W6834" s="107" t="str">
        <f>Table5[[#This Row],[Số chứng từ]]&amp;VALUE(Table5[[#This Row],[Số hóa đơn]])</f>
        <v>9106434819194</v>
      </c>
      <c r="X6834" s="107">
        <f>COUNTIF(Table5[PO],Table5[[#This Row],[PO]])</f>
        <v>1</v>
      </c>
    </row>
    <row r="6835" spans="1:24" x14ac:dyDescent="0.25">
      <c r="A6835" s="21" t="s">
        <v>39803</v>
      </c>
      <c r="B6835" s="21" t="s">
        <v>9889</v>
      </c>
      <c r="C6835" s="63">
        <v>46036</v>
      </c>
      <c r="D6835" s="21" t="s">
        <v>42621</v>
      </c>
      <c r="E6835" s="63">
        <v>46036</v>
      </c>
      <c r="F6835" s="21" t="s">
        <v>82290</v>
      </c>
      <c r="G6835" s="21" t="s">
        <v>86475</v>
      </c>
      <c r="H6835" s="67">
        <v>293724</v>
      </c>
      <c r="I6835" s="67">
        <v>0</v>
      </c>
      <c r="J6835" s="67">
        <v>23498</v>
      </c>
      <c r="K6835" s="67">
        <v>317222</v>
      </c>
      <c r="L6835" s="102"/>
      <c r="M6835" s="21" t="s">
        <v>21563</v>
      </c>
      <c r="N6835" s="101"/>
      <c r="O6835" s="21" t="b">
        <v>0</v>
      </c>
      <c r="P6835" s="103"/>
      <c r="Q6835" s="104"/>
      <c r="R6835" s="21" t="s">
        <v>29660</v>
      </c>
      <c r="S6835" s="105"/>
      <c r="T6835" s="103"/>
      <c r="U6835" s="105"/>
      <c r="V6835" s="106"/>
      <c r="W6835" s="107" t="str">
        <f>Table5[[#This Row],[Số chứng từ]]&amp;VALUE(Table5[[#This Row],[Số hóa đơn]])</f>
        <v>910643481121226</v>
      </c>
      <c r="X6835" s="107">
        <f>COUNTIF(Table5[PO],Table5[[#This Row],[PO]])</f>
        <v>1</v>
      </c>
    </row>
    <row r="6836" spans="1:24" x14ac:dyDescent="0.25">
      <c r="A6836" s="21" t="s">
        <v>40928</v>
      </c>
      <c r="B6836" s="21" t="s">
        <v>9025</v>
      </c>
      <c r="C6836" s="63">
        <v>46036</v>
      </c>
      <c r="D6836" s="21" t="s">
        <v>42619</v>
      </c>
      <c r="E6836" s="63">
        <v>46036</v>
      </c>
      <c r="F6836" s="21" t="s">
        <v>81281</v>
      </c>
      <c r="G6836" s="21" t="s">
        <v>86476</v>
      </c>
      <c r="H6836" s="67">
        <v>82656</v>
      </c>
      <c r="I6836" s="67">
        <v>0</v>
      </c>
      <c r="J6836" s="67">
        <v>6612</v>
      </c>
      <c r="K6836" s="67">
        <v>89268</v>
      </c>
      <c r="L6836" s="102"/>
      <c r="M6836" s="21" t="s">
        <v>21563</v>
      </c>
      <c r="N6836" s="101"/>
      <c r="O6836" s="21" t="b">
        <v>0</v>
      </c>
      <c r="P6836" s="103"/>
      <c r="Q6836" s="104"/>
      <c r="R6836" s="21" t="s">
        <v>29660</v>
      </c>
      <c r="S6836" s="105"/>
      <c r="T6836" s="103"/>
      <c r="U6836" s="105"/>
      <c r="V6836" s="106"/>
      <c r="W6836" s="107" t="str">
        <f>Table5[[#This Row],[Số chứng từ]]&amp;VALUE(Table5[[#This Row],[Số hóa đơn]])</f>
        <v>910643480749</v>
      </c>
      <c r="X6836" s="107">
        <f>COUNTIF(Table5[PO],Table5[[#This Row],[PO]])</f>
        <v>1</v>
      </c>
    </row>
    <row r="6837" spans="1:24" x14ac:dyDescent="0.25">
      <c r="A6837" s="21" t="s">
        <v>38908</v>
      </c>
      <c r="B6837" s="21" t="s">
        <v>8938</v>
      </c>
      <c r="C6837" s="63">
        <v>46036</v>
      </c>
      <c r="D6837" s="21" t="s">
        <v>42614</v>
      </c>
      <c r="E6837" s="63">
        <v>46036</v>
      </c>
      <c r="F6837" s="21" t="s">
        <v>81458</v>
      </c>
      <c r="G6837" s="21" t="s">
        <v>86477</v>
      </c>
      <c r="H6837" s="67">
        <v>318995</v>
      </c>
      <c r="I6837" s="67">
        <v>0</v>
      </c>
      <c r="J6837" s="67">
        <v>25519</v>
      </c>
      <c r="K6837" s="67">
        <v>344514</v>
      </c>
      <c r="L6837" s="102"/>
      <c r="M6837" s="21" t="s">
        <v>21563</v>
      </c>
      <c r="N6837" s="101"/>
      <c r="O6837" s="21" t="b">
        <v>0</v>
      </c>
      <c r="P6837" s="103"/>
      <c r="Q6837" s="104"/>
      <c r="R6837" s="21" t="s">
        <v>29660</v>
      </c>
      <c r="S6837" s="105"/>
      <c r="T6837" s="103"/>
      <c r="U6837" s="105"/>
      <c r="V6837" s="106"/>
      <c r="W6837" s="107" t="str">
        <f>Table5[[#This Row],[Số chứng từ]]&amp;VALUE(Table5[[#This Row],[Số hóa đơn]])</f>
        <v>91064347751523</v>
      </c>
      <c r="X6837" s="107">
        <f>COUNTIF(Table5[PO],Table5[[#This Row],[PO]])</f>
        <v>1</v>
      </c>
    </row>
    <row r="6838" spans="1:24" x14ac:dyDescent="0.25">
      <c r="A6838" s="62" t="s">
        <v>39516</v>
      </c>
      <c r="B6838" s="62" t="s">
        <v>9039</v>
      </c>
      <c r="C6838" s="61">
        <v>46036</v>
      </c>
      <c r="D6838" s="62" t="s">
        <v>42605</v>
      </c>
      <c r="E6838" s="61">
        <v>46036</v>
      </c>
      <c r="F6838" s="62" t="s">
        <v>82291</v>
      </c>
      <c r="G6838" s="62" t="s">
        <v>86478</v>
      </c>
      <c r="H6838" s="65">
        <v>664488</v>
      </c>
      <c r="I6838" s="65">
        <v>0</v>
      </c>
      <c r="J6838" s="65">
        <v>53159</v>
      </c>
      <c r="K6838" s="65">
        <v>717647</v>
      </c>
      <c r="L6838" s="102"/>
      <c r="M6838" s="62" t="s">
        <v>21563</v>
      </c>
      <c r="N6838" s="101"/>
      <c r="O6838" s="62" t="b">
        <v>0</v>
      </c>
      <c r="P6838" s="103"/>
      <c r="Q6838" s="104"/>
      <c r="R6838" s="62" t="s">
        <v>29660</v>
      </c>
      <c r="S6838" s="105"/>
      <c r="T6838" s="103"/>
      <c r="U6838" s="105"/>
      <c r="V6838" s="106"/>
      <c r="W6838" s="107" t="str">
        <f>Table5[[#This Row],[Số chứng từ]]&amp;VALUE(Table5[[#This Row],[Số hóa đơn]])</f>
        <v>91064347605972</v>
      </c>
      <c r="X6838" s="107">
        <f>COUNTIF(Table5[PO],Table5[[#This Row],[PO]])</f>
        <v>1</v>
      </c>
    </row>
    <row r="6839" spans="1:24" x14ac:dyDescent="0.25">
      <c r="A6839" s="62" t="s">
        <v>40333</v>
      </c>
      <c r="B6839" s="62" t="s">
        <v>9043</v>
      </c>
      <c r="C6839" s="61">
        <v>46036</v>
      </c>
      <c r="D6839" s="62" t="s">
        <v>42612</v>
      </c>
      <c r="E6839" s="61">
        <v>46036</v>
      </c>
      <c r="F6839" s="62" t="s">
        <v>82292</v>
      </c>
      <c r="G6839" s="62" t="s">
        <v>86479</v>
      </c>
      <c r="H6839" s="65">
        <v>449962</v>
      </c>
      <c r="I6839" s="65">
        <v>0</v>
      </c>
      <c r="J6839" s="65">
        <v>35997</v>
      </c>
      <c r="K6839" s="65">
        <v>485959</v>
      </c>
      <c r="L6839" s="102"/>
      <c r="M6839" s="21" t="s">
        <v>21563</v>
      </c>
      <c r="N6839" s="101"/>
      <c r="O6839" s="21" t="b">
        <v>0</v>
      </c>
      <c r="P6839" s="103"/>
      <c r="Q6839" s="104"/>
      <c r="R6839" s="62" t="s">
        <v>29660</v>
      </c>
      <c r="S6839" s="105"/>
      <c r="T6839" s="103"/>
      <c r="U6839" s="105"/>
      <c r="V6839" s="106"/>
      <c r="W6839" s="107" t="str">
        <f>Table5[[#This Row],[Số chứng từ]]&amp;VALUE(Table5[[#This Row],[Số hóa đơn]])</f>
        <v>910643474621208</v>
      </c>
      <c r="X6839" s="107">
        <f>COUNTIF(Table5[PO],Table5[[#This Row],[PO]])</f>
        <v>1</v>
      </c>
    </row>
    <row r="6840" spans="1:24" x14ac:dyDescent="0.25">
      <c r="A6840" s="62" t="s">
        <v>40333</v>
      </c>
      <c r="B6840" s="62" t="s">
        <v>9043</v>
      </c>
      <c r="C6840" s="61">
        <v>46036</v>
      </c>
      <c r="D6840" s="62" t="s">
        <v>42607</v>
      </c>
      <c r="E6840" s="61">
        <v>46036</v>
      </c>
      <c r="F6840" s="62" t="s">
        <v>82293</v>
      </c>
      <c r="G6840" s="62" t="s">
        <v>86480</v>
      </c>
      <c r="H6840" s="65">
        <v>454556</v>
      </c>
      <c r="I6840" s="65">
        <v>0</v>
      </c>
      <c r="J6840" s="65">
        <v>36364</v>
      </c>
      <c r="K6840" s="65">
        <v>490920</v>
      </c>
      <c r="L6840" s="102"/>
      <c r="M6840" s="62" t="s">
        <v>21563</v>
      </c>
      <c r="N6840" s="101"/>
      <c r="O6840" s="62" t="b">
        <v>0</v>
      </c>
      <c r="P6840" s="103"/>
      <c r="Q6840" s="104"/>
      <c r="R6840" s="62" t="s">
        <v>29660</v>
      </c>
      <c r="S6840" s="105"/>
      <c r="T6840" s="103"/>
      <c r="U6840" s="105"/>
      <c r="V6840" s="106"/>
      <c r="W6840" s="107" t="str">
        <f>Table5[[#This Row],[Số chứng từ]]&amp;VALUE(Table5[[#This Row],[Số hóa đơn]])</f>
        <v>910643474321206</v>
      </c>
      <c r="X6840" s="107">
        <f>COUNTIF(Table5[PO],Table5[[#This Row],[PO]])</f>
        <v>1</v>
      </c>
    </row>
    <row r="6841" spans="1:24" x14ac:dyDescent="0.25">
      <c r="A6841" s="62" t="s">
        <v>40637</v>
      </c>
      <c r="B6841" s="62" t="s">
        <v>9963</v>
      </c>
      <c r="C6841" s="61">
        <v>46036</v>
      </c>
      <c r="D6841" s="62" t="s">
        <v>42603</v>
      </c>
      <c r="E6841" s="61">
        <v>46036</v>
      </c>
      <c r="F6841" s="62" t="s">
        <v>82294</v>
      </c>
      <c r="G6841" s="62" t="s">
        <v>86481</v>
      </c>
      <c r="H6841" s="65">
        <v>507454</v>
      </c>
      <c r="I6841" s="65">
        <v>0</v>
      </c>
      <c r="J6841" s="65">
        <v>40596</v>
      </c>
      <c r="K6841" s="65">
        <v>548050</v>
      </c>
      <c r="L6841" s="102"/>
      <c r="M6841" s="21" t="s">
        <v>21563</v>
      </c>
      <c r="N6841" s="101"/>
      <c r="O6841" s="21" t="b">
        <v>0</v>
      </c>
      <c r="P6841" s="103"/>
      <c r="Q6841" s="104"/>
      <c r="R6841" s="62" t="s">
        <v>29660</v>
      </c>
      <c r="S6841" s="105"/>
      <c r="T6841" s="103"/>
      <c r="U6841" s="105"/>
      <c r="V6841" s="106"/>
      <c r="W6841" s="107" t="str">
        <f>Table5[[#This Row],[Số chứng từ]]&amp;VALUE(Table5[[#This Row],[Số hóa đơn]])</f>
        <v>910643468221192</v>
      </c>
      <c r="X6841" s="107">
        <f>COUNTIF(Table5[PO],Table5[[#This Row],[PO]])</f>
        <v>1</v>
      </c>
    </row>
    <row r="6842" spans="1:24" x14ac:dyDescent="0.25">
      <c r="A6842" s="21" t="s">
        <v>12178</v>
      </c>
      <c r="B6842" s="21" t="s">
        <v>8918</v>
      </c>
      <c r="C6842" s="63">
        <v>46036</v>
      </c>
      <c r="D6842" s="21" t="s">
        <v>42595</v>
      </c>
      <c r="E6842" s="63">
        <v>46036</v>
      </c>
      <c r="F6842" s="21" t="s">
        <v>81280</v>
      </c>
      <c r="G6842" s="21" t="s">
        <v>86482</v>
      </c>
      <c r="H6842" s="67">
        <v>191400</v>
      </c>
      <c r="I6842" s="67">
        <v>0</v>
      </c>
      <c r="J6842" s="67">
        <v>15312</v>
      </c>
      <c r="K6842" s="67">
        <v>206712</v>
      </c>
      <c r="L6842" s="102"/>
      <c r="M6842" s="21" t="s">
        <v>21563</v>
      </c>
      <c r="N6842" s="101"/>
      <c r="O6842" s="21" t="b">
        <v>0</v>
      </c>
      <c r="P6842" s="103"/>
      <c r="Q6842" s="104"/>
      <c r="R6842" s="21" t="s">
        <v>29660</v>
      </c>
      <c r="S6842" s="105"/>
      <c r="T6842" s="103"/>
      <c r="U6842" s="105"/>
      <c r="V6842" s="106"/>
      <c r="W6842" s="107" t="str">
        <f>Table5[[#This Row],[Số chứng từ]]&amp;VALUE(Table5[[#This Row],[Số hóa đơn]])</f>
        <v>91064346623015</v>
      </c>
      <c r="X6842" s="107">
        <f>COUNTIF(Table5[PO],Table5[[#This Row],[PO]])</f>
        <v>1</v>
      </c>
    </row>
    <row r="6843" spans="1:24" x14ac:dyDescent="0.25">
      <c r="A6843" s="21" t="s">
        <v>40551</v>
      </c>
      <c r="B6843" s="21" t="s">
        <v>9043</v>
      </c>
      <c r="C6843" s="63">
        <v>46036</v>
      </c>
      <c r="D6843" s="21" t="s">
        <v>42597</v>
      </c>
      <c r="E6843" s="63">
        <v>46036</v>
      </c>
      <c r="F6843" s="21" t="s">
        <v>82295</v>
      </c>
      <c r="G6843" s="21" t="s">
        <v>86483</v>
      </c>
      <c r="H6843" s="67">
        <v>907578</v>
      </c>
      <c r="I6843" s="67">
        <v>0</v>
      </c>
      <c r="J6843" s="67">
        <v>72606</v>
      </c>
      <c r="K6843" s="67">
        <v>980184</v>
      </c>
      <c r="L6843" s="102"/>
      <c r="M6843" s="21" t="s">
        <v>21563</v>
      </c>
      <c r="N6843" s="101"/>
      <c r="O6843" s="21" t="b">
        <v>0</v>
      </c>
      <c r="P6843" s="103"/>
      <c r="Q6843" s="104"/>
      <c r="R6843" s="21" t="s">
        <v>29660</v>
      </c>
      <c r="S6843" s="105"/>
      <c r="T6843" s="103"/>
      <c r="U6843" s="105"/>
      <c r="V6843" s="106"/>
      <c r="W6843" s="107" t="str">
        <f>Table5[[#This Row],[Số chứng từ]]&amp;VALUE(Table5[[#This Row],[Số hóa đơn]])</f>
        <v>910643465621182</v>
      </c>
      <c r="X6843" s="107">
        <f>COUNTIF(Table5[PO],Table5[[#This Row],[PO]])</f>
        <v>1</v>
      </c>
    </row>
    <row r="6844" spans="1:24" x14ac:dyDescent="0.25">
      <c r="A6844" s="62" t="s">
        <v>39836</v>
      </c>
      <c r="B6844" s="62" t="s">
        <v>9053</v>
      </c>
      <c r="C6844" s="61">
        <v>46036</v>
      </c>
      <c r="D6844" s="62" t="s">
        <v>42592</v>
      </c>
      <c r="E6844" s="61">
        <v>46036</v>
      </c>
      <c r="F6844" s="62" t="s">
        <v>82296</v>
      </c>
      <c r="G6844" s="62" t="s">
        <v>86484</v>
      </c>
      <c r="H6844" s="65">
        <v>73431</v>
      </c>
      <c r="I6844" s="65">
        <v>0</v>
      </c>
      <c r="J6844" s="65">
        <v>5874</v>
      </c>
      <c r="K6844" s="65">
        <v>79305</v>
      </c>
      <c r="L6844" s="102"/>
      <c r="M6844" s="21" t="s">
        <v>21563</v>
      </c>
      <c r="N6844" s="101"/>
      <c r="O6844" s="21" t="b">
        <v>0</v>
      </c>
      <c r="P6844" s="103"/>
      <c r="Q6844" s="104"/>
      <c r="R6844" s="62" t="s">
        <v>29660</v>
      </c>
      <c r="S6844" s="105"/>
      <c r="T6844" s="103"/>
      <c r="U6844" s="105"/>
      <c r="V6844" s="106"/>
      <c r="W6844" s="107" t="str">
        <f>Table5[[#This Row],[Số chứng từ]]&amp;VALUE(Table5[[#This Row],[Số hóa đơn]])</f>
        <v>910643462321168</v>
      </c>
      <c r="X6844" s="107">
        <f>COUNTIF(Table5[PO],Table5[[#This Row],[PO]])</f>
        <v>1</v>
      </c>
    </row>
    <row r="6845" spans="1:24" x14ac:dyDescent="0.25">
      <c r="A6845" s="21" t="s">
        <v>12178</v>
      </c>
      <c r="B6845" s="21" t="s">
        <v>8918</v>
      </c>
      <c r="C6845" s="63">
        <v>46036</v>
      </c>
      <c r="D6845" s="21" t="s">
        <v>42587</v>
      </c>
      <c r="E6845" s="63">
        <v>46036</v>
      </c>
      <c r="F6845" s="21" t="s">
        <v>82297</v>
      </c>
      <c r="G6845" s="21" t="s">
        <v>86485</v>
      </c>
      <c r="H6845" s="67">
        <v>49500</v>
      </c>
      <c r="I6845" s="67">
        <v>0</v>
      </c>
      <c r="J6845" s="67">
        <v>3960</v>
      </c>
      <c r="K6845" s="67">
        <v>53460</v>
      </c>
      <c r="L6845" s="102"/>
      <c r="M6845" s="21" t="s">
        <v>21563</v>
      </c>
      <c r="N6845" s="101"/>
      <c r="O6845" s="21" t="b">
        <v>0</v>
      </c>
      <c r="P6845" s="103"/>
      <c r="Q6845" s="104"/>
      <c r="R6845" s="21" t="s">
        <v>29660</v>
      </c>
      <c r="S6845" s="105"/>
      <c r="T6845" s="103"/>
      <c r="U6845" s="105"/>
      <c r="V6845" s="106"/>
      <c r="W6845" s="107" t="str">
        <f>Table5[[#This Row],[Số chứng từ]]&amp;VALUE(Table5[[#This Row],[Số hóa đơn]])</f>
        <v>91064345913011</v>
      </c>
      <c r="X6845" s="107">
        <f>COUNTIF(Table5[PO],Table5[[#This Row],[PO]])</f>
        <v>1</v>
      </c>
    </row>
    <row r="6846" spans="1:24" x14ac:dyDescent="0.25">
      <c r="A6846" s="21" t="s">
        <v>40930</v>
      </c>
      <c r="B6846" s="21" t="s">
        <v>8988</v>
      </c>
      <c r="C6846" s="63">
        <v>46036</v>
      </c>
      <c r="D6846" s="21" t="s">
        <v>42590</v>
      </c>
      <c r="E6846" s="63">
        <v>46036</v>
      </c>
      <c r="F6846" s="21" t="s">
        <v>82298</v>
      </c>
      <c r="G6846" s="21" t="s">
        <v>86486</v>
      </c>
      <c r="H6846" s="67">
        <v>148500</v>
      </c>
      <c r="I6846" s="67">
        <v>0</v>
      </c>
      <c r="J6846" s="67">
        <v>11880</v>
      </c>
      <c r="K6846" s="67">
        <v>160380</v>
      </c>
      <c r="L6846" s="102"/>
      <c r="M6846" s="21" t="s">
        <v>21563</v>
      </c>
      <c r="N6846" s="101"/>
      <c r="O6846" s="21" t="b">
        <v>0</v>
      </c>
      <c r="P6846" s="103"/>
      <c r="Q6846" s="104"/>
      <c r="R6846" s="21" t="s">
        <v>29660</v>
      </c>
      <c r="S6846" s="105"/>
      <c r="T6846" s="103"/>
      <c r="U6846" s="105"/>
      <c r="V6846" s="106"/>
      <c r="W6846" s="107" t="str">
        <f>Table5[[#This Row],[Số chứng từ]]&amp;VALUE(Table5[[#This Row],[Số hóa đơn]])</f>
        <v>91064345751419</v>
      </c>
      <c r="X6846" s="107">
        <f>COUNTIF(Table5[PO],Table5[[#This Row],[PO]])</f>
        <v>1</v>
      </c>
    </row>
    <row r="6847" spans="1:24" x14ac:dyDescent="0.25">
      <c r="A6847" s="21" t="s">
        <v>38908</v>
      </c>
      <c r="B6847" s="21" t="s">
        <v>8938</v>
      </c>
      <c r="C6847" s="63">
        <v>46036</v>
      </c>
      <c r="D6847" s="21" t="s">
        <v>42585</v>
      </c>
      <c r="E6847" s="63">
        <v>46036</v>
      </c>
      <c r="F6847" s="21" t="s">
        <v>82299</v>
      </c>
      <c r="G6847" s="21" t="s">
        <v>86487</v>
      </c>
      <c r="H6847" s="67">
        <v>472058</v>
      </c>
      <c r="I6847" s="67">
        <v>0</v>
      </c>
      <c r="J6847" s="67">
        <v>37764</v>
      </c>
      <c r="K6847" s="67">
        <v>509822</v>
      </c>
      <c r="L6847" s="102"/>
      <c r="M6847" s="21" t="s">
        <v>21563</v>
      </c>
      <c r="N6847" s="101"/>
      <c r="O6847" s="21" t="b">
        <v>0</v>
      </c>
      <c r="P6847" s="103"/>
      <c r="Q6847" s="104"/>
      <c r="R6847" s="21" t="s">
        <v>29660</v>
      </c>
      <c r="S6847" s="105"/>
      <c r="T6847" s="103"/>
      <c r="U6847" s="105"/>
      <c r="V6847" s="106"/>
      <c r="W6847" s="107" t="str">
        <f>Table5[[#This Row],[Số chứng từ]]&amp;VALUE(Table5[[#This Row],[Số hóa đơn]])</f>
        <v>91064345501518</v>
      </c>
      <c r="X6847" s="107">
        <f>COUNTIF(Table5[PO],Table5[[#This Row],[PO]])</f>
        <v>1</v>
      </c>
    </row>
    <row r="6848" spans="1:24" x14ac:dyDescent="0.25">
      <c r="A6848" s="21" t="s">
        <v>40500</v>
      </c>
      <c r="B6848" s="21" t="s">
        <v>9043</v>
      </c>
      <c r="C6848" s="63">
        <v>46036</v>
      </c>
      <c r="D6848" s="21" t="s">
        <v>42580</v>
      </c>
      <c r="E6848" s="63">
        <v>46036</v>
      </c>
      <c r="F6848" s="21" t="s">
        <v>82300</v>
      </c>
      <c r="G6848" s="21" t="s">
        <v>86488</v>
      </c>
      <c r="H6848" s="67">
        <v>548322</v>
      </c>
      <c r="I6848" s="67">
        <v>0</v>
      </c>
      <c r="J6848" s="67">
        <v>43866</v>
      </c>
      <c r="K6848" s="67">
        <v>592188</v>
      </c>
      <c r="L6848" s="102"/>
      <c r="M6848" s="21" t="s">
        <v>21563</v>
      </c>
      <c r="N6848" s="101"/>
      <c r="O6848" s="21" t="b">
        <v>0</v>
      </c>
      <c r="P6848" s="103"/>
      <c r="Q6848" s="104"/>
      <c r="R6848" s="21" t="s">
        <v>29660</v>
      </c>
      <c r="S6848" s="105"/>
      <c r="T6848" s="103"/>
      <c r="U6848" s="105"/>
      <c r="V6848" s="106"/>
      <c r="W6848" s="107" t="str">
        <f>Table5[[#This Row],[Số chứng từ]]&amp;VALUE(Table5[[#This Row],[Số hóa đơn]])</f>
        <v>910643451321131</v>
      </c>
      <c r="X6848" s="107">
        <f>COUNTIF(Table5[PO],Table5[[#This Row],[PO]])</f>
        <v>1</v>
      </c>
    </row>
    <row r="6849" spans="1:24" x14ac:dyDescent="0.25">
      <c r="A6849" s="62" t="s">
        <v>40861</v>
      </c>
      <c r="B6849" s="62" t="s">
        <v>9043</v>
      </c>
      <c r="C6849" s="61">
        <v>46036</v>
      </c>
      <c r="D6849" s="62" t="s">
        <v>42578</v>
      </c>
      <c r="E6849" s="61">
        <v>46036</v>
      </c>
      <c r="F6849" s="62" t="s">
        <v>82301</v>
      </c>
      <c r="G6849" s="62" t="s">
        <v>86489</v>
      </c>
      <c r="H6849" s="65">
        <v>293724</v>
      </c>
      <c r="I6849" s="65">
        <v>0</v>
      </c>
      <c r="J6849" s="65">
        <v>23498</v>
      </c>
      <c r="K6849" s="65">
        <v>317222</v>
      </c>
      <c r="L6849" s="102"/>
      <c r="M6849" s="62" t="s">
        <v>21563</v>
      </c>
      <c r="N6849" s="101"/>
      <c r="O6849" s="62" t="b">
        <v>0</v>
      </c>
      <c r="P6849" s="103"/>
      <c r="Q6849" s="104"/>
      <c r="R6849" s="62" t="s">
        <v>29660</v>
      </c>
      <c r="S6849" s="105"/>
      <c r="T6849" s="103"/>
      <c r="U6849" s="105"/>
      <c r="V6849" s="106"/>
      <c r="W6849" s="107" t="str">
        <f>Table5[[#This Row],[Số chứng từ]]&amp;VALUE(Table5[[#This Row],[Số hóa đơn]])</f>
        <v>910643449621127</v>
      </c>
      <c r="X6849" s="107">
        <f>COUNTIF(Table5[PO],Table5[[#This Row],[PO]])</f>
        <v>1</v>
      </c>
    </row>
    <row r="6850" spans="1:24" x14ac:dyDescent="0.25">
      <c r="A6850" s="21" t="s">
        <v>40532</v>
      </c>
      <c r="B6850" s="21" t="s">
        <v>9043</v>
      </c>
      <c r="C6850" s="63">
        <v>46036</v>
      </c>
      <c r="D6850" s="21" t="s">
        <v>42572</v>
      </c>
      <c r="E6850" s="63">
        <v>46036</v>
      </c>
      <c r="F6850" s="21" t="s">
        <v>82302</v>
      </c>
      <c r="G6850" s="21" t="s">
        <v>86490</v>
      </c>
      <c r="H6850" s="67">
        <v>95621</v>
      </c>
      <c r="I6850" s="67">
        <v>0</v>
      </c>
      <c r="J6850" s="67">
        <v>7650</v>
      </c>
      <c r="K6850" s="67">
        <v>103271</v>
      </c>
      <c r="L6850" s="102"/>
      <c r="M6850" s="21" t="s">
        <v>21563</v>
      </c>
      <c r="N6850" s="101"/>
      <c r="O6850" s="21" t="b">
        <v>0</v>
      </c>
      <c r="P6850" s="103"/>
      <c r="Q6850" s="104"/>
      <c r="R6850" s="21" t="s">
        <v>29660</v>
      </c>
      <c r="S6850" s="105"/>
      <c r="T6850" s="103"/>
      <c r="U6850" s="105"/>
      <c r="V6850" s="106"/>
      <c r="W6850" s="107" t="str">
        <f>Table5[[#This Row],[Số chứng từ]]&amp;VALUE(Table5[[#This Row],[Số hóa đơn]])</f>
        <v>910643442121100</v>
      </c>
      <c r="X6850" s="107">
        <f>COUNTIF(Table5[PO],Table5[[#This Row],[PO]])</f>
        <v>1</v>
      </c>
    </row>
    <row r="6851" spans="1:24" x14ac:dyDescent="0.25">
      <c r="A6851" s="21" t="s">
        <v>40930</v>
      </c>
      <c r="B6851" s="21" t="s">
        <v>8988</v>
      </c>
      <c r="C6851" s="63">
        <v>46036</v>
      </c>
      <c r="D6851" s="21" t="s">
        <v>42569</v>
      </c>
      <c r="E6851" s="63">
        <v>46036</v>
      </c>
      <c r="F6851" s="21" t="s">
        <v>45648</v>
      </c>
      <c r="G6851" s="21" t="s">
        <v>86491</v>
      </c>
      <c r="H6851" s="67">
        <v>191803</v>
      </c>
      <c r="I6851" s="67">
        <v>0</v>
      </c>
      <c r="J6851" s="67">
        <v>15345</v>
      </c>
      <c r="K6851" s="67">
        <v>207148</v>
      </c>
      <c r="L6851" s="102"/>
      <c r="M6851" s="62" t="s">
        <v>21563</v>
      </c>
      <c r="N6851" s="101"/>
      <c r="O6851" s="62" t="b">
        <v>0</v>
      </c>
      <c r="P6851" s="103"/>
      <c r="Q6851" s="104"/>
      <c r="R6851" s="21" t="s">
        <v>29660</v>
      </c>
      <c r="S6851" s="105"/>
      <c r="T6851" s="103"/>
      <c r="U6851" s="105"/>
      <c r="V6851" s="106"/>
      <c r="W6851" s="107" t="str">
        <f>Table5[[#This Row],[Số chứng từ]]&amp;VALUE(Table5[[#This Row],[Số hóa đơn]])</f>
        <v>91064343961414</v>
      </c>
      <c r="X6851" s="107">
        <f>COUNTIF(Table5[PO],Table5[[#This Row],[PO]])</f>
        <v>1</v>
      </c>
    </row>
    <row r="6852" spans="1:24" x14ac:dyDescent="0.25">
      <c r="A6852" s="21" t="s">
        <v>40947</v>
      </c>
      <c r="B6852" s="21" t="s">
        <v>8990</v>
      </c>
      <c r="C6852" s="63">
        <v>46036</v>
      </c>
      <c r="D6852" s="21" t="s">
        <v>42567</v>
      </c>
      <c r="E6852" s="63">
        <v>46036</v>
      </c>
      <c r="F6852" s="21" t="s">
        <v>45639</v>
      </c>
      <c r="G6852" s="21" t="s">
        <v>86492</v>
      </c>
      <c r="H6852" s="67">
        <v>146862</v>
      </c>
      <c r="I6852" s="67">
        <v>0</v>
      </c>
      <c r="J6852" s="67">
        <v>11749</v>
      </c>
      <c r="K6852" s="67">
        <v>158611</v>
      </c>
      <c r="L6852" s="102"/>
      <c r="M6852" s="62" t="s">
        <v>21563</v>
      </c>
      <c r="N6852" s="101"/>
      <c r="O6852" s="62" t="b">
        <v>0</v>
      </c>
      <c r="P6852" s="103"/>
      <c r="Q6852" s="104"/>
      <c r="R6852" s="21" t="s">
        <v>29660</v>
      </c>
      <c r="S6852" s="105"/>
      <c r="T6852" s="103"/>
      <c r="U6852" s="105"/>
      <c r="V6852" s="106"/>
      <c r="W6852" s="107" t="str">
        <f>Table5[[#This Row],[Số chứng từ]]&amp;VALUE(Table5[[#This Row],[Số hóa đơn]])</f>
        <v>9106434373221</v>
      </c>
      <c r="X6852" s="107">
        <f>COUNTIF(Table5[PO],Table5[[#This Row],[PO]])</f>
        <v>1</v>
      </c>
    </row>
    <row r="6853" spans="1:24" x14ac:dyDescent="0.25">
      <c r="A6853" s="21" t="s">
        <v>38926</v>
      </c>
      <c r="B6853" s="21" t="s">
        <v>1041</v>
      </c>
      <c r="C6853" s="63">
        <v>46036</v>
      </c>
      <c r="D6853" s="21" t="s">
        <v>42555</v>
      </c>
      <c r="E6853" s="63">
        <v>46036</v>
      </c>
      <c r="F6853" s="21" t="s">
        <v>82303</v>
      </c>
      <c r="G6853" s="21" t="s">
        <v>86493</v>
      </c>
      <c r="H6853" s="67">
        <v>150546</v>
      </c>
      <c r="I6853" s="67">
        <v>0</v>
      </c>
      <c r="J6853" s="67">
        <v>12044</v>
      </c>
      <c r="K6853" s="67">
        <v>162590</v>
      </c>
      <c r="L6853" s="102"/>
      <c r="M6853" s="21" t="s">
        <v>21563</v>
      </c>
      <c r="N6853" s="101"/>
      <c r="O6853" s="21" t="b">
        <v>0</v>
      </c>
      <c r="P6853" s="103"/>
      <c r="Q6853" s="104"/>
      <c r="R6853" s="21" t="s">
        <v>29660</v>
      </c>
      <c r="S6853" s="105"/>
      <c r="T6853" s="103"/>
      <c r="U6853" s="105"/>
      <c r="V6853" s="106"/>
      <c r="W6853" s="107" t="str">
        <f>Table5[[#This Row],[Số chứng từ]]&amp;VALUE(Table5[[#This Row],[Số hóa đơn]])</f>
        <v>910643433711</v>
      </c>
      <c r="X6853" s="107">
        <f>COUNTIF(Table5[PO],Table5[[#This Row],[PO]])</f>
        <v>1</v>
      </c>
    </row>
    <row r="6854" spans="1:24" x14ac:dyDescent="0.25">
      <c r="A6854" s="62" t="s">
        <v>40947</v>
      </c>
      <c r="B6854" s="62" t="s">
        <v>8990</v>
      </c>
      <c r="C6854" s="61">
        <v>46036</v>
      </c>
      <c r="D6854" s="62" t="s">
        <v>42559</v>
      </c>
      <c r="E6854" s="61">
        <v>46036</v>
      </c>
      <c r="F6854" s="62" t="s">
        <v>82304</v>
      </c>
      <c r="G6854" s="62" t="s">
        <v>86494</v>
      </c>
      <c r="H6854" s="65">
        <v>91176</v>
      </c>
      <c r="I6854" s="65">
        <v>0</v>
      </c>
      <c r="J6854" s="65">
        <v>7294</v>
      </c>
      <c r="K6854" s="65">
        <v>98470</v>
      </c>
      <c r="L6854" s="102"/>
      <c r="M6854" s="62" t="s">
        <v>21563</v>
      </c>
      <c r="N6854" s="101"/>
      <c r="O6854" s="62" t="b">
        <v>0</v>
      </c>
      <c r="P6854" s="103"/>
      <c r="Q6854" s="104"/>
      <c r="R6854" s="62" t="s">
        <v>29660</v>
      </c>
      <c r="S6854" s="105"/>
      <c r="T6854" s="103"/>
      <c r="U6854" s="105"/>
      <c r="V6854" s="106"/>
      <c r="W6854" s="107" t="str">
        <f>Table5[[#This Row],[Số chứng từ]]&amp;VALUE(Table5[[#This Row],[Số hóa đơn]])</f>
        <v>9106434326219</v>
      </c>
      <c r="X6854" s="107">
        <f>COUNTIF(Table5[PO],Table5[[#This Row],[PO]])</f>
        <v>1</v>
      </c>
    </row>
    <row r="6855" spans="1:24" x14ac:dyDescent="0.25">
      <c r="A6855" s="21" t="s">
        <v>39125</v>
      </c>
      <c r="B6855" s="21" t="s">
        <v>9422</v>
      </c>
      <c r="C6855" s="63">
        <v>46036</v>
      </c>
      <c r="D6855" s="21" t="s">
        <v>42553</v>
      </c>
      <c r="E6855" s="63">
        <v>46036</v>
      </c>
      <c r="F6855" s="21" t="s">
        <v>74763</v>
      </c>
      <c r="G6855" s="21" t="s">
        <v>86495</v>
      </c>
      <c r="H6855" s="67">
        <v>74250</v>
      </c>
      <c r="I6855" s="67">
        <v>0</v>
      </c>
      <c r="J6855" s="67">
        <v>5940</v>
      </c>
      <c r="K6855" s="67">
        <v>80190</v>
      </c>
      <c r="L6855" s="102"/>
      <c r="M6855" s="21" t="s">
        <v>21563</v>
      </c>
      <c r="N6855" s="101"/>
      <c r="O6855" s="21" t="b">
        <v>0</v>
      </c>
      <c r="P6855" s="103"/>
      <c r="Q6855" s="104"/>
      <c r="R6855" s="21" t="s">
        <v>29660</v>
      </c>
      <c r="S6855" s="105"/>
      <c r="T6855" s="103"/>
      <c r="U6855" s="105"/>
      <c r="V6855" s="106"/>
      <c r="W6855" s="107" t="str">
        <f>Table5[[#This Row],[Số chứng từ]]&amp;VALUE(Table5[[#This Row],[Số hóa đơn]])</f>
        <v>91064343085931</v>
      </c>
      <c r="X6855" s="107">
        <f>COUNTIF(Table5[PO],Table5[[#This Row],[PO]])</f>
        <v>1</v>
      </c>
    </row>
    <row r="6856" spans="1:24" x14ac:dyDescent="0.25">
      <c r="A6856" s="21" t="s">
        <v>38908</v>
      </c>
      <c r="B6856" s="21" t="s">
        <v>8938</v>
      </c>
      <c r="C6856" s="63">
        <v>46036</v>
      </c>
      <c r="D6856" s="21" t="s">
        <v>42561</v>
      </c>
      <c r="E6856" s="63">
        <v>46036</v>
      </c>
      <c r="F6856" s="21" t="s">
        <v>82305</v>
      </c>
      <c r="G6856" s="21" t="s">
        <v>86496</v>
      </c>
      <c r="H6856" s="67">
        <v>605654</v>
      </c>
      <c r="I6856" s="67">
        <v>0</v>
      </c>
      <c r="J6856" s="67">
        <v>48452</v>
      </c>
      <c r="K6856" s="67">
        <v>654106</v>
      </c>
      <c r="L6856" s="102"/>
      <c r="M6856" s="21" t="s">
        <v>21563</v>
      </c>
      <c r="N6856" s="101"/>
      <c r="O6856" s="21" t="b">
        <v>0</v>
      </c>
      <c r="P6856" s="103"/>
      <c r="Q6856" s="104"/>
      <c r="R6856" s="21" t="s">
        <v>29660</v>
      </c>
      <c r="S6856" s="105"/>
      <c r="T6856" s="103"/>
      <c r="U6856" s="105"/>
      <c r="V6856" s="106"/>
      <c r="W6856" s="107" t="str">
        <f>Table5[[#This Row],[Số chứng từ]]&amp;VALUE(Table5[[#This Row],[Số hóa đơn]])</f>
        <v>91064342951510</v>
      </c>
      <c r="X6856" s="107">
        <f>COUNTIF(Table5[PO],Table5[[#This Row],[PO]])</f>
        <v>1</v>
      </c>
    </row>
    <row r="6857" spans="1:24" x14ac:dyDescent="0.25">
      <c r="A6857" s="21" t="s">
        <v>12178</v>
      </c>
      <c r="B6857" s="21" t="s">
        <v>8918</v>
      </c>
      <c r="C6857" s="63">
        <v>46036</v>
      </c>
      <c r="D6857" s="21" t="s">
        <v>42557</v>
      </c>
      <c r="E6857" s="63">
        <v>46036</v>
      </c>
      <c r="F6857" s="21" t="s">
        <v>80288</v>
      </c>
      <c r="G6857" s="21" t="s">
        <v>86497</v>
      </c>
      <c r="H6857" s="67">
        <v>237242</v>
      </c>
      <c r="I6857" s="67">
        <v>0</v>
      </c>
      <c r="J6857" s="67">
        <v>18979</v>
      </c>
      <c r="K6857" s="67">
        <v>256221</v>
      </c>
      <c r="L6857" s="102"/>
      <c r="M6857" s="62" t="s">
        <v>21563</v>
      </c>
      <c r="N6857" s="101"/>
      <c r="O6857" s="62" t="b">
        <v>0</v>
      </c>
      <c r="P6857" s="103"/>
      <c r="Q6857" s="104"/>
      <c r="R6857" s="21" t="s">
        <v>29660</v>
      </c>
      <c r="S6857" s="105"/>
      <c r="T6857" s="103"/>
      <c r="U6857" s="105"/>
      <c r="V6857" s="106"/>
      <c r="W6857" s="107" t="str">
        <f>Table5[[#This Row],[Số chứng từ]]&amp;VALUE(Table5[[#This Row],[Số hóa đơn]])</f>
        <v>91064342762985</v>
      </c>
      <c r="X6857" s="107">
        <f>COUNTIF(Table5[PO],Table5[[#This Row],[PO]])</f>
        <v>1</v>
      </c>
    </row>
    <row r="6858" spans="1:24" x14ac:dyDescent="0.25">
      <c r="A6858" s="21" t="s">
        <v>40919</v>
      </c>
      <c r="B6858" s="21" t="s">
        <v>8940</v>
      </c>
      <c r="C6858" s="63">
        <v>46036</v>
      </c>
      <c r="D6858" s="21" t="s">
        <v>42550</v>
      </c>
      <c r="E6858" s="63">
        <v>46036</v>
      </c>
      <c r="F6858" s="21" t="s">
        <v>45463</v>
      </c>
      <c r="G6858" s="21" t="s">
        <v>86498</v>
      </c>
      <c r="H6858" s="67">
        <v>146862</v>
      </c>
      <c r="I6858" s="67">
        <v>0</v>
      </c>
      <c r="J6858" s="67">
        <v>11749</v>
      </c>
      <c r="K6858" s="67">
        <v>158611</v>
      </c>
      <c r="L6858" s="102"/>
      <c r="M6858" s="21" t="s">
        <v>21563</v>
      </c>
      <c r="N6858" s="101"/>
      <c r="O6858" s="21" t="b">
        <v>0</v>
      </c>
      <c r="P6858" s="103"/>
      <c r="Q6858" s="104"/>
      <c r="R6858" s="21" t="s">
        <v>29660</v>
      </c>
      <c r="S6858" s="105"/>
      <c r="T6858" s="103"/>
      <c r="U6858" s="105"/>
      <c r="V6858" s="106"/>
      <c r="W6858" s="107" t="str">
        <f>Table5[[#This Row],[Số chứng từ]]&amp;VALUE(Table5[[#This Row],[Số hóa đơn]])</f>
        <v>91064341501342</v>
      </c>
      <c r="X6858" s="107">
        <f>COUNTIF(Table5[PO],Table5[[#This Row],[PO]])</f>
        <v>1</v>
      </c>
    </row>
    <row r="6859" spans="1:24" x14ac:dyDescent="0.25">
      <c r="A6859" s="21" t="s">
        <v>12236</v>
      </c>
      <c r="B6859" s="21" t="s">
        <v>8916</v>
      </c>
      <c r="C6859" s="63">
        <v>46036</v>
      </c>
      <c r="D6859" s="21" t="s">
        <v>42546</v>
      </c>
      <c r="E6859" s="63">
        <v>46036</v>
      </c>
      <c r="F6859" s="21" t="s">
        <v>82258</v>
      </c>
      <c r="G6859" s="21" t="s">
        <v>86499</v>
      </c>
      <c r="H6859" s="67">
        <v>301092</v>
      </c>
      <c r="I6859" s="67">
        <v>0</v>
      </c>
      <c r="J6859" s="67">
        <v>24087</v>
      </c>
      <c r="K6859" s="67">
        <v>325179</v>
      </c>
      <c r="L6859" s="102"/>
      <c r="M6859" s="21" t="s">
        <v>21563</v>
      </c>
      <c r="N6859" s="101"/>
      <c r="O6859" s="21" t="b">
        <v>0</v>
      </c>
      <c r="P6859" s="103"/>
      <c r="Q6859" s="104"/>
      <c r="R6859" s="21" t="s">
        <v>29660</v>
      </c>
      <c r="S6859" s="105"/>
      <c r="T6859" s="103"/>
      <c r="U6859" s="105"/>
      <c r="V6859" s="106"/>
      <c r="W6859" s="107" t="str">
        <f>Table5[[#This Row],[Số chứng từ]]&amp;VALUE(Table5[[#This Row],[Số hóa đơn]])</f>
        <v>91064340831572</v>
      </c>
      <c r="X6859" s="107">
        <f>COUNTIF(Table5[PO],Table5[[#This Row],[PO]])</f>
        <v>1</v>
      </c>
    </row>
    <row r="6860" spans="1:24" x14ac:dyDescent="0.25">
      <c r="A6860" s="21" t="s">
        <v>40748</v>
      </c>
      <c r="B6860" s="21" t="s">
        <v>9041</v>
      </c>
      <c r="C6860" s="63">
        <v>46036</v>
      </c>
      <c r="D6860" s="21" t="s">
        <v>42548</v>
      </c>
      <c r="E6860" s="63">
        <v>46036</v>
      </c>
      <c r="F6860" s="21" t="s">
        <v>82306</v>
      </c>
      <c r="G6860" s="21" t="s">
        <v>86500</v>
      </c>
      <c r="H6860" s="67">
        <v>137588</v>
      </c>
      <c r="I6860" s="67">
        <v>0</v>
      </c>
      <c r="J6860" s="67">
        <v>11007</v>
      </c>
      <c r="K6860" s="67">
        <v>148595</v>
      </c>
      <c r="L6860" s="102"/>
      <c r="M6860" s="62" t="s">
        <v>21563</v>
      </c>
      <c r="N6860" s="101"/>
      <c r="O6860" s="62" t="b">
        <v>0</v>
      </c>
      <c r="P6860" s="103"/>
      <c r="Q6860" s="104"/>
      <c r="R6860" s="21" t="s">
        <v>29660</v>
      </c>
      <c r="S6860" s="105"/>
      <c r="T6860" s="103"/>
      <c r="U6860" s="105"/>
      <c r="V6860" s="106"/>
      <c r="W6860" s="107" t="str">
        <f>Table5[[#This Row],[Số chứng từ]]&amp;VALUE(Table5[[#This Row],[Số hóa đơn]])</f>
        <v>910643406521009</v>
      </c>
      <c r="X6860" s="107">
        <f>COUNTIF(Table5[PO],Table5[[#This Row],[PO]])</f>
        <v>1</v>
      </c>
    </row>
    <row r="6861" spans="1:24" x14ac:dyDescent="0.25">
      <c r="A6861" s="21" t="s">
        <v>40748</v>
      </c>
      <c r="B6861" s="21" t="s">
        <v>9041</v>
      </c>
      <c r="C6861" s="63">
        <v>46036</v>
      </c>
      <c r="D6861" s="21" t="s">
        <v>42544</v>
      </c>
      <c r="E6861" s="63">
        <v>46036</v>
      </c>
      <c r="F6861" s="21" t="s">
        <v>82307</v>
      </c>
      <c r="G6861" s="21" t="s">
        <v>86501</v>
      </c>
      <c r="H6861" s="67">
        <v>439783</v>
      </c>
      <c r="I6861" s="67">
        <v>0</v>
      </c>
      <c r="J6861" s="67">
        <v>35182</v>
      </c>
      <c r="K6861" s="67">
        <v>474965</v>
      </c>
      <c r="L6861" s="102"/>
      <c r="M6861" s="21" t="s">
        <v>21563</v>
      </c>
      <c r="N6861" s="101"/>
      <c r="O6861" s="21" t="b">
        <v>0</v>
      </c>
      <c r="P6861" s="103"/>
      <c r="Q6861" s="104"/>
      <c r="R6861" s="21" t="s">
        <v>29660</v>
      </c>
      <c r="S6861" s="105"/>
      <c r="T6861" s="103"/>
      <c r="U6861" s="105"/>
      <c r="V6861" s="106"/>
      <c r="W6861" s="107" t="str">
        <f>Table5[[#This Row],[Số chứng từ]]&amp;VALUE(Table5[[#This Row],[Số hóa đơn]])</f>
        <v>910643406321007</v>
      </c>
      <c r="X6861" s="107">
        <f>COUNTIF(Table5[PO],Table5[[#This Row],[PO]])</f>
        <v>1</v>
      </c>
    </row>
    <row r="6862" spans="1:24" x14ac:dyDescent="0.25">
      <c r="A6862" s="21" t="s">
        <v>40748</v>
      </c>
      <c r="B6862" s="21" t="s">
        <v>9041</v>
      </c>
      <c r="C6862" s="63">
        <v>46036</v>
      </c>
      <c r="D6862" s="21" t="s">
        <v>42542</v>
      </c>
      <c r="E6862" s="63">
        <v>46036</v>
      </c>
      <c r="F6862" s="21" t="s">
        <v>82308</v>
      </c>
      <c r="G6862" s="21" t="s">
        <v>86502</v>
      </c>
      <c r="H6862" s="67">
        <v>286863</v>
      </c>
      <c r="I6862" s="67">
        <v>0</v>
      </c>
      <c r="J6862" s="67">
        <v>22949</v>
      </c>
      <c r="K6862" s="67">
        <v>309812</v>
      </c>
      <c r="L6862" s="102"/>
      <c r="M6862" s="62" t="s">
        <v>21563</v>
      </c>
      <c r="N6862" s="101"/>
      <c r="O6862" s="62" t="b">
        <v>0</v>
      </c>
      <c r="P6862" s="103"/>
      <c r="Q6862" s="104"/>
      <c r="R6862" s="21" t="s">
        <v>29660</v>
      </c>
      <c r="S6862" s="105"/>
      <c r="T6862" s="103"/>
      <c r="U6862" s="105"/>
      <c r="V6862" s="106"/>
      <c r="W6862" s="107" t="str">
        <f>Table5[[#This Row],[Số chứng từ]]&amp;VALUE(Table5[[#This Row],[Số hóa đơn]])</f>
        <v>910643405921005</v>
      </c>
      <c r="X6862" s="107">
        <f>COUNTIF(Table5[PO],Table5[[#This Row],[PO]])</f>
        <v>1</v>
      </c>
    </row>
    <row r="6863" spans="1:24" x14ac:dyDescent="0.25">
      <c r="A6863" s="21" t="s">
        <v>40403</v>
      </c>
      <c r="B6863" s="21" t="s">
        <v>12015</v>
      </c>
      <c r="C6863" s="63">
        <v>46036</v>
      </c>
      <c r="D6863" s="21" t="s">
        <v>42538</v>
      </c>
      <c r="E6863" s="63">
        <v>46036</v>
      </c>
      <c r="F6863" s="21" t="s">
        <v>82309</v>
      </c>
      <c r="G6863" s="21" t="s">
        <v>86503</v>
      </c>
      <c r="H6863" s="67">
        <v>378600</v>
      </c>
      <c r="I6863" s="67">
        <v>0</v>
      </c>
      <c r="J6863" s="67">
        <v>30288</v>
      </c>
      <c r="K6863" s="67">
        <v>408888</v>
      </c>
      <c r="L6863" s="102"/>
      <c r="M6863" s="21" t="s">
        <v>21563</v>
      </c>
      <c r="N6863" s="101"/>
      <c r="O6863" s="21" t="b">
        <v>0</v>
      </c>
      <c r="P6863" s="103"/>
      <c r="Q6863" s="104"/>
      <c r="R6863" s="21" t="s">
        <v>29660</v>
      </c>
      <c r="S6863" s="105"/>
      <c r="T6863" s="103"/>
      <c r="U6863" s="105"/>
      <c r="V6863" s="106"/>
      <c r="W6863" s="107" t="str">
        <f>Table5[[#This Row],[Số chứng từ]]&amp;VALUE(Table5[[#This Row],[Số hóa đơn]])</f>
        <v>910643399420980</v>
      </c>
      <c r="X6863" s="107">
        <f>COUNTIF(Table5[PO],Table5[[#This Row],[PO]])</f>
        <v>1</v>
      </c>
    </row>
    <row r="6864" spans="1:24" x14ac:dyDescent="0.25">
      <c r="A6864" s="62" t="s">
        <v>39370</v>
      </c>
      <c r="B6864" s="62" t="s">
        <v>9029</v>
      </c>
      <c r="C6864" s="61">
        <v>46036</v>
      </c>
      <c r="D6864" s="62" t="s">
        <v>42534</v>
      </c>
      <c r="E6864" s="61">
        <v>46036</v>
      </c>
      <c r="F6864" s="62" t="s">
        <v>82310</v>
      </c>
      <c r="G6864" s="62" t="s">
        <v>86504</v>
      </c>
      <c r="H6864" s="65">
        <v>752262</v>
      </c>
      <c r="I6864" s="65">
        <v>0</v>
      </c>
      <c r="J6864" s="65">
        <v>60181</v>
      </c>
      <c r="K6864" s="65">
        <v>812443</v>
      </c>
      <c r="L6864" s="102"/>
      <c r="M6864" s="21" t="s">
        <v>21563</v>
      </c>
      <c r="N6864" s="101"/>
      <c r="O6864" s="21" t="b">
        <v>0</v>
      </c>
      <c r="P6864" s="103"/>
      <c r="Q6864" s="104"/>
      <c r="R6864" s="62" t="s">
        <v>29660</v>
      </c>
      <c r="S6864" s="105"/>
      <c r="T6864" s="103"/>
      <c r="U6864" s="105"/>
      <c r="V6864" s="106"/>
      <c r="W6864" s="107" t="str">
        <f>Table5[[#This Row],[Số chứng từ]]&amp;VALUE(Table5[[#This Row],[Số hóa đơn]])</f>
        <v>91064339685887</v>
      </c>
      <c r="X6864" s="107">
        <f>COUNTIF(Table5[PO],Table5[[#This Row],[PO]])</f>
        <v>1</v>
      </c>
    </row>
    <row r="6865" spans="1:24" x14ac:dyDescent="0.25">
      <c r="A6865" s="21" t="s">
        <v>40952</v>
      </c>
      <c r="B6865" s="21" t="s">
        <v>8974</v>
      </c>
      <c r="C6865" s="63">
        <v>46036</v>
      </c>
      <c r="D6865" s="21" t="s">
        <v>42536</v>
      </c>
      <c r="E6865" s="63">
        <v>46036</v>
      </c>
      <c r="F6865" s="21" t="s">
        <v>80499</v>
      </c>
      <c r="G6865" s="21" t="s">
        <v>86505</v>
      </c>
      <c r="H6865" s="67">
        <v>406780</v>
      </c>
      <c r="I6865" s="67">
        <v>0</v>
      </c>
      <c r="J6865" s="67">
        <v>32542</v>
      </c>
      <c r="K6865" s="67">
        <v>439322</v>
      </c>
      <c r="L6865" s="102"/>
      <c r="M6865" s="21" t="s">
        <v>21563</v>
      </c>
      <c r="N6865" s="101"/>
      <c r="O6865" s="21" t="b">
        <v>0</v>
      </c>
      <c r="P6865" s="103"/>
      <c r="Q6865" s="104"/>
      <c r="R6865" s="21" t="s">
        <v>29660</v>
      </c>
      <c r="S6865" s="105"/>
      <c r="T6865" s="103"/>
      <c r="U6865" s="105"/>
      <c r="V6865" s="106"/>
      <c r="W6865" s="107" t="str">
        <f>Table5[[#This Row],[Số chứng từ]]&amp;VALUE(Table5[[#This Row],[Số hóa đơn]])</f>
        <v>9106433954369</v>
      </c>
      <c r="X6865" s="107">
        <f>COUNTIF(Table5[PO],Table5[[#This Row],[PO]])</f>
        <v>1</v>
      </c>
    </row>
    <row r="6866" spans="1:24" x14ac:dyDescent="0.25">
      <c r="A6866" s="21" t="s">
        <v>39429</v>
      </c>
      <c r="B6866" s="21" t="s">
        <v>9029</v>
      </c>
      <c r="C6866" s="63">
        <v>46036</v>
      </c>
      <c r="D6866" s="21" t="s">
        <v>42520</v>
      </c>
      <c r="E6866" s="63">
        <v>46036</v>
      </c>
      <c r="F6866" s="21" t="s">
        <v>82311</v>
      </c>
      <c r="G6866" s="21" t="s">
        <v>86506</v>
      </c>
      <c r="H6866" s="67">
        <v>1498200</v>
      </c>
      <c r="I6866" s="67">
        <v>0</v>
      </c>
      <c r="J6866" s="67">
        <v>119856</v>
      </c>
      <c r="K6866" s="67">
        <v>1618056</v>
      </c>
      <c r="L6866" s="102"/>
      <c r="M6866" s="21" t="s">
        <v>21563</v>
      </c>
      <c r="N6866" s="101"/>
      <c r="O6866" s="21" t="b">
        <v>0</v>
      </c>
      <c r="P6866" s="103"/>
      <c r="Q6866" s="104"/>
      <c r="R6866" s="21" t="s">
        <v>29660</v>
      </c>
      <c r="S6866" s="105"/>
      <c r="T6866" s="103"/>
      <c r="U6866" s="105"/>
      <c r="V6866" s="106"/>
      <c r="W6866" s="107" t="str">
        <f>Table5[[#This Row],[Số chứng từ]]&amp;VALUE(Table5[[#This Row],[Số hóa đơn]])</f>
        <v>91064339075878</v>
      </c>
      <c r="X6866" s="107">
        <f>COUNTIF(Table5[PO],Table5[[#This Row],[PO]])</f>
        <v>1</v>
      </c>
    </row>
    <row r="6867" spans="1:24" x14ac:dyDescent="0.25">
      <c r="A6867" s="21" t="s">
        <v>38926</v>
      </c>
      <c r="B6867" s="21" t="s">
        <v>1041</v>
      </c>
      <c r="C6867" s="63">
        <v>46036</v>
      </c>
      <c r="D6867" s="21" t="s">
        <v>42529</v>
      </c>
      <c r="E6867" s="63">
        <v>46036</v>
      </c>
      <c r="F6867" s="21" t="s">
        <v>82312</v>
      </c>
      <c r="G6867" s="21" t="s">
        <v>86507</v>
      </c>
      <c r="H6867" s="67">
        <v>200728</v>
      </c>
      <c r="I6867" s="67">
        <v>0</v>
      </c>
      <c r="J6867" s="67">
        <v>16058</v>
      </c>
      <c r="K6867" s="67">
        <v>216786</v>
      </c>
      <c r="L6867" s="102"/>
      <c r="M6867" s="21" t="s">
        <v>21563</v>
      </c>
      <c r="N6867" s="101"/>
      <c r="O6867" s="21" t="b">
        <v>0</v>
      </c>
      <c r="P6867" s="103"/>
      <c r="Q6867" s="104"/>
      <c r="R6867" s="21" t="s">
        <v>29660</v>
      </c>
      <c r="S6867" s="105"/>
      <c r="T6867" s="103"/>
      <c r="U6867" s="105"/>
      <c r="V6867" s="106"/>
      <c r="W6867" s="107" t="str">
        <f>Table5[[#This Row],[Số chứng từ]]&amp;VALUE(Table5[[#This Row],[Số hóa đơn]])</f>
        <v>910643390310</v>
      </c>
      <c r="X6867" s="107">
        <f>COUNTIF(Table5[PO],Table5[[#This Row],[PO]])</f>
        <v>1</v>
      </c>
    </row>
    <row r="6868" spans="1:24" x14ac:dyDescent="0.25">
      <c r="A6868" s="21" t="s">
        <v>39980</v>
      </c>
      <c r="B6868" s="21" t="s">
        <v>9043</v>
      </c>
      <c r="C6868" s="63">
        <v>46036</v>
      </c>
      <c r="D6868" s="21" t="s">
        <v>42527</v>
      </c>
      <c r="E6868" s="63">
        <v>46036</v>
      </c>
      <c r="F6868" s="21" t="s">
        <v>82313</v>
      </c>
      <c r="G6868" s="21" t="s">
        <v>86508</v>
      </c>
      <c r="H6868" s="67">
        <v>182352</v>
      </c>
      <c r="I6868" s="67">
        <v>0</v>
      </c>
      <c r="J6868" s="67">
        <v>14588</v>
      </c>
      <c r="K6868" s="67">
        <v>196940</v>
      </c>
      <c r="L6868" s="102"/>
      <c r="M6868" s="21" t="s">
        <v>21563</v>
      </c>
      <c r="N6868" s="101"/>
      <c r="O6868" s="21" t="b">
        <v>0</v>
      </c>
      <c r="P6868" s="103"/>
      <c r="Q6868" s="104"/>
      <c r="R6868" s="21" t="s">
        <v>29660</v>
      </c>
      <c r="S6868" s="105"/>
      <c r="T6868" s="103"/>
      <c r="U6868" s="105"/>
      <c r="V6868" s="106"/>
      <c r="W6868" s="107" t="str">
        <f>Table5[[#This Row],[Số chứng từ]]&amp;VALUE(Table5[[#This Row],[Số hóa đơn]])</f>
        <v>910643387520937</v>
      </c>
      <c r="X6868" s="107">
        <f>COUNTIF(Table5[PO],Table5[[#This Row],[PO]])</f>
        <v>1</v>
      </c>
    </row>
    <row r="6869" spans="1:24" x14ac:dyDescent="0.25">
      <c r="A6869" s="21" t="s">
        <v>12178</v>
      </c>
      <c r="B6869" s="21" t="s">
        <v>8918</v>
      </c>
      <c r="C6869" s="63">
        <v>46036</v>
      </c>
      <c r="D6869" s="21" t="s">
        <v>42517</v>
      </c>
      <c r="E6869" s="63">
        <v>46036</v>
      </c>
      <c r="F6869" s="21" t="s">
        <v>82314</v>
      </c>
      <c r="G6869" s="21" t="s">
        <v>86509</v>
      </c>
      <c r="H6869" s="67">
        <v>95621</v>
      </c>
      <c r="I6869" s="67">
        <v>0</v>
      </c>
      <c r="J6869" s="67">
        <v>7650</v>
      </c>
      <c r="K6869" s="67">
        <v>103271</v>
      </c>
      <c r="L6869" s="102"/>
      <c r="M6869" s="21" t="s">
        <v>21563</v>
      </c>
      <c r="N6869" s="101"/>
      <c r="O6869" s="21" t="b">
        <v>0</v>
      </c>
      <c r="P6869" s="103"/>
      <c r="Q6869" s="104"/>
      <c r="R6869" s="21" t="s">
        <v>29660</v>
      </c>
      <c r="S6869" s="105"/>
      <c r="T6869" s="103"/>
      <c r="U6869" s="105"/>
      <c r="V6869" s="106"/>
      <c r="W6869" s="107" t="str">
        <f>Table5[[#This Row],[Số chứng từ]]&amp;VALUE(Table5[[#This Row],[Số hóa đơn]])</f>
        <v>91064338182957</v>
      </c>
      <c r="X6869" s="107">
        <f>COUNTIF(Table5[PO],Table5[[#This Row],[PO]])</f>
        <v>1</v>
      </c>
    </row>
    <row r="6870" spans="1:24" x14ac:dyDescent="0.25">
      <c r="A6870" s="21" t="s">
        <v>38926</v>
      </c>
      <c r="B6870" s="21" t="s">
        <v>1041</v>
      </c>
      <c r="C6870" s="63">
        <v>46036</v>
      </c>
      <c r="D6870" s="21" t="s">
        <v>42515</v>
      </c>
      <c r="E6870" s="63">
        <v>46036</v>
      </c>
      <c r="F6870" s="21" t="s">
        <v>82315</v>
      </c>
      <c r="G6870" s="21" t="s">
        <v>86510</v>
      </c>
      <c r="H6870" s="67">
        <v>248864</v>
      </c>
      <c r="I6870" s="67">
        <v>0</v>
      </c>
      <c r="J6870" s="67">
        <v>19909</v>
      </c>
      <c r="K6870" s="67">
        <v>268773</v>
      </c>
      <c r="L6870" s="102"/>
      <c r="M6870" s="21" t="s">
        <v>21563</v>
      </c>
      <c r="N6870" s="101"/>
      <c r="O6870" s="21" t="b">
        <v>0</v>
      </c>
      <c r="P6870" s="103"/>
      <c r="Q6870" s="104"/>
      <c r="R6870" s="21" t="s">
        <v>29660</v>
      </c>
      <c r="S6870" s="105"/>
      <c r="T6870" s="103"/>
      <c r="U6870" s="105"/>
      <c r="V6870" s="106"/>
      <c r="W6870" s="107" t="str">
        <f>Table5[[#This Row],[Số chứng từ]]&amp;VALUE(Table5[[#This Row],[Số hóa đơn]])</f>
        <v>91064337589</v>
      </c>
      <c r="X6870" s="107">
        <f>COUNTIF(Table5[PO],Table5[[#This Row],[PO]])</f>
        <v>1</v>
      </c>
    </row>
    <row r="6871" spans="1:24" x14ac:dyDescent="0.25">
      <c r="A6871" s="21" t="s">
        <v>40919</v>
      </c>
      <c r="B6871" s="21" t="s">
        <v>8940</v>
      </c>
      <c r="C6871" s="63">
        <v>46036</v>
      </c>
      <c r="D6871" s="21" t="s">
        <v>42513</v>
      </c>
      <c r="E6871" s="63">
        <v>46036</v>
      </c>
      <c r="F6871" s="21" t="s">
        <v>74987</v>
      </c>
      <c r="G6871" s="21" t="s">
        <v>86511</v>
      </c>
      <c r="H6871" s="67">
        <v>435363</v>
      </c>
      <c r="I6871" s="67">
        <v>0</v>
      </c>
      <c r="J6871" s="67">
        <v>34829</v>
      </c>
      <c r="K6871" s="67">
        <v>470192</v>
      </c>
      <c r="L6871" s="102"/>
      <c r="M6871" s="21" t="s">
        <v>21563</v>
      </c>
      <c r="N6871" s="101"/>
      <c r="O6871" s="21" t="b">
        <v>0</v>
      </c>
      <c r="P6871" s="103"/>
      <c r="Q6871" s="104"/>
      <c r="R6871" s="21" t="s">
        <v>29660</v>
      </c>
      <c r="S6871" s="105"/>
      <c r="T6871" s="103"/>
      <c r="U6871" s="105"/>
      <c r="V6871" s="106"/>
      <c r="W6871" s="107" t="str">
        <f>Table5[[#This Row],[Số chứng từ]]&amp;VALUE(Table5[[#This Row],[Số hóa đơn]])</f>
        <v>91064337131329</v>
      </c>
      <c r="X6871" s="107">
        <f>COUNTIF(Table5[PO],Table5[[#This Row],[PO]])</f>
        <v>1</v>
      </c>
    </row>
    <row r="6872" spans="1:24" x14ac:dyDescent="0.25">
      <c r="A6872" s="21" t="s">
        <v>38920</v>
      </c>
      <c r="B6872" s="21" t="s">
        <v>8950</v>
      </c>
      <c r="C6872" s="63">
        <v>46036</v>
      </c>
      <c r="D6872" s="21" t="s">
        <v>42511</v>
      </c>
      <c r="E6872" s="63">
        <v>46036</v>
      </c>
      <c r="F6872" s="21" t="s">
        <v>81449</v>
      </c>
      <c r="G6872" s="21" t="s">
        <v>86512</v>
      </c>
      <c r="H6872" s="67">
        <v>92000</v>
      </c>
      <c r="I6872" s="67">
        <v>0</v>
      </c>
      <c r="J6872" s="67">
        <v>7360</v>
      </c>
      <c r="K6872" s="67">
        <v>99360</v>
      </c>
      <c r="L6872" s="102"/>
      <c r="M6872" s="21" t="s">
        <v>21563</v>
      </c>
      <c r="N6872" s="101"/>
      <c r="O6872" s="21" t="b">
        <v>0</v>
      </c>
      <c r="P6872" s="103"/>
      <c r="Q6872" s="104"/>
      <c r="R6872" s="21" t="s">
        <v>29660</v>
      </c>
      <c r="S6872" s="105"/>
      <c r="T6872" s="103"/>
      <c r="U6872" s="105"/>
      <c r="V6872" s="106"/>
      <c r="W6872" s="107" t="str">
        <f>Table5[[#This Row],[Số chứng từ]]&amp;VALUE(Table5[[#This Row],[Số hóa đơn]])</f>
        <v>9106433669594</v>
      </c>
      <c r="X6872" s="107">
        <f>COUNTIF(Table5[PO],Table5[[#This Row],[PO]])</f>
        <v>1</v>
      </c>
    </row>
    <row r="6873" spans="1:24" x14ac:dyDescent="0.25">
      <c r="A6873" s="62" t="s">
        <v>40952</v>
      </c>
      <c r="B6873" s="62" t="s">
        <v>8974</v>
      </c>
      <c r="C6873" s="61">
        <v>46036</v>
      </c>
      <c r="D6873" s="62" t="s">
        <v>42510</v>
      </c>
      <c r="E6873" s="61">
        <v>46036</v>
      </c>
      <c r="F6873" s="62" t="s">
        <v>82316</v>
      </c>
      <c r="G6873" s="62" t="s">
        <v>86513</v>
      </c>
      <c r="H6873" s="65">
        <v>145121</v>
      </c>
      <c r="I6873" s="65">
        <v>0</v>
      </c>
      <c r="J6873" s="65">
        <v>11610</v>
      </c>
      <c r="K6873" s="65">
        <v>156731</v>
      </c>
      <c r="L6873" s="102"/>
      <c r="M6873" s="21" t="s">
        <v>21563</v>
      </c>
      <c r="N6873" s="101"/>
      <c r="O6873" s="21" t="b">
        <v>0</v>
      </c>
      <c r="P6873" s="103"/>
      <c r="Q6873" s="104"/>
      <c r="R6873" s="62" t="s">
        <v>29660</v>
      </c>
      <c r="S6873" s="105"/>
      <c r="T6873" s="103"/>
      <c r="U6873" s="105"/>
      <c r="V6873" s="106"/>
      <c r="W6873" s="107" t="str">
        <f>Table5[[#This Row],[Số chứng từ]]&amp;VALUE(Table5[[#This Row],[Số hóa đơn]])</f>
        <v>91064336595835</v>
      </c>
      <c r="X6873" s="107">
        <f>COUNTIF(Table5[PO],Table5[[#This Row],[PO]])</f>
        <v>1</v>
      </c>
    </row>
    <row r="6874" spans="1:24" x14ac:dyDescent="0.25">
      <c r="A6874" s="21" t="s">
        <v>38908</v>
      </c>
      <c r="B6874" s="21" t="s">
        <v>8938</v>
      </c>
      <c r="C6874" s="63">
        <v>46036</v>
      </c>
      <c r="D6874" s="21" t="s">
        <v>42508</v>
      </c>
      <c r="E6874" s="63">
        <v>46036</v>
      </c>
      <c r="F6874" s="21" t="s">
        <v>82317</v>
      </c>
      <c r="G6874" s="21" t="s">
        <v>86514</v>
      </c>
      <c r="H6874" s="67">
        <v>588465</v>
      </c>
      <c r="I6874" s="67">
        <v>0</v>
      </c>
      <c r="J6874" s="67">
        <v>47078</v>
      </c>
      <c r="K6874" s="67">
        <v>635543</v>
      </c>
      <c r="L6874" s="102"/>
      <c r="M6874" s="21" t="s">
        <v>21563</v>
      </c>
      <c r="N6874" s="101"/>
      <c r="O6874" s="21" t="b">
        <v>0</v>
      </c>
      <c r="P6874" s="103"/>
      <c r="Q6874" s="104"/>
      <c r="R6874" s="21" t="s">
        <v>29660</v>
      </c>
      <c r="S6874" s="105"/>
      <c r="T6874" s="103"/>
      <c r="U6874" s="105"/>
      <c r="V6874" s="106"/>
      <c r="W6874" s="107" t="str">
        <f>Table5[[#This Row],[Số chứng từ]]&amp;VALUE(Table5[[#This Row],[Số hóa đơn]])</f>
        <v>91064336301488</v>
      </c>
      <c r="X6874" s="107">
        <f>COUNTIF(Table5[PO],Table5[[#This Row],[PO]])</f>
        <v>1</v>
      </c>
    </row>
    <row r="6875" spans="1:24" x14ac:dyDescent="0.25">
      <c r="A6875" s="62" t="s">
        <v>40945</v>
      </c>
      <c r="B6875" s="62" t="s">
        <v>8930</v>
      </c>
      <c r="C6875" s="61">
        <v>46036</v>
      </c>
      <c r="D6875" s="62" t="s">
        <v>42505</v>
      </c>
      <c r="E6875" s="61">
        <v>46036</v>
      </c>
      <c r="F6875" s="62" t="s">
        <v>82318</v>
      </c>
      <c r="G6875" s="62" t="s">
        <v>86515</v>
      </c>
      <c r="H6875" s="65">
        <v>50182</v>
      </c>
      <c r="I6875" s="65">
        <v>0</v>
      </c>
      <c r="J6875" s="65">
        <v>4015</v>
      </c>
      <c r="K6875" s="65">
        <v>54197</v>
      </c>
      <c r="L6875" s="102"/>
      <c r="M6875" s="21" t="s">
        <v>21563</v>
      </c>
      <c r="N6875" s="101"/>
      <c r="O6875" s="21" t="b">
        <v>0</v>
      </c>
      <c r="P6875" s="103"/>
      <c r="Q6875" s="104"/>
      <c r="R6875" s="62" t="s">
        <v>29660</v>
      </c>
      <c r="S6875" s="105"/>
      <c r="T6875" s="103"/>
      <c r="U6875" s="105"/>
      <c r="V6875" s="106"/>
      <c r="W6875" s="107" t="str">
        <f>Table5[[#This Row],[Số chứng từ]]&amp;VALUE(Table5[[#This Row],[Số hóa đơn]])</f>
        <v>91064335681313</v>
      </c>
      <c r="X6875" s="107">
        <f>COUNTIF(Table5[PO],Table5[[#This Row],[PO]])</f>
        <v>1</v>
      </c>
    </row>
    <row r="6876" spans="1:24" x14ac:dyDescent="0.25">
      <c r="A6876" s="21" t="s">
        <v>40885</v>
      </c>
      <c r="B6876" s="21" t="s">
        <v>9043</v>
      </c>
      <c r="C6876" s="63">
        <v>46036</v>
      </c>
      <c r="D6876" s="21" t="s">
        <v>42494</v>
      </c>
      <c r="E6876" s="63">
        <v>46036</v>
      </c>
      <c r="F6876" s="21" t="s">
        <v>82319</v>
      </c>
      <c r="G6876" s="21" t="s">
        <v>86516</v>
      </c>
      <c r="H6876" s="67">
        <v>70950</v>
      </c>
      <c r="I6876" s="67">
        <v>0</v>
      </c>
      <c r="J6876" s="67">
        <v>5676</v>
      </c>
      <c r="K6876" s="67">
        <v>76626</v>
      </c>
      <c r="L6876" s="102"/>
      <c r="M6876" s="21" t="s">
        <v>21563</v>
      </c>
      <c r="N6876" s="101"/>
      <c r="O6876" s="21" t="b">
        <v>0</v>
      </c>
      <c r="P6876" s="103"/>
      <c r="Q6876" s="104"/>
      <c r="R6876" s="21" t="s">
        <v>29660</v>
      </c>
      <c r="S6876" s="105"/>
      <c r="T6876" s="103"/>
      <c r="U6876" s="105"/>
      <c r="V6876" s="106"/>
      <c r="W6876" s="107" t="str">
        <f>Table5[[#This Row],[Số chứng từ]]&amp;VALUE(Table5[[#This Row],[Số hóa đơn]])</f>
        <v>910643345420812</v>
      </c>
      <c r="X6876" s="107">
        <f>COUNTIF(Table5[PO],Table5[[#This Row],[PO]])</f>
        <v>1</v>
      </c>
    </row>
    <row r="6877" spans="1:24" x14ac:dyDescent="0.25">
      <c r="A6877" s="21" t="s">
        <v>40919</v>
      </c>
      <c r="B6877" s="21" t="s">
        <v>8940</v>
      </c>
      <c r="C6877" s="63">
        <v>46036</v>
      </c>
      <c r="D6877" s="21" t="s">
        <v>42500</v>
      </c>
      <c r="E6877" s="63">
        <v>46036</v>
      </c>
      <c r="F6877" s="21" t="s">
        <v>45685</v>
      </c>
      <c r="G6877" s="21" t="s">
        <v>86517</v>
      </c>
      <c r="H6877" s="67">
        <v>382484</v>
      </c>
      <c r="I6877" s="67">
        <v>0</v>
      </c>
      <c r="J6877" s="67">
        <v>30599</v>
      </c>
      <c r="K6877" s="67">
        <v>413083</v>
      </c>
      <c r="L6877" s="102"/>
      <c r="M6877" s="62" t="s">
        <v>21563</v>
      </c>
      <c r="N6877" s="101"/>
      <c r="O6877" s="62" t="b">
        <v>0</v>
      </c>
      <c r="P6877" s="103"/>
      <c r="Q6877" s="104"/>
      <c r="R6877" s="21" t="s">
        <v>29660</v>
      </c>
      <c r="S6877" s="105"/>
      <c r="T6877" s="103"/>
      <c r="U6877" s="105"/>
      <c r="V6877" s="106"/>
      <c r="W6877" s="107" t="str">
        <f>Table5[[#This Row],[Số chứng từ]]&amp;VALUE(Table5[[#This Row],[Số hóa đơn]])</f>
        <v>91064334461322</v>
      </c>
      <c r="X6877" s="107">
        <f>COUNTIF(Table5[PO],Table5[[#This Row],[PO]])</f>
        <v>1</v>
      </c>
    </row>
    <row r="6878" spans="1:24" x14ac:dyDescent="0.25">
      <c r="A6878" s="21" t="s">
        <v>40473</v>
      </c>
      <c r="B6878" s="21" t="s">
        <v>9043</v>
      </c>
      <c r="C6878" s="63">
        <v>46036</v>
      </c>
      <c r="D6878" s="21" t="s">
        <v>42498</v>
      </c>
      <c r="E6878" s="63">
        <v>46036</v>
      </c>
      <c r="F6878" s="21" t="s">
        <v>82320</v>
      </c>
      <c r="G6878" s="21" t="s">
        <v>86518</v>
      </c>
      <c r="H6878" s="67">
        <v>50182</v>
      </c>
      <c r="I6878" s="67">
        <v>0</v>
      </c>
      <c r="J6878" s="67">
        <v>4015</v>
      </c>
      <c r="K6878" s="67">
        <v>54197</v>
      </c>
      <c r="L6878" s="102"/>
      <c r="M6878" s="21" t="s">
        <v>21563</v>
      </c>
      <c r="N6878" s="101"/>
      <c r="O6878" s="21" t="b">
        <v>0</v>
      </c>
      <c r="P6878" s="103"/>
      <c r="Q6878" s="104"/>
      <c r="R6878" s="21" t="s">
        <v>29660</v>
      </c>
      <c r="S6878" s="105"/>
      <c r="T6878" s="103"/>
      <c r="U6878" s="105"/>
      <c r="V6878" s="106"/>
      <c r="W6878" s="107" t="str">
        <f>Table5[[#This Row],[Số chứng từ]]&amp;VALUE(Table5[[#This Row],[Số hóa đơn]])</f>
        <v>910643344520810</v>
      </c>
      <c r="X6878" s="107">
        <f>COUNTIF(Table5[PO],Table5[[#This Row],[PO]])</f>
        <v>1</v>
      </c>
    </row>
    <row r="6879" spans="1:24" x14ac:dyDescent="0.25">
      <c r="A6879" s="21" t="s">
        <v>40527</v>
      </c>
      <c r="B6879" s="21" t="s">
        <v>9043</v>
      </c>
      <c r="C6879" s="63">
        <v>46036</v>
      </c>
      <c r="D6879" s="21" t="s">
        <v>42496</v>
      </c>
      <c r="E6879" s="63">
        <v>46036</v>
      </c>
      <c r="F6879" s="21" t="s">
        <v>82321</v>
      </c>
      <c r="G6879" s="21" t="s">
        <v>86519</v>
      </c>
      <c r="H6879" s="67">
        <v>589167</v>
      </c>
      <c r="I6879" s="67">
        <v>0</v>
      </c>
      <c r="J6879" s="67">
        <v>47134</v>
      </c>
      <c r="K6879" s="67">
        <v>636301</v>
      </c>
      <c r="L6879" s="102"/>
      <c r="M6879" s="21" t="s">
        <v>21563</v>
      </c>
      <c r="N6879" s="101"/>
      <c r="O6879" s="21" t="b">
        <v>0</v>
      </c>
      <c r="P6879" s="103"/>
      <c r="Q6879" s="104"/>
      <c r="R6879" s="21" t="s">
        <v>29660</v>
      </c>
      <c r="S6879" s="105"/>
      <c r="T6879" s="103"/>
      <c r="U6879" s="105"/>
      <c r="V6879" s="106"/>
      <c r="W6879" s="107" t="str">
        <f>Table5[[#This Row],[Số chứng từ]]&amp;VALUE(Table5[[#This Row],[Số hóa đơn]])</f>
        <v>910643344320809</v>
      </c>
      <c r="X6879" s="107">
        <f>COUNTIF(Table5[PO],Table5[[#This Row],[PO]])</f>
        <v>1</v>
      </c>
    </row>
    <row r="6880" spans="1:24" x14ac:dyDescent="0.25">
      <c r="A6880" s="21" t="s">
        <v>12178</v>
      </c>
      <c r="B6880" s="21" t="s">
        <v>8918</v>
      </c>
      <c r="C6880" s="63">
        <v>46036</v>
      </c>
      <c r="D6880" s="21" t="s">
        <v>42503</v>
      </c>
      <c r="E6880" s="63">
        <v>46036</v>
      </c>
      <c r="F6880" s="21" t="s">
        <v>45715</v>
      </c>
      <c r="G6880" s="21" t="s">
        <v>86520</v>
      </c>
      <c r="H6880" s="67">
        <v>166250</v>
      </c>
      <c r="I6880" s="67">
        <v>0</v>
      </c>
      <c r="J6880" s="67">
        <v>13300</v>
      </c>
      <c r="K6880" s="67">
        <v>179550</v>
      </c>
      <c r="L6880" s="102"/>
      <c r="M6880" s="62" t="s">
        <v>21563</v>
      </c>
      <c r="N6880" s="101"/>
      <c r="O6880" s="62" t="b">
        <v>0</v>
      </c>
      <c r="P6880" s="103"/>
      <c r="Q6880" s="104"/>
      <c r="R6880" s="21" t="s">
        <v>29660</v>
      </c>
      <c r="S6880" s="105"/>
      <c r="T6880" s="103"/>
      <c r="U6880" s="105"/>
      <c r="V6880" s="106"/>
      <c r="W6880" s="107" t="str">
        <f>Table5[[#This Row],[Số chứng từ]]&amp;VALUE(Table5[[#This Row],[Số hóa đơn]])</f>
        <v>91064334242920</v>
      </c>
      <c r="X6880" s="107">
        <f>COUNTIF(Table5[PO],Table5[[#This Row],[PO]])</f>
        <v>1</v>
      </c>
    </row>
    <row r="6881" spans="1:24" x14ac:dyDescent="0.25">
      <c r="A6881" s="21" t="s">
        <v>38944</v>
      </c>
      <c r="B6881" s="21" t="s">
        <v>8934</v>
      </c>
      <c r="C6881" s="63">
        <v>46036</v>
      </c>
      <c r="D6881" s="21" t="s">
        <v>42489</v>
      </c>
      <c r="E6881" s="63">
        <v>46036</v>
      </c>
      <c r="F6881" s="21" t="s">
        <v>37225</v>
      </c>
      <c r="G6881" s="21" t="s">
        <v>86521</v>
      </c>
      <c r="H6881" s="67">
        <v>95621</v>
      </c>
      <c r="I6881" s="67">
        <v>0</v>
      </c>
      <c r="J6881" s="67">
        <v>7650</v>
      </c>
      <c r="K6881" s="67">
        <v>103271</v>
      </c>
      <c r="L6881" s="102"/>
      <c r="M6881" s="21" t="s">
        <v>21563</v>
      </c>
      <c r="N6881" s="101"/>
      <c r="O6881" s="21" t="b">
        <v>0</v>
      </c>
      <c r="P6881" s="103"/>
      <c r="Q6881" s="104"/>
      <c r="R6881" s="21" t="s">
        <v>29660</v>
      </c>
      <c r="S6881" s="105"/>
      <c r="T6881" s="103"/>
      <c r="U6881" s="105"/>
      <c r="V6881" s="106"/>
      <c r="W6881" s="107" t="str">
        <f>Table5[[#This Row],[Số chứng từ]]&amp;VALUE(Table5[[#This Row],[Số hóa đơn]])</f>
        <v>9106433358299</v>
      </c>
      <c r="X6881" s="107">
        <f>COUNTIF(Table5[PO],Table5[[#This Row],[PO]])</f>
        <v>1</v>
      </c>
    </row>
    <row r="6882" spans="1:24" x14ac:dyDescent="0.25">
      <c r="A6882" s="21" t="s">
        <v>40568</v>
      </c>
      <c r="B6882" s="21" t="s">
        <v>9043</v>
      </c>
      <c r="C6882" s="63">
        <v>46036</v>
      </c>
      <c r="D6882" s="21" t="s">
        <v>42485</v>
      </c>
      <c r="E6882" s="63">
        <v>46036</v>
      </c>
      <c r="F6882" s="21" t="s">
        <v>82322</v>
      </c>
      <c r="G6882" s="21" t="s">
        <v>86522</v>
      </c>
      <c r="H6882" s="67">
        <v>200728</v>
      </c>
      <c r="I6882" s="67">
        <v>0</v>
      </c>
      <c r="J6882" s="67">
        <v>16058</v>
      </c>
      <c r="K6882" s="67">
        <v>216786</v>
      </c>
      <c r="L6882" s="102"/>
      <c r="M6882" s="21" t="s">
        <v>21563</v>
      </c>
      <c r="N6882" s="101"/>
      <c r="O6882" s="21" t="b">
        <v>0</v>
      </c>
      <c r="P6882" s="103"/>
      <c r="Q6882" s="104"/>
      <c r="R6882" s="21" t="s">
        <v>29660</v>
      </c>
      <c r="S6882" s="105"/>
      <c r="T6882" s="103"/>
      <c r="U6882" s="105"/>
      <c r="V6882" s="106"/>
      <c r="W6882" s="107" t="str">
        <f>Table5[[#This Row],[Số chứng từ]]&amp;VALUE(Table5[[#This Row],[Số hóa đơn]])</f>
        <v>910643333820777</v>
      </c>
      <c r="X6882" s="107">
        <f>COUNTIF(Table5[PO],Table5[[#This Row],[PO]])</f>
        <v>1</v>
      </c>
    </row>
    <row r="6883" spans="1:24" x14ac:dyDescent="0.25">
      <c r="A6883" s="62" t="s">
        <v>40090</v>
      </c>
      <c r="B6883" s="62" t="s">
        <v>9812</v>
      </c>
      <c r="C6883" s="61">
        <v>46036</v>
      </c>
      <c r="D6883" s="62" t="s">
        <v>42492</v>
      </c>
      <c r="E6883" s="61">
        <v>46036</v>
      </c>
      <c r="F6883" s="62" t="s">
        <v>82323</v>
      </c>
      <c r="G6883" s="62" t="s">
        <v>86523</v>
      </c>
      <c r="H6883" s="65">
        <v>246728</v>
      </c>
      <c r="I6883" s="65">
        <v>0</v>
      </c>
      <c r="J6883" s="65">
        <v>19738</v>
      </c>
      <c r="K6883" s="65">
        <v>266466</v>
      </c>
      <c r="L6883" s="102"/>
      <c r="M6883" s="21" t="s">
        <v>21563</v>
      </c>
      <c r="N6883" s="101"/>
      <c r="O6883" s="21" t="b">
        <v>0</v>
      </c>
      <c r="P6883" s="103"/>
      <c r="Q6883" s="104"/>
      <c r="R6883" s="62" t="s">
        <v>29660</v>
      </c>
      <c r="S6883" s="105"/>
      <c r="T6883" s="103"/>
      <c r="U6883" s="105"/>
      <c r="V6883" s="106"/>
      <c r="W6883" s="107" t="str">
        <f>Table5[[#This Row],[Số chứng từ]]&amp;VALUE(Table5[[#This Row],[Số hóa đơn]])</f>
        <v>910643333520774</v>
      </c>
      <c r="X6883" s="107">
        <f>COUNTIF(Table5[PO],Table5[[#This Row],[PO]])</f>
        <v>1</v>
      </c>
    </row>
    <row r="6884" spans="1:24" x14ac:dyDescent="0.25">
      <c r="A6884" s="21" t="s">
        <v>40930</v>
      </c>
      <c r="B6884" s="21" t="s">
        <v>8988</v>
      </c>
      <c r="C6884" s="63">
        <v>46036</v>
      </c>
      <c r="D6884" s="21" t="s">
        <v>42483</v>
      </c>
      <c r="E6884" s="63">
        <v>46036</v>
      </c>
      <c r="F6884" s="21" t="s">
        <v>37421</v>
      </c>
      <c r="G6884" s="21" t="s">
        <v>86524</v>
      </c>
      <c r="H6884" s="67">
        <v>141358</v>
      </c>
      <c r="I6884" s="67">
        <v>0</v>
      </c>
      <c r="J6884" s="67">
        <v>11309</v>
      </c>
      <c r="K6884" s="67">
        <v>152667</v>
      </c>
      <c r="L6884" s="102"/>
      <c r="M6884" s="62" t="s">
        <v>21563</v>
      </c>
      <c r="N6884" s="101"/>
      <c r="O6884" s="62" t="b">
        <v>0</v>
      </c>
      <c r="P6884" s="103"/>
      <c r="Q6884" s="104"/>
      <c r="R6884" s="21" t="s">
        <v>29660</v>
      </c>
      <c r="S6884" s="105"/>
      <c r="T6884" s="103"/>
      <c r="U6884" s="105"/>
      <c r="V6884" s="106"/>
      <c r="W6884" s="107" t="str">
        <f>Table5[[#This Row],[Số chứng từ]]&amp;VALUE(Table5[[#This Row],[Số hóa đơn]])</f>
        <v>91064333061391</v>
      </c>
      <c r="X6884" s="107">
        <f>COUNTIF(Table5[PO],Table5[[#This Row],[PO]])</f>
        <v>1</v>
      </c>
    </row>
    <row r="6885" spans="1:24" x14ac:dyDescent="0.25">
      <c r="A6885" s="21" t="s">
        <v>40945</v>
      </c>
      <c r="B6885" s="21" t="s">
        <v>8930</v>
      </c>
      <c r="C6885" s="63">
        <v>46036</v>
      </c>
      <c r="D6885" s="21" t="s">
        <v>42481</v>
      </c>
      <c r="E6885" s="63">
        <v>46036</v>
      </c>
      <c r="F6885" s="21" t="s">
        <v>45814</v>
      </c>
      <c r="G6885" s="21" t="s">
        <v>86525</v>
      </c>
      <c r="H6885" s="67">
        <v>95621</v>
      </c>
      <c r="I6885" s="67">
        <v>0</v>
      </c>
      <c r="J6885" s="67">
        <v>7650</v>
      </c>
      <c r="K6885" s="67">
        <v>103271</v>
      </c>
      <c r="L6885" s="102"/>
      <c r="M6885" s="62" t="s">
        <v>21563</v>
      </c>
      <c r="N6885" s="101"/>
      <c r="O6885" s="62" t="b">
        <v>0</v>
      </c>
      <c r="P6885" s="103"/>
      <c r="Q6885" s="104"/>
      <c r="R6885" s="21" t="s">
        <v>29660</v>
      </c>
      <c r="S6885" s="105"/>
      <c r="T6885" s="103"/>
      <c r="U6885" s="105"/>
      <c r="V6885" s="106"/>
      <c r="W6885" s="107" t="str">
        <f>Table5[[#This Row],[Số chứng từ]]&amp;VALUE(Table5[[#This Row],[Số hóa đơn]])</f>
        <v>91064332971308</v>
      </c>
      <c r="X6885" s="107">
        <f>COUNTIF(Table5[PO],Table5[[#This Row],[PO]])</f>
        <v>1</v>
      </c>
    </row>
    <row r="6886" spans="1:24" x14ac:dyDescent="0.25">
      <c r="A6886" s="21" t="s">
        <v>12178</v>
      </c>
      <c r="B6886" s="21" t="s">
        <v>8918</v>
      </c>
      <c r="C6886" s="63">
        <v>46036</v>
      </c>
      <c r="D6886" s="21" t="s">
        <v>42479</v>
      </c>
      <c r="E6886" s="63">
        <v>46036</v>
      </c>
      <c r="F6886" s="21" t="s">
        <v>45773</v>
      </c>
      <c r="G6886" s="21" t="s">
        <v>86526</v>
      </c>
      <c r="H6886" s="67">
        <v>49500</v>
      </c>
      <c r="I6886" s="67">
        <v>0</v>
      </c>
      <c r="J6886" s="67">
        <v>3960</v>
      </c>
      <c r="K6886" s="67">
        <v>53460</v>
      </c>
      <c r="L6886" s="102"/>
      <c r="M6886" s="21" t="s">
        <v>21563</v>
      </c>
      <c r="N6886" s="101"/>
      <c r="O6886" s="21" t="b">
        <v>0</v>
      </c>
      <c r="P6886" s="103"/>
      <c r="Q6886" s="104"/>
      <c r="R6886" s="21" t="s">
        <v>29660</v>
      </c>
      <c r="S6886" s="105"/>
      <c r="T6886" s="103"/>
      <c r="U6886" s="105"/>
      <c r="V6886" s="106"/>
      <c r="W6886" s="107" t="str">
        <f>Table5[[#This Row],[Số chứng từ]]&amp;VALUE(Table5[[#This Row],[Số hóa đơn]])</f>
        <v>91064332702904</v>
      </c>
      <c r="X6886" s="107">
        <f>COUNTIF(Table5[PO],Table5[[#This Row],[PO]])</f>
        <v>1</v>
      </c>
    </row>
    <row r="6887" spans="1:24" x14ac:dyDescent="0.25">
      <c r="A6887" s="21" t="s">
        <v>40951</v>
      </c>
      <c r="B6887" s="21" t="s">
        <v>8946</v>
      </c>
      <c r="C6887" s="63">
        <v>46036</v>
      </c>
      <c r="D6887" s="21" t="s">
        <v>42474</v>
      </c>
      <c r="E6887" s="63">
        <v>46036</v>
      </c>
      <c r="F6887" s="21" t="s">
        <v>81279</v>
      </c>
      <c r="G6887" s="21" t="s">
        <v>86527</v>
      </c>
      <c r="H6887" s="67">
        <v>148500</v>
      </c>
      <c r="I6887" s="67">
        <v>0</v>
      </c>
      <c r="J6887" s="67">
        <v>11880</v>
      </c>
      <c r="K6887" s="67">
        <v>160380</v>
      </c>
      <c r="L6887" s="102"/>
      <c r="M6887" s="21" t="s">
        <v>21563</v>
      </c>
      <c r="N6887" s="101"/>
      <c r="O6887" s="21" t="b">
        <v>0</v>
      </c>
      <c r="P6887" s="103"/>
      <c r="Q6887" s="104"/>
      <c r="R6887" s="21" t="s">
        <v>29660</v>
      </c>
      <c r="S6887" s="105"/>
      <c r="T6887" s="103"/>
      <c r="U6887" s="105"/>
      <c r="V6887" s="106"/>
      <c r="W6887" s="107" t="str">
        <f>Table5[[#This Row],[Số chứng từ]]&amp;VALUE(Table5[[#This Row],[Số hóa đơn]])</f>
        <v>9106433246382</v>
      </c>
      <c r="X6887" s="107">
        <f>COUNTIF(Table5[PO],Table5[[#This Row],[PO]])</f>
        <v>1</v>
      </c>
    </row>
    <row r="6888" spans="1:24" x14ac:dyDescent="0.25">
      <c r="A6888" s="21" t="s">
        <v>40943</v>
      </c>
      <c r="B6888" s="21" t="s">
        <v>8966</v>
      </c>
      <c r="C6888" s="63">
        <v>46036</v>
      </c>
      <c r="D6888" s="21" t="s">
        <v>42469</v>
      </c>
      <c r="E6888" s="63">
        <v>46036</v>
      </c>
      <c r="F6888" s="21" t="s">
        <v>45749</v>
      </c>
      <c r="G6888" s="21" t="s">
        <v>86528</v>
      </c>
      <c r="H6888" s="67">
        <v>354750</v>
      </c>
      <c r="I6888" s="67">
        <v>0</v>
      </c>
      <c r="J6888" s="67">
        <v>28380</v>
      </c>
      <c r="K6888" s="67">
        <v>383130</v>
      </c>
      <c r="L6888" s="102"/>
      <c r="M6888" s="21" t="s">
        <v>21563</v>
      </c>
      <c r="N6888" s="101"/>
      <c r="O6888" s="21" t="b">
        <v>0</v>
      </c>
      <c r="P6888" s="103"/>
      <c r="Q6888" s="104"/>
      <c r="R6888" s="21" t="s">
        <v>29660</v>
      </c>
      <c r="S6888" s="105"/>
      <c r="T6888" s="103"/>
      <c r="U6888" s="105"/>
      <c r="V6888" s="106"/>
      <c r="W6888" s="107" t="str">
        <f>Table5[[#This Row],[Số chứng từ]]&amp;VALUE(Table5[[#This Row],[Số hóa đơn]])</f>
        <v>9106433245354</v>
      </c>
      <c r="X6888" s="107">
        <f>COUNTIF(Table5[PO],Table5[[#This Row],[PO]])</f>
        <v>1</v>
      </c>
    </row>
    <row r="6889" spans="1:24" x14ac:dyDescent="0.25">
      <c r="A6889" s="21" t="s">
        <v>12185</v>
      </c>
      <c r="B6889" s="21" t="s">
        <v>8915</v>
      </c>
      <c r="C6889" s="63">
        <v>46036</v>
      </c>
      <c r="D6889" s="21" t="s">
        <v>42467</v>
      </c>
      <c r="E6889" s="63">
        <v>46036</v>
      </c>
      <c r="F6889" s="21" t="s">
        <v>38125</v>
      </c>
      <c r="G6889" s="21" t="s">
        <v>86529</v>
      </c>
      <c r="H6889" s="67">
        <v>354750</v>
      </c>
      <c r="I6889" s="67">
        <v>0</v>
      </c>
      <c r="J6889" s="67">
        <v>28380</v>
      </c>
      <c r="K6889" s="67">
        <v>383130</v>
      </c>
      <c r="L6889" s="102"/>
      <c r="M6889" s="62" t="s">
        <v>21563</v>
      </c>
      <c r="N6889" s="101"/>
      <c r="O6889" s="62" t="b">
        <v>0</v>
      </c>
      <c r="P6889" s="103"/>
      <c r="Q6889" s="104"/>
      <c r="R6889" s="21" t="s">
        <v>29660</v>
      </c>
      <c r="S6889" s="105"/>
      <c r="T6889" s="103"/>
      <c r="U6889" s="105"/>
      <c r="V6889" s="106"/>
      <c r="W6889" s="107" t="str">
        <f>Table5[[#This Row],[Số chứng từ]]&amp;VALUE(Table5[[#This Row],[Số hóa đơn]])</f>
        <v>9106433199392</v>
      </c>
      <c r="X6889" s="107">
        <f>COUNTIF(Table5[PO],Table5[[#This Row],[PO]])</f>
        <v>1</v>
      </c>
    </row>
    <row r="6890" spans="1:24" x14ac:dyDescent="0.25">
      <c r="A6890" s="62" t="s">
        <v>39502</v>
      </c>
      <c r="B6890" s="62" t="s">
        <v>9039</v>
      </c>
      <c r="C6890" s="61">
        <v>46036</v>
      </c>
      <c r="D6890" s="62" t="s">
        <v>42465</v>
      </c>
      <c r="E6890" s="61">
        <v>46036</v>
      </c>
      <c r="F6890" s="62" t="s">
        <v>82324</v>
      </c>
      <c r="G6890" s="62" t="s">
        <v>86530</v>
      </c>
      <c r="H6890" s="65">
        <v>49500</v>
      </c>
      <c r="I6890" s="65">
        <v>0</v>
      </c>
      <c r="J6890" s="65">
        <v>3960</v>
      </c>
      <c r="K6890" s="65">
        <v>53460</v>
      </c>
      <c r="L6890" s="102"/>
      <c r="M6890" s="21" t="s">
        <v>21563</v>
      </c>
      <c r="N6890" s="101"/>
      <c r="O6890" s="21" t="b">
        <v>0</v>
      </c>
      <c r="P6890" s="103"/>
      <c r="Q6890" s="104"/>
      <c r="R6890" s="62" t="s">
        <v>29660</v>
      </c>
      <c r="S6890" s="105"/>
      <c r="T6890" s="103"/>
      <c r="U6890" s="105"/>
      <c r="V6890" s="106"/>
      <c r="W6890" s="107" t="str">
        <f>Table5[[#This Row],[Số chứng từ]]&amp;VALUE(Table5[[#This Row],[Số hóa đơn]])</f>
        <v>91064331465791</v>
      </c>
      <c r="X6890" s="107">
        <f>COUNTIF(Table5[PO],Table5[[#This Row],[PO]])</f>
        <v>1</v>
      </c>
    </row>
    <row r="6891" spans="1:24" x14ac:dyDescent="0.25">
      <c r="A6891" s="21" t="s">
        <v>12236</v>
      </c>
      <c r="B6891" s="21" t="s">
        <v>8916</v>
      </c>
      <c r="C6891" s="63">
        <v>46036</v>
      </c>
      <c r="D6891" s="21" t="s">
        <v>42454</v>
      </c>
      <c r="E6891" s="63">
        <v>46036</v>
      </c>
      <c r="F6891" s="21" t="s">
        <v>82325</v>
      </c>
      <c r="G6891" s="21" t="s">
        <v>86531</v>
      </c>
      <c r="H6891" s="67">
        <v>368000</v>
      </c>
      <c r="I6891" s="67">
        <v>0</v>
      </c>
      <c r="J6891" s="67">
        <v>29440</v>
      </c>
      <c r="K6891" s="67">
        <v>397440</v>
      </c>
      <c r="L6891" s="102"/>
      <c r="M6891" s="21" t="s">
        <v>21563</v>
      </c>
      <c r="N6891" s="101"/>
      <c r="O6891" s="21" t="b">
        <v>0</v>
      </c>
      <c r="P6891" s="103"/>
      <c r="Q6891" s="104"/>
      <c r="R6891" s="21" t="s">
        <v>29660</v>
      </c>
      <c r="S6891" s="105"/>
      <c r="T6891" s="103"/>
      <c r="U6891" s="105"/>
      <c r="V6891" s="106"/>
      <c r="W6891" s="107" t="str">
        <f>Table5[[#This Row],[Số chứng từ]]&amp;VALUE(Table5[[#This Row],[Số hóa đơn]])</f>
        <v>91064331101560</v>
      </c>
      <c r="X6891" s="107">
        <f>COUNTIF(Table5[PO],Table5[[#This Row],[PO]])</f>
        <v>1</v>
      </c>
    </row>
    <row r="6892" spans="1:24" x14ac:dyDescent="0.25">
      <c r="A6892" s="21" t="s">
        <v>12178</v>
      </c>
      <c r="B6892" s="21" t="s">
        <v>8918</v>
      </c>
      <c r="C6892" s="63">
        <v>46036</v>
      </c>
      <c r="D6892" s="21" t="s">
        <v>42463</v>
      </c>
      <c r="E6892" s="63">
        <v>46036</v>
      </c>
      <c r="F6892" s="21" t="s">
        <v>82326</v>
      </c>
      <c r="G6892" s="21" t="s">
        <v>86532</v>
      </c>
      <c r="H6892" s="67">
        <v>233900</v>
      </c>
      <c r="I6892" s="67">
        <v>0</v>
      </c>
      <c r="J6892" s="67">
        <v>18712</v>
      </c>
      <c r="K6892" s="67">
        <v>252612</v>
      </c>
      <c r="L6892" s="102"/>
      <c r="M6892" s="62" t="s">
        <v>21563</v>
      </c>
      <c r="N6892" s="101"/>
      <c r="O6892" s="62" t="b">
        <v>0</v>
      </c>
      <c r="P6892" s="103"/>
      <c r="Q6892" s="104"/>
      <c r="R6892" s="21" t="s">
        <v>29660</v>
      </c>
      <c r="S6892" s="105"/>
      <c r="T6892" s="103"/>
      <c r="U6892" s="105"/>
      <c r="V6892" s="106"/>
      <c r="W6892" s="107" t="str">
        <f>Table5[[#This Row],[Số chứng từ]]&amp;VALUE(Table5[[#This Row],[Số hóa đơn]])</f>
        <v>91064331032895</v>
      </c>
      <c r="X6892" s="107">
        <f>COUNTIF(Table5[PO],Table5[[#This Row],[PO]])</f>
        <v>1</v>
      </c>
    </row>
    <row r="6893" spans="1:24" x14ac:dyDescent="0.25">
      <c r="A6893" s="21" t="s">
        <v>12178</v>
      </c>
      <c r="B6893" s="21" t="s">
        <v>8918</v>
      </c>
      <c r="C6893" s="63">
        <v>46036</v>
      </c>
      <c r="D6893" s="21" t="s">
        <v>42456</v>
      </c>
      <c r="E6893" s="63">
        <v>46036</v>
      </c>
      <c r="F6893" s="21" t="s">
        <v>82327</v>
      </c>
      <c r="G6893" s="21" t="s">
        <v>86533</v>
      </c>
      <c r="H6893" s="67">
        <v>161788</v>
      </c>
      <c r="I6893" s="67">
        <v>0</v>
      </c>
      <c r="J6893" s="67">
        <v>12943</v>
      </c>
      <c r="K6893" s="67">
        <v>174731</v>
      </c>
      <c r="L6893" s="102"/>
      <c r="M6893" s="21" t="s">
        <v>21563</v>
      </c>
      <c r="N6893" s="101"/>
      <c r="O6893" s="21" t="b">
        <v>0</v>
      </c>
      <c r="P6893" s="103"/>
      <c r="Q6893" s="104"/>
      <c r="R6893" s="21" t="s">
        <v>29660</v>
      </c>
      <c r="S6893" s="105"/>
      <c r="T6893" s="103"/>
      <c r="U6893" s="105"/>
      <c r="V6893" s="106"/>
      <c r="W6893" s="107" t="str">
        <f>Table5[[#This Row],[Số chứng từ]]&amp;VALUE(Table5[[#This Row],[Số hóa đơn]])</f>
        <v>91064330962893</v>
      </c>
      <c r="X6893" s="107">
        <f>COUNTIF(Table5[PO],Table5[[#This Row],[PO]])</f>
        <v>1</v>
      </c>
    </row>
    <row r="6894" spans="1:24" x14ac:dyDescent="0.25">
      <c r="A6894" s="62" t="s">
        <v>40858</v>
      </c>
      <c r="B6894" s="62" t="s">
        <v>9043</v>
      </c>
      <c r="C6894" s="61">
        <v>46036</v>
      </c>
      <c r="D6894" s="62" t="s">
        <v>42451</v>
      </c>
      <c r="E6894" s="61">
        <v>46036</v>
      </c>
      <c r="F6894" s="62" t="s">
        <v>82328</v>
      </c>
      <c r="G6894" s="62" t="s">
        <v>86534</v>
      </c>
      <c r="H6894" s="65">
        <v>412096</v>
      </c>
      <c r="I6894" s="65">
        <v>0</v>
      </c>
      <c r="J6894" s="65">
        <v>32968</v>
      </c>
      <c r="K6894" s="65">
        <v>445064</v>
      </c>
      <c r="L6894" s="102"/>
      <c r="M6894" s="21" t="s">
        <v>21563</v>
      </c>
      <c r="N6894" s="101"/>
      <c r="O6894" s="21" t="b">
        <v>0</v>
      </c>
      <c r="P6894" s="103"/>
      <c r="Q6894" s="104"/>
      <c r="R6894" s="62" t="s">
        <v>29660</v>
      </c>
      <c r="S6894" s="105"/>
      <c r="T6894" s="103"/>
      <c r="U6894" s="105"/>
      <c r="V6894" s="106"/>
      <c r="W6894" s="107" t="str">
        <f>Table5[[#This Row],[Số chứng từ]]&amp;VALUE(Table5[[#This Row],[Số hóa đơn]])</f>
        <v>910643298820679</v>
      </c>
      <c r="X6894" s="107">
        <f>COUNTIF(Table5[PO],Table5[[#This Row],[PO]])</f>
        <v>1</v>
      </c>
    </row>
    <row r="6895" spans="1:24" x14ac:dyDescent="0.25">
      <c r="A6895" s="21" t="s">
        <v>40467</v>
      </c>
      <c r="B6895" s="21" t="s">
        <v>9043</v>
      </c>
      <c r="C6895" s="63">
        <v>46036</v>
      </c>
      <c r="D6895" s="21" t="s">
        <v>42453</v>
      </c>
      <c r="E6895" s="63">
        <v>46036</v>
      </c>
      <c r="F6895" s="21" t="s">
        <v>82329</v>
      </c>
      <c r="G6895" s="21" t="s">
        <v>86535</v>
      </c>
      <c r="H6895" s="67">
        <v>1188995</v>
      </c>
      <c r="I6895" s="67">
        <v>0</v>
      </c>
      <c r="J6895" s="67">
        <v>95119</v>
      </c>
      <c r="K6895" s="67">
        <v>1284114</v>
      </c>
      <c r="L6895" s="102"/>
      <c r="M6895" s="62" t="s">
        <v>21563</v>
      </c>
      <c r="N6895" s="101"/>
      <c r="O6895" s="62" t="b">
        <v>0</v>
      </c>
      <c r="P6895" s="103"/>
      <c r="Q6895" s="104"/>
      <c r="R6895" s="21" t="s">
        <v>29660</v>
      </c>
      <c r="S6895" s="105"/>
      <c r="T6895" s="103"/>
      <c r="U6895" s="105"/>
      <c r="V6895" s="106"/>
      <c r="W6895" s="107" t="str">
        <f>Table5[[#This Row],[Số chứng từ]]&amp;VALUE(Table5[[#This Row],[Số hóa đơn]])</f>
        <v>910643296620672</v>
      </c>
      <c r="X6895" s="107">
        <f>COUNTIF(Table5[PO],Table5[[#This Row],[PO]])</f>
        <v>1</v>
      </c>
    </row>
    <row r="6896" spans="1:24" x14ac:dyDescent="0.25">
      <c r="A6896" s="21" t="s">
        <v>40421</v>
      </c>
      <c r="B6896" s="21" t="s">
        <v>9041</v>
      </c>
      <c r="C6896" s="63">
        <v>46036</v>
      </c>
      <c r="D6896" s="21" t="s">
        <v>42447</v>
      </c>
      <c r="E6896" s="63">
        <v>46036</v>
      </c>
      <c r="F6896" s="21" t="s">
        <v>82330</v>
      </c>
      <c r="G6896" s="21" t="s">
        <v>86536</v>
      </c>
      <c r="H6896" s="67">
        <v>210195</v>
      </c>
      <c r="I6896" s="67">
        <v>0</v>
      </c>
      <c r="J6896" s="67">
        <v>16815</v>
      </c>
      <c r="K6896" s="67">
        <v>227010</v>
      </c>
      <c r="L6896" s="102"/>
      <c r="M6896" s="21" t="s">
        <v>21563</v>
      </c>
      <c r="N6896" s="101"/>
      <c r="O6896" s="21" t="b">
        <v>0</v>
      </c>
      <c r="P6896" s="103"/>
      <c r="Q6896" s="104"/>
      <c r="R6896" s="21" t="s">
        <v>29660</v>
      </c>
      <c r="S6896" s="105"/>
      <c r="T6896" s="103"/>
      <c r="U6896" s="105"/>
      <c r="V6896" s="106"/>
      <c r="W6896" s="107" t="str">
        <f>Table5[[#This Row],[Số chứng từ]]&amp;VALUE(Table5[[#This Row],[Số hóa đơn]])</f>
        <v>910643291820660</v>
      </c>
      <c r="X6896" s="107">
        <f>COUNTIF(Table5[PO],Table5[[#This Row],[PO]])</f>
        <v>1</v>
      </c>
    </row>
    <row r="6897" spans="1:24" x14ac:dyDescent="0.25">
      <c r="A6897" s="21" t="s">
        <v>40782</v>
      </c>
      <c r="B6897" s="21" t="s">
        <v>9043</v>
      </c>
      <c r="C6897" s="63">
        <v>46036</v>
      </c>
      <c r="D6897" s="21" t="s">
        <v>42449</v>
      </c>
      <c r="E6897" s="63">
        <v>46036</v>
      </c>
      <c r="F6897" s="21" t="s">
        <v>82331</v>
      </c>
      <c r="G6897" s="21" t="s">
        <v>86537</v>
      </c>
      <c r="H6897" s="67">
        <v>148500</v>
      </c>
      <c r="I6897" s="67">
        <v>0</v>
      </c>
      <c r="J6897" s="67">
        <v>11880</v>
      </c>
      <c r="K6897" s="67">
        <v>160380</v>
      </c>
      <c r="L6897" s="102"/>
      <c r="M6897" s="21" t="s">
        <v>21563</v>
      </c>
      <c r="N6897" s="101"/>
      <c r="O6897" s="21" t="b">
        <v>0</v>
      </c>
      <c r="P6897" s="103"/>
      <c r="Q6897" s="104"/>
      <c r="R6897" s="21" t="s">
        <v>29660</v>
      </c>
      <c r="S6897" s="105"/>
      <c r="T6897" s="103"/>
      <c r="U6897" s="105"/>
      <c r="V6897" s="106"/>
      <c r="W6897" s="107" t="str">
        <f>Table5[[#This Row],[Số chứng từ]]&amp;VALUE(Table5[[#This Row],[Số hóa đơn]])</f>
        <v>910643289420648</v>
      </c>
      <c r="X6897" s="107">
        <f>COUNTIF(Table5[PO],Table5[[#This Row],[PO]])</f>
        <v>1</v>
      </c>
    </row>
    <row r="6898" spans="1:24" x14ac:dyDescent="0.25">
      <c r="A6898" s="62" t="s">
        <v>40429</v>
      </c>
      <c r="B6898" s="62" t="s">
        <v>9584</v>
      </c>
      <c r="C6898" s="61">
        <v>46036</v>
      </c>
      <c r="D6898" s="62" t="s">
        <v>42445</v>
      </c>
      <c r="E6898" s="61">
        <v>46036</v>
      </c>
      <c r="F6898" s="62" t="s">
        <v>82332</v>
      </c>
      <c r="G6898" s="62" t="s">
        <v>86538</v>
      </c>
      <c r="H6898" s="65">
        <v>46000</v>
      </c>
      <c r="I6898" s="65">
        <v>0</v>
      </c>
      <c r="J6898" s="65">
        <v>3680</v>
      </c>
      <c r="K6898" s="65">
        <v>49680</v>
      </c>
      <c r="L6898" s="102"/>
      <c r="M6898" s="21" t="s">
        <v>21563</v>
      </c>
      <c r="N6898" s="101"/>
      <c r="O6898" s="21" t="b">
        <v>0</v>
      </c>
      <c r="P6898" s="103"/>
      <c r="Q6898" s="104"/>
      <c r="R6898" s="62" t="s">
        <v>29660</v>
      </c>
      <c r="S6898" s="105"/>
      <c r="T6898" s="103"/>
      <c r="U6898" s="105"/>
      <c r="V6898" s="106"/>
      <c r="W6898" s="107" t="str">
        <f>Table5[[#This Row],[Số chứng từ]]&amp;VALUE(Table5[[#This Row],[Số hóa đơn]])</f>
        <v>910643283220626</v>
      </c>
      <c r="X6898" s="107">
        <f>COUNTIF(Table5[PO],Table5[[#This Row],[PO]])</f>
        <v>1</v>
      </c>
    </row>
    <row r="6899" spans="1:24" x14ac:dyDescent="0.25">
      <c r="A6899" s="21" t="s">
        <v>40943</v>
      </c>
      <c r="B6899" s="21" t="s">
        <v>8966</v>
      </c>
      <c r="C6899" s="63">
        <v>46036</v>
      </c>
      <c r="D6899" s="21" t="s">
        <v>42434</v>
      </c>
      <c r="E6899" s="63">
        <v>46036</v>
      </c>
      <c r="F6899" s="21" t="s">
        <v>38312</v>
      </c>
      <c r="G6899" s="21" t="s">
        <v>86539</v>
      </c>
      <c r="H6899" s="67">
        <v>169052</v>
      </c>
      <c r="I6899" s="67">
        <v>0</v>
      </c>
      <c r="J6899" s="67">
        <v>13524</v>
      </c>
      <c r="K6899" s="67">
        <v>182576</v>
      </c>
      <c r="L6899" s="102"/>
      <c r="M6899" s="21" t="s">
        <v>21563</v>
      </c>
      <c r="N6899" s="101"/>
      <c r="O6899" s="21" t="b">
        <v>0</v>
      </c>
      <c r="P6899" s="103"/>
      <c r="Q6899" s="104"/>
      <c r="R6899" s="21" t="s">
        <v>29660</v>
      </c>
      <c r="S6899" s="105"/>
      <c r="T6899" s="103"/>
      <c r="U6899" s="105"/>
      <c r="V6899" s="106"/>
      <c r="W6899" s="107" t="str">
        <f>Table5[[#This Row],[Số chứng từ]]&amp;VALUE(Table5[[#This Row],[Số hóa đơn]])</f>
        <v>9106432817351</v>
      </c>
      <c r="X6899" s="107">
        <f>COUNTIF(Table5[PO],Table5[[#This Row],[PO]])</f>
        <v>1</v>
      </c>
    </row>
    <row r="6900" spans="1:24" x14ac:dyDescent="0.25">
      <c r="A6900" s="21" t="s">
        <v>12235</v>
      </c>
      <c r="B6900" s="21" t="s">
        <v>8913</v>
      </c>
      <c r="C6900" s="63">
        <v>46036</v>
      </c>
      <c r="D6900" s="21" t="s">
        <v>42436</v>
      </c>
      <c r="E6900" s="63">
        <v>46036</v>
      </c>
      <c r="F6900" s="21" t="s">
        <v>82197</v>
      </c>
      <c r="G6900" s="21" t="s">
        <v>86540</v>
      </c>
      <c r="H6900" s="67">
        <v>95621</v>
      </c>
      <c r="I6900" s="67">
        <v>0</v>
      </c>
      <c r="J6900" s="67">
        <v>7650</v>
      </c>
      <c r="K6900" s="67">
        <v>103271</v>
      </c>
      <c r="L6900" s="102"/>
      <c r="M6900" s="62" t="s">
        <v>21563</v>
      </c>
      <c r="N6900" s="101"/>
      <c r="O6900" s="62" t="b">
        <v>0</v>
      </c>
      <c r="P6900" s="103"/>
      <c r="Q6900" s="104"/>
      <c r="R6900" s="21" t="s">
        <v>29660</v>
      </c>
      <c r="S6900" s="105"/>
      <c r="T6900" s="103"/>
      <c r="U6900" s="105"/>
      <c r="V6900" s="106"/>
      <c r="W6900" s="107" t="str">
        <f>Table5[[#This Row],[Số chứng từ]]&amp;VALUE(Table5[[#This Row],[Số hóa đơn]])</f>
        <v>9106432809629</v>
      </c>
      <c r="X6900" s="107">
        <f>COUNTIF(Table5[PO],Table5[[#This Row],[PO]])</f>
        <v>1</v>
      </c>
    </row>
    <row r="6901" spans="1:24" x14ac:dyDescent="0.25">
      <c r="A6901" s="21" t="s">
        <v>12178</v>
      </c>
      <c r="B6901" s="21" t="s">
        <v>8918</v>
      </c>
      <c r="C6901" s="63">
        <v>46036</v>
      </c>
      <c r="D6901" s="21" t="s">
        <v>42439</v>
      </c>
      <c r="E6901" s="63">
        <v>46036</v>
      </c>
      <c r="F6901" s="21" t="s">
        <v>82333</v>
      </c>
      <c r="G6901" s="21" t="s">
        <v>86541</v>
      </c>
      <c r="H6901" s="67">
        <v>92000</v>
      </c>
      <c r="I6901" s="67">
        <v>0</v>
      </c>
      <c r="J6901" s="67">
        <v>7360</v>
      </c>
      <c r="K6901" s="67">
        <v>99360</v>
      </c>
      <c r="L6901" s="102"/>
      <c r="M6901" s="62" t="s">
        <v>21563</v>
      </c>
      <c r="N6901" s="101"/>
      <c r="O6901" s="62" t="b">
        <v>0</v>
      </c>
      <c r="P6901" s="103"/>
      <c r="Q6901" s="104"/>
      <c r="R6901" s="21" t="s">
        <v>29660</v>
      </c>
      <c r="S6901" s="105"/>
      <c r="T6901" s="103"/>
      <c r="U6901" s="105"/>
      <c r="V6901" s="106"/>
      <c r="W6901" s="107" t="str">
        <f>Table5[[#This Row],[Số chứng từ]]&amp;VALUE(Table5[[#This Row],[Số hóa đơn]])</f>
        <v>91064327952876</v>
      </c>
      <c r="X6901" s="107">
        <f>COUNTIF(Table5[PO],Table5[[#This Row],[PO]])</f>
        <v>1</v>
      </c>
    </row>
    <row r="6902" spans="1:24" x14ac:dyDescent="0.25">
      <c r="A6902" s="62" t="s">
        <v>40471</v>
      </c>
      <c r="B6902" s="62" t="s">
        <v>9041</v>
      </c>
      <c r="C6902" s="61">
        <v>46036</v>
      </c>
      <c r="D6902" s="62" t="s">
        <v>42432</v>
      </c>
      <c r="E6902" s="61">
        <v>46036</v>
      </c>
      <c r="F6902" s="62" t="s">
        <v>82334</v>
      </c>
      <c r="G6902" s="62" t="s">
        <v>86542</v>
      </c>
      <c r="H6902" s="65">
        <v>95621</v>
      </c>
      <c r="I6902" s="65">
        <v>0</v>
      </c>
      <c r="J6902" s="65">
        <v>7650</v>
      </c>
      <c r="K6902" s="65">
        <v>103271</v>
      </c>
      <c r="L6902" s="102"/>
      <c r="M6902" s="21" t="s">
        <v>21563</v>
      </c>
      <c r="N6902" s="101"/>
      <c r="O6902" s="21" t="b">
        <v>0</v>
      </c>
      <c r="P6902" s="103"/>
      <c r="Q6902" s="104"/>
      <c r="R6902" s="62" t="s">
        <v>29660</v>
      </c>
      <c r="S6902" s="105"/>
      <c r="T6902" s="103"/>
      <c r="U6902" s="105"/>
      <c r="V6902" s="106"/>
      <c r="W6902" s="107" t="str">
        <f>Table5[[#This Row],[Số chứng từ]]&amp;VALUE(Table5[[#This Row],[Số hóa đơn]])</f>
        <v>910643276520599</v>
      </c>
      <c r="X6902" s="107">
        <f>COUNTIF(Table5[PO],Table5[[#This Row],[PO]])</f>
        <v>1</v>
      </c>
    </row>
    <row r="6903" spans="1:24" x14ac:dyDescent="0.25">
      <c r="A6903" s="62" t="s">
        <v>39508</v>
      </c>
      <c r="B6903" s="62" t="s">
        <v>9039</v>
      </c>
      <c r="C6903" s="61">
        <v>46036</v>
      </c>
      <c r="D6903" s="62" t="s">
        <v>42426</v>
      </c>
      <c r="E6903" s="61">
        <v>46036</v>
      </c>
      <c r="F6903" s="62" t="s">
        <v>82335</v>
      </c>
      <c r="G6903" s="62" t="s">
        <v>86543</v>
      </c>
      <c r="H6903" s="65">
        <v>1302142</v>
      </c>
      <c r="I6903" s="65">
        <v>0</v>
      </c>
      <c r="J6903" s="65">
        <v>104172</v>
      </c>
      <c r="K6903" s="65">
        <v>1406314</v>
      </c>
      <c r="L6903" s="102"/>
      <c r="M6903" s="21" t="s">
        <v>21563</v>
      </c>
      <c r="N6903" s="101"/>
      <c r="O6903" s="21" t="b">
        <v>0</v>
      </c>
      <c r="P6903" s="103"/>
      <c r="Q6903" s="104"/>
      <c r="R6903" s="62" t="s">
        <v>29660</v>
      </c>
      <c r="S6903" s="105"/>
      <c r="T6903" s="103"/>
      <c r="U6903" s="105"/>
      <c r="V6903" s="106"/>
      <c r="W6903" s="107" t="str">
        <f>Table5[[#This Row],[Số chứng từ]]&amp;VALUE(Table5[[#This Row],[Số hóa đơn]])</f>
        <v>91064327545746</v>
      </c>
      <c r="X6903" s="107">
        <f>COUNTIF(Table5[PO],Table5[[#This Row],[PO]])</f>
        <v>1</v>
      </c>
    </row>
    <row r="6904" spans="1:24" x14ac:dyDescent="0.25">
      <c r="A6904" s="21" t="s">
        <v>40927</v>
      </c>
      <c r="B6904" s="21" t="s">
        <v>9014</v>
      </c>
      <c r="C6904" s="63">
        <v>46036</v>
      </c>
      <c r="D6904" s="21" t="s">
        <v>42424</v>
      </c>
      <c r="E6904" s="63">
        <v>46036</v>
      </c>
      <c r="F6904" s="21" t="s">
        <v>80148</v>
      </c>
      <c r="G6904" s="21" t="s">
        <v>86544</v>
      </c>
      <c r="H6904" s="67">
        <v>50182</v>
      </c>
      <c r="I6904" s="67">
        <v>0</v>
      </c>
      <c r="J6904" s="67">
        <v>4015</v>
      </c>
      <c r="K6904" s="67">
        <v>54197</v>
      </c>
      <c r="L6904" s="102"/>
      <c r="M6904" s="21" t="s">
        <v>21563</v>
      </c>
      <c r="N6904" s="101"/>
      <c r="O6904" s="21" t="b">
        <v>0</v>
      </c>
      <c r="P6904" s="103"/>
      <c r="Q6904" s="104"/>
      <c r="R6904" s="21" t="s">
        <v>29660</v>
      </c>
      <c r="S6904" s="105"/>
      <c r="T6904" s="103"/>
      <c r="U6904" s="105"/>
      <c r="V6904" s="106"/>
      <c r="W6904" s="107" t="str">
        <f>Table5[[#This Row],[Số chứng từ]]&amp;VALUE(Table5[[#This Row],[Số hóa đơn]])</f>
        <v>910643266398</v>
      </c>
      <c r="X6904" s="107">
        <f>COUNTIF(Table5[PO],Table5[[#This Row],[PO]])</f>
        <v>1</v>
      </c>
    </row>
    <row r="6905" spans="1:24" x14ac:dyDescent="0.25">
      <c r="A6905" s="21" t="s">
        <v>12235</v>
      </c>
      <c r="B6905" s="21" t="s">
        <v>8913</v>
      </c>
      <c r="C6905" s="63">
        <v>46036</v>
      </c>
      <c r="D6905" s="21" t="s">
        <v>42421</v>
      </c>
      <c r="E6905" s="63">
        <v>46036</v>
      </c>
      <c r="F6905" s="21" t="s">
        <v>81179</v>
      </c>
      <c r="G6905" s="21" t="s">
        <v>86545</v>
      </c>
      <c r="H6905" s="67">
        <v>70950</v>
      </c>
      <c r="I6905" s="67">
        <v>0</v>
      </c>
      <c r="J6905" s="67">
        <v>5676</v>
      </c>
      <c r="K6905" s="67">
        <v>76626</v>
      </c>
      <c r="L6905" s="102"/>
      <c r="M6905" s="21" t="s">
        <v>21563</v>
      </c>
      <c r="N6905" s="101"/>
      <c r="O6905" s="21" t="b">
        <v>0</v>
      </c>
      <c r="P6905" s="103"/>
      <c r="Q6905" s="104"/>
      <c r="R6905" s="21" t="s">
        <v>29660</v>
      </c>
      <c r="S6905" s="105"/>
      <c r="T6905" s="103"/>
      <c r="U6905" s="105"/>
      <c r="V6905" s="106"/>
      <c r="W6905" s="107" t="str">
        <f>Table5[[#This Row],[Số chứng từ]]&amp;VALUE(Table5[[#This Row],[Số hóa đơn]])</f>
        <v>9106432631626</v>
      </c>
      <c r="X6905" s="107">
        <f>COUNTIF(Table5[PO],Table5[[#This Row],[PO]])</f>
        <v>1</v>
      </c>
    </row>
    <row r="6906" spans="1:24" x14ac:dyDescent="0.25">
      <c r="A6906" s="21" t="s">
        <v>40919</v>
      </c>
      <c r="B6906" s="21" t="s">
        <v>8940</v>
      </c>
      <c r="C6906" s="63">
        <v>46036</v>
      </c>
      <c r="D6906" s="21" t="s">
        <v>42416</v>
      </c>
      <c r="E6906" s="63">
        <v>46036</v>
      </c>
      <c r="F6906" s="21" t="s">
        <v>75731</v>
      </c>
      <c r="G6906" s="21" t="s">
        <v>86546</v>
      </c>
      <c r="H6906" s="67">
        <v>657699</v>
      </c>
      <c r="I6906" s="67">
        <v>0</v>
      </c>
      <c r="J6906" s="67">
        <v>52616</v>
      </c>
      <c r="K6906" s="67">
        <v>710315</v>
      </c>
      <c r="L6906" s="102"/>
      <c r="M6906" s="21" t="s">
        <v>21563</v>
      </c>
      <c r="N6906" s="101"/>
      <c r="O6906" s="21" t="b">
        <v>0</v>
      </c>
      <c r="P6906" s="103"/>
      <c r="Q6906" s="104"/>
      <c r="R6906" s="21" t="s">
        <v>29660</v>
      </c>
      <c r="S6906" s="105"/>
      <c r="T6906" s="103"/>
      <c r="U6906" s="105"/>
      <c r="V6906" s="106"/>
      <c r="W6906" s="107" t="str">
        <f>Table5[[#This Row],[Số chứng từ]]&amp;VALUE(Table5[[#This Row],[Số hóa đơn]])</f>
        <v>91064326301303</v>
      </c>
      <c r="X6906" s="107">
        <f>COUNTIF(Table5[PO],Table5[[#This Row],[PO]])</f>
        <v>1</v>
      </c>
    </row>
    <row r="6907" spans="1:24" x14ac:dyDescent="0.25">
      <c r="A6907" s="21" t="s">
        <v>40930</v>
      </c>
      <c r="B6907" s="21" t="s">
        <v>8988</v>
      </c>
      <c r="C6907" s="63">
        <v>46036</v>
      </c>
      <c r="D6907" s="21" t="s">
        <v>42409</v>
      </c>
      <c r="E6907" s="63">
        <v>46036</v>
      </c>
      <c r="F6907" s="21" t="s">
        <v>82212</v>
      </c>
      <c r="G6907" s="21" t="s">
        <v>86547</v>
      </c>
      <c r="H6907" s="67">
        <v>95621</v>
      </c>
      <c r="I6907" s="67">
        <v>0</v>
      </c>
      <c r="J6907" s="67">
        <v>7650</v>
      </c>
      <c r="K6907" s="67">
        <v>103271</v>
      </c>
      <c r="L6907" s="102"/>
      <c r="M6907" s="21" t="s">
        <v>21563</v>
      </c>
      <c r="N6907" s="101"/>
      <c r="O6907" s="21" t="b">
        <v>0</v>
      </c>
      <c r="P6907" s="103"/>
      <c r="Q6907" s="104"/>
      <c r="R6907" s="21" t="s">
        <v>29660</v>
      </c>
      <c r="S6907" s="105"/>
      <c r="T6907" s="103"/>
      <c r="U6907" s="105"/>
      <c r="V6907" s="106"/>
      <c r="W6907" s="107" t="str">
        <f>Table5[[#This Row],[Số chứng từ]]&amp;VALUE(Table5[[#This Row],[Số hóa đơn]])</f>
        <v>91064326181379</v>
      </c>
      <c r="X6907" s="107">
        <f>COUNTIF(Table5[PO],Table5[[#This Row],[PO]])</f>
        <v>1</v>
      </c>
    </row>
    <row r="6908" spans="1:24" x14ac:dyDescent="0.25">
      <c r="A6908" s="21" t="s">
        <v>40931</v>
      </c>
      <c r="B6908" s="21" t="s">
        <v>9000</v>
      </c>
      <c r="C6908" s="63">
        <v>46036</v>
      </c>
      <c r="D6908" s="21" t="s">
        <v>42402</v>
      </c>
      <c r="E6908" s="63">
        <v>46036</v>
      </c>
      <c r="F6908" s="21" t="s">
        <v>81223</v>
      </c>
      <c r="G6908" s="21" t="s">
        <v>86548</v>
      </c>
      <c r="H6908" s="67">
        <v>191242</v>
      </c>
      <c r="I6908" s="67">
        <v>0</v>
      </c>
      <c r="J6908" s="67">
        <v>15299</v>
      </c>
      <c r="K6908" s="67">
        <v>206541</v>
      </c>
      <c r="L6908" s="102"/>
      <c r="M6908" s="21" t="s">
        <v>21563</v>
      </c>
      <c r="N6908" s="101"/>
      <c r="O6908" s="21" t="b">
        <v>0</v>
      </c>
      <c r="P6908" s="103"/>
      <c r="Q6908" s="104"/>
      <c r="R6908" s="21" t="s">
        <v>29660</v>
      </c>
      <c r="S6908" s="105"/>
      <c r="T6908" s="103"/>
      <c r="U6908" s="105"/>
      <c r="V6908" s="106"/>
      <c r="W6908" s="107" t="str">
        <f>Table5[[#This Row],[Số chứng từ]]&amp;VALUE(Table5[[#This Row],[Số hóa đơn]])</f>
        <v>9106432590190</v>
      </c>
      <c r="X6908" s="107">
        <f>COUNTIF(Table5[PO],Table5[[#This Row],[PO]])</f>
        <v>1</v>
      </c>
    </row>
    <row r="6909" spans="1:24" x14ac:dyDescent="0.25">
      <c r="A6909" s="21" t="s">
        <v>38916</v>
      </c>
      <c r="B6909" s="21" t="s">
        <v>9012</v>
      </c>
      <c r="C6909" s="63">
        <v>46036</v>
      </c>
      <c r="D6909" s="21" t="s">
        <v>42404</v>
      </c>
      <c r="E6909" s="63">
        <v>46036</v>
      </c>
      <c r="F6909" s="21" t="s">
        <v>37619</v>
      </c>
      <c r="G6909" s="21" t="s">
        <v>86549</v>
      </c>
      <c r="H6909" s="67">
        <v>212850</v>
      </c>
      <c r="I6909" s="67">
        <v>0</v>
      </c>
      <c r="J6909" s="67">
        <v>17028</v>
      </c>
      <c r="K6909" s="67">
        <v>229878</v>
      </c>
      <c r="L6909" s="102"/>
      <c r="M6909" s="21" t="s">
        <v>21563</v>
      </c>
      <c r="N6909" s="101"/>
      <c r="O6909" s="21" t="b">
        <v>0</v>
      </c>
      <c r="P6909" s="103"/>
      <c r="Q6909" s="104"/>
      <c r="R6909" s="21" t="s">
        <v>29660</v>
      </c>
      <c r="S6909" s="105"/>
      <c r="T6909" s="103"/>
      <c r="U6909" s="105"/>
      <c r="V6909" s="106"/>
      <c r="W6909" s="107" t="str">
        <f>Table5[[#This Row],[Số chứng từ]]&amp;VALUE(Table5[[#This Row],[Số hóa đơn]])</f>
        <v>9106432581317</v>
      </c>
      <c r="X6909" s="107">
        <f>COUNTIF(Table5[PO],Table5[[#This Row],[PO]])</f>
        <v>1</v>
      </c>
    </row>
    <row r="6910" spans="1:24" x14ac:dyDescent="0.25">
      <c r="A6910" s="21" t="s">
        <v>40927</v>
      </c>
      <c r="B6910" s="21" t="s">
        <v>9014</v>
      </c>
      <c r="C6910" s="63">
        <v>46036</v>
      </c>
      <c r="D6910" s="21" t="s">
        <v>42399</v>
      </c>
      <c r="E6910" s="63">
        <v>46036</v>
      </c>
      <c r="F6910" s="21" t="s">
        <v>81863</v>
      </c>
      <c r="G6910" s="21" t="s">
        <v>86550</v>
      </c>
      <c r="H6910" s="67">
        <v>41328</v>
      </c>
      <c r="I6910" s="67">
        <v>0</v>
      </c>
      <c r="J6910" s="67">
        <v>3306</v>
      </c>
      <c r="K6910" s="67">
        <v>44634</v>
      </c>
      <c r="L6910" s="102"/>
      <c r="M6910" s="21" t="s">
        <v>21563</v>
      </c>
      <c r="N6910" s="101"/>
      <c r="O6910" s="21" t="b">
        <v>0</v>
      </c>
      <c r="P6910" s="103"/>
      <c r="Q6910" s="104"/>
      <c r="R6910" s="21" t="s">
        <v>29660</v>
      </c>
      <c r="S6910" s="105"/>
      <c r="T6910" s="103"/>
      <c r="U6910" s="105"/>
      <c r="V6910" s="106"/>
      <c r="W6910" s="107" t="str">
        <f>Table5[[#This Row],[Số chứng từ]]&amp;VALUE(Table5[[#This Row],[Số hóa đơn]])</f>
        <v>910643257796</v>
      </c>
      <c r="X6910" s="107">
        <f>COUNTIF(Table5[PO],Table5[[#This Row],[PO]])</f>
        <v>1</v>
      </c>
    </row>
    <row r="6911" spans="1:24" x14ac:dyDescent="0.25">
      <c r="A6911" s="62" t="s">
        <v>40490</v>
      </c>
      <c r="B6911" s="62" t="s">
        <v>9957</v>
      </c>
      <c r="C6911" s="61">
        <v>46036</v>
      </c>
      <c r="D6911" s="62" t="s">
        <v>42397</v>
      </c>
      <c r="E6911" s="61">
        <v>46036</v>
      </c>
      <c r="F6911" s="62" t="s">
        <v>82336</v>
      </c>
      <c r="G6911" s="62" t="s">
        <v>86551</v>
      </c>
      <c r="H6911" s="65">
        <v>100364</v>
      </c>
      <c r="I6911" s="65">
        <v>0</v>
      </c>
      <c r="J6911" s="65">
        <v>8029</v>
      </c>
      <c r="K6911" s="65">
        <v>108393</v>
      </c>
      <c r="L6911" s="102"/>
      <c r="M6911" s="21" t="s">
        <v>21563</v>
      </c>
      <c r="N6911" s="101"/>
      <c r="O6911" s="21" t="b">
        <v>0</v>
      </c>
      <c r="P6911" s="103"/>
      <c r="Q6911" s="104"/>
      <c r="R6911" s="62" t="s">
        <v>29660</v>
      </c>
      <c r="S6911" s="105"/>
      <c r="T6911" s="103"/>
      <c r="U6911" s="105"/>
      <c r="V6911" s="106"/>
      <c r="W6911" s="107" t="str">
        <f>Table5[[#This Row],[Số chứng từ]]&amp;VALUE(Table5[[#This Row],[Số hóa đơn]])</f>
        <v>910643256120544</v>
      </c>
      <c r="X6911" s="107">
        <f>COUNTIF(Table5[PO],Table5[[#This Row],[PO]])</f>
        <v>1</v>
      </c>
    </row>
    <row r="6912" spans="1:24" x14ac:dyDescent="0.25">
      <c r="A6912" s="21" t="s">
        <v>12234</v>
      </c>
      <c r="B6912" s="21" t="s">
        <v>8910</v>
      </c>
      <c r="C6912" s="63">
        <v>46036</v>
      </c>
      <c r="D6912" s="21" t="s">
        <v>42411</v>
      </c>
      <c r="E6912" s="63">
        <v>46036</v>
      </c>
      <c r="F6912" s="21" t="s">
        <v>37727</v>
      </c>
      <c r="G6912" s="21" t="s">
        <v>86552</v>
      </c>
      <c r="H6912" s="67">
        <v>95621</v>
      </c>
      <c r="I6912" s="67">
        <v>0</v>
      </c>
      <c r="J6912" s="67">
        <v>7650</v>
      </c>
      <c r="K6912" s="67">
        <v>103271</v>
      </c>
      <c r="L6912" s="102"/>
      <c r="M6912" s="21" t="s">
        <v>21563</v>
      </c>
      <c r="N6912" s="101"/>
      <c r="O6912" s="21" t="b">
        <v>0</v>
      </c>
      <c r="P6912" s="103"/>
      <c r="Q6912" s="104"/>
      <c r="R6912" s="21" t="s">
        <v>29660</v>
      </c>
      <c r="S6912" s="105"/>
      <c r="T6912" s="103"/>
      <c r="U6912" s="105"/>
      <c r="V6912" s="106"/>
      <c r="W6912" s="107" t="str">
        <f>Table5[[#This Row],[Số chứng từ]]&amp;VALUE(Table5[[#This Row],[Số hóa đơn]])</f>
        <v>9106432556187</v>
      </c>
      <c r="X6912" s="107">
        <f>COUNTIF(Table5[PO],Table5[[#This Row],[PO]])</f>
        <v>1</v>
      </c>
    </row>
    <row r="6913" spans="1:24" x14ac:dyDescent="0.25">
      <c r="A6913" s="21" t="s">
        <v>40931</v>
      </c>
      <c r="B6913" s="21" t="s">
        <v>9000</v>
      </c>
      <c r="C6913" s="63">
        <v>46036</v>
      </c>
      <c r="D6913" s="21" t="s">
        <v>42393</v>
      </c>
      <c r="E6913" s="63">
        <v>46036</v>
      </c>
      <c r="F6913" s="21" t="s">
        <v>71483</v>
      </c>
      <c r="G6913" s="21" t="s">
        <v>86553</v>
      </c>
      <c r="H6913" s="67">
        <v>244270</v>
      </c>
      <c r="I6913" s="67">
        <v>0</v>
      </c>
      <c r="J6913" s="67">
        <v>19542</v>
      </c>
      <c r="K6913" s="67">
        <v>263812</v>
      </c>
      <c r="L6913" s="102"/>
      <c r="M6913" s="21" t="s">
        <v>21563</v>
      </c>
      <c r="N6913" s="101"/>
      <c r="O6913" s="21" t="b">
        <v>0</v>
      </c>
      <c r="P6913" s="103"/>
      <c r="Q6913" s="104"/>
      <c r="R6913" s="21" t="s">
        <v>29660</v>
      </c>
      <c r="S6913" s="105"/>
      <c r="T6913" s="103"/>
      <c r="U6913" s="105"/>
      <c r="V6913" s="106"/>
      <c r="W6913" s="107" t="str">
        <f>Table5[[#This Row],[Số chứng từ]]&amp;VALUE(Table5[[#This Row],[Số hóa đơn]])</f>
        <v>9106432546189</v>
      </c>
      <c r="X6913" s="107">
        <f>COUNTIF(Table5[PO],Table5[[#This Row],[PO]])</f>
        <v>1</v>
      </c>
    </row>
    <row r="6914" spans="1:24" x14ac:dyDescent="0.25">
      <c r="A6914" s="21" t="s">
        <v>12178</v>
      </c>
      <c r="B6914" s="21" t="s">
        <v>8918</v>
      </c>
      <c r="C6914" s="63">
        <v>46036</v>
      </c>
      <c r="D6914" s="21" t="s">
        <v>42395</v>
      </c>
      <c r="E6914" s="63">
        <v>46036</v>
      </c>
      <c r="F6914" s="21" t="s">
        <v>82337</v>
      </c>
      <c r="G6914" s="21" t="s">
        <v>86554</v>
      </c>
      <c r="H6914" s="67">
        <v>166571</v>
      </c>
      <c r="I6914" s="67">
        <v>0</v>
      </c>
      <c r="J6914" s="67">
        <v>13326</v>
      </c>
      <c r="K6914" s="67">
        <v>179897</v>
      </c>
      <c r="L6914" s="102"/>
      <c r="M6914" s="21" t="s">
        <v>21563</v>
      </c>
      <c r="N6914" s="101"/>
      <c r="O6914" s="21" t="b">
        <v>0</v>
      </c>
      <c r="P6914" s="103"/>
      <c r="Q6914" s="104"/>
      <c r="R6914" s="21" t="s">
        <v>29660</v>
      </c>
      <c r="S6914" s="105"/>
      <c r="T6914" s="103"/>
      <c r="U6914" s="105"/>
      <c r="V6914" s="106"/>
      <c r="W6914" s="107" t="str">
        <f>Table5[[#This Row],[Số chứng từ]]&amp;VALUE(Table5[[#This Row],[Số hóa đơn]])</f>
        <v>91064325312868</v>
      </c>
      <c r="X6914" s="107">
        <f>COUNTIF(Table5[PO],Table5[[#This Row],[PO]])</f>
        <v>1</v>
      </c>
    </row>
    <row r="6915" spans="1:24" x14ac:dyDescent="0.25">
      <c r="A6915" s="21" t="s">
        <v>39727</v>
      </c>
      <c r="B6915" s="21" t="s">
        <v>9043</v>
      </c>
      <c r="C6915" s="63">
        <v>46036</v>
      </c>
      <c r="D6915" s="21" t="s">
        <v>42390</v>
      </c>
      <c r="E6915" s="63">
        <v>46036</v>
      </c>
      <c r="F6915" s="21" t="s">
        <v>82338</v>
      </c>
      <c r="G6915" s="21" t="s">
        <v>86555</v>
      </c>
      <c r="H6915" s="67">
        <v>557106</v>
      </c>
      <c r="I6915" s="67">
        <v>0</v>
      </c>
      <c r="J6915" s="67">
        <v>44568</v>
      </c>
      <c r="K6915" s="67">
        <v>601674</v>
      </c>
      <c r="L6915" s="102"/>
      <c r="M6915" s="21" t="s">
        <v>21563</v>
      </c>
      <c r="N6915" s="101"/>
      <c r="O6915" s="21" t="b">
        <v>0</v>
      </c>
      <c r="P6915" s="103"/>
      <c r="Q6915" s="104"/>
      <c r="R6915" s="21" t="s">
        <v>29660</v>
      </c>
      <c r="S6915" s="105"/>
      <c r="T6915" s="103"/>
      <c r="U6915" s="105"/>
      <c r="V6915" s="106"/>
      <c r="W6915" s="107" t="str">
        <f>Table5[[#This Row],[Số chứng từ]]&amp;VALUE(Table5[[#This Row],[Số hóa đơn]])</f>
        <v>910643249120526</v>
      </c>
      <c r="X6915" s="107">
        <f>COUNTIF(Table5[PO],Table5[[#This Row],[PO]])</f>
        <v>1</v>
      </c>
    </row>
    <row r="6916" spans="1:24" x14ac:dyDescent="0.25">
      <c r="A6916" s="62" t="s">
        <v>40894</v>
      </c>
      <c r="B6916" s="62" t="s">
        <v>9043</v>
      </c>
      <c r="C6916" s="61">
        <v>46036</v>
      </c>
      <c r="D6916" s="62" t="s">
        <v>42388</v>
      </c>
      <c r="E6916" s="61">
        <v>46036</v>
      </c>
      <c r="F6916" s="62" t="s">
        <v>82339</v>
      </c>
      <c r="G6916" s="62" t="s">
        <v>86556</v>
      </c>
      <c r="H6916" s="65">
        <v>444270</v>
      </c>
      <c r="I6916" s="65">
        <v>0</v>
      </c>
      <c r="J6916" s="65">
        <v>35542</v>
      </c>
      <c r="K6916" s="65">
        <v>479812</v>
      </c>
      <c r="L6916" s="102"/>
      <c r="M6916" s="62" t="s">
        <v>21563</v>
      </c>
      <c r="N6916" s="101"/>
      <c r="O6916" s="62" t="b">
        <v>0</v>
      </c>
      <c r="P6916" s="103"/>
      <c r="Q6916" s="104"/>
      <c r="R6916" s="62" t="s">
        <v>29660</v>
      </c>
      <c r="S6916" s="105"/>
      <c r="T6916" s="103"/>
      <c r="U6916" s="105"/>
      <c r="V6916" s="106"/>
      <c r="W6916" s="107" t="str">
        <f>Table5[[#This Row],[Số chứng từ]]&amp;VALUE(Table5[[#This Row],[Số hóa đơn]])</f>
        <v>910643245320517</v>
      </c>
      <c r="X6916" s="107">
        <f>COUNTIF(Table5[PO],Table5[[#This Row],[PO]])</f>
        <v>1</v>
      </c>
    </row>
    <row r="6917" spans="1:24" x14ac:dyDescent="0.25">
      <c r="A6917" s="21" t="s">
        <v>12178</v>
      </c>
      <c r="B6917" s="21" t="s">
        <v>8918</v>
      </c>
      <c r="C6917" s="63">
        <v>46036</v>
      </c>
      <c r="D6917" s="21" t="s">
        <v>42384</v>
      </c>
      <c r="E6917" s="63">
        <v>46036</v>
      </c>
      <c r="F6917" s="21" t="s">
        <v>82340</v>
      </c>
      <c r="G6917" s="21" t="s">
        <v>86557</v>
      </c>
      <c r="H6917" s="67">
        <v>111606</v>
      </c>
      <c r="I6917" s="67">
        <v>0</v>
      </c>
      <c r="J6917" s="67">
        <v>8928</v>
      </c>
      <c r="K6917" s="67">
        <v>120534</v>
      </c>
      <c r="L6917" s="102"/>
      <c r="M6917" s="21" t="s">
        <v>21563</v>
      </c>
      <c r="N6917" s="101"/>
      <c r="O6917" s="21" t="b">
        <v>0</v>
      </c>
      <c r="P6917" s="103"/>
      <c r="Q6917" s="104"/>
      <c r="R6917" s="21" t="s">
        <v>29660</v>
      </c>
      <c r="S6917" s="105"/>
      <c r="T6917" s="103"/>
      <c r="U6917" s="105"/>
      <c r="V6917" s="106"/>
      <c r="W6917" s="107" t="str">
        <f>Table5[[#This Row],[Số chứng từ]]&amp;VALUE(Table5[[#This Row],[Số hóa đơn]])</f>
        <v>91064324082859</v>
      </c>
      <c r="X6917" s="107">
        <f>COUNTIF(Table5[PO],Table5[[#This Row],[PO]])</f>
        <v>1</v>
      </c>
    </row>
    <row r="6918" spans="1:24" x14ac:dyDescent="0.25">
      <c r="A6918" s="21" t="s">
        <v>40434</v>
      </c>
      <c r="B6918" s="21" t="s">
        <v>9907</v>
      </c>
      <c r="C6918" s="63">
        <v>46036</v>
      </c>
      <c r="D6918" s="21" t="s">
        <v>42386</v>
      </c>
      <c r="E6918" s="63">
        <v>46036</v>
      </c>
      <c r="F6918" s="21" t="s">
        <v>82341</v>
      </c>
      <c r="G6918" s="21" t="s">
        <v>86558</v>
      </c>
      <c r="H6918" s="67">
        <v>150546</v>
      </c>
      <c r="I6918" s="67">
        <v>0</v>
      </c>
      <c r="J6918" s="67">
        <v>12044</v>
      </c>
      <c r="K6918" s="67">
        <v>162590</v>
      </c>
      <c r="L6918" s="102"/>
      <c r="M6918" s="21" t="s">
        <v>21563</v>
      </c>
      <c r="N6918" s="101"/>
      <c r="O6918" s="21" t="b">
        <v>0</v>
      </c>
      <c r="P6918" s="103"/>
      <c r="Q6918" s="104"/>
      <c r="R6918" s="21" t="s">
        <v>29660</v>
      </c>
      <c r="S6918" s="105"/>
      <c r="T6918" s="103"/>
      <c r="U6918" s="105"/>
      <c r="V6918" s="106"/>
      <c r="W6918" s="107" t="str">
        <f>Table5[[#This Row],[Số chứng từ]]&amp;VALUE(Table5[[#This Row],[Số hóa đơn]])</f>
        <v>910643239320497</v>
      </c>
      <c r="X6918" s="107">
        <f>COUNTIF(Table5[PO],Table5[[#This Row],[PO]])</f>
        <v>1</v>
      </c>
    </row>
    <row r="6919" spans="1:24" x14ac:dyDescent="0.25">
      <c r="A6919" s="21" t="s">
        <v>40935</v>
      </c>
      <c r="B6919" s="21" t="s">
        <v>8964</v>
      </c>
      <c r="C6919" s="63">
        <v>46036</v>
      </c>
      <c r="D6919" s="21" t="s">
        <v>42378</v>
      </c>
      <c r="E6919" s="63">
        <v>46036</v>
      </c>
      <c r="F6919" s="21" t="s">
        <v>81976</v>
      </c>
      <c r="G6919" s="21" t="s">
        <v>86559</v>
      </c>
      <c r="H6919" s="67">
        <v>223212</v>
      </c>
      <c r="I6919" s="67">
        <v>0</v>
      </c>
      <c r="J6919" s="67">
        <v>17857</v>
      </c>
      <c r="K6919" s="67">
        <v>241069</v>
      </c>
      <c r="L6919" s="102"/>
      <c r="M6919" s="62" t="s">
        <v>21563</v>
      </c>
      <c r="N6919" s="101"/>
      <c r="O6919" s="62" t="b">
        <v>0</v>
      </c>
      <c r="P6919" s="103"/>
      <c r="Q6919" s="104"/>
      <c r="R6919" s="21" t="s">
        <v>29660</v>
      </c>
      <c r="S6919" s="105"/>
      <c r="T6919" s="103"/>
      <c r="U6919" s="105"/>
      <c r="V6919" s="106"/>
      <c r="W6919" s="107" t="str">
        <f>Table5[[#This Row],[Số chứng từ]]&amp;VALUE(Table5[[#This Row],[Số hóa đơn]])</f>
        <v>9106432370411</v>
      </c>
      <c r="X6919" s="107">
        <f>COUNTIF(Table5[PO],Table5[[#This Row],[PO]])</f>
        <v>1</v>
      </c>
    </row>
    <row r="6920" spans="1:24" x14ac:dyDescent="0.25">
      <c r="A6920" s="21" t="s">
        <v>40481</v>
      </c>
      <c r="B6920" s="21" t="s">
        <v>9657</v>
      </c>
      <c r="C6920" s="63">
        <v>46036</v>
      </c>
      <c r="D6920" s="21" t="s">
        <v>42382</v>
      </c>
      <c r="E6920" s="63">
        <v>46036</v>
      </c>
      <c r="F6920" s="21" t="s">
        <v>82342</v>
      </c>
      <c r="G6920" s="21" t="s">
        <v>86560</v>
      </c>
      <c r="H6920" s="67">
        <v>233900</v>
      </c>
      <c r="I6920" s="67">
        <v>0</v>
      </c>
      <c r="J6920" s="67">
        <v>18712</v>
      </c>
      <c r="K6920" s="67">
        <v>252612</v>
      </c>
      <c r="L6920" s="102"/>
      <c r="M6920" s="21" t="s">
        <v>21563</v>
      </c>
      <c r="N6920" s="101"/>
      <c r="O6920" s="21" t="b">
        <v>0</v>
      </c>
      <c r="P6920" s="103"/>
      <c r="Q6920" s="104"/>
      <c r="R6920" s="21" t="s">
        <v>29660</v>
      </c>
      <c r="S6920" s="105"/>
      <c r="T6920" s="103"/>
      <c r="U6920" s="105"/>
      <c r="V6920" s="106"/>
      <c r="W6920" s="107" t="str">
        <f>Table5[[#This Row],[Số chứng từ]]&amp;VALUE(Table5[[#This Row],[Số hóa đơn]])</f>
        <v>910643236220488</v>
      </c>
      <c r="X6920" s="107">
        <f>COUNTIF(Table5[PO],Table5[[#This Row],[PO]])</f>
        <v>1</v>
      </c>
    </row>
    <row r="6921" spans="1:24" x14ac:dyDescent="0.25">
      <c r="A6921" s="21" t="s">
        <v>40950</v>
      </c>
      <c r="B6921" s="21" t="s">
        <v>8928</v>
      </c>
      <c r="C6921" s="63">
        <v>46036</v>
      </c>
      <c r="D6921" s="21" t="s">
        <v>42371</v>
      </c>
      <c r="E6921" s="63">
        <v>46036</v>
      </c>
      <c r="F6921" s="21" t="s">
        <v>81975</v>
      </c>
      <c r="G6921" s="21" t="s">
        <v>86561</v>
      </c>
      <c r="H6921" s="67">
        <v>658475</v>
      </c>
      <c r="I6921" s="67">
        <v>0</v>
      </c>
      <c r="J6921" s="67">
        <v>52678</v>
      </c>
      <c r="K6921" s="67">
        <v>711153</v>
      </c>
      <c r="L6921" s="102"/>
      <c r="M6921" s="21" t="s">
        <v>21563</v>
      </c>
      <c r="N6921" s="101"/>
      <c r="O6921" s="21" t="b">
        <v>0</v>
      </c>
      <c r="P6921" s="103"/>
      <c r="Q6921" s="104"/>
      <c r="R6921" s="21" t="s">
        <v>29660</v>
      </c>
      <c r="S6921" s="105"/>
      <c r="T6921" s="103"/>
      <c r="U6921" s="105"/>
      <c r="V6921" s="106"/>
      <c r="W6921" s="107" t="str">
        <f>Table5[[#This Row],[Số chứng từ]]&amp;VALUE(Table5[[#This Row],[Số hóa đơn]])</f>
        <v>910643232473</v>
      </c>
      <c r="X6921" s="107">
        <f>COUNTIF(Table5[PO],Table5[[#This Row],[PO]])</f>
        <v>1</v>
      </c>
    </row>
    <row r="6922" spans="1:24" x14ac:dyDescent="0.25">
      <c r="A6922" s="21" t="s">
        <v>40925</v>
      </c>
      <c r="B6922" s="21" t="s">
        <v>8944</v>
      </c>
      <c r="C6922" s="63">
        <v>46036</v>
      </c>
      <c r="D6922" s="21" t="s">
        <v>42369</v>
      </c>
      <c r="E6922" s="63">
        <v>46036</v>
      </c>
      <c r="F6922" s="21" t="s">
        <v>76273</v>
      </c>
      <c r="G6922" s="21" t="s">
        <v>86562</v>
      </c>
      <c r="H6922" s="67">
        <v>74250</v>
      </c>
      <c r="I6922" s="67">
        <v>0</v>
      </c>
      <c r="J6922" s="67">
        <v>5940</v>
      </c>
      <c r="K6922" s="67">
        <v>80190</v>
      </c>
      <c r="L6922" s="102"/>
      <c r="M6922" s="21" t="s">
        <v>21563</v>
      </c>
      <c r="N6922" s="101"/>
      <c r="O6922" s="21" t="b">
        <v>0</v>
      </c>
      <c r="P6922" s="103"/>
      <c r="Q6922" s="104"/>
      <c r="R6922" s="21" t="s">
        <v>29660</v>
      </c>
      <c r="S6922" s="105"/>
      <c r="T6922" s="103"/>
      <c r="U6922" s="105"/>
      <c r="V6922" s="106"/>
      <c r="W6922" s="107" t="str">
        <f>Table5[[#This Row],[Số chứng từ]]&amp;VALUE(Table5[[#This Row],[Số hóa đơn]])</f>
        <v>9106432302237</v>
      </c>
      <c r="X6922" s="107">
        <f>COUNTIF(Table5[PO],Table5[[#This Row],[PO]])</f>
        <v>1</v>
      </c>
    </row>
    <row r="6923" spans="1:24" x14ac:dyDescent="0.25">
      <c r="A6923" s="21" t="s">
        <v>40935</v>
      </c>
      <c r="B6923" s="21" t="s">
        <v>8964</v>
      </c>
      <c r="C6923" s="63">
        <v>46036</v>
      </c>
      <c r="D6923" s="21" t="s">
        <v>42367</v>
      </c>
      <c r="E6923" s="63">
        <v>46036</v>
      </c>
      <c r="F6923" s="21" t="s">
        <v>45823</v>
      </c>
      <c r="G6923" s="21" t="s">
        <v>86563</v>
      </c>
      <c r="H6923" s="67">
        <v>120250</v>
      </c>
      <c r="I6923" s="67">
        <v>0</v>
      </c>
      <c r="J6923" s="67">
        <v>9620</v>
      </c>
      <c r="K6923" s="67">
        <v>129870</v>
      </c>
      <c r="L6923" s="102"/>
      <c r="M6923" s="62" t="s">
        <v>21563</v>
      </c>
      <c r="N6923" s="101"/>
      <c r="O6923" s="62" t="b">
        <v>0</v>
      </c>
      <c r="P6923" s="103"/>
      <c r="Q6923" s="104"/>
      <c r="R6923" s="21" t="s">
        <v>29660</v>
      </c>
      <c r="S6923" s="105"/>
      <c r="T6923" s="103"/>
      <c r="U6923" s="105"/>
      <c r="V6923" s="106"/>
      <c r="W6923" s="107" t="str">
        <f>Table5[[#This Row],[Số chứng từ]]&amp;VALUE(Table5[[#This Row],[Số hóa đơn]])</f>
        <v>9106432292410</v>
      </c>
      <c r="X6923" s="107">
        <f>COUNTIF(Table5[PO],Table5[[#This Row],[PO]])</f>
        <v>1</v>
      </c>
    </row>
    <row r="6924" spans="1:24" x14ac:dyDescent="0.25">
      <c r="A6924" s="21" t="s">
        <v>40040</v>
      </c>
      <c r="B6924" s="21" t="s">
        <v>9043</v>
      </c>
      <c r="C6924" s="63">
        <v>46036</v>
      </c>
      <c r="D6924" s="21" t="s">
        <v>42360</v>
      </c>
      <c r="E6924" s="63">
        <v>46036</v>
      </c>
      <c r="F6924" s="21" t="s">
        <v>82343</v>
      </c>
      <c r="G6924" s="21" t="s">
        <v>86564</v>
      </c>
      <c r="H6924" s="67">
        <v>890629</v>
      </c>
      <c r="I6924" s="67">
        <v>0</v>
      </c>
      <c r="J6924" s="67">
        <v>71250</v>
      </c>
      <c r="K6924" s="67">
        <v>961879</v>
      </c>
      <c r="L6924" s="102"/>
      <c r="M6924" s="21" t="s">
        <v>21563</v>
      </c>
      <c r="N6924" s="101"/>
      <c r="O6924" s="21" t="b">
        <v>0</v>
      </c>
      <c r="P6924" s="103"/>
      <c r="Q6924" s="104"/>
      <c r="R6924" s="21" t="s">
        <v>29660</v>
      </c>
      <c r="S6924" s="105"/>
      <c r="T6924" s="103"/>
      <c r="U6924" s="105"/>
      <c r="V6924" s="106"/>
      <c r="W6924" s="107" t="str">
        <f>Table5[[#This Row],[Số chứng từ]]&amp;VALUE(Table5[[#This Row],[Số hóa đơn]])</f>
        <v>910643220820457</v>
      </c>
      <c r="X6924" s="107">
        <f>COUNTIF(Table5[PO],Table5[[#This Row],[PO]])</f>
        <v>1</v>
      </c>
    </row>
    <row r="6925" spans="1:24" x14ac:dyDescent="0.25">
      <c r="A6925" s="62" t="s">
        <v>40687</v>
      </c>
      <c r="B6925" s="62" t="s">
        <v>9041</v>
      </c>
      <c r="C6925" s="61">
        <v>46036</v>
      </c>
      <c r="D6925" s="62" t="s">
        <v>42358</v>
      </c>
      <c r="E6925" s="61">
        <v>46036</v>
      </c>
      <c r="F6925" s="62" t="s">
        <v>82344</v>
      </c>
      <c r="G6925" s="62" t="s">
        <v>86565</v>
      </c>
      <c r="H6925" s="65">
        <v>95621</v>
      </c>
      <c r="I6925" s="65">
        <v>0</v>
      </c>
      <c r="J6925" s="65">
        <v>7650</v>
      </c>
      <c r="K6925" s="65">
        <v>103271</v>
      </c>
      <c r="L6925" s="102"/>
      <c r="M6925" s="21" t="s">
        <v>21563</v>
      </c>
      <c r="N6925" s="101"/>
      <c r="O6925" s="21" t="b">
        <v>0</v>
      </c>
      <c r="P6925" s="103"/>
      <c r="Q6925" s="104"/>
      <c r="R6925" s="62" t="s">
        <v>29660</v>
      </c>
      <c r="S6925" s="105"/>
      <c r="T6925" s="103"/>
      <c r="U6925" s="105"/>
      <c r="V6925" s="106"/>
      <c r="W6925" s="107" t="str">
        <f>Table5[[#This Row],[Số chứng từ]]&amp;VALUE(Table5[[#This Row],[Số hóa đơn]])</f>
        <v>910643218220450</v>
      </c>
      <c r="X6925" s="107">
        <f>COUNTIF(Table5[PO],Table5[[#This Row],[PO]])</f>
        <v>1</v>
      </c>
    </row>
    <row r="6926" spans="1:24" x14ac:dyDescent="0.25">
      <c r="A6926" s="62" t="s">
        <v>39854</v>
      </c>
      <c r="B6926" s="62" t="s">
        <v>9043</v>
      </c>
      <c r="C6926" s="61">
        <v>46036</v>
      </c>
      <c r="D6926" s="62" t="s">
        <v>42356</v>
      </c>
      <c r="E6926" s="61">
        <v>46036</v>
      </c>
      <c r="F6926" s="62" t="s">
        <v>82345</v>
      </c>
      <c r="G6926" s="62" t="s">
        <v>86566</v>
      </c>
      <c r="H6926" s="65">
        <v>45588</v>
      </c>
      <c r="I6926" s="65">
        <v>0</v>
      </c>
      <c r="J6926" s="65">
        <v>3647</v>
      </c>
      <c r="K6926" s="65">
        <v>49235</v>
      </c>
      <c r="L6926" s="102"/>
      <c r="M6926" s="21" t="s">
        <v>21563</v>
      </c>
      <c r="N6926" s="101"/>
      <c r="O6926" s="21" t="b">
        <v>0</v>
      </c>
      <c r="P6926" s="103"/>
      <c r="Q6926" s="104"/>
      <c r="R6926" s="62" t="s">
        <v>29660</v>
      </c>
      <c r="S6926" s="105"/>
      <c r="T6926" s="103"/>
      <c r="U6926" s="105"/>
      <c r="V6926" s="106"/>
      <c r="W6926" s="107" t="str">
        <f>Table5[[#This Row],[Số chứng từ]]&amp;VALUE(Table5[[#This Row],[Số hóa đơn]])</f>
        <v>910643217120446</v>
      </c>
      <c r="X6926" s="107">
        <f>COUNTIF(Table5[PO],Table5[[#This Row],[PO]])</f>
        <v>1</v>
      </c>
    </row>
    <row r="6927" spans="1:24" x14ac:dyDescent="0.25">
      <c r="A6927" s="21" t="s">
        <v>40441</v>
      </c>
      <c r="B6927" s="21" t="s">
        <v>9959</v>
      </c>
      <c r="C6927" s="63">
        <v>46036</v>
      </c>
      <c r="D6927" s="21" t="s">
        <v>42365</v>
      </c>
      <c r="E6927" s="63">
        <v>46036</v>
      </c>
      <c r="F6927" s="21" t="s">
        <v>82346</v>
      </c>
      <c r="G6927" s="21" t="s">
        <v>86567</v>
      </c>
      <c r="H6927" s="67">
        <v>282418</v>
      </c>
      <c r="I6927" s="67">
        <v>0</v>
      </c>
      <c r="J6927" s="67">
        <v>22593</v>
      </c>
      <c r="K6927" s="67">
        <v>305011</v>
      </c>
      <c r="L6927" s="102"/>
      <c r="M6927" s="21" t="s">
        <v>21563</v>
      </c>
      <c r="N6927" s="101"/>
      <c r="O6927" s="21" t="b">
        <v>0</v>
      </c>
      <c r="P6927" s="103"/>
      <c r="Q6927" s="104"/>
      <c r="R6927" s="21" t="s">
        <v>29660</v>
      </c>
      <c r="S6927" s="105"/>
      <c r="T6927" s="103"/>
      <c r="U6927" s="105"/>
      <c r="V6927" s="106"/>
      <c r="W6927" s="107" t="str">
        <f>Table5[[#This Row],[Số chứng từ]]&amp;VALUE(Table5[[#This Row],[Số hóa đơn]])</f>
        <v>910643216420444</v>
      </c>
      <c r="X6927" s="107">
        <f>COUNTIF(Table5[PO],Table5[[#This Row],[PO]])</f>
        <v>1</v>
      </c>
    </row>
    <row r="6928" spans="1:24" x14ac:dyDescent="0.25">
      <c r="A6928" s="21" t="s">
        <v>12235</v>
      </c>
      <c r="B6928" s="21" t="s">
        <v>8913</v>
      </c>
      <c r="C6928" s="63">
        <v>46036</v>
      </c>
      <c r="D6928" s="21" t="s">
        <v>42348</v>
      </c>
      <c r="E6928" s="63">
        <v>46036</v>
      </c>
      <c r="F6928" s="21" t="s">
        <v>75145</v>
      </c>
      <c r="G6928" s="21" t="s">
        <v>86568</v>
      </c>
      <c r="H6928" s="67">
        <v>599190</v>
      </c>
      <c r="I6928" s="67">
        <v>0</v>
      </c>
      <c r="J6928" s="67">
        <v>47935</v>
      </c>
      <c r="K6928" s="67">
        <v>647125</v>
      </c>
      <c r="L6928" s="102"/>
      <c r="M6928" s="21" t="s">
        <v>21563</v>
      </c>
      <c r="N6928" s="101"/>
      <c r="O6928" s="21" t="b">
        <v>0</v>
      </c>
      <c r="P6928" s="103"/>
      <c r="Q6928" s="104"/>
      <c r="R6928" s="21" t="s">
        <v>29660</v>
      </c>
      <c r="S6928" s="105"/>
      <c r="T6928" s="103"/>
      <c r="U6928" s="105"/>
      <c r="V6928" s="106"/>
      <c r="W6928" s="107" t="str">
        <f>Table5[[#This Row],[Số chứng từ]]&amp;VALUE(Table5[[#This Row],[Số hóa đơn]])</f>
        <v>9106432128623</v>
      </c>
      <c r="X6928" s="107">
        <f>COUNTIF(Table5[PO],Table5[[#This Row],[PO]])</f>
        <v>1</v>
      </c>
    </row>
    <row r="6929" spans="1:24" x14ac:dyDescent="0.25">
      <c r="A6929" s="21" t="s">
        <v>12178</v>
      </c>
      <c r="B6929" s="21" t="s">
        <v>8918</v>
      </c>
      <c r="C6929" s="63">
        <v>46036</v>
      </c>
      <c r="D6929" s="21" t="s">
        <v>42350</v>
      </c>
      <c r="E6929" s="63">
        <v>46036</v>
      </c>
      <c r="F6929" s="21" t="s">
        <v>82347</v>
      </c>
      <c r="G6929" s="21" t="s">
        <v>86569</v>
      </c>
      <c r="H6929" s="67">
        <v>70950</v>
      </c>
      <c r="I6929" s="67">
        <v>0</v>
      </c>
      <c r="J6929" s="67">
        <v>5676</v>
      </c>
      <c r="K6929" s="67">
        <v>76626</v>
      </c>
      <c r="L6929" s="102"/>
      <c r="M6929" s="21" t="s">
        <v>21563</v>
      </c>
      <c r="N6929" s="101"/>
      <c r="O6929" s="21" t="b">
        <v>0</v>
      </c>
      <c r="P6929" s="103"/>
      <c r="Q6929" s="104"/>
      <c r="R6929" s="21" t="s">
        <v>29660</v>
      </c>
      <c r="S6929" s="105"/>
      <c r="T6929" s="103"/>
      <c r="U6929" s="105"/>
      <c r="V6929" s="106"/>
      <c r="W6929" s="107" t="str">
        <f>Table5[[#This Row],[Số chứng từ]]&amp;VALUE(Table5[[#This Row],[Số hóa đơn]])</f>
        <v>91064320932844</v>
      </c>
      <c r="X6929" s="107">
        <f>COUNTIF(Table5[PO],Table5[[#This Row],[PO]])</f>
        <v>1</v>
      </c>
    </row>
    <row r="6930" spans="1:24" x14ac:dyDescent="0.25">
      <c r="A6930" s="21" t="s">
        <v>40114</v>
      </c>
      <c r="B6930" s="21" t="s">
        <v>9041</v>
      </c>
      <c r="C6930" s="63">
        <v>46036</v>
      </c>
      <c r="D6930" s="21" t="s">
        <v>42346</v>
      </c>
      <c r="E6930" s="63">
        <v>46036</v>
      </c>
      <c r="F6930" s="21" t="s">
        <v>82348</v>
      </c>
      <c r="G6930" s="21" t="s">
        <v>86570</v>
      </c>
      <c r="H6930" s="67">
        <v>45588</v>
      </c>
      <c r="I6930" s="67">
        <v>0</v>
      </c>
      <c r="J6930" s="67">
        <v>3647</v>
      </c>
      <c r="K6930" s="67">
        <v>49235</v>
      </c>
      <c r="L6930" s="102"/>
      <c r="M6930" s="62" t="s">
        <v>21563</v>
      </c>
      <c r="N6930" s="101"/>
      <c r="O6930" s="62" t="b">
        <v>0</v>
      </c>
      <c r="P6930" s="103"/>
      <c r="Q6930" s="104"/>
      <c r="R6930" s="21" t="s">
        <v>29660</v>
      </c>
      <c r="S6930" s="105"/>
      <c r="T6930" s="103"/>
      <c r="U6930" s="105"/>
      <c r="V6930" s="106"/>
      <c r="W6930" s="107" t="str">
        <f>Table5[[#This Row],[Số chứng từ]]&amp;VALUE(Table5[[#This Row],[Số hóa đơn]])</f>
        <v>910643203120414</v>
      </c>
      <c r="X6930" s="107">
        <f>COUNTIF(Table5[PO],Table5[[#This Row],[PO]])</f>
        <v>1</v>
      </c>
    </row>
    <row r="6931" spans="1:24" x14ac:dyDescent="0.25">
      <c r="A6931" s="21" t="s">
        <v>38917</v>
      </c>
      <c r="B6931" s="21" t="s">
        <v>9002</v>
      </c>
      <c r="C6931" s="63">
        <v>46036</v>
      </c>
      <c r="D6931" s="21" t="s">
        <v>42344</v>
      </c>
      <c r="E6931" s="63">
        <v>46036</v>
      </c>
      <c r="F6931" s="21" t="s">
        <v>81057</v>
      </c>
      <c r="G6931" s="21" t="s">
        <v>86571</v>
      </c>
      <c r="H6931" s="67">
        <v>148500</v>
      </c>
      <c r="I6931" s="67">
        <v>0</v>
      </c>
      <c r="J6931" s="67">
        <v>11880</v>
      </c>
      <c r="K6931" s="67">
        <v>160380</v>
      </c>
      <c r="L6931" s="102"/>
      <c r="M6931" s="21" t="s">
        <v>21563</v>
      </c>
      <c r="N6931" s="101"/>
      <c r="O6931" s="21" t="b">
        <v>0</v>
      </c>
      <c r="P6931" s="103"/>
      <c r="Q6931" s="104"/>
      <c r="R6931" s="21" t="s">
        <v>29660</v>
      </c>
      <c r="S6931" s="105"/>
      <c r="T6931" s="103"/>
      <c r="U6931" s="105"/>
      <c r="V6931" s="106"/>
      <c r="W6931" s="107" t="str">
        <f>Table5[[#This Row],[Số chứng từ]]&amp;VALUE(Table5[[#This Row],[Số hóa đơn]])</f>
        <v>9106431948210</v>
      </c>
      <c r="X6931" s="107">
        <f>COUNTIF(Table5[PO],Table5[[#This Row],[PO]])</f>
        <v>1</v>
      </c>
    </row>
    <row r="6932" spans="1:24" x14ac:dyDescent="0.25">
      <c r="A6932" s="21" t="s">
        <v>12231</v>
      </c>
      <c r="B6932" s="21" t="s">
        <v>8914</v>
      </c>
      <c r="C6932" s="63">
        <v>46036</v>
      </c>
      <c r="D6932" s="21" t="s">
        <v>42341</v>
      </c>
      <c r="E6932" s="63">
        <v>46036</v>
      </c>
      <c r="F6932" s="21" t="s">
        <v>73117</v>
      </c>
      <c r="G6932" s="21" t="s">
        <v>86572</v>
      </c>
      <c r="H6932" s="67">
        <v>191242</v>
      </c>
      <c r="I6932" s="67">
        <v>0</v>
      </c>
      <c r="J6932" s="67">
        <v>15299</v>
      </c>
      <c r="K6932" s="67">
        <v>206541</v>
      </c>
      <c r="L6932" s="102"/>
      <c r="M6932" s="21" t="s">
        <v>21563</v>
      </c>
      <c r="N6932" s="101"/>
      <c r="O6932" s="21" t="b">
        <v>0</v>
      </c>
      <c r="P6932" s="103"/>
      <c r="Q6932" s="104"/>
      <c r="R6932" s="21" t="s">
        <v>29660</v>
      </c>
      <c r="S6932" s="105"/>
      <c r="T6932" s="103"/>
      <c r="U6932" s="105"/>
      <c r="V6932" s="106"/>
      <c r="W6932" s="107" t="str">
        <f>Table5[[#This Row],[Số chứng từ]]&amp;VALUE(Table5[[#This Row],[Số hóa đơn]])</f>
        <v>9106431886400</v>
      </c>
      <c r="X6932" s="107">
        <f>COUNTIF(Table5[PO],Table5[[#This Row],[PO]])</f>
        <v>1</v>
      </c>
    </row>
    <row r="6933" spans="1:24" x14ac:dyDescent="0.25">
      <c r="A6933" s="21" t="s">
        <v>12232</v>
      </c>
      <c r="B6933" s="21" t="s">
        <v>8921</v>
      </c>
      <c r="C6933" s="63">
        <v>46036</v>
      </c>
      <c r="D6933" s="21" t="s">
        <v>42329</v>
      </c>
      <c r="E6933" s="63">
        <v>46036</v>
      </c>
      <c r="F6933" s="21" t="s">
        <v>81508</v>
      </c>
      <c r="G6933" s="21" t="s">
        <v>86573</v>
      </c>
      <c r="H6933" s="67">
        <v>45588</v>
      </c>
      <c r="I6933" s="67">
        <v>0</v>
      </c>
      <c r="J6933" s="67">
        <v>3647</v>
      </c>
      <c r="K6933" s="67">
        <v>49235</v>
      </c>
      <c r="L6933" s="102"/>
      <c r="M6933" s="21" t="s">
        <v>21563</v>
      </c>
      <c r="N6933" s="101"/>
      <c r="O6933" s="21" t="b">
        <v>0</v>
      </c>
      <c r="P6933" s="103"/>
      <c r="Q6933" s="104"/>
      <c r="R6933" s="21" t="s">
        <v>29660</v>
      </c>
      <c r="S6933" s="105"/>
      <c r="T6933" s="103"/>
      <c r="U6933" s="105"/>
      <c r="V6933" s="106"/>
      <c r="W6933" s="107" t="str">
        <f>Table5[[#This Row],[Số chứng từ]]&amp;VALUE(Table5[[#This Row],[Số hóa đơn]])</f>
        <v>910643181788</v>
      </c>
      <c r="X6933" s="107">
        <f>COUNTIF(Table5[PO],Table5[[#This Row],[PO]])</f>
        <v>1</v>
      </c>
    </row>
    <row r="6934" spans="1:24" x14ac:dyDescent="0.25">
      <c r="A6934" s="62" t="s">
        <v>12235</v>
      </c>
      <c r="B6934" s="62" t="s">
        <v>8913</v>
      </c>
      <c r="C6934" s="61">
        <v>46036</v>
      </c>
      <c r="D6934" s="62" t="s">
        <v>42335</v>
      </c>
      <c r="E6934" s="61">
        <v>46036</v>
      </c>
      <c r="F6934" s="62" t="s">
        <v>45816</v>
      </c>
      <c r="G6934" s="62" t="s">
        <v>86574</v>
      </c>
      <c r="H6934" s="65">
        <v>255783</v>
      </c>
      <c r="I6934" s="65">
        <v>0</v>
      </c>
      <c r="J6934" s="65">
        <v>20462</v>
      </c>
      <c r="K6934" s="65">
        <v>276245</v>
      </c>
      <c r="L6934" s="102"/>
      <c r="M6934" s="62" t="s">
        <v>21563</v>
      </c>
      <c r="N6934" s="101"/>
      <c r="O6934" s="62" t="b">
        <v>0</v>
      </c>
      <c r="P6934" s="103"/>
      <c r="Q6934" s="104"/>
      <c r="R6934" s="62" t="s">
        <v>29660</v>
      </c>
      <c r="S6934" s="105"/>
      <c r="T6934" s="103"/>
      <c r="U6934" s="105"/>
      <c r="V6934" s="106"/>
      <c r="W6934" s="107" t="str">
        <f>Table5[[#This Row],[Số chứng từ]]&amp;VALUE(Table5[[#This Row],[Số hóa đơn]])</f>
        <v>9106431796618</v>
      </c>
      <c r="X6934" s="107">
        <f>COUNTIF(Table5[PO],Table5[[#This Row],[PO]])</f>
        <v>1</v>
      </c>
    </row>
    <row r="6935" spans="1:24" x14ac:dyDescent="0.25">
      <c r="A6935" s="21" t="s">
        <v>12236</v>
      </c>
      <c r="B6935" s="21" t="s">
        <v>8916</v>
      </c>
      <c r="C6935" s="63">
        <v>46036</v>
      </c>
      <c r="D6935" s="21" t="s">
        <v>42320</v>
      </c>
      <c r="E6935" s="63">
        <v>46036</v>
      </c>
      <c r="F6935" s="21" t="s">
        <v>71837</v>
      </c>
      <c r="G6935" s="21" t="s">
        <v>86575</v>
      </c>
      <c r="H6935" s="67">
        <v>405882</v>
      </c>
      <c r="I6935" s="67">
        <v>0</v>
      </c>
      <c r="J6935" s="67">
        <v>32470</v>
      </c>
      <c r="K6935" s="67">
        <v>438352</v>
      </c>
      <c r="L6935" s="102"/>
      <c r="M6935" s="21" t="s">
        <v>21563</v>
      </c>
      <c r="N6935" s="101"/>
      <c r="O6935" s="21" t="b">
        <v>0</v>
      </c>
      <c r="P6935" s="103"/>
      <c r="Q6935" s="104"/>
      <c r="R6935" s="21" t="s">
        <v>29660</v>
      </c>
      <c r="S6935" s="105"/>
      <c r="T6935" s="103"/>
      <c r="U6935" s="105"/>
      <c r="V6935" s="106"/>
      <c r="W6935" s="107" t="str">
        <f>Table5[[#This Row],[Số chứng từ]]&amp;VALUE(Table5[[#This Row],[Số hóa đơn]])</f>
        <v>91064317271528</v>
      </c>
      <c r="X6935" s="107">
        <f>COUNTIF(Table5[PO],Table5[[#This Row],[PO]])</f>
        <v>1</v>
      </c>
    </row>
    <row r="6936" spans="1:24" x14ac:dyDescent="0.25">
      <c r="A6936" s="21" t="s">
        <v>38944</v>
      </c>
      <c r="B6936" s="21" t="s">
        <v>8934</v>
      </c>
      <c r="C6936" s="63">
        <v>46036</v>
      </c>
      <c r="D6936" s="21" t="s">
        <v>42326</v>
      </c>
      <c r="E6936" s="63">
        <v>46036</v>
      </c>
      <c r="F6936" s="21" t="s">
        <v>81958</v>
      </c>
      <c r="G6936" s="21" t="s">
        <v>86576</v>
      </c>
      <c r="H6936" s="67">
        <v>74250</v>
      </c>
      <c r="I6936" s="67">
        <v>0</v>
      </c>
      <c r="J6936" s="67">
        <v>5940</v>
      </c>
      <c r="K6936" s="67">
        <v>80190</v>
      </c>
      <c r="L6936" s="102"/>
      <c r="M6936" s="21" t="s">
        <v>21563</v>
      </c>
      <c r="N6936" s="101"/>
      <c r="O6936" s="21" t="b">
        <v>0</v>
      </c>
      <c r="P6936" s="103"/>
      <c r="Q6936" s="104"/>
      <c r="R6936" s="21" t="s">
        <v>29660</v>
      </c>
      <c r="S6936" s="105"/>
      <c r="T6936" s="103"/>
      <c r="U6936" s="105"/>
      <c r="V6936" s="106"/>
      <c r="W6936" s="107" t="str">
        <f>Table5[[#This Row],[Số chứng từ]]&amp;VALUE(Table5[[#This Row],[Số hóa đơn]])</f>
        <v>9106431722288</v>
      </c>
      <c r="X6936" s="107">
        <f>COUNTIF(Table5[PO],Table5[[#This Row],[PO]])</f>
        <v>1</v>
      </c>
    </row>
    <row r="6937" spans="1:24" x14ac:dyDescent="0.25">
      <c r="A6937" s="62" t="s">
        <v>38944</v>
      </c>
      <c r="B6937" s="62" t="s">
        <v>8934</v>
      </c>
      <c r="C6937" s="61">
        <v>46036</v>
      </c>
      <c r="D6937" s="62" t="s">
        <v>42317</v>
      </c>
      <c r="E6937" s="61">
        <v>46036</v>
      </c>
      <c r="F6937" s="62" t="s">
        <v>45693</v>
      </c>
      <c r="G6937" s="62" t="s">
        <v>86577</v>
      </c>
      <c r="H6937" s="65">
        <v>342231</v>
      </c>
      <c r="I6937" s="65">
        <v>0</v>
      </c>
      <c r="J6937" s="65">
        <v>27378</v>
      </c>
      <c r="K6937" s="65">
        <v>369609</v>
      </c>
      <c r="L6937" s="102"/>
      <c r="M6937" s="21" t="s">
        <v>21563</v>
      </c>
      <c r="N6937" s="101"/>
      <c r="O6937" s="21" t="b">
        <v>0</v>
      </c>
      <c r="P6937" s="103"/>
      <c r="Q6937" s="104"/>
      <c r="R6937" s="62" t="s">
        <v>29660</v>
      </c>
      <c r="S6937" s="105"/>
      <c r="T6937" s="103"/>
      <c r="U6937" s="105"/>
      <c r="V6937" s="106"/>
      <c r="W6937" s="107" t="str">
        <f>Table5[[#This Row],[Số chứng từ]]&amp;VALUE(Table5[[#This Row],[Số hóa đơn]])</f>
        <v>9106431717287</v>
      </c>
      <c r="X6937" s="107">
        <f>COUNTIF(Table5[PO],Table5[[#This Row],[PO]])</f>
        <v>1</v>
      </c>
    </row>
    <row r="6938" spans="1:24" x14ac:dyDescent="0.25">
      <c r="A6938" s="21" t="s">
        <v>40953</v>
      </c>
      <c r="B6938" s="21" t="s">
        <v>8956</v>
      </c>
      <c r="C6938" s="63">
        <v>46036</v>
      </c>
      <c r="D6938" s="21" t="s">
        <v>42323</v>
      </c>
      <c r="E6938" s="63">
        <v>46036</v>
      </c>
      <c r="F6938" s="21" t="s">
        <v>81307</v>
      </c>
      <c r="G6938" s="21" t="s">
        <v>86578</v>
      </c>
      <c r="H6938" s="67">
        <v>95770</v>
      </c>
      <c r="I6938" s="67">
        <v>0</v>
      </c>
      <c r="J6938" s="67">
        <v>7662</v>
      </c>
      <c r="K6938" s="67">
        <v>103432</v>
      </c>
      <c r="L6938" s="102"/>
      <c r="M6938" s="21" t="s">
        <v>21563</v>
      </c>
      <c r="N6938" s="101"/>
      <c r="O6938" s="21" t="b">
        <v>0</v>
      </c>
      <c r="P6938" s="103"/>
      <c r="Q6938" s="104"/>
      <c r="R6938" s="21" t="s">
        <v>29660</v>
      </c>
      <c r="S6938" s="105"/>
      <c r="T6938" s="103"/>
      <c r="U6938" s="105"/>
      <c r="V6938" s="106"/>
      <c r="W6938" s="107" t="str">
        <f>Table5[[#This Row],[Số chứng từ]]&amp;VALUE(Table5[[#This Row],[Số hóa đơn]])</f>
        <v>910643171186</v>
      </c>
      <c r="X6938" s="107">
        <f>COUNTIF(Table5[PO],Table5[[#This Row],[PO]])</f>
        <v>1</v>
      </c>
    </row>
    <row r="6939" spans="1:24" x14ac:dyDescent="0.25">
      <c r="A6939" s="62" t="s">
        <v>30029</v>
      </c>
      <c r="B6939" s="62" t="s">
        <v>30030</v>
      </c>
      <c r="C6939" s="61">
        <v>46036</v>
      </c>
      <c r="D6939" s="62" t="s">
        <v>42315</v>
      </c>
      <c r="E6939" s="61">
        <v>46036</v>
      </c>
      <c r="F6939" s="62" t="s">
        <v>82349</v>
      </c>
      <c r="G6939" s="62" t="s">
        <v>86579</v>
      </c>
      <c r="H6939" s="65">
        <v>46000</v>
      </c>
      <c r="I6939" s="65">
        <v>0</v>
      </c>
      <c r="J6939" s="65">
        <v>3680</v>
      </c>
      <c r="K6939" s="65">
        <v>49680</v>
      </c>
      <c r="L6939" s="102"/>
      <c r="M6939" s="21" t="s">
        <v>21563</v>
      </c>
      <c r="N6939" s="101"/>
      <c r="O6939" s="21" t="b">
        <v>0</v>
      </c>
      <c r="P6939" s="103"/>
      <c r="Q6939" s="104"/>
      <c r="R6939" s="62" t="s">
        <v>29660</v>
      </c>
      <c r="S6939" s="105"/>
      <c r="T6939" s="103"/>
      <c r="U6939" s="105"/>
      <c r="V6939" s="106"/>
      <c r="W6939" s="107" t="str">
        <f>Table5[[#This Row],[Số chứng từ]]&amp;VALUE(Table5[[#This Row],[Số hóa đơn]])</f>
        <v>910643159920314</v>
      </c>
      <c r="X6939" s="107">
        <f>COUNTIF(Table5[PO],Table5[[#This Row],[PO]])</f>
        <v>1</v>
      </c>
    </row>
    <row r="6940" spans="1:24" x14ac:dyDescent="0.25">
      <c r="A6940" s="21" t="s">
        <v>39884</v>
      </c>
      <c r="B6940" s="21" t="s">
        <v>9043</v>
      </c>
      <c r="C6940" s="63">
        <v>46036</v>
      </c>
      <c r="D6940" s="21" t="s">
        <v>42313</v>
      </c>
      <c r="E6940" s="63">
        <v>46036</v>
      </c>
      <c r="F6940" s="21" t="s">
        <v>82350</v>
      </c>
      <c r="G6940" s="21" t="s">
        <v>86580</v>
      </c>
      <c r="H6940" s="67">
        <v>191200</v>
      </c>
      <c r="I6940" s="67">
        <v>0</v>
      </c>
      <c r="J6940" s="67">
        <v>15296</v>
      </c>
      <c r="K6940" s="67">
        <v>206496</v>
      </c>
      <c r="L6940" s="102"/>
      <c r="M6940" s="21" t="s">
        <v>21563</v>
      </c>
      <c r="N6940" s="101"/>
      <c r="O6940" s="21" t="b">
        <v>0</v>
      </c>
      <c r="P6940" s="103"/>
      <c r="Q6940" s="104"/>
      <c r="R6940" s="21" t="s">
        <v>29660</v>
      </c>
      <c r="S6940" s="105"/>
      <c r="T6940" s="103"/>
      <c r="U6940" s="105"/>
      <c r="V6940" s="106"/>
      <c r="W6940" s="107" t="str">
        <f>Table5[[#This Row],[Số chứng từ]]&amp;VALUE(Table5[[#This Row],[Số hóa đơn]])</f>
        <v>910643154120303</v>
      </c>
      <c r="X6940" s="107">
        <f>COUNTIF(Table5[PO],Table5[[#This Row],[PO]])</f>
        <v>1</v>
      </c>
    </row>
    <row r="6941" spans="1:24" x14ac:dyDescent="0.25">
      <c r="A6941" s="21" t="s">
        <v>39884</v>
      </c>
      <c r="B6941" s="21" t="s">
        <v>9043</v>
      </c>
      <c r="C6941" s="63">
        <v>46036</v>
      </c>
      <c r="D6941" s="21" t="s">
        <v>42309</v>
      </c>
      <c r="E6941" s="63">
        <v>46036</v>
      </c>
      <c r="F6941" s="21" t="s">
        <v>82351</v>
      </c>
      <c r="G6941" s="21" t="s">
        <v>86581</v>
      </c>
      <c r="H6941" s="67">
        <v>49500</v>
      </c>
      <c r="I6941" s="67">
        <v>0</v>
      </c>
      <c r="J6941" s="67">
        <v>3960</v>
      </c>
      <c r="K6941" s="67">
        <v>53460</v>
      </c>
      <c r="L6941" s="102"/>
      <c r="M6941" s="21" t="s">
        <v>21563</v>
      </c>
      <c r="N6941" s="101"/>
      <c r="O6941" s="21" t="b">
        <v>0</v>
      </c>
      <c r="P6941" s="103"/>
      <c r="Q6941" s="104"/>
      <c r="R6941" s="21" t="s">
        <v>29660</v>
      </c>
      <c r="S6941" s="105"/>
      <c r="T6941" s="103"/>
      <c r="U6941" s="105"/>
      <c r="V6941" s="106"/>
      <c r="W6941" s="107" t="str">
        <f>Table5[[#This Row],[Số chứng từ]]&amp;VALUE(Table5[[#This Row],[Số hóa đơn]])</f>
        <v>910643153920302</v>
      </c>
      <c r="X6941" s="107">
        <f>COUNTIF(Table5[PO],Table5[[#This Row],[PO]])</f>
        <v>1</v>
      </c>
    </row>
    <row r="6942" spans="1:24" x14ac:dyDescent="0.25">
      <c r="A6942" s="21" t="s">
        <v>40923</v>
      </c>
      <c r="B6942" s="21" t="s">
        <v>8984</v>
      </c>
      <c r="C6942" s="63">
        <v>46036</v>
      </c>
      <c r="D6942" s="21" t="s">
        <v>42311</v>
      </c>
      <c r="E6942" s="63">
        <v>46036</v>
      </c>
      <c r="F6942" s="21" t="s">
        <v>80729</v>
      </c>
      <c r="G6942" s="21" t="s">
        <v>86582</v>
      </c>
      <c r="H6942" s="67">
        <v>95621</v>
      </c>
      <c r="I6942" s="67">
        <v>0</v>
      </c>
      <c r="J6942" s="67">
        <v>7650</v>
      </c>
      <c r="K6942" s="67">
        <v>103271</v>
      </c>
      <c r="L6942" s="102"/>
      <c r="M6942" s="21" t="s">
        <v>21563</v>
      </c>
      <c r="N6942" s="101"/>
      <c r="O6942" s="21" t="b">
        <v>0</v>
      </c>
      <c r="P6942" s="103"/>
      <c r="Q6942" s="104"/>
      <c r="R6942" s="21" t="s">
        <v>29660</v>
      </c>
      <c r="S6942" s="105"/>
      <c r="T6942" s="103"/>
      <c r="U6942" s="105"/>
      <c r="V6942" s="106"/>
      <c r="W6942" s="107" t="str">
        <f>Table5[[#This Row],[Số chứng từ]]&amp;VALUE(Table5[[#This Row],[Số hóa đơn]])</f>
        <v>9106431496742</v>
      </c>
      <c r="X6942" s="107">
        <f>COUNTIF(Table5[PO],Table5[[#This Row],[PO]])</f>
        <v>1</v>
      </c>
    </row>
    <row r="6943" spans="1:24" x14ac:dyDescent="0.25">
      <c r="A6943" s="62" t="s">
        <v>40945</v>
      </c>
      <c r="B6943" s="62" t="s">
        <v>8930</v>
      </c>
      <c r="C6943" s="61">
        <v>46036</v>
      </c>
      <c r="D6943" s="62" t="s">
        <v>42305</v>
      </c>
      <c r="E6943" s="61">
        <v>46036</v>
      </c>
      <c r="F6943" s="62" t="s">
        <v>74789</v>
      </c>
      <c r="G6943" s="62" t="s">
        <v>86583</v>
      </c>
      <c r="H6943" s="65">
        <v>95621</v>
      </c>
      <c r="I6943" s="65">
        <v>0</v>
      </c>
      <c r="J6943" s="65">
        <v>7650</v>
      </c>
      <c r="K6943" s="65">
        <v>103271</v>
      </c>
      <c r="L6943" s="102"/>
      <c r="M6943" s="21" t="s">
        <v>21563</v>
      </c>
      <c r="N6943" s="101"/>
      <c r="O6943" s="21" t="b">
        <v>0</v>
      </c>
      <c r="P6943" s="103"/>
      <c r="Q6943" s="104"/>
      <c r="R6943" s="62" t="s">
        <v>29660</v>
      </c>
      <c r="S6943" s="105"/>
      <c r="T6943" s="103"/>
      <c r="U6943" s="105"/>
      <c r="V6943" s="106"/>
      <c r="W6943" s="107" t="str">
        <f>Table5[[#This Row],[Số chứng từ]]&amp;VALUE(Table5[[#This Row],[Số hóa đơn]])</f>
        <v>91064314941272</v>
      </c>
      <c r="X6943" s="107">
        <f>COUNTIF(Table5[PO],Table5[[#This Row],[PO]])</f>
        <v>1</v>
      </c>
    </row>
    <row r="6944" spans="1:24" x14ac:dyDescent="0.25">
      <c r="A6944" s="21" t="s">
        <v>40934</v>
      </c>
      <c r="B6944" s="21" t="s">
        <v>8968</v>
      </c>
      <c r="C6944" s="63">
        <v>46036</v>
      </c>
      <c r="D6944" s="21" t="s">
        <v>42307</v>
      </c>
      <c r="E6944" s="63">
        <v>46036</v>
      </c>
      <c r="F6944" s="21" t="s">
        <v>80740</v>
      </c>
      <c r="G6944" s="21" t="s">
        <v>86584</v>
      </c>
      <c r="H6944" s="67">
        <v>280656</v>
      </c>
      <c r="I6944" s="67">
        <v>0</v>
      </c>
      <c r="J6944" s="67">
        <v>22452</v>
      </c>
      <c r="K6944" s="67">
        <v>303108</v>
      </c>
      <c r="L6944" s="102"/>
      <c r="M6944" s="21" t="s">
        <v>21563</v>
      </c>
      <c r="N6944" s="101"/>
      <c r="O6944" s="21" t="b">
        <v>0</v>
      </c>
      <c r="P6944" s="103"/>
      <c r="Q6944" s="104"/>
      <c r="R6944" s="21" t="s">
        <v>29660</v>
      </c>
      <c r="S6944" s="105"/>
      <c r="T6944" s="103"/>
      <c r="U6944" s="105"/>
      <c r="V6944" s="106"/>
      <c r="W6944" s="107" t="str">
        <f>Table5[[#This Row],[Số chứng từ]]&amp;VALUE(Table5[[#This Row],[Số hóa đơn]])</f>
        <v>9106431485135</v>
      </c>
      <c r="X6944" s="107">
        <f>COUNTIF(Table5[PO],Table5[[#This Row],[PO]])</f>
        <v>1</v>
      </c>
    </row>
    <row r="6945" spans="1:24" x14ac:dyDescent="0.25">
      <c r="A6945" s="21" t="s">
        <v>12236</v>
      </c>
      <c r="B6945" s="21" t="s">
        <v>8916</v>
      </c>
      <c r="C6945" s="63">
        <v>46036</v>
      </c>
      <c r="D6945" s="21" t="s">
        <v>42303</v>
      </c>
      <c r="E6945" s="63">
        <v>46036</v>
      </c>
      <c r="F6945" s="21" t="s">
        <v>82299</v>
      </c>
      <c r="G6945" s="21" t="s">
        <v>86585</v>
      </c>
      <c r="H6945" s="67">
        <v>573726</v>
      </c>
      <c r="I6945" s="67">
        <v>0</v>
      </c>
      <c r="J6945" s="67">
        <v>45898</v>
      </c>
      <c r="K6945" s="67">
        <v>619624</v>
      </c>
      <c r="L6945" s="102"/>
      <c r="M6945" s="62" t="s">
        <v>21563</v>
      </c>
      <c r="N6945" s="101"/>
      <c r="O6945" s="62" t="b">
        <v>0</v>
      </c>
      <c r="P6945" s="103"/>
      <c r="Q6945" s="104"/>
      <c r="R6945" s="21" t="s">
        <v>29660</v>
      </c>
      <c r="S6945" s="105"/>
      <c r="T6945" s="103"/>
      <c r="U6945" s="105"/>
      <c r="V6945" s="106"/>
      <c r="W6945" s="107" t="str">
        <f>Table5[[#This Row],[Số chứng từ]]&amp;VALUE(Table5[[#This Row],[Số hóa đơn]])</f>
        <v>91064314761518</v>
      </c>
      <c r="X6945" s="107">
        <f>COUNTIF(Table5[PO],Table5[[#This Row],[PO]])</f>
        <v>1</v>
      </c>
    </row>
    <row r="6946" spans="1:24" x14ac:dyDescent="0.25">
      <c r="A6946" s="21" t="s">
        <v>12231</v>
      </c>
      <c r="B6946" s="21" t="s">
        <v>8914</v>
      </c>
      <c r="C6946" s="63">
        <v>46036</v>
      </c>
      <c r="D6946" s="21" t="s">
        <v>42299</v>
      </c>
      <c r="E6946" s="63">
        <v>46036</v>
      </c>
      <c r="F6946" s="21" t="s">
        <v>82352</v>
      </c>
      <c r="G6946" s="21" t="s">
        <v>86586</v>
      </c>
      <c r="H6946" s="67">
        <v>91176</v>
      </c>
      <c r="I6946" s="67">
        <v>0</v>
      </c>
      <c r="J6946" s="67">
        <v>7294</v>
      </c>
      <c r="K6946" s="67">
        <v>98470</v>
      </c>
      <c r="L6946" s="102"/>
      <c r="M6946" s="21" t="s">
        <v>21563</v>
      </c>
      <c r="N6946" s="101"/>
      <c r="O6946" s="21" t="b">
        <v>0</v>
      </c>
      <c r="P6946" s="103"/>
      <c r="Q6946" s="104"/>
      <c r="R6946" s="21" t="s">
        <v>29660</v>
      </c>
      <c r="S6946" s="105"/>
      <c r="T6946" s="103"/>
      <c r="U6946" s="105"/>
      <c r="V6946" s="106"/>
      <c r="W6946" s="107" t="str">
        <f>Table5[[#This Row],[Số chứng từ]]&amp;VALUE(Table5[[#This Row],[Số hóa đơn]])</f>
        <v>9106431437395</v>
      </c>
      <c r="X6946" s="107">
        <f>COUNTIF(Table5[PO],Table5[[#This Row],[PO]])</f>
        <v>1</v>
      </c>
    </row>
    <row r="6947" spans="1:24" x14ac:dyDescent="0.25">
      <c r="A6947" s="21" t="s">
        <v>40945</v>
      </c>
      <c r="B6947" s="21" t="s">
        <v>8930</v>
      </c>
      <c r="C6947" s="63">
        <v>46036</v>
      </c>
      <c r="D6947" s="21" t="s">
        <v>42297</v>
      </c>
      <c r="E6947" s="63">
        <v>46036</v>
      </c>
      <c r="F6947" s="21" t="s">
        <v>72466</v>
      </c>
      <c r="G6947" s="21" t="s">
        <v>86587</v>
      </c>
      <c r="H6947" s="67">
        <v>46000</v>
      </c>
      <c r="I6947" s="67">
        <v>0</v>
      </c>
      <c r="J6947" s="67">
        <v>3680</v>
      </c>
      <c r="K6947" s="67">
        <v>49680</v>
      </c>
      <c r="L6947" s="102"/>
      <c r="M6947" s="21" t="s">
        <v>21563</v>
      </c>
      <c r="N6947" s="101"/>
      <c r="O6947" s="21" t="b">
        <v>0</v>
      </c>
      <c r="P6947" s="103"/>
      <c r="Q6947" s="104"/>
      <c r="R6947" s="21" t="s">
        <v>29660</v>
      </c>
      <c r="S6947" s="105"/>
      <c r="T6947" s="103"/>
      <c r="U6947" s="105"/>
      <c r="V6947" s="106"/>
      <c r="W6947" s="107" t="str">
        <f>Table5[[#This Row],[Số chứng từ]]&amp;VALUE(Table5[[#This Row],[Số hóa đơn]])</f>
        <v>91064314171269</v>
      </c>
      <c r="X6947" s="107">
        <f>COUNTIF(Table5[PO],Table5[[#This Row],[PO]])</f>
        <v>1</v>
      </c>
    </row>
    <row r="6948" spans="1:24" x14ac:dyDescent="0.25">
      <c r="A6948" s="21" t="s">
        <v>38944</v>
      </c>
      <c r="B6948" s="21" t="s">
        <v>8934</v>
      </c>
      <c r="C6948" s="63">
        <v>46036</v>
      </c>
      <c r="D6948" s="21" t="s">
        <v>42301</v>
      </c>
      <c r="E6948" s="63">
        <v>46036</v>
      </c>
      <c r="F6948" s="21" t="s">
        <v>82353</v>
      </c>
      <c r="G6948" s="21" t="s">
        <v>86588</v>
      </c>
      <c r="H6948" s="67">
        <v>435579</v>
      </c>
      <c r="I6948" s="67">
        <v>0</v>
      </c>
      <c r="J6948" s="67">
        <v>34846</v>
      </c>
      <c r="K6948" s="67">
        <v>470425</v>
      </c>
      <c r="L6948" s="102"/>
      <c r="M6948" s="21" t="s">
        <v>21563</v>
      </c>
      <c r="N6948" s="101"/>
      <c r="O6948" s="21" t="b">
        <v>0</v>
      </c>
      <c r="P6948" s="103"/>
      <c r="Q6948" s="104"/>
      <c r="R6948" s="21" t="s">
        <v>29660</v>
      </c>
      <c r="S6948" s="105"/>
      <c r="T6948" s="103"/>
      <c r="U6948" s="105"/>
      <c r="V6948" s="106"/>
      <c r="W6948" s="107" t="str">
        <f>Table5[[#This Row],[Số chứng từ]]&amp;VALUE(Table5[[#This Row],[Số hóa đơn]])</f>
        <v>9106431386285</v>
      </c>
      <c r="X6948" s="107">
        <f>COUNTIF(Table5[PO],Table5[[#This Row],[PO]])</f>
        <v>1</v>
      </c>
    </row>
    <row r="6949" spans="1:24" x14ac:dyDescent="0.25">
      <c r="A6949" s="21" t="s">
        <v>40935</v>
      </c>
      <c r="B6949" s="21" t="s">
        <v>8964</v>
      </c>
      <c r="C6949" s="63">
        <v>46036</v>
      </c>
      <c r="D6949" s="21" t="s">
        <v>42295</v>
      </c>
      <c r="E6949" s="63">
        <v>46036</v>
      </c>
      <c r="F6949" s="21" t="s">
        <v>45843</v>
      </c>
      <c r="G6949" s="21" t="s">
        <v>86589</v>
      </c>
      <c r="H6949" s="67">
        <v>136764</v>
      </c>
      <c r="I6949" s="67">
        <v>0</v>
      </c>
      <c r="J6949" s="67">
        <v>10941</v>
      </c>
      <c r="K6949" s="67">
        <v>147705</v>
      </c>
      <c r="L6949" s="102"/>
      <c r="M6949" s="21" t="s">
        <v>21563</v>
      </c>
      <c r="N6949" s="101"/>
      <c r="O6949" s="21" t="b">
        <v>0</v>
      </c>
      <c r="P6949" s="103"/>
      <c r="Q6949" s="104"/>
      <c r="R6949" s="21" t="s">
        <v>29660</v>
      </c>
      <c r="S6949" s="105"/>
      <c r="T6949" s="103"/>
      <c r="U6949" s="105"/>
      <c r="V6949" s="106"/>
      <c r="W6949" s="107" t="str">
        <f>Table5[[#This Row],[Số chứng từ]]&amp;VALUE(Table5[[#This Row],[Số hóa đơn]])</f>
        <v>9106431370403</v>
      </c>
      <c r="X6949" s="107">
        <f>COUNTIF(Table5[PO],Table5[[#This Row],[PO]])</f>
        <v>1</v>
      </c>
    </row>
    <row r="6950" spans="1:24" x14ac:dyDescent="0.25">
      <c r="A6950" s="21" t="s">
        <v>40930</v>
      </c>
      <c r="B6950" s="21" t="s">
        <v>8988</v>
      </c>
      <c r="C6950" s="63">
        <v>46036</v>
      </c>
      <c r="D6950" s="21" t="s">
        <v>42292</v>
      </c>
      <c r="E6950" s="63">
        <v>46036</v>
      </c>
      <c r="F6950" s="21" t="s">
        <v>45856</v>
      </c>
      <c r="G6950" s="21" t="s">
        <v>86590</v>
      </c>
      <c r="H6950" s="67">
        <v>100364</v>
      </c>
      <c r="I6950" s="67">
        <v>0</v>
      </c>
      <c r="J6950" s="67">
        <v>8029</v>
      </c>
      <c r="K6950" s="67">
        <v>108393</v>
      </c>
      <c r="L6950" s="102"/>
      <c r="M6950" s="21" t="s">
        <v>21563</v>
      </c>
      <c r="N6950" s="101"/>
      <c r="O6950" s="21" t="b">
        <v>0</v>
      </c>
      <c r="P6950" s="103"/>
      <c r="Q6950" s="104"/>
      <c r="R6950" s="21" t="s">
        <v>29660</v>
      </c>
      <c r="S6950" s="105"/>
      <c r="T6950" s="103"/>
      <c r="U6950" s="105"/>
      <c r="V6950" s="106"/>
      <c r="W6950" s="107" t="str">
        <f>Table5[[#This Row],[Số chứng từ]]&amp;VALUE(Table5[[#This Row],[Số hóa đơn]])</f>
        <v>91064312591349</v>
      </c>
      <c r="X6950" s="107">
        <f>COUNTIF(Table5[PO],Table5[[#This Row],[PO]])</f>
        <v>1</v>
      </c>
    </row>
    <row r="6951" spans="1:24" x14ac:dyDescent="0.25">
      <c r="A6951" s="21" t="s">
        <v>40936</v>
      </c>
      <c r="B6951" s="21" t="s">
        <v>8994</v>
      </c>
      <c r="C6951" s="63">
        <v>46036</v>
      </c>
      <c r="D6951" s="21" t="s">
        <v>42290</v>
      </c>
      <c r="E6951" s="63">
        <v>46036</v>
      </c>
      <c r="F6951" s="21" t="s">
        <v>81285</v>
      </c>
      <c r="G6951" s="21" t="s">
        <v>86591</v>
      </c>
      <c r="H6951" s="67">
        <v>95621</v>
      </c>
      <c r="I6951" s="67">
        <v>0</v>
      </c>
      <c r="J6951" s="67">
        <v>7650</v>
      </c>
      <c r="K6951" s="67">
        <v>103271</v>
      </c>
      <c r="L6951" s="102"/>
      <c r="M6951" s="21" t="s">
        <v>21563</v>
      </c>
      <c r="N6951" s="101"/>
      <c r="O6951" s="21" t="b">
        <v>0</v>
      </c>
      <c r="P6951" s="103"/>
      <c r="Q6951" s="104"/>
      <c r="R6951" s="21" t="s">
        <v>29660</v>
      </c>
      <c r="S6951" s="105"/>
      <c r="T6951" s="103"/>
      <c r="U6951" s="105"/>
      <c r="V6951" s="106"/>
      <c r="W6951" s="107" t="str">
        <f>Table5[[#This Row],[Số chứng từ]]&amp;VALUE(Table5[[#This Row],[Số hóa đơn]])</f>
        <v>9106431215459</v>
      </c>
      <c r="X6951" s="107">
        <f>COUNTIF(Table5[PO],Table5[[#This Row],[PO]])</f>
        <v>1</v>
      </c>
    </row>
    <row r="6952" spans="1:24" x14ac:dyDescent="0.25">
      <c r="A6952" s="21" t="s">
        <v>40947</v>
      </c>
      <c r="B6952" s="21" t="s">
        <v>8990</v>
      </c>
      <c r="C6952" s="63">
        <v>46036</v>
      </c>
      <c r="D6952" s="21" t="s">
        <v>42286</v>
      </c>
      <c r="E6952" s="63">
        <v>46036</v>
      </c>
      <c r="F6952" s="21" t="s">
        <v>82354</v>
      </c>
      <c r="G6952" s="21" t="s">
        <v>86592</v>
      </c>
      <c r="H6952" s="67">
        <v>91176</v>
      </c>
      <c r="I6952" s="67">
        <v>0</v>
      </c>
      <c r="J6952" s="67">
        <v>7294</v>
      </c>
      <c r="K6952" s="67">
        <v>98470</v>
      </c>
      <c r="L6952" s="102"/>
      <c r="M6952" s="21" t="s">
        <v>21563</v>
      </c>
      <c r="N6952" s="101"/>
      <c r="O6952" s="21" t="b">
        <v>0</v>
      </c>
      <c r="P6952" s="103"/>
      <c r="Q6952" s="104"/>
      <c r="R6952" s="21" t="s">
        <v>29660</v>
      </c>
      <c r="S6952" s="105"/>
      <c r="T6952" s="103"/>
      <c r="U6952" s="105"/>
      <c r="V6952" s="106"/>
      <c r="W6952" s="107" t="str">
        <f>Table5[[#This Row],[Số chứng từ]]&amp;VALUE(Table5[[#This Row],[Số hóa đơn]])</f>
        <v>9106431203214</v>
      </c>
      <c r="X6952" s="107">
        <f>COUNTIF(Table5[PO],Table5[[#This Row],[PO]])</f>
        <v>1</v>
      </c>
    </row>
    <row r="6953" spans="1:24" x14ac:dyDescent="0.25">
      <c r="A6953" s="21" t="s">
        <v>12185</v>
      </c>
      <c r="B6953" s="21" t="s">
        <v>8915</v>
      </c>
      <c r="C6953" s="63">
        <v>46036</v>
      </c>
      <c r="D6953" s="21" t="s">
        <v>42273</v>
      </c>
      <c r="E6953" s="63">
        <v>46036</v>
      </c>
      <c r="F6953" s="21" t="s">
        <v>71427</v>
      </c>
      <c r="G6953" s="21" t="s">
        <v>86593</v>
      </c>
      <c r="H6953" s="67">
        <v>268750</v>
      </c>
      <c r="I6953" s="67">
        <v>0</v>
      </c>
      <c r="J6953" s="67">
        <v>21500</v>
      </c>
      <c r="K6953" s="67">
        <v>290250</v>
      </c>
      <c r="L6953" s="102"/>
      <c r="M6953" s="21" t="s">
        <v>21563</v>
      </c>
      <c r="N6953" s="101"/>
      <c r="O6953" s="21" t="b">
        <v>0</v>
      </c>
      <c r="P6953" s="103"/>
      <c r="Q6953" s="104"/>
      <c r="R6953" s="21" t="s">
        <v>29660</v>
      </c>
      <c r="S6953" s="105"/>
      <c r="T6953" s="103"/>
      <c r="U6953" s="105"/>
      <c r="V6953" s="106"/>
      <c r="W6953" s="107" t="str">
        <f>Table5[[#This Row],[Số chứng từ]]&amp;VALUE(Table5[[#This Row],[Số hóa đơn]])</f>
        <v>9106431177379</v>
      </c>
      <c r="X6953" s="107">
        <f>COUNTIF(Table5[PO],Table5[[#This Row],[PO]])</f>
        <v>1</v>
      </c>
    </row>
    <row r="6954" spans="1:24" x14ac:dyDescent="0.25">
      <c r="A6954" s="21" t="s">
        <v>40923</v>
      </c>
      <c r="B6954" s="21" t="s">
        <v>8984</v>
      </c>
      <c r="C6954" s="63">
        <v>46036</v>
      </c>
      <c r="D6954" s="21" t="s">
        <v>42288</v>
      </c>
      <c r="E6954" s="63">
        <v>46036</v>
      </c>
      <c r="F6954" s="21" t="s">
        <v>81957</v>
      </c>
      <c r="G6954" s="21" t="s">
        <v>86594</v>
      </c>
      <c r="H6954" s="67">
        <v>303426</v>
      </c>
      <c r="I6954" s="67">
        <v>0</v>
      </c>
      <c r="J6954" s="67">
        <v>24274</v>
      </c>
      <c r="K6954" s="67">
        <v>327700</v>
      </c>
      <c r="L6954" s="102"/>
      <c r="M6954" s="62" t="s">
        <v>21563</v>
      </c>
      <c r="N6954" s="101"/>
      <c r="O6954" s="62" t="b">
        <v>0</v>
      </c>
      <c r="P6954" s="103"/>
      <c r="Q6954" s="104"/>
      <c r="R6954" s="21" t="s">
        <v>29660</v>
      </c>
      <c r="S6954" s="105"/>
      <c r="T6954" s="103"/>
      <c r="U6954" s="105"/>
      <c r="V6954" s="106"/>
      <c r="W6954" s="107" t="str">
        <f>Table5[[#This Row],[Số chứng từ]]&amp;VALUE(Table5[[#This Row],[Số hóa đơn]])</f>
        <v>9106431173737</v>
      </c>
      <c r="X6954" s="107">
        <f>COUNTIF(Table5[PO],Table5[[#This Row],[PO]])</f>
        <v>1</v>
      </c>
    </row>
    <row r="6955" spans="1:24" x14ac:dyDescent="0.25">
      <c r="A6955" s="62" t="s">
        <v>40632</v>
      </c>
      <c r="B6955" s="62" t="s">
        <v>9910</v>
      </c>
      <c r="C6955" s="61">
        <v>46036</v>
      </c>
      <c r="D6955" s="62" t="s">
        <v>42281</v>
      </c>
      <c r="E6955" s="61">
        <v>46036</v>
      </c>
      <c r="F6955" s="62" t="s">
        <v>82355</v>
      </c>
      <c r="G6955" s="62" t="s">
        <v>86595</v>
      </c>
      <c r="H6955" s="65">
        <v>227940</v>
      </c>
      <c r="I6955" s="65">
        <v>0</v>
      </c>
      <c r="J6955" s="65">
        <v>18235</v>
      </c>
      <c r="K6955" s="65">
        <v>246175</v>
      </c>
      <c r="L6955" s="102"/>
      <c r="M6955" s="21" t="s">
        <v>21563</v>
      </c>
      <c r="N6955" s="101"/>
      <c r="O6955" s="21" t="b">
        <v>0</v>
      </c>
      <c r="P6955" s="103"/>
      <c r="Q6955" s="104"/>
      <c r="R6955" s="62" t="s">
        <v>29660</v>
      </c>
      <c r="S6955" s="105"/>
      <c r="T6955" s="103"/>
      <c r="U6955" s="105"/>
      <c r="V6955" s="106"/>
      <c r="W6955" s="107" t="str">
        <f>Table5[[#This Row],[Số chứng từ]]&amp;VALUE(Table5[[#This Row],[Số hóa đơn]])</f>
        <v>910643116520218</v>
      </c>
      <c r="X6955" s="107">
        <f>COUNTIF(Table5[PO],Table5[[#This Row],[PO]])</f>
        <v>1</v>
      </c>
    </row>
    <row r="6956" spans="1:24" x14ac:dyDescent="0.25">
      <c r="A6956" s="62" t="s">
        <v>40632</v>
      </c>
      <c r="B6956" s="62" t="s">
        <v>9910</v>
      </c>
      <c r="C6956" s="61">
        <v>46036</v>
      </c>
      <c r="D6956" s="62" t="s">
        <v>42278</v>
      </c>
      <c r="E6956" s="61">
        <v>46036</v>
      </c>
      <c r="F6956" s="62" t="s">
        <v>82356</v>
      </c>
      <c r="G6956" s="62" t="s">
        <v>86596</v>
      </c>
      <c r="H6956" s="65">
        <v>293724</v>
      </c>
      <c r="I6956" s="65">
        <v>0</v>
      </c>
      <c r="J6956" s="65">
        <v>23498</v>
      </c>
      <c r="K6956" s="65">
        <v>317222</v>
      </c>
      <c r="L6956" s="102"/>
      <c r="M6956" s="21" t="s">
        <v>21563</v>
      </c>
      <c r="N6956" s="101"/>
      <c r="O6956" s="21" t="b">
        <v>0</v>
      </c>
      <c r="P6956" s="103"/>
      <c r="Q6956" s="104"/>
      <c r="R6956" s="62" t="s">
        <v>29660</v>
      </c>
      <c r="S6956" s="105"/>
      <c r="T6956" s="103"/>
      <c r="U6956" s="105"/>
      <c r="V6956" s="106"/>
      <c r="W6956" s="107" t="str">
        <f>Table5[[#This Row],[Số chứng từ]]&amp;VALUE(Table5[[#This Row],[Số hóa đơn]])</f>
        <v>910643116320217</v>
      </c>
      <c r="X6956" s="107">
        <f>COUNTIF(Table5[PO],Table5[[#This Row],[PO]])</f>
        <v>1</v>
      </c>
    </row>
    <row r="6957" spans="1:24" x14ac:dyDescent="0.25">
      <c r="A6957" s="62" t="s">
        <v>40632</v>
      </c>
      <c r="B6957" s="62" t="s">
        <v>9910</v>
      </c>
      <c r="C6957" s="61">
        <v>46036</v>
      </c>
      <c r="D6957" s="62" t="s">
        <v>42275</v>
      </c>
      <c r="E6957" s="61">
        <v>46036</v>
      </c>
      <c r="F6957" s="62" t="s">
        <v>82357</v>
      </c>
      <c r="G6957" s="62" t="s">
        <v>86597</v>
      </c>
      <c r="H6957" s="65">
        <v>95621</v>
      </c>
      <c r="I6957" s="65">
        <v>0</v>
      </c>
      <c r="J6957" s="65">
        <v>7650</v>
      </c>
      <c r="K6957" s="65">
        <v>103271</v>
      </c>
      <c r="L6957" s="102"/>
      <c r="M6957" s="21" t="s">
        <v>21563</v>
      </c>
      <c r="N6957" s="101"/>
      <c r="O6957" s="21" t="b">
        <v>0</v>
      </c>
      <c r="P6957" s="103"/>
      <c r="Q6957" s="104"/>
      <c r="R6957" s="62" t="s">
        <v>29660</v>
      </c>
      <c r="S6957" s="105"/>
      <c r="T6957" s="103"/>
      <c r="U6957" s="105"/>
      <c r="V6957" s="106"/>
      <c r="W6957" s="107" t="str">
        <f>Table5[[#This Row],[Số chứng từ]]&amp;VALUE(Table5[[#This Row],[Số hóa đơn]])</f>
        <v>910643116020216</v>
      </c>
      <c r="X6957" s="107">
        <f>COUNTIF(Table5[PO],Table5[[#This Row],[PO]])</f>
        <v>1</v>
      </c>
    </row>
    <row r="6958" spans="1:24" x14ac:dyDescent="0.25">
      <c r="A6958" s="62" t="s">
        <v>39477</v>
      </c>
      <c r="B6958" s="62" t="s">
        <v>9422</v>
      </c>
      <c r="C6958" s="61">
        <v>46036</v>
      </c>
      <c r="D6958" s="62" t="s">
        <v>42271</v>
      </c>
      <c r="E6958" s="61">
        <v>46036</v>
      </c>
      <c r="F6958" s="62" t="s">
        <v>72259</v>
      </c>
      <c r="G6958" s="62" t="s">
        <v>86598</v>
      </c>
      <c r="H6958" s="65">
        <v>141621</v>
      </c>
      <c r="I6958" s="65">
        <v>0</v>
      </c>
      <c r="J6958" s="65">
        <v>11330</v>
      </c>
      <c r="K6958" s="65">
        <v>152951</v>
      </c>
      <c r="L6958" s="102"/>
      <c r="M6958" s="21" t="s">
        <v>21563</v>
      </c>
      <c r="N6958" s="101"/>
      <c r="O6958" s="21" t="b">
        <v>0</v>
      </c>
      <c r="P6958" s="103"/>
      <c r="Q6958" s="104"/>
      <c r="R6958" s="62" t="s">
        <v>29660</v>
      </c>
      <c r="S6958" s="105"/>
      <c r="T6958" s="103"/>
      <c r="U6958" s="105"/>
      <c r="V6958" s="106"/>
      <c r="W6958" s="107" t="str">
        <f>Table5[[#This Row],[Số chứng từ]]&amp;VALUE(Table5[[#This Row],[Số hóa đơn]])</f>
        <v>91064311225615</v>
      </c>
      <c r="X6958" s="107">
        <f>COUNTIF(Table5[PO],Table5[[#This Row],[PO]])</f>
        <v>1</v>
      </c>
    </row>
    <row r="6959" spans="1:24" x14ac:dyDescent="0.25">
      <c r="A6959" s="21" t="s">
        <v>40936</v>
      </c>
      <c r="B6959" s="21" t="s">
        <v>8994</v>
      </c>
      <c r="C6959" s="63">
        <v>46036</v>
      </c>
      <c r="D6959" s="21" t="s">
        <v>42265</v>
      </c>
      <c r="E6959" s="63">
        <v>46036</v>
      </c>
      <c r="F6959" s="21" t="s">
        <v>74823</v>
      </c>
      <c r="G6959" s="21" t="s">
        <v>86599</v>
      </c>
      <c r="H6959" s="67">
        <v>242056</v>
      </c>
      <c r="I6959" s="67">
        <v>0</v>
      </c>
      <c r="J6959" s="67">
        <v>19364</v>
      </c>
      <c r="K6959" s="67">
        <v>261420</v>
      </c>
      <c r="L6959" s="102"/>
      <c r="M6959" s="21" t="s">
        <v>21563</v>
      </c>
      <c r="N6959" s="101"/>
      <c r="O6959" s="21" t="b">
        <v>0</v>
      </c>
      <c r="P6959" s="103"/>
      <c r="Q6959" s="104"/>
      <c r="R6959" s="21" t="s">
        <v>29660</v>
      </c>
      <c r="S6959" s="105"/>
      <c r="T6959" s="103"/>
      <c r="U6959" s="105"/>
      <c r="V6959" s="106"/>
      <c r="W6959" s="107" t="str">
        <f>Table5[[#This Row],[Số chứng từ]]&amp;VALUE(Table5[[#This Row],[Số hóa đơn]])</f>
        <v>9106431117458</v>
      </c>
      <c r="X6959" s="107">
        <f>COUNTIF(Table5[PO],Table5[[#This Row],[PO]])</f>
        <v>1</v>
      </c>
    </row>
    <row r="6960" spans="1:24" x14ac:dyDescent="0.25">
      <c r="A6960" s="21" t="s">
        <v>12235</v>
      </c>
      <c r="B6960" s="21" t="s">
        <v>8913</v>
      </c>
      <c r="C6960" s="63">
        <v>46036</v>
      </c>
      <c r="D6960" s="21" t="s">
        <v>42284</v>
      </c>
      <c r="E6960" s="63">
        <v>46036</v>
      </c>
      <c r="F6960" s="21" t="s">
        <v>81241</v>
      </c>
      <c r="G6960" s="21" t="s">
        <v>86600</v>
      </c>
      <c r="H6960" s="67">
        <v>46000</v>
      </c>
      <c r="I6960" s="67">
        <v>0</v>
      </c>
      <c r="J6960" s="67">
        <v>3680</v>
      </c>
      <c r="K6960" s="67">
        <v>49680</v>
      </c>
      <c r="L6960" s="102"/>
      <c r="M6960" s="21" t="s">
        <v>21563</v>
      </c>
      <c r="N6960" s="101"/>
      <c r="O6960" s="21" t="b">
        <v>0</v>
      </c>
      <c r="P6960" s="103"/>
      <c r="Q6960" s="104"/>
      <c r="R6960" s="21" t="s">
        <v>29660</v>
      </c>
      <c r="S6960" s="105"/>
      <c r="T6960" s="103"/>
      <c r="U6960" s="105"/>
      <c r="V6960" s="106"/>
      <c r="W6960" s="107" t="str">
        <f>Table5[[#This Row],[Số chứng từ]]&amp;VALUE(Table5[[#This Row],[Số hóa đơn]])</f>
        <v>9106431096610</v>
      </c>
      <c r="X6960" s="107">
        <f>COUNTIF(Table5[PO],Table5[[#This Row],[PO]])</f>
        <v>1</v>
      </c>
    </row>
    <row r="6961" spans="1:24" x14ac:dyDescent="0.25">
      <c r="A6961" s="21" t="s">
        <v>12235</v>
      </c>
      <c r="B6961" s="21" t="s">
        <v>8913</v>
      </c>
      <c r="C6961" s="63">
        <v>46036</v>
      </c>
      <c r="D6961" s="21" t="s">
        <v>42257</v>
      </c>
      <c r="E6961" s="63">
        <v>46036</v>
      </c>
      <c r="F6961" s="21" t="s">
        <v>45839</v>
      </c>
      <c r="G6961" s="21" t="s">
        <v>86601</v>
      </c>
      <c r="H6961" s="67">
        <v>74250</v>
      </c>
      <c r="I6961" s="67">
        <v>0</v>
      </c>
      <c r="J6961" s="67">
        <v>5940</v>
      </c>
      <c r="K6961" s="67">
        <v>80190</v>
      </c>
      <c r="L6961" s="102"/>
      <c r="M6961" s="21" t="s">
        <v>21563</v>
      </c>
      <c r="N6961" s="101"/>
      <c r="O6961" s="21" t="b">
        <v>0</v>
      </c>
      <c r="P6961" s="103"/>
      <c r="Q6961" s="104"/>
      <c r="R6961" s="21" t="s">
        <v>29660</v>
      </c>
      <c r="S6961" s="105"/>
      <c r="T6961" s="103"/>
      <c r="U6961" s="105"/>
      <c r="V6961" s="106"/>
      <c r="W6961" s="107" t="str">
        <f>Table5[[#This Row],[Số chứng từ]]&amp;VALUE(Table5[[#This Row],[Số hóa đơn]])</f>
        <v>9106431064609</v>
      </c>
      <c r="X6961" s="107">
        <f>COUNTIF(Table5[PO],Table5[[#This Row],[PO]])</f>
        <v>1</v>
      </c>
    </row>
    <row r="6962" spans="1:24" x14ac:dyDescent="0.25">
      <c r="A6962" s="21" t="s">
        <v>40951</v>
      </c>
      <c r="B6962" s="21" t="s">
        <v>8946</v>
      </c>
      <c r="C6962" s="63">
        <v>46036</v>
      </c>
      <c r="D6962" s="21" t="s">
        <v>42255</v>
      </c>
      <c r="E6962" s="63">
        <v>46036</v>
      </c>
      <c r="F6962" s="21" t="s">
        <v>82051</v>
      </c>
      <c r="G6962" s="21" t="s">
        <v>86602</v>
      </c>
      <c r="H6962" s="67">
        <v>120250</v>
      </c>
      <c r="I6962" s="67">
        <v>0</v>
      </c>
      <c r="J6962" s="67">
        <v>9620</v>
      </c>
      <c r="K6962" s="67">
        <v>129870</v>
      </c>
      <c r="L6962" s="102"/>
      <c r="M6962" s="62" t="s">
        <v>21563</v>
      </c>
      <c r="N6962" s="101"/>
      <c r="O6962" s="62" t="b">
        <v>0</v>
      </c>
      <c r="P6962" s="103"/>
      <c r="Q6962" s="104"/>
      <c r="R6962" s="21" t="s">
        <v>29660</v>
      </c>
      <c r="S6962" s="105"/>
      <c r="T6962" s="103"/>
      <c r="U6962" s="105"/>
      <c r="V6962" s="106"/>
      <c r="W6962" s="107" t="str">
        <f>Table5[[#This Row],[Số chứng từ]]&amp;VALUE(Table5[[#This Row],[Số hóa đơn]])</f>
        <v>9106431063371</v>
      </c>
      <c r="X6962" s="107">
        <f>COUNTIF(Table5[PO],Table5[[#This Row],[PO]])</f>
        <v>1</v>
      </c>
    </row>
    <row r="6963" spans="1:24" x14ac:dyDescent="0.25">
      <c r="A6963" s="21" t="s">
        <v>12236</v>
      </c>
      <c r="B6963" s="21" t="s">
        <v>8916</v>
      </c>
      <c r="C6963" s="63">
        <v>46036</v>
      </c>
      <c r="D6963" s="21" t="s">
        <v>42253</v>
      </c>
      <c r="E6963" s="63">
        <v>46036</v>
      </c>
      <c r="F6963" s="21" t="s">
        <v>82358</v>
      </c>
      <c r="G6963" s="21" t="s">
        <v>86603</v>
      </c>
      <c r="H6963" s="67">
        <v>148500</v>
      </c>
      <c r="I6963" s="67">
        <v>0</v>
      </c>
      <c r="J6963" s="67">
        <v>11880</v>
      </c>
      <c r="K6963" s="67">
        <v>160380</v>
      </c>
      <c r="L6963" s="102"/>
      <c r="M6963" s="62" t="s">
        <v>21563</v>
      </c>
      <c r="N6963" s="101"/>
      <c r="O6963" s="62" t="b">
        <v>0</v>
      </c>
      <c r="P6963" s="103"/>
      <c r="Q6963" s="104"/>
      <c r="R6963" s="21" t="s">
        <v>29660</v>
      </c>
      <c r="S6963" s="105"/>
      <c r="T6963" s="103"/>
      <c r="U6963" s="105"/>
      <c r="V6963" s="106"/>
      <c r="W6963" s="107" t="str">
        <f>Table5[[#This Row],[Số chứng từ]]&amp;VALUE(Table5[[#This Row],[Số hóa đơn]])</f>
        <v>91064310611514</v>
      </c>
      <c r="X6963" s="107">
        <f>COUNTIF(Table5[PO],Table5[[#This Row],[PO]])</f>
        <v>1</v>
      </c>
    </row>
    <row r="6964" spans="1:24" x14ac:dyDescent="0.25">
      <c r="A6964" s="21" t="s">
        <v>38917</v>
      </c>
      <c r="B6964" s="21" t="s">
        <v>9002</v>
      </c>
      <c r="C6964" s="63">
        <v>46036</v>
      </c>
      <c r="D6964" s="21" t="s">
        <v>42263</v>
      </c>
      <c r="E6964" s="63">
        <v>46036</v>
      </c>
      <c r="F6964" s="21" t="s">
        <v>71399</v>
      </c>
      <c r="G6964" s="21" t="s">
        <v>86604</v>
      </c>
      <c r="H6964" s="67">
        <v>95621</v>
      </c>
      <c r="I6964" s="67">
        <v>0</v>
      </c>
      <c r="J6964" s="67">
        <v>7650</v>
      </c>
      <c r="K6964" s="67">
        <v>103271</v>
      </c>
      <c r="L6964" s="102"/>
      <c r="M6964" s="21" t="s">
        <v>21563</v>
      </c>
      <c r="N6964" s="101"/>
      <c r="O6964" s="21" t="b">
        <v>0</v>
      </c>
      <c r="P6964" s="103"/>
      <c r="Q6964" s="104"/>
      <c r="R6964" s="21" t="s">
        <v>29660</v>
      </c>
      <c r="S6964" s="105"/>
      <c r="T6964" s="103"/>
      <c r="U6964" s="105"/>
      <c r="V6964" s="106"/>
      <c r="W6964" s="107" t="str">
        <f>Table5[[#This Row],[Số chứng từ]]&amp;VALUE(Table5[[#This Row],[Số hóa đơn]])</f>
        <v>9106431054208</v>
      </c>
      <c r="X6964" s="107">
        <f>COUNTIF(Table5[PO],Table5[[#This Row],[PO]])</f>
        <v>1</v>
      </c>
    </row>
    <row r="6965" spans="1:24" x14ac:dyDescent="0.25">
      <c r="A6965" s="21" t="s">
        <v>40953</v>
      </c>
      <c r="B6965" s="21" t="s">
        <v>8956</v>
      </c>
      <c r="C6965" s="63">
        <v>46036</v>
      </c>
      <c r="D6965" s="21" t="s">
        <v>41569</v>
      </c>
      <c r="E6965" s="63">
        <v>46036</v>
      </c>
      <c r="F6965" s="21" t="s">
        <v>81574</v>
      </c>
      <c r="G6965" s="21" t="s">
        <v>86605</v>
      </c>
      <c r="H6965" s="67">
        <v>247500</v>
      </c>
      <c r="I6965" s="67">
        <v>0</v>
      </c>
      <c r="J6965" s="67">
        <v>19800</v>
      </c>
      <c r="K6965" s="67">
        <v>267300</v>
      </c>
      <c r="L6965" s="102"/>
      <c r="M6965" s="21" t="s">
        <v>21563</v>
      </c>
      <c r="N6965" s="101"/>
      <c r="O6965" s="21" t="b">
        <v>0</v>
      </c>
      <c r="P6965" s="103"/>
      <c r="Q6965" s="104"/>
      <c r="R6965" s="21" t="s">
        <v>29660</v>
      </c>
      <c r="S6965" s="105"/>
      <c r="T6965" s="103"/>
      <c r="U6965" s="105"/>
      <c r="V6965" s="106"/>
      <c r="W6965" s="107" t="str">
        <f>Table5[[#This Row],[Số chứng từ]]&amp;VALUE(Table5[[#This Row],[Số hóa đơn]])</f>
        <v>910642493883</v>
      </c>
      <c r="X6965" s="107">
        <f>COUNTIF(Table5[PO],Table5[[#This Row],[PO]])</f>
        <v>1</v>
      </c>
    </row>
    <row r="6966" spans="1:24" x14ac:dyDescent="0.25">
      <c r="A6966" s="21" t="s">
        <v>38918</v>
      </c>
      <c r="B6966" s="21" t="s">
        <v>9023</v>
      </c>
      <c r="C6966" s="63">
        <v>46036</v>
      </c>
      <c r="D6966" s="21" t="s">
        <v>41250</v>
      </c>
      <c r="E6966" s="63">
        <v>46036</v>
      </c>
      <c r="F6966" s="21" t="s">
        <v>82359</v>
      </c>
      <c r="G6966" s="21" t="s">
        <v>86606</v>
      </c>
      <c r="H6966" s="67">
        <v>239328</v>
      </c>
      <c r="I6966" s="67">
        <v>0</v>
      </c>
      <c r="J6966" s="67">
        <v>19146</v>
      </c>
      <c r="K6966" s="67">
        <v>258474</v>
      </c>
      <c r="L6966" s="102"/>
      <c r="M6966" s="21" t="s">
        <v>21563</v>
      </c>
      <c r="N6966" s="101"/>
      <c r="O6966" s="21" t="b">
        <v>0</v>
      </c>
      <c r="P6966" s="103"/>
      <c r="Q6966" s="104"/>
      <c r="R6966" s="21" t="s">
        <v>29660</v>
      </c>
      <c r="S6966" s="105"/>
      <c r="T6966" s="103"/>
      <c r="U6966" s="105"/>
      <c r="V6966" s="106"/>
      <c r="W6966" s="107" t="str">
        <f>Table5[[#This Row],[Số chứng từ]]&amp;VALUE(Table5[[#This Row],[Số hóa đơn]])</f>
        <v>910642252718</v>
      </c>
      <c r="X6966" s="107">
        <f>COUNTIF(Table5[PO],Table5[[#This Row],[PO]])</f>
        <v>1</v>
      </c>
    </row>
    <row r="6967" spans="1:24" x14ac:dyDescent="0.25">
      <c r="A6967" s="21" t="s">
        <v>12178</v>
      </c>
      <c r="B6967" s="21" t="s">
        <v>8918</v>
      </c>
      <c r="C6967" s="63">
        <v>46035</v>
      </c>
      <c r="D6967" s="21" t="s">
        <v>42248</v>
      </c>
      <c r="E6967" s="63">
        <v>46035</v>
      </c>
      <c r="F6967" s="21" t="s">
        <v>82360</v>
      </c>
      <c r="G6967" s="21" t="s">
        <v>86607</v>
      </c>
      <c r="H6967" s="67">
        <v>86916</v>
      </c>
      <c r="I6967" s="67">
        <v>0</v>
      </c>
      <c r="J6967" s="67">
        <v>6953</v>
      </c>
      <c r="K6967" s="67">
        <v>93869</v>
      </c>
      <c r="L6967" s="102"/>
      <c r="M6967" s="62" t="s">
        <v>21563</v>
      </c>
      <c r="N6967" s="101"/>
      <c r="O6967" s="62" t="b">
        <v>0</v>
      </c>
      <c r="P6967" s="103"/>
      <c r="Q6967" s="104"/>
      <c r="R6967" s="21" t="s">
        <v>29660</v>
      </c>
      <c r="S6967" s="105"/>
      <c r="T6967" s="103"/>
      <c r="U6967" s="105"/>
      <c r="V6967" s="106"/>
      <c r="W6967" s="107" t="str">
        <f>Table5[[#This Row],[Số chứng từ]]&amp;VALUE(Table5[[#This Row],[Số hóa đơn]])</f>
        <v>91064310282753</v>
      </c>
      <c r="X6967" s="107">
        <f>COUNTIF(Table5[PO],Table5[[#This Row],[PO]])</f>
        <v>1</v>
      </c>
    </row>
    <row r="6968" spans="1:24" x14ac:dyDescent="0.25">
      <c r="A6968" s="21" t="s">
        <v>40945</v>
      </c>
      <c r="B6968" s="21" t="s">
        <v>8930</v>
      </c>
      <c r="C6968" s="63">
        <v>46035</v>
      </c>
      <c r="D6968" s="21" t="s">
        <v>42250</v>
      </c>
      <c r="E6968" s="63">
        <v>46035</v>
      </c>
      <c r="F6968" s="21" t="s">
        <v>74698</v>
      </c>
      <c r="G6968" s="21" t="s">
        <v>86608</v>
      </c>
      <c r="H6968" s="67">
        <v>371250</v>
      </c>
      <c r="I6968" s="67">
        <v>0</v>
      </c>
      <c r="J6968" s="67">
        <v>29700</v>
      </c>
      <c r="K6968" s="67">
        <v>400950</v>
      </c>
      <c r="L6968" s="102"/>
      <c r="M6968" s="21" t="s">
        <v>21563</v>
      </c>
      <c r="N6968" s="101"/>
      <c r="O6968" s="21" t="b">
        <v>0</v>
      </c>
      <c r="P6968" s="103"/>
      <c r="Q6968" s="104"/>
      <c r="R6968" s="21" t="s">
        <v>29660</v>
      </c>
      <c r="S6968" s="105"/>
      <c r="T6968" s="103"/>
      <c r="U6968" s="105"/>
      <c r="V6968" s="106"/>
      <c r="W6968" s="107" t="str">
        <f>Table5[[#This Row],[Số chứng từ]]&amp;VALUE(Table5[[#This Row],[Số hóa đơn]])</f>
        <v>91064309991252</v>
      </c>
      <c r="X6968" s="107">
        <f>COUNTIF(Table5[PO],Table5[[#This Row],[PO]])</f>
        <v>1</v>
      </c>
    </row>
    <row r="6969" spans="1:24" x14ac:dyDescent="0.25">
      <c r="A6969" s="21" t="s">
        <v>40951</v>
      </c>
      <c r="B6969" s="21" t="s">
        <v>8946</v>
      </c>
      <c r="C6969" s="63">
        <v>46035</v>
      </c>
      <c r="D6969" s="21" t="s">
        <v>42246</v>
      </c>
      <c r="E6969" s="63">
        <v>46035</v>
      </c>
      <c r="F6969" s="21" t="s">
        <v>80499</v>
      </c>
      <c r="G6969" s="21" t="s">
        <v>86609</v>
      </c>
      <c r="H6969" s="67">
        <v>364704</v>
      </c>
      <c r="I6969" s="67">
        <v>0</v>
      </c>
      <c r="J6969" s="67">
        <v>29176</v>
      </c>
      <c r="K6969" s="67">
        <v>393880</v>
      </c>
      <c r="L6969" s="102"/>
      <c r="M6969" s="62" t="s">
        <v>21563</v>
      </c>
      <c r="N6969" s="101"/>
      <c r="O6969" s="62" t="b">
        <v>0</v>
      </c>
      <c r="P6969" s="103"/>
      <c r="Q6969" s="104"/>
      <c r="R6969" s="21" t="s">
        <v>29660</v>
      </c>
      <c r="S6969" s="105"/>
      <c r="T6969" s="103"/>
      <c r="U6969" s="105"/>
      <c r="V6969" s="106"/>
      <c r="W6969" s="107" t="str">
        <f>Table5[[#This Row],[Số chứng từ]]&amp;VALUE(Table5[[#This Row],[Số hóa đơn]])</f>
        <v>9106430991369</v>
      </c>
      <c r="X6969" s="107">
        <f>COUNTIF(Table5[PO],Table5[[#This Row],[PO]])</f>
        <v>1</v>
      </c>
    </row>
    <row r="6970" spans="1:24" x14ac:dyDescent="0.25">
      <c r="A6970" s="21" t="s">
        <v>40951</v>
      </c>
      <c r="B6970" s="21" t="s">
        <v>8946</v>
      </c>
      <c r="C6970" s="63">
        <v>46035</v>
      </c>
      <c r="D6970" s="21" t="s">
        <v>42241</v>
      </c>
      <c r="E6970" s="63">
        <v>46035</v>
      </c>
      <c r="F6970" s="21" t="s">
        <v>45484</v>
      </c>
      <c r="G6970" s="21" t="s">
        <v>86610</v>
      </c>
      <c r="H6970" s="67">
        <v>74250</v>
      </c>
      <c r="I6970" s="67">
        <v>0</v>
      </c>
      <c r="J6970" s="67">
        <v>5940</v>
      </c>
      <c r="K6970" s="67">
        <v>80190</v>
      </c>
      <c r="L6970" s="102"/>
      <c r="M6970" s="21" t="s">
        <v>21563</v>
      </c>
      <c r="N6970" s="101"/>
      <c r="O6970" s="21" t="b">
        <v>0</v>
      </c>
      <c r="P6970" s="103"/>
      <c r="Q6970" s="104"/>
      <c r="R6970" s="21" t="s">
        <v>29660</v>
      </c>
      <c r="S6970" s="105"/>
      <c r="T6970" s="103"/>
      <c r="U6970" s="105"/>
      <c r="V6970" s="106"/>
      <c r="W6970" s="107" t="str">
        <f>Table5[[#This Row],[Số chứng từ]]&amp;VALUE(Table5[[#This Row],[Số hóa đơn]])</f>
        <v>9106430955368</v>
      </c>
      <c r="X6970" s="107">
        <f>COUNTIF(Table5[PO],Table5[[#This Row],[PO]])</f>
        <v>1</v>
      </c>
    </row>
    <row r="6971" spans="1:24" x14ac:dyDescent="0.25">
      <c r="A6971" s="21" t="s">
        <v>39949</v>
      </c>
      <c r="B6971" s="21" t="s">
        <v>9041</v>
      </c>
      <c r="C6971" s="63">
        <v>46035</v>
      </c>
      <c r="D6971" s="21" t="s">
        <v>42237</v>
      </c>
      <c r="E6971" s="63">
        <v>46035</v>
      </c>
      <c r="F6971" s="21" t="s">
        <v>82361</v>
      </c>
      <c r="G6971" s="21" t="s">
        <v>86611</v>
      </c>
      <c r="H6971" s="67">
        <v>191242</v>
      </c>
      <c r="I6971" s="67">
        <v>0</v>
      </c>
      <c r="J6971" s="67">
        <v>15299</v>
      </c>
      <c r="K6971" s="67">
        <v>206541</v>
      </c>
      <c r="L6971" s="102"/>
      <c r="M6971" s="62" t="s">
        <v>21563</v>
      </c>
      <c r="N6971" s="101"/>
      <c r="O6971" s="62" t="b">
        <v>0</v>
      </c>
      <c r="P6971" s="103"/>
      <c r="Q6971" s="104"/>
      <c r="R6971" s="21" t="s">
        <v>29660</v>
      </c>
      <c r="S6971" s="105"/>
      <c r="T6971" s="103"/>
      <c r="U6971" s="105"/>
      <c r="V6971" s="106"/>
      <c r="W6971" s="107" t="str">
        <f>Table5[[#This Row],[Số chứng từ]]&amp;VALUE(Table5[[#This Row],[Số hóa đơn]])</f>
        <v>910643092720094</v>
      </c>
      <c r="X6971" s="107">
        <f>COUNTIF(Table5[PO],Table5[[#This Row],[PO]])</f>
        <v>1</v>
      </c>
    </row>
    <row r="6972" spans="1:24" x14ac:dyDescent="0.25">
      <c r="A6972" s="21" t="s">
        <v>40951</v>
      </c>
      <c r="B6972" s="21" t="s">
        <v>8946</v>
      </c>
      <c r="C6972" s="63">
        <v>46035</v>
      </c>
      <c r="D6972" s="21" t="s">
        <v>42239</v>
      </c>
      <c r="E6972" s="63">
        <v>46035</v>
      </c>
      <c r="F6972" s="21" t="s">
        <v>82362</v>
      </c>
      <c r="G6972" s="21" t="s">
        <v>86612</v>
      </c>
      <c r="H6972" s="67">
        <v>191242</v>
      </c>
      <c r="I6972" s="67">
        <v>0</v>
      </c>
      <c r="J6972" s="67">
        <v>15299</v>
      </c>
      <c r="K6972" s="67">
        <v>206541</v>
      </c>
      <c r="L6972" s="102"/>
      <c r="M6972" s="62" t="s">
        <v>21563</v>
      </c>
      <c r="N6972" s="101"/>
      <c r="O6972" s="62" t="b">
        <v>0</v>
      </c>
      <c r="P6972" s="103"/>
      <c r="Q6972" s="104"/>
      <c r="R6972" s="21" t="s">
        <v>29660</v>
      </c>
      <c r="S6972" s="105"/>
      <c r="T6972" s="103"/>
      <c r="U6972" s="105"/>
      <c r="V6972" s="106"/>
      <c r="W6972" s="107" t="str">
        <f>Table5[[#This Row],[Số chứng từ]]&amp;VALUE(Table5[[#This Row],[Số hóa đơn]])</f>
        <v>9106430913367</v>
      </c>
      <c r="X6972" s="107">
        <f>COUNTIF(Table5[PO],Table5[[#This Row],[PO]])</f>
        <v>1</v>
      </c>
    </row>
    <row r="6973" spans="1:24" x14ac:dyDescent="0.25">
      <c r="A6973" s="21" t="s">
        <v>40936</v>
      </c>
      <c r="B6973" s="21" t="s">
        <v>8994</v>
      </c>
      <c r="C6973" s="63">
        <v>46035</v>
      </c>
      <c r="D6973" s="21" t="s">
        <v>42232</v>
      </c>
      <c r="E6973" s="63">
        <v>46035</v>
      </c>
      <c r="F6973" s="21" t="s">
        <v>81295</v>
      </c>
      <c r="G6973" s="21" t="s">
        <v>86613</v>
      </c>
      <c r="H6973" s="67">
        <v>95621</v>
      </c>
      <c r="I6973" s="67">
        <v>0</v>
      </c>
      <c r="J6973" s="67">
        <v>7650</v>
      </c>
      <c r="K6973" s="67">
        <v>103271</v>
      </c>
      <c r="L6973" s="102"/>
      <c r="M6973" s="21" t="s">
        <v>21563</v>
      </c>
      <c r="N6973" s="101"/>
      <c r="O6973" s="21" t="b">
        <v>0</v>
      </c>
      <c r="P6973" s="103"/>
      <c r="Q6973" s="104"/>
      <c r="R6973" s="21" t="s">
        <v>29660</v>
      </c>
      <c r="S6973" s="105"/>
      <c r="T6973" s="103"/>
      <c r="U6973" s="105"/>
      <c r="V6973" s="106"/>
      <c r="W6973" s="107" t="str">
        <f>Table5[[#This Row],[Số chứng từ]]&amp;VALUE(Table5[[#This Row],[Số hóa đơn]])</f>
        <v>9106430882457</v>
      </c>
      <c r="X6973" s="107">
        <f>COUNTIF(Table5[PO],Table5[[#This Row],[PO]])</f>
        <v>1</v>
      </c>
    </row>
    <row r="6974" spans="1:24" x14ac:dyDescent="0.25">
      <c r="A6974" s="21" t="s">
        <v>40919</v>
      </c>
      <c r="B6974" s="21" t="s">
        <v>8940</v>
      </c>
      <c r="C6974" s="63">
        <v>46035</v>
      </c>
      <c r="D6974" s="21" t="s">
        <v>42226</v>
      </c>
      <c r="E6974" s="63">
        <v>46035</v>
      </c>
      <c r="F6974" s="21" t="s">
        <v>82363</v>
      </c>
      <c r="G6974" s="21" t="s">
        <v>86614</v>
      </c>
      <c r="H6974" s="67">
        <v>91176</v>
      </c>
      <c r="I6974" s="67">
        <v>0</v>
      </c>
      <c r="J6974" s="67">
        <v>7294</v>
      </c>
      <c r="K6974" s="67">
        <v>98470</v>
      </c>
      <c r="L6974" s="102"/>
      <c r="M6974" s="21" t="s">
        <v>21563</v>
      </c>
      <c r="N6974" s="101"/>
      <c r="O6974" s="21" t="b">
        <v>0</v>
      </c>
      <c r="P6974" s="103"/>
      <c r="Q6974" s="104"/>
      <c r="R6974" s="21" t="s">
        <v>29660</v>
      </c>
      <c r="S6974" s="105"/>
      <c r="T6974" s="103"/>
      <c r="U6974" s="105"/>
      <c r="V6974" s="106"/>
      <c r="W6974" s="107" t="str">
        <f>Table5[[#This Row],[Số chứng từ]]&amp;VALUE(Table5[[#This Row],[Số hóa đơn]])</f>
        <v>91064308641265</v>
      </c>
      <c r="X6974" s="107">
        <f>COUNTIF(Table5[PO],Table5[[#This Row],[PO]])</f>
        <v>1</v>
      </c>
    </row>
    <row r="6975" spans="1:24" x14ac:dyDescent="0.25">
      <c r="A6975" s="21" t="s">
        <v>40936</v>
      </c>
      <c r="B6975" s="21" t="s">
        <v>8994</v>
      </c>
      <c r="C6975" s="63">
        <v>46035</v>
      </c>
      <c r="D6975" s="21" t="s">
        <v>42221</v>
      </c>
      <c r="E6975" s="63">
        <v>46035</v>
      </c>
      <c r="F6975" s="21" t="s">
        <v>80901</v>
      </c>
      <c r="G6975" s="21" t="s">
        <v>86615</v>
      </c>
      <c r="H6975" s="67">
        <v>95621</v>
      </c>
      <c r="I6975" s="67">
        <v>0</v>
      </c>
      <c r="J6975" s="67">
        <v>7650</v>
      </c>
      <c r="K6975" s="67">
        <v>103271</v>
      </c>
      <c r="L6975" s="102"/>
      <c r="M6975" s="21" t="s">
        <v>21563</v>
      </c>
      <c r="N6975" s="101"/>
      <c r="O6975" s="21" t="b">
        <v>0</v>
      </c>
      <c r="P6975" s="103"/>
      <c r="Q6975" s="104"/>
      <c r="R6975" s="21" t="s">
        <v>29660</v>
      </c>
      <c r="S6975" s="105"/>
      <c r="T6975" s="103"/>
      <c r="U6975" s="105"/>
      <c r="V6975" s="106"/>
      <c r="W6975" s="107" t="str">
        <f>Table5[[#This Row],[Số chứng từ]]&amp;VALUE(Table5[[#This Row],[Số hóa đơn]])</f>
        <v>9106430853456</v>
      </c>
      <c r="X6975" s="107">
        <f>COUNTIF(Table5[PO],Table5[[#This Row],[PO]])</f>
        <v>1</v>
      </c>
    </row>
    <row r="6976" spans="1:24" x14ac:dyDescent="0.25">
      <c r="A6976" s="21" t="s">
        <v>38924</v>
      </c>
      <c r="B6976" s="21" t="s">
        <v>9027</v>
      </c>
      <c r="C6976" s="63">
        <v>46035</v>
      </c>
      <c r="D6976" s="21" t="s">
        <v>42234</v>
      </c>
      <c r="E6976" s="63">
        <v>46035</v>
      </c>
      <c r="F6976" s="21" t="s">
        <v>82364</v>
      </c>
      <c r="G6976" s="21" t="s">
        <v>86616</v>
      </c>
      <c r="H6976" s="67">
        <v>2123788</v>
      </c>
      <c r="I6976" s="67">
        <v>0</v>
      </c>
      <c r="J6976" s="67">
        <v>169904</v>
      </c>
      <c r="K6976" s="67">
        <v>2293692</v>
      </c>
      <c r="L6976" s="102"/>
      <c r="M6976" s="21" t="s">
        <v>21563</v>
      </c>
      <c r="N6976" s="101"/>
      <c r="O6976" s="21" t="b">
        <v>0</v>
      </c>
      <c r="P6976" s="103"/>
      <c r="Q6976" s="104"/>
      <c r="R6976" s="21" t="s">
        <v>29660</v>
      </c>
      <c r="S6976" s="105"/>
      <c r="T6976" s="103"/>
      <c r="U6976" s="105"/>
      <c r="V6976" s="106"/>
      <c r="W6976" s="107" t="str">
        <f>Table5[[#This Row],[Số chứng từ]]&amp;VALUE(Table5[[#This Row],[Số hóa đơn]])</f>
        <v>910643084128</v>
      </c>
      <c r="X6976" s="107">
        <f>COUNTIF(Table5[PO],Table5[[#This Row],[PO]])</f>
        <v>1</v>
      </c>
    </row>
    <row r="6977" spans="1:24" x14ac:dyDescent="0.25">
      <c r="A6977" s="21" t="s">
        <v>40944</v>
      </c>
      <c r="B6977" s="21" t="s">
        <v>8998</v>
      </c>
      <c r="C6977" s="63">
        <v>46035</v>
      </c>
      <c r="D6977" s="21" t="s">
        <v>42217</v>
      </c>
      <c r="E6977" s="63">
        <v>46035</v>
      </c>
      <c r="F6977" s="21" t="s">
        <v>36644</v>
      </c>
      <c r="G6977" s="21" t="s">
        <v>86617</v>
      </c>
      <c r="H6977" s="67">
        <v>95621</v>
      </c>
      <c r="I6977" s="67">
        <v>0</v>
      </c>
      <c r="J6977" s="67">
        <v>7650</v>
      </c>
      <c r="K6977" s="67">
        <v>103271</v>
      </c>
      <c r="L6977" s="102"/>
      <c r="M6977" s="21" t="s">
        <v>21563</v>
      </c>
      <c r="N6977" s="101"/>
      <c r="O6977" s="21" t="b">
        <v>0</v>
      </c>
      <c r="P6977" s="103"/>
      <c r="Q6977" s="104"/>
      <c r="R6977" s="21" t="s">
        <v>29660</v>
      </c>
      <c r="S6977" s="105"/>
      <c r="T6977" s="103"/>
      <c r="U6977" s="105"/>
      <c r="V6977" s="106"/>
      <c r="W6977" s="107" t="str">
        <f>Table5[[#This Row],[Số chứng từ]]&amp;VALUE(Table5[[#This Row],[Số hóa đơn]])</f>
        <v>9106430813181</v>
      </c>
      <c r="X6977" s="107">
        <f>COUNTIF(Table5[PO],Table5[[#This Row],[PO]])</f>
        <v>1</v>
      </c>
    </row>
    <row r="6978" spans="1:24" x14ac:dyDescent="0.25">
      <c r="A6978" s="21" t="s">
        <v>40930</v>
      </c>
      <c r="B6978" s="21" t="s">
        <v>8988</v>
      </c>
      <c r="C6978" s="63">
        <v>46035</v>
      </c>
      <c r="D6978" s="21" t="s">
        <v>42219</v>
      </c>
      <c r="E6978" s="63">
        <v>46035</v>
      </c>
      <c r="F6978" s="21" t="s">
        <v>38143</v>
      </c>
      <c r="G6978" s="21" t="s">
        <v>86618</v>
      </c>
      <c r="H6978" s="67">
        <v>560784</v>
      </c>
      <c r="I6978" s="67">
        <v>0</v>
      </c>
      <c r="J6978" s="67">
        <v>44863</v>
      </c>
      <c r="K6978" s="67">
        <v>605647</v>
      </c>
      <c r="L6978" s="102"/>
      <c r="M6978" s="21" t="s">
        <v>21563</v>
      </c>
      <c r="N6978" s="101"/>
      <c r="O6978" s="21" t="b">
        <v>0</v>
      </c>
      <c r="P6978" s="103"/>
      <c r="Q6978" s="104"/>
      <c r="R6978" s="21" t="s">
        <v>29660</v>
      </c>
      <c r="S6978" s="105"/>
      <c r="T6978" s="103"/>
      <c r="U6978" s="105"/>
      <c r="V6978" s="106"/>
      <c r="W6978" s="107" t="str">
        <f>Table5[[#This Row],[Số chứng từ]]&amp;VALUE(Table5[[#This Row],[Số hóa đơn]])</f>
        <v>91064307941343</v>
      </c>
      <c r="X6978" s="107">
        <f>COUNTIF(Table5[PO],Table5[[#This Row],[PO]])</f>
        <v>1</v>
      </c>
    </row>
    <row r="6979" spans="1:24" x14ac:dyDescent="0.25">
      <c r="A6979" s="21" t="s">
        <v>40951</v>
      </c>
      <c r="B6979" s="21" t="s">
        <v>8946</v>
      </c>
      <c r="C6979" s="63">
        <v>46035</v>
      </c>
      <c r="D6979" s="21" t="s">
        <v>42212</v>
      </c>
      <c r="E6979" s="63">
        <v>46035</v>
      </c>
      <c r="F6979" s="21" t="s">
        <v>38425</v>
      </c>
      <c r="G6979" s="21" t="s">
        <v>86619</v>
      </c>
      <c r="H6979" s="67">
        <v>150546</v>
      </c>
      <c r="I6979" s="67">
        <v>0</v>
      </c>
      <c r="J6979" s="67">
        <v>12044</v>
      </c>
      <c r="K6979" s="67">
        <v>162590</v>
      </c>
      <c r="L6979" s="102"/>
      <c r="M6979" s="21" t="s">
        <v>21563</v>
      </c>
      <c r="N6979" s="101"/>
      <c r="O6979" s="21" t="b">
        <v>0</v>
      </c>
      <c r="P6979" s="103"/>
      <c r="Q6979" s="104"/>
      <c r="R6979" s="21" t="s">
        <v>29660</v>
      </c>
      <c r="S6979" s="105"/>
      <c r="T6979" s="103"/>
      <c r="U6979" s="105"/>
      <c r="V6979" s="106"/>
      <c r="W6979" s="107" t="str">
        <f>Table5[[#This Row],[Số chứng từ]]&amp;VALUE(Table5[[#This Row],[Số hóa đơn]])</f>
        <v>9106430791366</v>
      </c>
      <c r="X6979" s="107">
        <f>COUNTIF(Table5[PO],Table5[[#This Row],[PO]])</f>
        <v>1</v>
      </c>
    </row>
    <row r="6980" spans="1:24" x14ac:dyDescent="0.25">
      <c r="A6980" s="62" t="s">
        <v>40108</v>
      </c>
      <c r="B6980" s="62" t="s">
        <v>9041</v>
      </c>
      <c r="C6980" s="61">
        <v>46035</v>
      </c>
      <c r="D6980" s="62" t="s">
        <v>42210</v>
      </c>
      <c r="E6980" s="61">
        <v>46035</v>
      </c>
      <c r="F6980" s="62" t="s">
        <v>82365</v>
      </c>
      <c r="G6980" s="62" t="s">
        <v>86620</v>
      </c>
      <c r="H6980" s="65">
        <v>95621</v>
      </c>
      <c r="I6980" s="65">
        <v>0</v>
      </c>
      <c r="J6980" s="65">
        <v>7650</v>
      </c>
      <c r="K6980" s="65">
        <v>103271</v>
      </c>
      <c r="L6980" s="102"/>
      <c r="M6980" s="21" t="s">
        <v>21563</v>
      </c>
      <c r="N6980" s="101"/>
      <c r="O6980" s="21" t="b">
        <v>0</v>
      </c>
      <c r="P6980" s="103"/>
      <c r="Q6980" s="104"/>
      <c r="R6980" s="62" t="s">
        <v>29660</v>
      </c>
      <c r="S6980" s="105"/>
      <c r="T6980" s="103"/>
      <c r="U6980" s="105"/>
      <c r="V6980" s="106"/>
      <c r="W6980" s="107" t="str">
        <f>Table5[[#This Row],[Số chứng từ]]&amp;VALUE(Table5[[#This Row],[Số hóa đơn]])</f>
        <v>910643078820055</v>
      </c>
      <c r="X6980" s="107">
        <f>COUNTIF(Table5[PO],Table5[[#This Row],[PO]])</f>
        <v>1</v>
      </c>
    </row>
    <row r="6981" spans="1:24" x14ac:dyDescent="0.25">
      <c r="A6981" s="62" t="s">
        <v>40947</v>
      </c>
      <c r="B6981" s="62" t="s">
        <v>8990</v>
      </c>
      <c r="C6981" s="61">
        <v>46035</v>
      </c>
      <c r="D6981" s="62" t="s">
        <v>42207</v>
      </c>
      <c r="E6981" s="61">
        <v>46035</v>
      </c>
      <c r="F6981" s="62" t="s">
        <v>71399</v>
      </c>
      <c r="G6981" s="62" t="s">
        <v>86621</v>
      </c>
      <c r="H6981" s="65">
        <v>268338</v>
      </c>
      <c r="I6981" s="65">
        <v>0</v>
      </c>
      <c r="J6981" s="65">
        <v>21467</v>
      </c>
      <c r="K6981" s="65">
        <v>289805</v>
      </c>
      <c r="L6981" s="102"/>
      <c r="M6981" s="21" t="s">
        <v>21563</v>
      </c>
      <c r="N6981" s="101"/>
      <c r="O6981" s="21" t="b">
        <v>0</v>
      </c>
      <c r="P6981" s="103"/>
      <c r="Q6981" s="104"/>
      <c r="R6981" s="62" t="s">
        <v>29660</v>
      </c>
      <c r="S6981" s="105"/>
      <c r="T6981" s="103"/>
      <c r="U6981" s="105"/>
      <c r="V6981" s="106"/>
      <c r="W6981" s="107" t="str">
        <f>Table5[[#This Row],[Số chứng từ]]&amp;VALUE(Table5[[#This Row],[Số hóa đơn]])</f>
        <v>9106430771208</v>
      </c>
      <c r="X6981" s="107">
        <f>COUNTIF(Table5[PO],Table5[[#This Row],[PO]])</f>
        <v>1</v>
      </c>
    </row>
    <row r="6982" spans="1:24" x14ac:dyDescent="0.25">
      <c r="A6982" s="21" t="s">
        <v>40923</v>
      </c>
      <c r="B6982" s="21" t="s">
        <v>8984</v>
      </c>
      <c r="C6982" s="63">
        <v>46035</v>
      </c>
      <c r="D6982" s="21" t="s">
        <v>42203</v>
      </c>
      <c r="E6982" s="63">
        <v>46035</v>
      </c>
      <c r="F6982" s="21" t="s">
        <v>80223</v>
      </c>
      <c r="G6982" s="21" t="s">
        <v>86622</v>
      </c>
      <c r="H6982" s="67">
        <v>45588</v>
      </c>
      <c r="I6982" s="67">
        <v>0</v>
      </c>
      <c r="J6982" s="67">
        <v>3647</v>
      </c>
      <c r="K6982" s="67">
        <v>49235</v>
      </c>
      <c r="L6982" s="102"/>
      <c r="M6982" s="21" t="s">
        <v>21563</v>
      </c>
      <c r="N6982" s="101"/>
      <c r="O6982" s="21" t="b">
        <v>0</v>
      </c>
      <c r="P6982" s="103"/>
      <c r="Q6982" s="104"/>
      <c r="R6982" s="21" t="s">
        <v>29660</v>
      </c>
      <c r="S6982" s="105"/>
      <c r="T6982" s="103"/>
      <c r="U6982" s="105"/>
      <c r="V6982" s="106"/>
      <c r="W6982" s="107" t="str">
        <f>Table5[[#This Row],[Số chứng từ]]&amp;VALUE(Table5[[#This Row],[Số hóa đơn]])</f>
        <v>9106430761732</v>
      </c>
      <c r="X6982" s="107">
        <f>COUNTIF(Table5[PO],Table5[[#This Row],[PO]])</f>
        <v>1</v>
      </c>
    </row>
    <row r="6983" spans="1:24" x14ac:dyDescent="0.25">
      <c r="A6983" s="21" t="s">
        <v>40943</v>
      </c>
      <c r="B6983" s="21" t="s">
        <v>8966</v>
      </c>
      <c r="C6983" s="63">
        <v>46035</v>
      </c>
      <c r="D6983" s="21" t="s">
        <v>42205</v>
      </c>
      <c r="E6983" s="63">
        <v>46035</v>
      </c>
      <c r="F6983" s="21" t="s">
        <v>82366</v>
      </c>
      <c r="G6983" s="21" t="s">
        <v>86623</v>
      </c>
      <c r="H6983" s="67">
        <v>95621</v>
      </c>
      <c r="I6983" s="67">
        <v>0</v>
      </c>
      <c r="J6983" s="67">
        <v>7650</v>
      </c>
      <c r="K6983" s="67">
        <v>103271</v>
      </c>
      <c r="L6983" s="102"/>
      <c r="M6983" s="21" t="s">
        <v>21563</v>
      </c>
      <c r="N6983" s="101"/>
      <c r="O6983" s="21" t="b">
        <v>0</v>
      </c>
      <c r="P6983" s="103"/>
      <c r="Q6983" s="104"/>
      <c r="R6983" s="21" t="s">
        <v>29660</v>
      </c>
      <c r="S6983" s="105"/>
      <c r="T6983" s="103"/>
      <c r="U6983" s="105"/>
      <c r="V6983" s="106"/>
      <c r="W6983" s="107" t="str">
        <f>Table5[[#This Row],[Số chứng từ]]&amp;VALUE(Table5[[#This Row],[Số hóa đơn]])</f>
        <v>9106430755334</v>
      </c>
      <c r="X6983" s="107">
        <f>COUNTIF(Table5[PO],Table5[[#This Row],[PO]])</f>
        <v>1</v>
      </c>
    </row>
    <row r="6984" spans="1:24" x14ac:dyDescent="0.25">
      <c r="A6984" s="21" t="s">
        <v>12231</v>
      </c>
      <c r="B6984" s="21" t="s">
        <v>8914</v>
      </c>
      <c r="C6984" s="63">
        <v>46035</v>
      </c>
      <c r="D6984" s="21" t="s">
        <v>42199</v>
      </c>
      <c r="E6984" s="63">
        <v>46035</v>
      </c>
      <c r="F6984" s="21" t="s">
        <v>37531</v>
      </c>
      <c r="G6984" s="21" t="s">
        <v>86624</v>
      </c>
      <c r="H6984" s="67">
        <v>46000</v>
      </c>
      <c r="I6984" s="67">
        <v>0</v>
      </c>
      <c r="J6984" s="67">
        <v>3680</v>
      </c>
      <c r="K6984" s="67">
        <v>49680</v>
      </c>
      <c r="L6984" s="102"/>
      <c r="M6984" s="21" t="s">
        <v>21563</v>
      </c>
      <c r="N6984" s="101"/>
      <c r="O6984" s="21" t="b">
        <v>0</v>
      </c>
      <c r="P6984" s="103"/>
      <c r="Q6984" s="104"/>
      <c r="R6984" s="21" t="s">
        <v>29660</v>
      </c>
      <c r="S6984" s="105"/>
      <c r="T6984" s="103"/>
      <c r="U6984" s="105"/>
      <c r="V6984" s="106"/>
      <c r="W6984" s="107" t="str">
        <f>Table5[[#This Row],[Số chứng từ]]&amp;VALUE(Table5[[#This Row],[Số hóa đơn]])</f>
        <v>9106430748389</v>
      </c>
      <c r="X6984" s="107">
        <f>COUNTIF(Table5[PO],Table5[[#This Row],[PO]])</f>
        <v>1</v>
      </c>
    </row>
    <row r="6985" spans="1:24" x14ac:dyDescent="0.25">
      <c r="A6985" s="21" t="s">
        <v>40945</v>
      </c>
      <c r="B6985" s="21" t="s">
        <v>8930</v>
      </c>
      <c r="C6985" s="63">
        <v>46035</v>
      </c>
      <c r="D6985" s="21" t="s">
        <v>42197</v>
      </c>
      <c r="E6985" s="63">
        <v>46035</v>
      </c>
      <c r="F6985" s="21" t="s">
        <v>79941</v>
      </c>
      <c r="G6985" s="21" t="s">
        <v>86625</v>
      </c>
      <c r="H6985" s="67">
        <v>73431</v>
      </c>
      <c r="I6985" s="67">
        <v>0</v>
      </c>
      <c r="J6985" s="67">
        <v>5874</v>
      </c>
      <c r="K6985" s="67">
        <v>79305</v>
      </c>
      <c r="L6985" s="102"/>
      <c r="M6985" s="21" t="s">
        <v>21563</v>
      </c>
      <c r="N6985" s="101"/>
      <c r="O6985" s="21" t="b">
        <v>0</v>
      </c>
      <c r="P6985" s="103"/>
      <c r="Q6985" s="104"/>
      <c r="R6985" s="21" t="s">
        <v>29660</v>
      </c>
      <c r="S6985" s="105"/>
      <c r="T6985" s="103"/>
      <c r="U6985" s="105"/>
      <c r="V6985" s="106"/>
      <c r="W6985" s="107" t="str">
        <f>Table5[[#This Row],[Số chứng từ]]&amp;VALUE(Table5[[#This Row],[Số hóa đơn]])</f>
        <v>91064307341246</v>
      </c>
      <c r="X6985" s="107">
        <f>COUNTIF(Table5[PO],Table5[[#This Row],[PO]])</f>
        <v>1</v>
      </c>
    </row>
    <row r="6986" spans="1:24" x14ac:dyDescent="0.25">
      <c r="A6986" s="21" t="s">
        <v>40515</v>
      </c>
      <c r="B6986" s="21" t="s">
        <v>9043</v>
      </c>
      <c r="C6986" s="63">
        <v>46035</v>
      </c>
      <c r="D6986" s="21" t="s">
        <v>42195</v>
      </c>
      <c r="E6986" s="63">
        <v>46035</v>
      </c>
      <c r="F6986" s="21" t="s">
        <v>82367</v>
      </c>
      <c r="G6986" s="21" t="s">
        <v>86626</v>
      </c>
      <c r="H6986" s="67">
        <v>655416</v>
      </c>
      <c r="I6986" s="67">
        <v>0</v>
      </c>
      <c r="J6986" s="67">
        <v>52434</v>
      </c>
      <c r="K6986" s="67">
        <v>707850</v>
      </c>
      <c r="L6986" s="102"/>
      <c r="M6986" s="21" t="s">
        <v>21563</v>
      </c>
      <c r="N6986" s="101"/>
      <c r="O6986" s="21" t="b">
        <v>0</v>
      </c>
      <c r="P6986" s="103"/>
      <c r="Q6986" s="104"/>
      <c r="R6986" s="21" t="s">
        <v>29660</v>
      </c>
      <c r="S6986" s="105"/>
      <c r="T6986" s="103"/>
      <c r="U6986" s="105"/>
      <c r="V6986" s="106"/>
      <c r="W6986" s="107" t="str">
        <f>Table5[[#This Row],[Số chứng từ]]&amp;VALUE(Table5[[#This Row],[Số hóa đơn]])</f>
        <v>910643072920034</v>
      </c>
      <c r="X6986" s="107">
        <f>COUNTIF(Table5[PO],Table5[[#This Row],[PO]])</f>
        <v>1</v>
      </c>
    </row>
    <row r="6987" spans="1:24" x14ac:dyDescent="0.25">
      <c r="A6987" s="21" t="s">
        <v>40930</v>
      </c>
      <c r="B6987" s="21" t="s">
        <v>8988</v>
      </c>
      <c r="C6987" s="63">
        <v>46035</v>
      </c>
      <c r="D6987" s="21" t="s">
        <v>42188</v>
      </c>
      <c r="E6987" s="63">
        <v>46035</v>
      </c>
      <c r="F6987" s="21" t="s">
        <v>45463</v>
      </c>
      <c r="G6987" s="21" t="s">
        <v>86627</v>
      </c>
      <c r="H6987" s="67">
        <v>50182</v>
      </c>
      <c r="I6987" s="67">
        <v>0</v>
      </c>
      <c r="J6987" s="67">
        <v>4015</v>
      </c>
      <c r="K6987" s="67">
        <v>54197</v>
      </c>
      <c r="L6987" s="102"/>
      <c r="M6987" s="21" t="s">
        <v>21563</v>
      </c>
      <c r="N6987" s="101"/>
      <c r="O6987" s="21" t="b">
        <v>0</v>
      </c>
      <c r="P6987" s="103"/>
      <c r="Q6987" s="104"/>
      <c r="R6987" s="21" t="s">
        <v>29660</v>
      </c>
      <c r="S6987" s="105"/>
      <c r="T6987" s="103"/>
      <c r="U6987" s="105"/>
      <c r="V6987" s="106"/>
      <c r="W6987" s="107" t="str">
        <f>Table5[[#This Row],[Số chứng từ]]&amp;VALUE(Table5[[#This Row],[Số hóa đơn]])</f>
        <v>91064307151342</v>
      </c>
      <c r="X6987" s="107">
        <f>COUNTIF(Table5[PO],Table5[[#This Row],[PO]])</f>
        <v>1</v>
      </c>
    </row>
    <row r="6988" spans="1:24" x14ac:dyDescent="0.25">
      <c r="A6988" s="21" t="s">
        <v>12178</v>
      </c>
      <c r="B6988" s="21" t="s">
        <v>8918</v>
      </c>
      <c r="C6988" s="63">
        <v>46035</v>
      </c>
      <c r="D6988" s="21" t="s">
        <v>42182</v>
      </c>
      <c r="E6988" s="63">
        <v>46035</v>
      </c>
      <c r="F6988" s="21" t="s">
        <v>81082</v>
      </c>
      <c r="G6988" s="21" t="s">
        <v>86628</v>
      </c>
      <c r="H6988" s="67">
        <v>74250</v>
      </c>
      <c r="I6988" s="67">
        <v>0</v>
      </c>
      <c r="J6988" s="67">
        <v>5940</v>
      </c>
      <c r="K6988" s="67">
        <v>80190</v>
      </c>
      <c r="L6988" s="102"/>
      <c r="M6988" s="21" t="s">
        <v>21563</v>
      </c>
      <c r="N6988" s="101"/>
      <c r="O6988" s="21" t="b">
        <v>0</v>
      </c>
      <c r="P6988" s="103"/>
      <c r="Q6988" s="104"/>
      <c r="R6988" s="21" t="s">
        <v>29660</v>
      </c>
      <c r="S6988" s="105"/>
      <c r="T6988" s="103"/>
      <c r="U6988" s="105"/>
      <c r="V6988" s="106"/>
      <c r="W6988" s="107" t="str">
        <f>Table5[[#This Row],[Số chứng từ]]&amp;VALUE(Table5[[#This Row],[Số hóa đơn]])</f>
        <v>91064306892732</v>
      </c>
      <c r="X6988" s="107">
        <f>COUNTIF(Table5[PO],Table5[[#This Row],[PO]])</f>
        <v>1</v>
      </c>
    </row>
    <row r="6989" spans="1:24" x14ac:dyDescent="0.25">
      <c r="A6989" s="21" t="s">
        <v>40921</v>
      </c>
      <c r="B6989" s="21" t="s">
        <v>8932</v>
      </c>
      <c r="C6989" s="63">
        <v>46035</v>
      </c>
      <c r="D6989" s="21" t="s">
        <v>42172</v>
      </c>
      <c r="E6989" s="63">
        <v>46035</v>
      </c>
      <c r="F6989" s="21" t="s">
        <v>45447</v>
      </c>
      <c r="G6989" s="21" t="s">
        <v>86629</v>
      </c>
      <c r="H6989" s="67">
        <v>527402</v>
      </c>
      <c r="I6989" s="67">
        <v>0</v>
      </c>
      <c r="J6989" s="67">
        <v>42192</v>
      </c>
      <c r="K6989" s="67">
        <v>569594</v>
      </c>
      <c r="L6989" s="102"/>
      <c r="M6989" s="21" t="s">
        <v>21563</v>
      </c>
      <c r="N6989" s="101"/>
      <c r="O6989" s="21" t="b">
        <v>0</v>
      </c>
      <c r="P6989" s="103"/>
      <c r="Q6989" s="104"/>
      <c r="R6989" s="21" t="s">
        <v>29660</v>
      </c>
      <c r="S6989" s="105"/>
      <c r="T6989" s="103"/>
      <c r="U6989" s="105"/>
      <c r="V6989" s="106"/>
      <c r="W6989" s="107" t="str">
        <f>Table5[[#This Row],[Số chứng từ]]&amp;VALUE(Table5[[#This Row],[Số hóa đơn]])</f>
        <v>9106430658339</v>
      </c>
      <c r="X6989" s="107">
        <f>COUNTIF(Table5[PO],Table5[[#This Row],[PO]])</f>
        <v>1</v>
      </c>
    </row>
    <row r="6990" spans="1:24" x14ac:dyDescent="0.25">
      <c r="A6990" s="21" t="s">
        <v>12231</v>
      </c>
      <c r="B6990" s="21" t="s">
        <v>8914</v>
      </c>
      <c r="C6990" s="63">
        <v>46035</v>
      </c>
      <c r="D6990" s="21" t="s">
        <v>42185</v>
      </c>
      <c r="E6990" s="63">
        <v>46035</v>
      </c>
      <c r="F6990" s="21" t="s">
        <v>38619</v>
      </c>
      <c r="G6990" s="21" t="s">
        <v>86630</v>
      </c>
      <c r="H6990" s="67">
        <v>364704</v>
      </c>
      <c r="I6990" s="67">
        <v>0</v>
      </c>
      <c r="J6990" s="67">
        <v>29176</v>
      </c>
      <c r="K6990" s="67">
        <v>393880</v>
      </c>
      <c r="L6990" s="102"/>
      <c r="M6990" s="21" t="s">
        <v>21563</v>
      </c>
      <c r="N6990" s="101"/>
      <c r="O6990" s="21" t="b">
        <v>0</v>
      </c>
      <c r="P6990" s="103"/>
      <c r="Q6990" s="104"/>
      <c r="R6990" s="21" t="s">
        <v>29660</v>
      </c>
      <c r="S6990" s="105"/>
      <c r="T6990" s="103"/>
      <c r="U6990" s="105"/>
      <c r="V6990" s="106"/>
      <c r="W6990" s="107" t="str">
        <f>Table5[[#This Row],[Số chứng từ]]&amp;VALUE(Table5[[#This Row],[Số hóa đơn]])</f>
        <v>9106430654388</v>
      </c>
      <c r="X6990" s="107">
        <f>COUNTIF(Table5[PO],Table5[[#This Row],[PO]])</f>
        <v>1</v>
      </c>
    </row>
    <row r="6991" spans="1:24" x14ac:dyDescent="0.25">
      <c r="A6991" s="21" t="s">
        <v>40945</v>
      </c>
      <c r="B6991" s="21" t="s">
        <v>8930</v>
      </c>
      <c r="C6991" s="63">
        <v>46035</v>
      </c>
      <c r="D6991" s="21" t="s">
        <v>42165</v>
      </c>
      <c r="E6991" s="63">
        <v>46035</v>
      </c>
      <c r="F6991" s="21" t="s">
        <v>82368</v>
      </c>
      <c r="G6991" s="21" t="s">
        <v>86631</v>
      </c>
      <c r="H6991" s="67">
        <v>286863</v>
      </c>
      <c r="I6991" s="67">
        <v>0</v>
      </c>
      <c r="J6991" s="67">
        <v>22949</v>
      </c>
      <c r="K6991" s="67">
        <v>309812</v>
      </c>
      <c r="L6991" s="102"/>
      <c r="M6991" s="62" t="s">
        <v>21563</v>
      </c>
      <c r="N6991" s="101"/>
      <c r="O6991" s="62" t="b">
        <v>0</v>
      </c>
      <c r="P6991" s="103"/>
      <c r="Q6991" s="104"/>
      <c r="R6991" s="21" t="s">
        <v>29660</v>
      </c>
      <c r="S6991" s="105"/>
      <c r="T6991" s="103"/>
      <c r="U6991" s="105"/>
      <c r="V6991" s="106"/>
      <c r="W6991" s="107" t="str">
        <f>Table5[[#This Row],[Số chứng từ]]&amp;VALUE(Table5[[#This Row],[Số hóa đơn]])</f>
        <v>91064306171239</v>
      </c>
      <c r="X6991" s="107">
        <f>COUNTIF(Table5[PO],Table5[[#This Row],[PO]])</f>
        <v>1</v>
      </c>
    </row>
    <row r="6992" spans="1:24" x14ac:dyDescent="0.25">
      <c r="A6992" s="21" t="s">
        <v>40923</v>
      </c>
      <c r="B6992" s="21" t="s">
        <v>8984</v>
      </c>
      <c r="C6992" s="63">
        <v>46035</v>
      </c>
      <c r="D6992" s="21" t="s">
        <v>42169</v>
      </c>
      <c r="E6992" s="63">
        <v>46035</v>
      </c>
      <c r="F6992" s="21" t="s">
        <v>80224</v>
      </c>
      <c r="G6992" s="21" t="s">
        <v>86632</v>
      </c>
      <c r="H6992" s="67">
        <v>141900</v>
      </c>
      <c r="I6992" s="67">
        <v>0</v>
      </c>
      <c r="J6992" s="67">
        <v>11352</v>
      </c>
      <c r="K6992" s="67">
        <v>153252</v>
      </c>
      <c r="L6992" s="102"/>
      <c r="M6992" s="62" t="s">
        <v>21563</v>
      </c>
      <c r="N6992" s="101"/>
      <c r="O6992" s="62" t="b">
        <v>0</v>
      </c>
      <c r="P6992" s="103"/>
      <c r="Q6992" s="104"/>
      <c r="R6992" s="21" t="s">
        <v>29660</v>
      </c>
      <c r="S6992" s="105"/>
      <c r="T6992" s="103"/>
      <c r="U6992" s="105"/>
      <c r="V6992" s="106"/>
      <c r="W6992" s="107" t="str">
        <f>Table5[[#This Row],[Số chứng từ]]&amp;VALUE(Table5[[#This Row],[Số hóa đơn]])</f>
        <v>9106430612731</v>
      </c>
      <c r="X6992" s="107">
        <f>COUNTIF(Table5[PO],Table5[[#This Row],[PO]])</f>
        <v>1</v>
      </c>
    </row>
    <row r="6993" spans="1:24" x14ac:dyDescent="0.25">
      <c r="A6993" s="21" t="s">
        <v>40923</v>
      </c>
      <c r="B6993" s="21" t="s">
        <v>8984</v>
      </c>
      <c r="C6993" s="63">
        <v>46035</v>
      </c>
      <c r="D6993" s="21" t="s">
        <v>42160</v>
      </c>
      <c r="E6993" s="63">
        <v>46035</v>
      </c>
      <c r="F6993" s="21" t="s">
        <v>45410</v>
      </c>
      <c r="G6993" s="21" t="s">
        <v>86633</v>
      </c>
      <c r="H6993" s="67">
        <v>95621</v>
      </c>
      <c r="I6993" s="67">
        <v>0</v>
      </c>
      <c r="J6993" s="67">
        <v>7650</v>
      </c>
      <c r="K6993" s="67">
        <v>103271</v>
      </c>
      <c r="L6993" s="102"/>
      <c r="M6993" s="21" t="s">
        <v>21563</v>
      </c>
      <c r="N6993" s="101"/>
      <c r="O6993" s="21" t="b">
        <v>0</v>
      </c>
      <c r="P6993" s="103"/>
      <c r="Q6993" s="104"/>
      <c r="R6993" s="21" t="s">
        <v>29660</v>
      </c>
      <c r="S6993" s="105"/>
      <c r="T6993" s="103"/>
      <c r="U6993" s="105"/>
      <c r="V6993" s="106"/>
      <c r="W6993" s="107" t="str">
        <f>Table5[[#This Row],[Số chứng từ]]&amp;VALUE(Table5[[#This Row],[Số hóa đơn]])</f>
        <v>9106430611730</v>
      </c>
      <c r="X6993" s="107">
        <f>COUNTIF(Table5[PO],Table5[[#This Row],[PO]])</f>
        <v>1</v>
      </c>
    </row>
    <row r="6994" spans="1:24" x14ac:dyDescent="0.25">
      <c r="A6994" s="21" t="s">
        <v>12178</v>
      </c>
      <c r="B6994" s="21" t="s">
        <v>8918</v>
      </c>
      <c r="C6994" s="63">
        <v>46035</v>
      </c>
      <c r="D6994" s="21" t="s">
        <v>42162</v>
      </c>
      <c r="E6994" s="63">
        <v>46035</v>
      </c>
      <c r="F6994" s="21" t="s">
        <v>82369</v>
      </c>
      <c r="G6994" s="21" t="s">
        <v>86634</v>
      </c>
      <c r="H6994" s="67">
        <v>74250</v>
      </c>
      <c r="I6994" s="67">
        <v>0</v>
      </c>
      <c r="J6994" s="67">
        <v>5940</v>
      </c>
      <c r="K6994" s="67">
        <v>80190</v>
      </c>
      <c r="L6994" s="102"/>
      <c r="M6994" s="21" t="s">
        <v>21563</v>
      </c>
      <c r="N6994" s="101"/>
      <c r="O6994" s="21" t="b">
        <v>0</v>
      </c>
      <c r="P6994" s="103"/>
      <c r="Q6994" s="104"/>
      <c r="R6994" s="21" t="s">
        <v>29660</v>
      </c>
      <c r="S6994" s="105"/>
      <c r="T6994" s="103"/>
      <c r="U6994" s="105"/>
      <c r="V6994" s="106"/>
      <c r="W6994" s="107" t="str">
        <f>Table5[[#This Row],[Số chứng từ]]&amp;VALUE(Table5[[#This Row],[Số hóa đơn]])</f>
        <v>91064305932719</v>
      </c>
      <c r="X6994" s="107">
        <f>COUNTIF(Table5[PO],Table5[[#This Row],[PO]])</f>
        <v>1</v>
      </c>
    </row>
    <row r="6995" spans="1:24" x14ac:dyDescent="0.25">
      <c r="A6995" s="21" t="s">
        <v>12235</v>
      </c>
      <c r="B6995" s="21" t="s">
        <v>8913</v>
      </c>
      <c r="C6995" s="63">
        <v>46035</v>
      </c>
      <c r="D6995" s="21" t="s">
        <v>42191</v>
      </c>
      <c r="E6995" s="63">
        <v>46035</v>
      </c>
      <c r="F6995" s="21" t="s">
        <v>81725</v>
      </c>
      <c r="G6995" s="21" t="s">
        <v>86635</v>
      </c>
      <c r="H6995" s="67">
        <v>222750</v>
      </c>
      <c r="I6995" s="67">
        <v>0</v>
      </c>
      <c r="J6995" s="67">
        <v>17820</v>
      </c>
      <c r="K6995" s="67">
        <v>240570</v>
      </c>
      <c r="L6995" s="102"/>
      <c r="M6995" s="21" t="s">
        <v>21563</v>
      </c>
      <c r="N6995" s="101"/>
      <c r="O6995" s="21" t="b">
        <v>0</v>
      </c>
      <c r="P6995" s="103"/>
      <c r="Q6995" s="104"/>
      <c r="R6995" s="21" t="s">
        <v>29660</v>
      </c>
      <c r="S6995" s="105"/>
      <c r="T6995" s="103"/>
      <c r="U6995" s="105"/>
      <c r="V6995" s="106"/>
      <c r="W6995" s="107" t="str">
        <f>Table5[[#This Row],[Số chứng từ]]&amp;VALUE(Table5[[#This Row],[Số hóa đơn]])</f>
        <v>9106430584601</v>
      </c>
      <c r="X6995" s="107">
        <f>COUNTIF(Table5[PO],Table5[[#This Row],[PO]])</f>
        <v>1</v>
      </c>
    </row>
    <row r="6996" spans="1:24" x14ac:dyDescent="0.25">
      <c r="A6996" s="21" t="s">
        <v>40919</v>
      </c>
      <c r="B6996" s="21" t="s">
        <v>8940</v>
      </c>
      <c r="C6996" s="63">
        <v>46035</v>
      </c>
      <c r="D6996" s="21" t="s">
        <v>42158</v>
      </c>
      <c r="E6996" s="63">
        <v>46035</v>
      </c>
      <c r="F6996" s="21" t="s">
        <v>82370</v>
      </c>
      <c r="G6996" s="21" t="s">
        <v>86636</v>
      </c>
      <c r="H6996" s="67">
        <v>825530</v>
      </c>
      <c r="I6996" s="67">
        <v>0</v>
      </c>
      <c r="J6996" s="67">
        <v>66042</v>
      </c>
      <c r="K6996" s="67">
        <v>891572</v>
      </c>
      <c r="L6996" s="102"/>
      <c r="M6996" s="21" t="s">
        <v>21563</v>
      </c>
      <c r="N6996" s="101"/>
      <c r="O6996" s="21" t="b">
        <v>0</v>
      </c>
      <c r="P6996" s="103"/>
      <c r="Q6996" s="104"/>
      <c r="R6996" s="21" t="s">
        <v>29660</v>
      </c>
      <c r="S6996" s="105"/>
      <c r="T6996" s="103"/>
      <c r="U6996" s="105"/>
      <c r="V6996" s="106"/>
      <c r="W6996" s="107" t="str">
        <f>Table5[[#This Row],[Số chứng từ]]&amp;VALUE(Table5[[#This Row],[Số hóa đơn]])</f>
        <v>91064305091260</v>
      </c>
      <c r="X6996" s="107">
        <f>COUNTIF(Table5[PO],Table5[[#This Row],[PO]])</f>
        <v>1</v>
      </c>
    </row>
    <row r="6997" spans="1:24" x14ac:dyDescent="0.25">
      <c r="A6997" s="62" t="s">
        <v>39582</v>
      </c>
      <c r="B6997" s="62" t="s">
        <v>9039</v>
      </c>
      <c r="C6997" s="61">
        <v>46035</v>
      </c>
      <c r="D6997" s="62" t="s">
        <v>42201</v>
      </c>
      <c r="E6997" s="61">
        <v>46035</v>
      </c>
      <c r="F6997" s="62" t="s">
        <v>81318</v>
      </c>
      <c r="G6997" s="62" t="s">
        <v>86637</v>
      </c>
      <c r="H6997" s="65">
        <v>721583</v>
      </c>
      <c r="I6997" s="65">
        <v>0</v>
      </c>
      <c r="J6997" s="65">
        <v>57726</v>
      </c>
      <c r="K6997" s="65">
        <v>779309</v>
      </c>
      <c r="L6997" s="102"/>
      <c r="M6997" s="21" t="s">
        <v>21563</v>
      </c>
      <c r="N6997" s="101"/>
      <c r="O6997" s="21" t="b">
        <v>0</v>
      </c>
      <c r="P6997" s="103"/>
      <c r="Q6997" s="104"/>
      <c r="R6997" s="62" t="s">
        <v>29660</v>
      </c>
      <c r="S6997" s="105"/>
      <c r="T6997" s="103"/>
      <c r="U6997" s="105"/>
      <c r="V6997" s="106"/>
      <c r="W6997" s="107" t="str">
        <f>Table5[[#This Row],[Số chứng từ]]&amp;VALUE(Table5[[#This Row],[Số hóa đơn]])</f>
        <v>91064304145553</v>
      </c>
      <c r="X6997" s="107">
        <f>COUNTIF(Table5[PO],Table5[[#This Row],[PO]])</f>
        <v>1</v>
      </c>
    </row>
    <row r="6998" spans="1:24" x14ac:dyDescent="0.25">
      <c r="A6998" s="62" t="s">
        <v>39316</v>
      </c>
      <c r="B6998" s="62" t="s">
        <v>9646</v>
      </c>
      <c r="C6998" s="61">
        <v>46035</v>
      </c>
      <c r="D6998" s="62" t="s">
        <v>42154</v>
      </c>
      <c r="E6998" s="61">
        <v>46035</v>
      </c>
      <c r="F6998" s="62" t="s">
        <v>72144</v>
      </c>
      <c r="G6998" s="62" t="s">
        <v>86638</v>
      </c>
      <c r="H6998" s="65">
        <v>742934</v>
      </c>
      <c r="I6998" s="65">
        <v>0</v>
      </c>
      <c r="J6998" s="65">
        <v>59435</v>
      </c>
      <c r="K6998" s="65">
        <v>802369</v>
      </c>
      <c r="L6998" s="102"/>
      <c r="M6998" s="21" t="s">
        <v>21563</v>
      </c>
      <c r="N6998" s="101"/>
      <c r="O6998" s="21" t="b">
        <v>0</v>
      </c>
      <c r="P6998" s="103"/>
      <c r="Q6998" s="104"/>
      <c r="R6998" s="62" t="s">
        <v>29660</v>
      </c>
      <c r="S6998" s="105"/>
      <c r="T6998" s="103"/>
      <c r="U6998" s="105"/>
      <c r="V6998" s="106"/>
      <c r="W6998" s="107" t="str">
        <f>Table5[[#This Row],[Số chứng từ]]&amp;VALUE(Table5[[#This Row],[Số hóa đơn]])</f>
        <v>91064303995552</v>
      </c>
      <c r="X6998" s="107">
        <f>COUNTIF(Table5[PO],Table5[[#This Row],[PO]])</f>
        <v>1</v>
      </c>
    </row>
    <row r="6999" spans="1:24" x14ac:dyDescent="0.25">
      <c r="A6999" s="21" t="s">
        <v>40945</v>
      </c>
      <c r="B6999" s="21" t="s">
        <v>8930</v>
      </c>
      <c r="C6999" s="63">
        <v>46035</v>
      </c>
      <c r="D6999" s="21" t="s">
        <v>42180</v>
      </c>
      <c r="E6999" s="63">
        <v>46035</v>
      </c>
      <c r="F6999" s="21" t="s">
        <v>82371</v>
      </c>
      <c r="G6999" s="21" t="s">
        <v>86639</v>
      </c>
      <c r="H6999" s="67">
        <v>956210</v>
      </c>
      <c r="I6999" s="67">
        <v>0</v>
      </c>
      <c r="J6999" s="67">
        <v>76497</v>
      </c>
      <c r="K6999" s="67">
        <v>1032707</v>
      </c>
      <c r="L6999" s="102"/>
      <c r="M6999" s="21" t="s">
        <v>21563</v>
      </c>
      <c r="N6999" s="101"/>
      <c r="O6999" s="21" t="b">
        <v>0</v>
      </c>
      <c r="P6999" s="103"/>
      <c r="Q6999" s="104"/>
      <c r="R6999" s="21" t="s">
        <v>29660</v>
      </c>
      <c r="S6999" s="105"/>
      <c r="T6999" s="103"/>
      <c r="U6999" s="105"/>
      <c r="V6999" s="106"/>
      <c r="W6999" s="107" t="str">
        <f>Table5[[#This Row],[Số chứng từ]]&amp;VALUE(Table5[[#This Row],[Số hóa đơn]])</f>
        <v>91064303761237</v>
      </c>
      <c r="X6999" s="107">
        <f>COUNTIF(Table5[PO],Table5[[#This Row],[PO]])</f>
        <v>1</v>
      </c>
    </row>
    <row r="7000" spans="1:24" x14ac:dyDescent="0.25">
      <c r="A7000" s="21" t="s">
        <v>12178</v>
      </c>
      <c r="B7000" s="21" t="s">
        <v>8918</v>
      </c>
      <c r="C7000" s="63">
        <v>46035</v>
      </c>
      <c r="D7000" s="21" t="s">
        <v>42193</v>
      </c>
      <c r="E7000" s="63">
        <v>46035</v>
      </c>
      <c r="F7000" s="21" t="s">
        <v>82372</v>
      </c>
      <c r="G7000" s="21" t="s">
        <v>86640</v>
      </c>
      <c r="H7000" s="67">
        <v>165431</v>
      </c>
      <c r="I7000" s="67">
        <v>0</v>
      </c>
      <c r="J7000" s="67">
        <v>13234</v>
      </c>
      <c r="K7000" s="67">
        <v>178665</v>
      </c>
      <c r="L7000" s="102"/>
      <c r="M7000" s="62" t="s">
        <v>21563</v>
      </c>
      <c r="N7000" s="101"/>
      <c r="O7000" s="62" t="b">
        <v>0</v>
      </c>
      <c r="P7000" s="103"/>
      <c r="Q7000" s="104"/>
      <c r="R7000" s="21" t="s">
        <v>29660</v>
      </c>
      <c r="S7000" s="105"/>
      <c r="T7000" s="103"/>
      <c r="U7000" s="105"/>
      <c r="V7000" s="106"/>
      <c r="W7000" s="107" t="str">
        <f>Table5[[#This Row],[Số chứng từ]]&amp;VALUE(Table5[[#This Row],[Số hóa đơn]])</f>
        <v>91064303222708</v>
      </c>
      <c r="X7000" s="107">
        <f>COUNTIF(Table5[PO],Table5[[#This Row],[PO]])</f>
        <v>1</v>
      </c>
    </row>
    <row r="7001" spans="1:24" x14ac:dyDescent="0.25">
      <c r="A7001" s="62" t="s">
        <v>39582</v>
      </c>
      <c r="B7001" s="62" t="s">
        <v>9039</v>
      </c>
      <c r="C7001" s="61">
        <v>46035</v>
      </c>
      <c r="D7001" s="62" t="s">
        <v>42148</v>
      </c>
      <c r="E7001" s="61">
        <v>46035</v>
      </c>
      <c r="F7001" s="62" t="s">
        <v>82373</v>
      </c>
      <c r="G7001" s="62" t="s">
        <v>86641</v>
      </c>
      <c r="H7001" s="65">
        <v>721583</v>
      </c>
      <c r="I7001" s="65">
        <v>0</v>
      </c>
      <c r="J7001" s="65">
        <v>57726</v>
      </c>
      <c r="K7001" s="65">
        <v>779309</v>
      </c>
      <c r="L7001" s="102"/>
      <c r="M7001" s="21" t="s">
        <v>21563</v>
      </c>
      <c r="N7001" s="101"/>
      <c r="O7001" s="21" t="b">
        <v>0</v>
      </c>
      <c r="P7001" s="103"/>
      <c r="Q7001" s="104"/>
      <c r="R7001" s="62" t="s">
        <v>29660</v>
      </c>
      <c r="S7001" s="105"/>
      <c r="T7001" s="103"/>
      <c r="U7001" s="105"/>
      <c r="V7001" s="106"/>
      <c r="W7001" s="107" t="str">
        <f>Table5[[#This Row],[Số chứng từ]]&amp;VALUE(Table5[[#This Row],[Số hóa đơn]])</f>
        <v>91064302905550</v>
      </c>
      <c r="X7001" s="107">
        <f>COUNTIF(Table5[PO],Table5[[#This Row],[PO]])</f>
        <v>1</v>
      </c>
    </row>
    <row r="7002" spans="1:24" x14ac:dyDescent="0.25">
      <c r="A7002" s="62" t="s">
        <v>40395</v>
      </c>
      <c r="B7002" s="62" t="s">
        <v>9043</v>
      </c>
      <c r="C7002" s="61">
        <v>46035</v>
      </c>
      <c r="D7002" s="62" t="s">
        <v>42146</v>
      </c>
      <c r="E7002" s="61">
        <v>46035</v>
      </c>
      <c r="F7002" s="62" t="s">
        <v>82374</v>
      </c>
      <c r="G7002" s="62" t="s">
        <v>86642</v>
      </c>
      <c r="H7002" s="65">
        <v>473660</v>
      </c>
      <c r="I7002" s="65">
        <v>0</v>
      </c>
      <c r="J7002" s="65">
        <v>37893</v>
      </c>
      <c r="K7002" s="65">
        <v>511553</v>
      </c>
      <c r="L7002" s="102"/>
      <c r="M7002" s="21" t="s">
        <v>21563</v>
      </c>
      <c r="N7002" s="101"/>
      <c r="O7002" s="21" t="b">
        <v>0</v>
      </c>
      <c r="P7002" s="103"/>
      <c r="Q7002" s="104"/>
      <c r="R7002" s="62" t="s">
        <v>29660</v>
      </c>
      <c r="S7002" s="105"/>
      <c r="T7002" s="103"/>
      <c r="U7002" s="105"/>
      <c r="V7002" s="106"/>
      <c r="W7002" s="107" t="str">
        <f>Table5[[#This Row],[Số chứng từ]]&amp;VALUE(Table5[[#This Row],[Số hóa đơn]])</f>
        <v>910643028819980</v>
      </c>
      <c r="X7002" s="107">
        <f>COUNTIF(Table5[PO],Table5[[#This Row],[PO]])</f>
        <v>1</v>
      </c>
    </row>
    <row r="7003" spans="1:24" x14ac:dyDescent="0.25">
      <c r="A7003" s="21" t="s">
        <v>40945</v>
      </c>
      <c r="B7003" s="21" t="s">
        <v>8930</v>
      </c>
      <c r="C7003" s="63">
        <v>46035</v>
      </c>
      <c r="D7003" s="21" t="s">
        <v>42143</v>
      </c>
      <c r="E7003" s="63">
        <v>46035</v>
      </c>
      <c r="F7003" s="21" t="s">
        <v>82375</v>
      </c>
      <c r="G7003" s="21" t="s">
        <v>86643</v>
      </c>
      <c r="H7003" s="67">
        <v>120250</v>
      </c>
      <c r="I7003" s="67">
        <v>0</v>
      </c>
      <c r="J7003" s="67">
        <v>9620</v>
      </c>
      <c r="K7003" s="67">
        <v>129870</v>
      </c>
      <c r="L7003" s="102"/>
      <c r="M7003" s="21" t="s">
        <v>21563</v>
      </c>
      <c r="N7003" s="101"/>
      <c r="O7003" s="21" t="b">
        <v>0</v>
      </c>
      <c r="P7003" s="103"/>
      <c r="Q7003" s="104"/>
      <c r="R7003" s="21" t="s">
        <v>29660</v>
      </c>
      <c r="S7003" s="105"/>
      <c r="T7003" s="103"/>
      <c r="U7003" s="105"/>
      <c r="V7003" s="106"/>
      <c r="W7003" s="107" t="str">
        <f>Table5[[#This Row],[Số chứng từ]]&amp;VALUE(Table5[[#This Row],[Số hóa đơn]])</f>
        <v>91064302681235</v>
      </c>
      <c r="X7003" s="107">
        <f>COUNTIF(Table5[PO],Table5[[#This Row],[PO]])</f>
        <v>1</v>
      </c>
    </row>
    <row r="7004" spans="1:24" x14ac:dyDescent="0.25">
      <c r="A7004" s="21" t="s">
        <v>39757</v>
      </c>
      <c r="B7004" s="21" t="s">
        <v>3035</v>
      </c>
      <c r="C7004" s="63">
        <v>46035</v>
      </c>
      <c r="D7004" s="21" t="s">
        <v>42141</v>
      </c>
      <c r="E7004" s="63">
        <v>46035</v>
      </c>
      <c r="F7004" s="21" t="s">
        <v>82376</v>
      </c>
      <c r="G7004" s="21" t="s">
        <v>86644</v>
      </c>
      <c r="H7004" s="67">
        <v>95621</v>
      </c>
      <c r="I7004" s="67">
        <v>0</v>
      </c>
      <c r="J7004" s="67">
        <v>7650</v>
      </c>
      <c r="K7004" s="67">
        <v>103271</v>
      </c>
      <c r="L7004" s="102"/>
      <c r="M7004" s="21" t="s">
        <v>21563</v>
      </c>
      <c r="N7004" s="101"/>
      <c r="O7004" s="21" t="b">
        <v>0</v>
      </c>
      <c r="P7004" s="103"/>
      <c r="Q7004" s="104"/>
      <c r="R7004" s="21" t="s">
        <v>29660</v>
      </c>
      <c r="S7004" s="105"/>
      <c r="T7004" s="103"/>
      <c r="U7004" s="105"/>
      <c r="V7004" s="106"/>
      <c r="W7004" s="107" t="str">
        <f>Table5[[#This Row],[Số chứng từ]]&amp;VALUE(Table5[[#This Row],[Số hóa đơn]])</f>
        <v>910643024119965</v>
      </c>
      <c r="X7004" s="107">
        <f>COUNTIF(Table5[PO],Table5[[#This Row],[PO]])</f>
        <v>1</v>
      </c>
    </row>
    <row r="7005" spans="1:24" x14ac:dyDescent="0.25">
      <c r="A7005" s="21" t="s">
        <v>40921</v>
      </c>
      <c r="B7005" s="21" t="s">
        <v>8932</v>
      </c>
      <c r="C7005" s="63">
        <v>46035</v>
      </c>
      <c r="D7005" s="21" t="s">
        <v>42137</v>
      </c>
      <c r="E7005" s="63">
        <v>46035</v>
      </c>
      <c r="F7005" s="21" t="s">
        <v>37223</v>
      </c>
      <c r="G7005" s="21" t="s">
        <v>86645</v>
      </c>
      <c r="H7005" s="67">
        <v>211970</v>
      </c>
      <c r="I7005" s="67">
        <v>0</v>
      </c>
      <c r="J7005" s="67">
        <v>16957</v>
      </c>
      <c r="K7005" s="67">
        <v>228927</v>
      </c>
      <c r="L7005" s="102"/>
      <c r="M7005" s="21" t="s">
        <v>21563</v>
      </c>
      <c r="N7005" s="101"/>
      <c r="O7005" s="21" t="b">
        <v>0</v>
      </c>
      <c r="P7005" s="103"/>
      <c r="Q7005" s="104"/>
      <c r="R7005" s="21" t="s">
        <v>29660</v>
      </c>
      <c r="S7005" s="105"/>
      <c r="T7005" s="103"/>
      <c r="U7005" s="105"/>
      <c r="V7005" s="106"/>
      <c r="W7005" s="107" t="str">
        <f>Table5[[#This Row],[Số chứng từ]]&amp;VALUE(Table5[[#This Row],[Số hóa đơn]])</f>
        <v>9106430227337</v>
      </c>
      <c r="X7005" s="107">
        <f>COUNTIF(Table5[PO],Table5[[#This Row],[PO]])</f>
        <v>1</v>
      </c>
    </row>
    <row r="7006" spans="1:24" x14ac:dyDescent="0.25">
      <c r="A7006" s="21" t="s">
        <v>40945</v>
      </c>
      <c r="B7006" s="21" t="s">
        <v>8930</v>
      </c>
      <c r="C7006" s="63">
        <v>46035</v>
      </c>
      <c r="D7006" s="21" t="s">
        <v>42139</v>
      </c>
      <c r="E7006" s="63">
        <v>46035</v>
      </c>
      <c r="F7006" s="21" t="s">
        <v>45403</v>
      </c>
      <c r="G7006" s="21" t="s">
        <v>86646</v>
      </c>
      <c r="H7006" s="67">
        <v>191242</v>
      </c>
      <c r="I7006" s="67">
        <v>0</v>
      </c>
      <c r="J7006" s="67">
        <v>15299</v>
      </c>
      <c r="K7006" s="67">
        <v>206541</v>
      </c>
      <c r="L7006" s="102"/>
      <c r="M7006" s="21" t="s">
        <v>21563</v>
      </c>
      <c r="N7006" s="101"/>
      <c r="O7006" s="21" t="b">
        <v>0</v>
      </c>
      <c r="P7006" s="103"/>
      <c r="Q7006" s="104"/>
      <c r="R7006" s="21" t="s">
        <v>29660</v>
      </c>
      <c r="S7006" s="105"/>
      <c r="T7006" s="103"/>
      <c r="U7006" s="105"/>
      <c r="V7006" s="106"/>
      <c r="W7006" s="107" t="str">
        <f>Table5[[#This Row],[Số chứng từ]]&amp;VALUE(Table5[[#This Row],[Số hóa đơn]])</f>
        <v>91064302151234</v>
      </c>
      <c r="X7006" s="107">
        <f>COUNTIF(Table5[PO],Table5[[#This Row],[PO]])</f>
        <v>1</v>
      </c>
    </row>
    <row r="7007" spans="1:24" x14ac:dyDescent="0.25">
      <c r="A7007" s="21" t="s">
        <v>40921</v>
      </c>
      <c r="B7007" s="21" t="s">
        <v>8932</v>
      </c>
      <c r="C7007" s="63">
        <v>46035</v>
      </c>
      <c r="D7007" s="21" t="s">
        <v>42132</v>
      </c>
      <c r="E7007" s="63">
        <v>46035</v>
      </c>
      <c r="F7007" s="21" t="s">
        <v>38269</v>
      </c>
      <c r="G7007" s="21" t="s">
        <v>86647</v>
      </c>
      <c r="H7007" s="67">
        <v>148500</v>
      </c>
      <c r="I7007" s="67">
        <v>0</v>
      </c>
      <c r="J7007" s="67">
        <v>11880</v>
      </c>
      <c r="K7007" s="67">
        <v>160380</v>
      </c>
      <c r="L7007" s="102"/>
      <c r="M7007" s="21" t="s">
        <v>21563</v>
      </c>
      <c r="N7007" s="101"/>
      <c r="O7007" s="21" t="b">
        <v>0</v>
      </c>
      <c r="P7007" s="103"/>
      <c r="Q7007" s="104"/>
      <c r="R7007" s="21" t="s">
        <v>29660</v>
      </c>
      <c r="S7007" s="105"/>
      <c r="T7007" s="103"/>
      <c r="U7007" s="105"/>
      <c r="V7007" s="106"/>
      <c r="W7007" s="107" t="str">
        <f>Table5[[#This Row],[Số chứng từ]]&amp;VALUE(Table5[[#This Row],[Số hóa đơn]])</f>
        <v>9106430166335</v>
      </c>
      <c r="X7007" s="107">
        <f>COUNTIF(Table5[PO],Table5[[#This Row],[PO]])</f>
        <v>1</v>
      </c>
    </row>
    <row r="7008" spans="1:24" x14ac:dyDescent="0.25">
      <c r="A7008" s="21" t="s">
        <v>12185</v>
      </c>
      <c r="B7008" s="21" t="s">
        <v>8915</v>
      </c>
      <c r="C7008" s="63">
        <v>46035</v>
      </c>
      <c r="D7008" s="21" t="s">
        <v>42134</v>
      </c>
      <c r="E7008" s="63">
        <v>46035</v>
      </c>
      <c r="F7008" s="21" t="s">
        <v>71451</v>
      </c>
      <c r="G7008" s="21" t="s">
        <v>86648</v>
      </c>
      <c r="H7008" s="67">
        <v>496650</v>
      </c>
      <c r="I7008" s="67">
        <v>0</v>
      </c>
      <c r="J7008" s="67">
        <v>39732</v>
      </c>
      <c r="K7008" s="67">
        <v>536382</v>
      </c>
      <c r="L7008" s="102"/>
      <c r="M7008" s="62" t="s">
        <v>21563</v>
      </c>
      <c r="N7008" s="101"/>
      <c r="O7008" s="62" t="b">
        <v>0</v>
      </c>
      <c r="P7008" s="103"/>
      <c r="Q7008" s="104"/>
      <c r="R7008" s="21" t="s">
        <v>29660</v>
      </c>
      <c r="S7008" s="105"/>
      <c r="T7008" s="103"/>
      <c r="U7008" s="105"/>
      <c r="V7008" s="106"/>
      <c r="W7008" s="107" t="str">
        <f>Table5[[#This Row],[Số chứng từ]]&amp;VALUE(Table5[[#This Row],[Số hóa đơn]])</f>
        <v>9106430155378</v>
      </c>
      <c r="X7008" s="107">
        <f>COUNTIF(Table5[PO],Table5[[#This Row],[PO]])</f>
        <v>1</v>
      </c>
    </row>
    <row r="7009" spans="1:24" x14ac:dyDescent="0.25">
      <c r="A7009" s="21" t="s">
        <v>40921</v>
      </c>
      <c r="B7009" s="21" t="s">
        <v>8932</v>
      </c>
      <c r="C7009" s="63">
        <v>46035</v>
      </c>
      <c r="D7009" s="21" t="s">
        <v>42126</v>
      </c>
      <c r="E7009" s="63">
        <v>46035</v>
      </c>
      <c r="F7009" s="21" t="s">
        <v>80767</v>
      </c>
      <c r="G7009" s="21" t="s">
        <v>86649</v>
      </c>
      <c r="H7009" s="67">
        <v>91510</v>
      </c>
      <c r="I7009" s="67">
        <v>0</v>
      </c>
      <c r="J7009" s="67">
        <v>7321</v>
      </c>
      <c r="K7009" s="67">
        <v>98831</v>
      </c>
      <c r="L7009" s="102"/>
      <c r="M7009" s="21" t="s">
        <v>21563</v>
      </c>
      <c r="N7009" s="101"/>
      <c r="O7009" s="21" t="b">
        <v>0</v>
      </c>
      <c r="P7009" s="103"/>
      <c r="Q7009" s="104"/>
      <c r="R7009" s="21" t="s">
        <v>29660</v>
      </c>
      <c r="S7009" s="105"/>
      <c r="T7009" s="103"/>
      <c r="U7009" s="105"/>
      <c r="V7009" s="106"/>
      <c r="W7009" s="107" t="str">
        <f>Table5[[#This Row],[Số chứng từ]]&amp;VALUE(Table5[[#This Row],[Số hóa đơn]])</f>
        <v>9106430127332</v>
      </c>
      <c r="X7009" s="107">
        <f>COUNTIF(Table5[PO],Table5[[#This Row],[PO]])</f>
        <v>1</v>
      </c>
    </row>
    <row r="7010" spans="1:24" x14ac:dyDescent="0.25">
      <c r="A7010" s="21" t="s">
        <v>40928</v>
      </c>
      <c r="B7010" s="21" t="s">
        <v>9025</v>
      </c>
      <c r="C7010" s="63">
        <v>46035</v>
      </c>
      <c r="D7010" s="21" t="s">
        <v>42129</v>
      </c>
      <c r="E7010" s="63">
        <v>46035</v>
      </c>
      <c r="F7010" s="21" t="s">
        <v>80910</v>
      </c>
      <c r="G7010" s="21" t="s">
        <v>86650</v>
      </c>
      <c r="H7010" s="67">
        <v>141209</v>
      </c>
      <c r="I7010" s="67">
        <v>0</v>
      </c>
      <c r="J7010" s="67">
        <v>11297</v>
      </c>
      <c r="K7010" s="67">
        <v>152506</v>
      </c>
      <c r="L7010" s="102"/>
      <c r="M7010" s="21" t="s">
        <v>21563</v>
      </c>
      <c r="N7010" s="101"/>
      <c r="O7010" s="21" t="b">
        <v>0</v>
      </c>
      <c r="P7010" s="103"/>
      <c r="Q7010" s="104"/>
      <c r="R7010" s="21" t="s">
        <v>29660</v>
      </c>
      <c r="S7010" s="105"/>
      <c r="T7010" s="103"/>
      <c r="U7010" s="105"/>
      <c r="V7010" s="106"/>
      <c r="W7010" s="107" t="str">
        <f>Table5[[#This Row],[Số chứng từ]]&amp;VALUE(Table5[[#This Row],[Số hóa đơn]])</f>
        <v>910643011947</v>
      </c>
      <c r="X7010" s="107">
        <f>COUNTIF(Table5[PO],Table5[[#This Row],[PO]])</f>
        <v>1</v>
      </c>
    </row>
    <row r="7011" spans="1:24" x14ac:dyDescent="0.25">
      <c r="A7011" s="21" t="s">
        <v>40930</v>
      </c>
      <c r="B7011" s="21" t="s">
        <v>8988</v>
      </c>
      <c r="C7011" s="63">
        <v>46035</v>
      </c>
      <c r="D7011" s="21" t="s">
        <v>42124</v>
      </c>
      <c r="E7011" s="63">
        <v>46035</v>
      </c>
      <c r="F7011" s="21" t="s">
        <v>80186</v>
      </c>
      <c r="G7011" s="21" t="s">
        <v>86651</v>
      </c>
      <c r="H7011" s="67">
        <v>46000</v>
      </c>
      <c r="I7011" s="67">
        <v>0</v>
      </c>
      <c r="J7011" s="67">
        <v>3680</v>
      </c>
      <c r="K7011" s="67">
        <v>49680</v>
      </c>
      <c r="L7011" s="102"/>
      <c r="M7011" s="62" t="s">
        <v>21563</v>
      </c>
      <c r="N7011" s="101"/>
      <c r="O7011" s="62" t="b">
        <v>0</v>
      </c>
      <c r="P7011" s="103"/>
      <c r="Q7011" s="104"/>
      <c r="R7011" s="21" t="s">
        <v>29660</v>
      </c>
      <c r="S7011" s="105"/>
      <c r="T7011" s="103"/>
      <c r="U7011" s="105"/>
      <c r="V7011" s="106"/>
      <c r="W7011" s="107" t="str">
        <f>Table5[[#This Row],[Số chứng từ]]&amp;VALUE(Table5[[#This Row],[Số hóa đơn]])</f>
        <v>91064300921331</v>
      </c>
      <c r="X7011" s="107">
        <f>COUNTIF(Table5[PO],Table5[[#This Row],[PO]])</f>
        <v>1</v>
      </c>
    </row>
    <row r="7012" spans="1:24" x14ac:dyDescent="0.25">
      <c r="A7012" s="21" t="s">
        <v>39798</v>
      </c>
      <c r="B7012" s="21" t="s">
        <v>9770</v>
      </c>
      <c r="C7012" s="63">
        <v>46035</v>
      </c>
      <c r="D7012" s="21" t="s">
        <v>42121</v>
      </c>
      <c r="E7012" s="63">
        <v>46035</v>
      </c>
      <c r="F7012" s="21" t="s">
        <v>82377</v>
      </c>
      <c r="G7012" s="21" t="s">
        <v>86652</v>
      </c>
      <c r="H7012" s="67">
        <v>45588</v>
      </c>
      <c r="I7012" s="67">
        <v>0</v>
      </c>
      <c r="J7012" s="67">
        <v>3647</v>
      </c>
      <c r="K7012" s="67">
        <v>49235</v>
      </c>
      <c r="L7012" s="102"/>
      <c r="M7012" s="21" t="s">
        <v>21563</v>
      </c>
      <c r="N7012" s="101"/>
      <c r="O7012" s="21" t="b">
        <v>0</v>
      </c>
      <c r="P7012" s="103"/>
      <c r="Q7012" s="104"/>
      <c r="R7012" s="21" t="s">
        <v>29660</v>
      </c>
      <c r="S7012" s="105"/>
      <c r="T7012" s="103"/>
      <c r="U7012" s="105"/>
      <c r="V7012" s="106"/>
      <c r="W7012" s="107" t="str">
        <f>Table5[[#This Row],[Số chứng từ]]&amp;VALUE(Table5[[#This Row],[Số hóa đơn]])</f>
        <v>910643002319913</v>
      </c>
      <c r="X7012" s="107">
        <f>COUNTIF(Table5[PO],Table5[[#This Row],[PO]])</f>
        <v>1</v>
      </c>
    </row>
    <row r="7013" spans="1:24" x14ac:dyDescent="0.25">
      <c r="A7013" s="21" t="s">
        <v>12231</v>
      </c>
      <c r="B7013" s="21" t="s">
        <v>8914</v>
      </c>
      <c r="C7013" s="63">
        <v>46035</v>
      </c>
      <c r="D7013" s="21" t="s">
        <v>42115</v>
      </c>
      <c r="E7013" s="63">
        <v>46035</v>
      </c>
      <c r="F7013" s="21" t="s">
        <v>82157</v>
      </c>
      <c r="G7013" s="21" t="s">
        <v>86653</v>
      </c>
      <c r="H7013" s="67">
        <v>191242</v>
      </c>
      <c r="I7013" s="67">
        <v>0</v>
      </c>
      <c r="J7013" s="67">
        <v>15299</v>
      </c>
      <c r="K7013" s="67">
        <v>206541</v>
      </c>
      <c r="L7013" s="102"/>
      <c r="M7013" s="21" t="s">
        <v>21563</v>
      </c>
      <c r="N7013" s="101"/>
      <c r="O7013" s="21" t="b">
        <v>0</v>
      </c>
      <c r="P7013" s="103"/>
      <c r="Q7013" s="104"/>
      <c r="R7013" s="21" t="s">
        <v>29660</v>
      </c>
      <c r="S7013" s="105"/>
      <c r="T7013" s="103"/>
      <c r="U7013" s="105"/>
      <c r="V7013" s="106"/>
      <c r="W7013" s="107" t="str">
        <f>Table5[[#This Row],[Số chứng từ]]&amp;VALUE(Table5[[#This Row],[Số hóa đơn]])</f>
        <v>9106430018383</v>
      </c>
      <c r="X7013" s="107">
        <f>COUNTIF(Table5[PO],Table5[[#This Row],[PO]])</f>
        <v>1</v>
      </c>
    </row>
    <row r="7014" spans="1:24" x14ac:dyDescent="0.25">
      <c r="A7014" s="62" t="s">
        <v>40930</v>
      </c>
      <c r="B7014" s="62" t="s">
        <v>8988</v>
      </c>
      <c r="C7014" s="61">
        <v>46035</v>
      </c>
      <c r="D7014" s="62" t="s">
        <v>42111</v>
      </c>
      <c r="E7014" s="61">
        <v>46035</v>
      </c>
      <c r="F7014" s="62" t="s">
        <v>74987</v>
      </c>
      <c r="G7014" s="62" t="s">
        <v>86654</v>
      </c>
      <c r="H7014" s="65">
        <v>215871</v>
      </c>
      <c r="I7014" s="65">
        <v>0</v>
      </c>
      <c r="J7014" s="65">
        <v>17270</v>
      </c>
      <c r="K7014" s="65">
        <v>233141</v>
      </c>
      <c r="L7014" s="102"/>
      <c r="M7014" s="62" t="s">
        <v>21563</v>
      </c>
      <c r="N7014" s="101"/>
      <c r="O7014" s="62" t="b">
        <v>0</v>
      </c>
      <c r="P7014" s="103"/>
      <c r="Q7014" s="104"/>
      <c r="R7014" s="62" t="s">
        <v>29660</v>
      </c>
      <c r="S7014" s="105"/>
      <c r="T7014" s="103"/>
      <c r="U7014" s="105"/>
      <c r="V7014" s="106"/>
      <c r="W7014" s="107" t="str">
        <f>Table5[[#This Row],[Số chứng từ]]&amp;VALUE(Table5[[#This Row],[Số hóa đơn]])</f>
        <v>91064300071329</v>
      </c>
      <c r="X7014" s="107">
        <f>COUNTIF(Table5[PO],Table5[[#This Row],[PO]])</f>
        <v>1</v>
      </c>
    </row>
    <row r="7015" spans="1:24" x14ac:dyDescent="0.25">
      <c r="A7015" s="21" t="s">
        <v>39696</v>
      </c>
      <c r="B7015" s="21" t="s">
        <v>9043</v>
      </c>
      <c r="C7015" s="63">
        <v>46035</v>
      </c>
      <c r="D7015" s="21" t="s">
        <v>42113</v>
      </c>
      <c r="E7015" s="63">
        <v>46035</v>
      </c>
      <c r="F7015" s="21" t="s">
        <v>82378</v>
      </c>
      <c r="G7015" s="21" t="s">
        <v>86655</v>
      </c>
      <c r="H7015" s="67">
        <v>375242</v>
      </c>
      <c r="I7015" s="67">
        <v>0</v>
      </c>
      <c r="J7015" s="67">
        <v>30019</v>
      </c>
      <c r="K7015" s="67">
        <v>405261</v>
      </c>
      <c r="L7015" s="102"/>
      <c r="M7015" s="62" t="s">
        <v>21563</v>
      </c>
      <c r="N7015" s="101"/>
      <c r="O7015" s="62" t="b">
        <v>0</v>
      </c>
      <c r="P7015" s="103"/>
      <c r="Q7015" s="104"/>
      <c r="R7015" s="21" t="s">
        <v>29660</v>
      </c>
      <c r="S7015" s="105"/>
      <c r="T7015" s="103"/>
      <c r="U7015" s="105"/>
      <c r="V7015" s="106"/>
      <c r="W7015" s="107" t="str">
        <f>Table5[[#This Row],[Số chứng từ]]&amp;VALUE(Table5[[#This Row],[Số hóa đơn]])</f>
        <v>910642999819903</v>
      </c>
      <c r="X7015" s="107">
        <f>COUNTIF(Table5[PO],Table5[[#This Row],[PO]])</f>
        <v>1</v>
      </c>
    </row>
    <row r="7016" spans="1:24" x14ac:dyDescent="0.25">
      <c r="A7016" s="21" t="s">
        <v>40919</v>
      </c>
      <c r="B7016" s="21" t="s">
        <v>8940</v>
      </c>
      <c r="C7016" s="63">
        <v>46035</v>
      </c>
      <c r="D7016" s="21" t="s">
        <v>42106</v>
      </c>
      <c r="E7016" s="63">
        <v>46035</v>
      </c>
      <c r="F7016" s="21" t="s">
        <v>82379</v>
      </c>
      <c r="G7016" s="21" t="s">
        <v>86656</v>
      </c>
      <c r="H7016" s="67">
        <v>136764</v>
      </c>
      <c r="I7016" s="67">
        <v>0</v>
      </c>
      <c r="J7016" s="67">
        <v>10941</v>
      </c>
      <c r="K7016" s="67">
        <v>147705</v>
      </c>
      <c r="L7016" s="102"/>
      <c r="M7016" s="21" t="s">
        <v>21563</v>
      </c>
      <c r="N7016" s="101"/>
      <c r="O7016" s="21" t="b">
        <v>0</v>
      </c>
      <c r="P7016" s="103"/>
      <c r="Q7016" s="104"/>
      <c r="R7016" s="21" t="s">
        <v>29660</v>
      </c>
      <c r="S7016" s="105"/>
      <c r="T7016" s="103"/>
      <c r="U7016" s="105"/>
      <c r="V7016" s="106"/>
      <c r="W7016" s="107" t="str">
        <f>Table5[[#This Row],[Số chứng từ]]&amp;VALUE(Table5[[#This Row],[Số hóa đơn]])</f>
        <v>91064299571249</v>
      </c>
      <c r="X7016" s="107">
        <f>COUNTIF(Table5[PO],Table5[[#This Row],[PO]])</f>
        <v>1</v>
      </c>
    </row>
    <row r="7017" spans="1:24" x14ac:dyDescent="0.25">
      <c r="A7017" s="21" t="s">
        <v>40934</v>
      </c>
      <c r="B7017" s="21" t="s">
        <v>8968</v>
      </c>
      <c r="C7017" s="63">
        <v>46035</v>
      </c>
      <c r="D7017" s="21" t="s">
        <v>42108</v>
      </c>
      <c r="E7017" s="63">
        <v>46035</v>
      </c>
      <c r="F7017" s="21" t="s">
        <v>36810</v>
      </c>
      <c r="G7017" s="21" t="s">
        <v>86657</v>
      </c>
      <c r="H7017" s="67">
        <v>286863</v>
      </c>
      <c r="I7017" s="67">
        <v>0</v>
      </c>
      <c r="J7017" s="67">
        <v>22949</v>
      </c>
      <c r="K7017" s="67">
        <v>309812</v>
      </c>
      <c r="L7017" s="102"/>
      <c r="M7017" s="21" t="s">
        <v>21563</v>
      </c>
      <c r="N7017" s="101"/>
      <c r="O7017" s="21" t="b">
        <v>0</v>
      </c>
      <c r="P7017" s="103"/>
      <c r="Q7017" s="104"/>
      <c r="R7017" s="21" t="s">
        <v>29660</v>
      </c>
      <c r="S7017" s="105"/>
      <c r="T7017" s="103"/>
      <c r="U7017" s="105"/>
      <c r="V7017" s="106"/>
      <c r="W7017" s="107" t="str">
        <f>Table5[[#This Row],[Số chứng từ]]&amp;VALUE(Table5[[#This Row],[Số hóa đơn]])</f>
        <v>9106429949133</v>
      </c>
      <c r="X7017" s="107">
        <f>COUNTIF(Table5[PO],Table5[[#This Row],[PO]])</f>
        <v>1</v>
      </c>
    </row>
    <row r="7018" spans="1:24" x14ac:dyDescent="0.25">
      <c r="A7018" s="21" t="s">
        <v>12185</v>
      </c>
      <c r="B7018" s="21" t="s">
        <v>8915</v>
      </c>
      <c r="C7018" s="63">
        <v>46035</v>
      </c>
      <c r="D7018" s="21" t="s">
        <v>42104</v>
      </c>
      <c r="E7018" s="63">
        <v>46035</v>
      </c>
      <c r="F7018" s="21" t="s">
        <v>45564</v>
      </c>
      <c r="G7018" s="21" t="s">
        <v>86658</v>
      </c>
      <c r="H7018" s="67">
        <v>283800</v>
      </c>
      <c r="I7018" s="67">
        <v>0</v>
      </c>
      <c r="J7018" s="67">
        <v>22704</v>
      </c>
      <c r="K7018" s="67">
        <v>306504</v>
      </c>
      <c r="L7018" s="102"/>
      <c r="M7018" s="62" t="s">
        <v>21563</v>
      </c>
      <c r="N7018" s="101"/>
      <c r="O7018" s="62" t="b">
        <v>0</v>
      </c>
      <c r="P7018" s="103"/>
      <c r="Q7018" s="104"/>
      <c r="R7018" s="21" t="s">
        <v>29660</v>
      </c>
      <c r="S7018" s="105"/>
      <c r="T7018" s="103"/>
      <c r="U7018" s="105"/>
      <c r="V7018" s="106"/>
      <c r="W7018" s="107" t="str">
        <f>Table5[[#This Row],[Số chứng từ]]&amp;VALUE(Table5[[#This Row],[Số hóa đơn]])</f>
        <v>9106429876375</v>
      </c>
      <c r="X7018" s="107">
        <f>COUNTIF(Table5[PO],Table5[[#This Row],[PO]])</f>
        <v>1</v>
      </c>
    </row>
    <row r="7019" spans="1:24" x14ac:dyDescent="0.25">
      <c r="A7019" s="21" t="s">
        <v>39849</v>
      </c>
      <c r="B7019" s="21" t="s">
        <v>9043</v>
      </c>
      <c r="C7019" s="63">
        <v>46035</v>
      </c>
      <c r="D7019" s="21" t="s">
        <v>42102</v>
      </c>
      <c r="E7019" s="63">
        <v>46035</v>
      </c>
      <c r="F7019" s="21" t="s">
        <v>82380</v>
      </c>
      <c r="G7019" s="21" t="s">
        <v>86659</v>
      </c>
      <c r="H7019" s="67">
        <v>194088</v>
      </c>
      <c r="I7019" s="67">
        <v>0</v>
      </c>
      <c r="J7019" s="67">
        <v>15527</v>
      </c>
      <c r="K7019" s="67">
        <v>209615</v>
      </c>
      <c r="L7019" s="102"/>
      <c r="M7019" s="21" t="s">
        <v>21563</v>
      </c>
      <c r="N7019" s="101"/>
      <c r="O7019" s="21" t="b">
        <v>0</v>
      </c>
      <c r="P7019" s="103"/>
      <c r="Q7019" s="104"/>
      <c r="R7019" s="21" t="s">
        <v>29660</v>
      </c>
      <c r="S7019" s="105"/>
      <c r="T7019" s="103"/>
      <c r="U7019" s="105"/>
      <c r="V7019" s="106"/>
      <c r="W7019" s="107" t="str">
        <f>Table5[[#This Row],[Số chứng từ]]&amp;VALUE(Table5[[#This Row],[Số hóa đơn]])</f>
        <v>910642980319833</v>
      </c>
      <c r="X7019" s="107">
        <f>COUNTIF(Table5[PO],Table5[[#This Row],[PO]])</f>
        <v>1</v>
      </c>
    </row>
    <row r="7020" spans="1:24" x14ac:dyDescent="0.25">
      <c r="A7020" s="21" t="s">
        <v>40945</v>
      </c>
      <c r="B7020" s="21" t="s">
        <v>8930</v>
      </c>
      <c r="C7020" s="63">
        <v>46035</v>
      </c>
      <c r="D7020" s="21" t="s">
        <v>42094</v>
      </c>
      <c r="E7020" s="63">
        <v>46035</v>
      </c>
      <c r="F7020" s="21" t="s">
        <v>73244</v>
      </c>
      <c r="G7020" s="21" t="s">
        <v>86660</v>
      </c>
      <c r="H7020" s="67">
        <v>268750</v>
      </c>
      <c r="I7020" s="67">
        <v>0</v>
      </c>
      <c r="J7020" s="67">
        <v>21500</v>
      </c>
      <c r="K7020" s="67">
        <v>290250</v>
      </c>
      <c r="L7020" s="102"/>
      <c r="M7020" s="62" t="s">
        <v>21563</v>
      </c>
      <c r="N7020" s="101"/>
      <c r="O7020" s="62" t="b">
        <v>0</v>
      </c>
      <c r="P7020" s="103"/>
      <c r="Q7020" s="104"/>
      <c r="R7020" s="21" t="s">
        <v>29660</v>
      </c>
      <c r="S7020" s="105"/>
      <c r="T7020" s="103"/>
      <c r="U7020" s="105"/>
      <c r="V7020" s="106"/>
      <c r="W7020" s="107" t="str">
        <f>Table5[[#This Row],[Số chứng từ]]&amp;VALUE(Table5[[#This Row],[Số hóa đơn]])</f>
        <v>91064297721225</v>
      </c>
      <c r="X7020" s="107">
        <f>COUNTIF(Table5[PO],Table5[[#This Row],[PO]])</f>
        <v>1</v>
      </c>
    </row>
    <row r="7021" spans="1:24" x14ac:dyDescent="0.25">
      <c r="A7021" s="21" t="s">
        <v>40921</v>
      </c>
      <c r="B7021" s="21" t="s">
        <v>8932</v>
      </c>
      <c r="C7021" s="63">
        <v>46035</v>
      </c>
      <c r="D7021" s="21" t="s">
        <v>42097</v>
      </c>
      <c r="E7021" s="63">
        <v>46035</v>
      </c>
      <c r="F7021" s="21" t="s">
        <v>45486</v>
      </c>
      <c r="G7021" s="21" t="s">
        <v>86661</v>
      </c>
      <c r="H7021" s="67">
        <v>141900</v>
      </c>
      <c r="I7021" s="67">
        <v>0</v>
      </c>
      <c r="J7021" s="67">
        <v>11352</v>
      </c>
      <c r="K7021" s="67">
        <v>153252</v>
      </c>
      <c r="L7021" s="102"/>
      <c r="M7021" s="62" t="s">
        <v>21563</v>
      </c>
      <c r="N7021" s="101"/>
      <c r="O7021" s="62" t="b">
        <v>0</v>
      </c>
      <c r="P7021" s="103"/>
      <c r="Q7021" s="104"/>
      <c r="R7021" s="21" t="s">
        <v>29660</v>
      </c>
      <c r="S7021" s="105"/>
      <c r="T7021" s="103"/>
      <c r="U7021" s="105"/>
      <c r="V7021" s="106"/>
      <c r="W7021" s="107" t="str">
        <f>Table5[[#This Row],[Số chứng từ]]&amp;VALUE(Table5[[#This Row],[Số hóa đơn]])</f>
        <v>9106429765328</v>
      </c>
      <c r="X7021" s="107">
        <f>COUNTIF(Table5[PO],Table5[[#This Row],[PO]])</f>
        <v>1</v>
      </c>
    </row>
    <row r="7022" spans="1:24" x14ac:dyDescent="0.25">
      <c r="A7022" s="21" t="s">
        <v>40931</v>
      </c>
      <c r="B7022" s="21" t="s">
        <v>9000</v>
      </c>
      <c r="C7022" s="63">
        <v>46035</v>
      </c>
      <c r="D7022" s="21" t="s">
        <v>42092</v>
      </c>
      <c r="E7022" s="63">
        <v>46035</v>
      </c>
      <c r="F7022" s="21" t="s">
        <v>37581</v>
      </c>
      <c r="G7022" s="21" t="s">
        <v>86662</v>
      </c>
      <c r="H7022" s="67">
        <v>95621</v>
      </c>
      <c r="I7022" s="67">
        <v>0</v>
      </c>
      <c r="J7022" s="67">
        <v>7650</v>
      </c>
      <c r="K7022" s="67">
        <v>103271</v>
      </c>
      <c r="L7022" s="102"/>
      <c r="M7022" s="21" t="s">
        <v>21563</v>
      </c>
      <c r="N7022" s="101"/>
      <c r="O7022" s="21" t="b">
        <v>0</v>
      </c>
      <c r="P7022" s="103"/>
      <c r="Q7022" s="104"/>
      <c r="R7022" s="21" t="s">
        <v>29660</v>
      </c>
      <c r="S7022" s="105"/>
      <c r="T7022" s="103"/>
      <c r="U7022" s="105"/>
      <c r="V7022" s="106"/>
      <c r="W7022" s="107" t="str">
        <f>Table5[[#This Row],[Số chứng từ]]&amp;VALUE(Table5[[#This Row],[Số hóa đơn]])</f>
        <v>9106429742186</v>
      </c>
      <c r="X7022" s="107">
        <f>COUNTIF(Table5[PO],Table5[[#This Row],[PO]])</f>
        <v>1</v>
      </c>
    </row>
    <row r="7023" spans="1:24" x14ac:dyDescent="0.25">
      <c r="A7023" s="62" t="s">
        <v>40465</v>
      </c>
      <c r="B7023" s="62" t="s">
        <v>9041</v>
      </c>
      <c r="C7023" s="61">
        <v>46035</v>
      </c>
      <c r="D7023" s="62" t="s">
        <v>42088</v>
      </c>
      <c r="E7023" s="61">
        <v>46035</v>
      </c>
      <c r="F7023" s="62" t="s">
        <v>82381</v>
      </c>
      <c r="G7023" s="62" t="s">
        <v>86663</v>
      </c>
      <c r="H7023" s="65">
        <v>46000</v>
      </c>
      <c r="I7023" s="65">
        <v>0</v>
      </c>
      <c r="J7023" s="65">
        <v>3680</v>
      </c>
      <c r="K7023" s="65">
        <v>49680</v>
      </c>
      <c r="L7023" s="102"/>
      <c r="M7023" s="62" t="s">
        <v>21563</v>
      </c>
      <c r="N7023" s="101"/>
      <c r="O7023" s="62" t="b">
        <v>0</v>
      </c>
      <c r="P7023" s="103"/>
      <c r="Q7023" s="104"/>
      <c r="R7023" s="62" t="s">
        <v>29660</v>
      </c>
      <c r="S7023" s="105"/>
      <c r="T7023" s="103"/>
      <c r="U7023" s="105"/>
      <c r="V7023" s="106"/>
      <c r="W7023" s="107" t="str">
        <f>Table5[[#This Row],[Số chứng từ]]&amp;VALUE(Table5[[#This Row],[Số hóa đơn]])</f>
        <v>910642971819807</v>
      </c>
      <c r="X7023" s="107">
        <f>COUNTIF(Table5[PO],Table5[[#This Row],[PO]])</f>
        <v>1</v>
      </c>
    </row>
    <row r="7024" spans="1:24" x14ac:dyDescent="0.25">
      <c r="A7024" s="21" t="s">
        <v>12178</v>
      </c>
      <c r="B7024" s="21" t="s">
        <v>8918</v>
      </c>
      <c r="C7024" s="63">
        <v>46035</v>
      </c>
      <c r="D7024" s="21" t="s">
        <v>42090</v>
      </c>
      <c r="E7024" s="63">
        <v>46035</v>
      </c>
      <c r="F7024" s="21" t="s">
        <v>45388</v>
      </c>
      <c r="G7024" s="21" t="s">
        <v>86664</v>
      </c>
      <c r="H7024" s="67">
        <v>212850</v>
      </c>
      <c r="I7024" s="67">
        <v>0</v>
      </c>
      <c r="J7024" s="67">
        <v>17028</v>
      </c>
      <c r="K7024" s="67">
        <v>229878</v>
      </c>
      <c r="L7024" s="102"/>
      <c r="M7024" s="62" t="s">
        <v>21563</v>
      </c>
      <c r="N7024" s="101"/>
      <c r="O7024" s="62" t="b">
        <v>0</v>
      </c>
      <c r="P7024" s="103"/>
      <c r="Q7024" s="104"/>
      <c r="R7024" s="21" t="s">
        <v>29660</v>
      </c>
      <c r="S7024" s="105"/>
      <c r="T7024" s="103"/>
      <c r="U7024" s="105"/>
      <c r="V7024" s="106"/>
      <c r="W7024" s="107" t="str">
        <f>Table5[[#This Row],[Số chứng từ]]&amp;VALUE(Table5[[#This Row],[Số hóa đơn]])</f>
        <v>91064297092662</v>
      </c>
      <c r="X7024" s="107">
        <f>COUNTIF(Table5[PO],Table5[[#This Row],[PO]])</f>
        <v>1</v>
      </c>
    </row>
    <row r="7025" spans="1:24" x14ac:dyDescent="0.25">
      <c r="A7025" s="62" t="s">
        <v>40485</v>
      </c>
      <c r="B7025" s="62" t="s">
        <v>9784</v>
      </c>
      <c r="C7025" s="61">
        <v>46035</v>
      </c>
      <c r="D7025" s="62" t="s">
        <v>42084</v>
      </c>
      <c r="E7025" s="61">
        <v>46035</v>
      </c>
      <c r="F7025" s="62" t="s">
        <v>82382</v>
      </c>
      <c r="G7025" s="62" t="s">
        <v>86665</v>
      </c>
      <c r="H7025" s="65">
        <v>148500</v>
      </c>
      <c r="I7025" s="65">
        <v>0</v>
      </c>
      <c r="J7025" s="65">
        <v>11880</v>
      </c>
      <c r="K7025" s="65">
        <v>160380</v>
      </c>
      <c r="L7025" s="102"/>
      <c r="M7025" s="21" t="s">
        <v>21563</v>
      </c>
      <c r="N7025" s="101"/>
      <c r="O7025" s="21" t="b">
        <v>0</v>
      </c>
      <c r="P7025" s="103"/>
      <c r="Q7025" s="104"/>
      <c r="R7025" s="62" t="s">
        <v>29660</v>
      </c>
      <c r="S7025" s="105"/>
      <c r="T7025" s="103"/>
      <c r="U7025" s="105"/>
      <c r="V7025" s="106"/>
      <c r="W7025" s="107" t="str">
        <f>Table5[[#This Row],[Số chứng từ]]&amp;VALUE(Table5[[#This Row],[Số hóa đơn]])</f>
        <v>910642968919797</v>
      </c>
      <c r="X7025" s="107">
        <f>COUNTIF(Table5[PO],Table5[[#This Row],[PO]])</f>
        <v>1</v>
      </c>
    </row>
    <row r="7026" spans="1:24" x14ac:dyDescent="0.25">
      <c r="A7026" s="62" t="s">
        <v>30032</v>
      </c>
      <c r="B7026" s="62" t="s">
        <v>30033</v>
      </c>
      <c r="C7026" s="61">
        <v>46035</v>
      </c>
      <c r="D7026" s="62" t="s">
        <v>42082</v>
      </c>
      <c r="E7026" s="61">
        <v>46035</v>
      </c>
      <c r="F7026" s="62" t="s">
        <v>82383</v>
      </c>
      <c r="G7026" s="62" t="s">
        <v>86666</v>
      </c>
      <c r="H7026" s="65">
        <v>242546</v>
      </c>
      <c r="I7026" s="65">
        <v>0</v>
      </c>
      <c r="J7026" s="65">
        <v>19404</v>
      </c>
      <c r="K7026" s="65">
        <v>261950</v>
      </c>
      <c r="L7026" s="102"/>
      <c r="M7026" s="21" t="s">
        <v>21563</v>
      </c>
      <c r="N7026" s="101"/>
      <c r="O7026" s="21" t="b">
        <v>0</v>
      </c>
      <c r="P7026" s="103"/>
      <c r="Q7026" s="104"/>
      <c r="R7026" s="62" t="s">
        <v>29660</v>
      </c>
      <c r="S7026" s="105"/>
      <c r="T7026" s="103"/>
      <c r="U7026" s="105"/>
      <c r="V7026" s="106"/>
      <c r="W7026" s="107" t="str">
        <f>Table5[[#This Row],[Số chứng từ]]&amp;VALUE(Table5[[#This Row],[Số hóa đơn]])</f>
        <v>910642966919789</v>
      </c>
      <c r="X7026" s="107">
        <f>COUNTIF(Table5[PO],Table5[[#This Row],[PO]])</f>
        <v>1</v>
      </c>
    </row>
    <row r="7027" spans="1:24" x14ac:dyDescent="0.25">
      <c r="A7027" s="21" t="s">
        <v>40930</v>
      </c>
      <c r="B7027" s="21" t="s">
        <v>8988</v>
      </c>
      <c r="C7027" s="63">
        <v>46035</v>
      </c>
      <c r="D7027" s="21" t="s">
        <v>42086</v>
      </c>
      <c r="E7027" s="63">
        <v>46035</v>
      </c>
      <c r="F7027" s="21" t="s">
        <v>80221</v>
      </c>
      <c r="G7027" s="21" t="s">
        <v>86667</v>
      </c>
      <c r="H7027" s="67">
        <v>74250</v>
      </c>
      <c r="I7027" s="67">
        <v>0</v>
      </c>
      <c r="J7027" s="67">
        <v>5940</v>
      </c>
      <c r="K7027" s="67">
        <v>80190</v>
      </c>
      <c r="L7027" s="102"/>
      <c r="M7027" s="21" t="s">
        <v>21563</v>
      </c>
      <c r="N7027" s="101"/>
      <c r="O7027" s="21" t="b">
        <v>0</v>
      </c>
      <c r="P7027" s="103"/>
      <c r="Q7027" s="104"/>
      <c r="R7027" s="21" t="s">
        <v>29660</v>
      </c>
      <c r="S7027" s="105"/>
      <c r="T7027" s="103"/>
      <c r="U7027" s="105"/>
      <c r="V7027" s="106"/>
      <c r="W7027" s="107" t="str">
        <f>Table5[[#This Row],[Số chứng từ]]&amp;VALUE(Table5[[#This Row],[Số hóa đơn]])</f>
        <v>91064296611325</v>
      </c>
      <c r="X7027" s="107">
        <f>COUNTIF(Table5[PO],Table5[[#This Row],[PO]])</f>
        <v>1</v>
      </c>
    </row>
    <row r="7028" spans="1:24" x14ac:dyDescent="0.25">
      <c r="A7028" s="21" t="s">
        <v>40430</v>
      </c>
      <c r="B7028" s="21" t="s">
        <v>9681</v>
      </c>
      <c r="C7028" s="63">
        <v>46035</v>
      </c>
      <c r="D7028" s="21" t="s">
        <v>42080</v>
      </c>
      <c r="E7028" s="63">
        <v>46035</v>
      </c>
      <c r="F7028" s="21" t="s">
        <v>82384</v>
      </c>
      <c r="G7028" s="21" t="s">
        <v>86668</v>
      </c>
      <c r="H7028" s="67">
        <v>100364</v>
      </c>
      <c r="I7028" s="67">
        <v>0</v>
      </c>
      <c r="J7028" s="67">
        <v>8029</v>
      </c>
      <c r="K7028" s="67">
        <v>108393</v>
      </c>
      <c r="L7028" s="102"/>
      <c r="M7028" s="21" t="s">
        <v>21563</v>
      </c>
      <c r="N7028" s="101"/>
      <c r="O7028" s="21" t="b">
        <v>0</v>
      </c>
      <c r="P7028" s="103"/>
      <c r="Q7028" s="104"/>
      <c r="R7028" s="21" t="s">
        <v>29660</v>
      </c>
      <c r="S7028" s="105"/>
      <c r="T7028" s="103"/>
      <c r="U7028" s="105"/>
      <c r="V7028" s="106"/>
      <c r="W7028" s="107" t="str">
        <f>Table5[[#This Row],[Số chứng từ]]&amp;VALUE(Table5[[#This Row],[Số hóa đơn]])</f>
        <v>910642964419782</v>
      </c>
      <c r="X7028" s="107">
        <f>COUNTIF(Table5[PO],Table5[[#This Row],[PO]])</f>
        <v>1</v>
      </c>
    </row>
    <row r="7029" spans="1:24" x14ac:dyDescent="0.25">
      <c r="A7029" s="62" t="s">
        <v>40430</v>
      </c>
      <c r="B7029" s="62" t="s">
        <v>9681</v>
      </c>
      <c r="C7029" s="61">
        <v>46035</v>
      </c>
      <c r="D7029" s="62" t="s">
        <v>42078</v>
      </c>
      <c r="E7029" s="61">
        <v>46035</v>
      </c>
      <c r="F7029" s="62" t="s">
        <v>82385</v>
      </c>
      <c r="G7029" s="62" t="s">
        <v>86669</v>
      </c>
      <c r="H7029" s="65">
        <v>100364</v>
      </c>
      <c r="I7029" s="65">
        <v>0</v>
      </c>
      <c r="J7029" s="65">
        <v>8029</v>
      </c>
      <c r="K7029" s="65">
        <v>108393</v>
      </c>
      <c r="L7029" s="102"/>
      <c r="M7029" s="62" t="s">
        <v>21563</v>
      </c>
      <c r="N7029" s="101"/>
      <c r="O7029" s="62" t="b">
        <v>0</v>
      </c>
      <c r="P7029" s="103"/>
      <c r="Q7029" s="104"/>
      <c r="R7029" s="62" t="s">
        <v>29660</v>
      </c>
      <c r="S7029" s="105"/>
      <c r="T7029" s="103"/>
      <c r="U7029" s="105"/>
      <c r="V7029" s="106"/>
      <c r="W7029" s="107" t="str">
        <f>Table5[[#This Row],[Số chứng từ]]&amp;VALUE(Table5[[#This Row],[Số hóa đơn]])</f>
        <v>910642963819780</v>
      </c>
      <c r="X7029" s="107">
        <f>COUNTIF(Table5[PO],Table5[[#This Row],[PO]])</f>
        <v>1</v>
      </c>
    </row>
    <row r="7030" spans="1:24" x14ac:dyDescent="0.25">
      <c r="A7030" s="21" t="s">
        <v>40951</v>
      </c>
      <c r="B7030" s="21" t="s">
        <v>8946</v>
      </c>
      <c r="C7030" s="63">
        <v>46035</v>
      </c>
      <c r="D7030" s="21" t="s">
        <v>42073</v>
      </c>
      <c r="E7030" s="63">
        <v>46035</v>
      </c>
      <c r="F7030" s="21" t="s">
        <v>81426</v>
      </c>
      <c r="G7030" s="21" t="s">
        <v>86670</v>
      </c>
      <c r="H7030" s="67">
        <v>316514</v>
      </c>
      <c r="I7030" s="67">
        <v>0</v>
      </c>
      <c r="J7030" s="67">
        <v>25321</v>
      </c>
      <c r="K7030" s="67">
        <v>341835</v>
      </c>
      <c r="L7030" s="102"/>
      <c r="M7030" s="62" t="s">
        <v>21563</v>
      </c>
      <c r="N7030" s="101"/>
      <c r="O7030" s="62" t="b">
        <v>0</v>
      </c>
      <c r="P7030" s="103"/>
      <c r="Q7030" s="104"/>
      <c r="R7030" s="21" t="s">
        <v>29660</v>
      </c>
      <c r="S7030" s="105"/>
      <c r="T7030" s="103"/>
      <c r="U7030" s="105"/>
      <c r="V7030" s="106"/>
      <c r="W7030" s="107" t="str">
        <f>Table5[[#This Row],[Số chứng từ]]&amp;VALUE(Table5[[#This Row],[Số hóa đơn]])</f>
        <v>9106429611363</v>
      </c>
      <c r="X7030" s="107">
        <f>COUNTIF(Table5[PO],Table5[[#This Row],[PO]])</f>
        <v>1</v>
      </c>
    </row>
    <row r="7031" spans="1:24" x14ac:dyDescent="0.25">
      <c r="A7031" s="21" t="s">
        <v>39591</v>
      </c>
      <c r="B7031" s="21" t="s">
        <v>9041</v>
      </c>
      <c r="C7031" s="63">
        <v>46035</v>
      </c>
      <c r="D7031" s="21" t="s">
        <v>42070</v>
      </c>
      <c r="E7031" s="63">
        <v>46035</v>
      </c>
      <c r="F7031" s="21" t="s">
        <v>82386</v>
      </c>
      <c r="G7031" s="21" t="s">
        <v>86671</v>
      </c>
      <c r="H7031" s="67">
        <v>628518</v>
      </c>
      <c r="I7031" s="67">
        <v>0</v>
      </c>
      <c r="J7031" s="67">
        <v>50281</v>
      </c>
      <c r="K7031" s="67">
        <v>678799</v>
      </c>
      <c r="L7031" s="102"/>
      <c r="M7031" s="21" t="s">
        <v>21563</v>
      </c>
      <c r="N7031" s="101"/>
      <c r="O7031" s="21" t="b">
        <v>0</v>
      </c>
      <c r="P7031" s="103"/>
      <c r="Q7031" s="104"/>
      <c r="R7031" s="21" t="s">
        <v>29660</v>
      </c>
      <c r="S7031" s="105"/>
      <c r="T7031" s="103"/>
      <c r="U7031" s="105"/>
      <c r="V7031" s="106"/>
      <c r="W7031" s="107" t="str">
        <f>Table5[[#This Row],[Số chứng từ]]&amp;VALUE(Table5[[#This Row],[Số hóa đơn]])</f>
        <v>910642959519760</v>
      </c>
      <c r="X7031" s="107">
        <f>COUNTIF(Table5[PO],Table5[[#This Row],[PO]])</f>
        <v>1</v>
      </c>
    </row>
    <row r="7032" spans="1:24" x14ac:dyDescent="0.25">
      <c r="A7032" s="21" t="s">
        <v>40951</v>
      </c>
      <c r="B7032" s="21" t="s">
        <v>8946</v>
      </c>
      <c r="C7032" s="63">
        <v>46035</v>
      </c>
      <c r="D7032" s="21" t="s">
        <v>42068</v>
      </c>
      <c r="E7032" s="63">
        <v>46035</v>
      </c>
      <c r="F7032" s="21" t="s">
        <v>80577</v>
      </c>
      <c r="G7032" s="21" t="s">
        <v>86672</v>
      </c>
      <c r="H7032" s="67">
        <v>148500</v>
      </c>
      <c r="I7032" s="67">
        <v>0</v>
      </c>
      <c r="J7032" s="67">
        <v>11880</v>
      </c>
      <c r="K7032" s="67">
        <v>160380</v>
      </c>
      <c r="L7032" s="102"/>
      <c r="M7032" s="21" t="s">
        <v>21563</v>
      </c>
      <c r="N7032" s="101"/>
      <c r="O7032" s="21" t="b">
        <v>0</v>
      </c>
      <c r="P7032" s="103"/>
      <c r="Q7032" s="104"/>
      <c r="R7032" s="21" t="s">
        <v>29660</v>
      </c>
      <c r="S7032" s="105"/>
      <c r="T7032" s="103"/>
      <c r="U7032" s="105"/>
      <c r="V7032" s="106"/>
      <c r="W7032" s="107" t="str">
        <f>Table5[[#This Row],[Số chứng từ]]&amp;VALUE(Table5[[#This Row],[Số hóa đơn]])</f>
        <v>9106429543362</v>
      </c>
      <c r="X7032" s="107">
        <f>COUNTIF(Table5[PO],Table5[[#This Row],[PO]])</f>
        <v>1</v>
      </c>
    </row>
    <row r="7033" spans="1:24" x14ac:dyDescent="0.25">
      <c r="A7033" s="21" t="s">
        <v>12236</v>
      </c>
      <c r="B7033" s="21" t="s">
        <v>8916</v>
      </c>
      <c r="C7033" s="63">
        <v>46035</v>
      </c>
      <c r="D7033" s="21" t="s">
        <v>42060</v>
      </c>
      <c r="E7033" s="63">
        <v>46035</v>
      </c>
      <c r="F7033" s="21" t="s">
        <v>45542</v>
      </c>
      <c r="G7033" s="21" t="s">
        <v>86673</v>
      </c>
      <c r="H7033" s="67">
        <v>1050022</v>
      </c>
      <c r="I7033" s="67">
        <v>0</v>
      </c>
      <c r="J7033" s="67">
        <v>84001</v>
      </c>
      <c r="K7033" s="67">
        <v>1134023</v>
      </c>
      <c r="L7033" s="102"/>
      <c r="M7033" s="62" t="s">
        <v>21563</v>
      </c>
      <c r="N7033" s="101"/>
      <c r="O7033" s="62" t="b">
        <v>0</v>
      </c>
      <c r="P7033" s="103"/>
      <c r="Q7033" s="104"/>
      <c r="R7033" s="21" t="s">
        <v>29660</v>
      </c>
      <c r="S7033" s="105"/>
      <c r="T7033" s="103"/>
      <c r="U7033" s="105"/>
      <c r="V7033" s="106"/>
      <c r="W7033" s="107" t="str">
        <f>Table5[[#This Row],[Số chứng từ]]&amp;VALUE(Table5[[#This Row],[Số hóa đơn]])</f>
        <v>91064295301477</v>
      </c>
      <c r="X7033" s="107">
        <f>COUNTIF(Table5[PO],Table5[[#This Row],[PO]])</f>
        <v>1</v>
      </c>
    </row>
    <row r="7034" spans="1:24" x14ac:dyDescent="0.25">
      <c r="A7034" s="21" t="s">
        <v>38920</v>
      </c>
      <c r="B7034" s="21" t="s">
        <v>8950</v>
      </c>
      <c r="C7034" s="63">
        <v>46035</v>
      </c>
      <c r="D7034" s="21" t="s">
        <v>42066</v>
      </c>
      <c r="E7034" s="63">
        <v>46035</v>
      </c>
      <c r="F7034" s="21" t="s">
        <v>80643</v>
      </c>
      <c r="G7034" s="21" t="s">
        <v>86674</v>
      </c>
      <c r="H7034" s="67">
        <v>191242</v>
      </c>
      <c r="I7034" s="67">
        <v>0</v>
      </c>
      <c r="J7034" s="67">
        <v>15299</v>
      </c>
      <c r="K7034" s="67">
        <v>206541</v>
      </c>
      <c r="L7034" s="102"/>
      <c r="M7034" s="21" t="s">
        <v>21563</v>
      </c>
      <c r="N7034" s="101"/>
      <c r="O7034" s="21" t="b">
        <v>0</v>
      </c>
      <c r="P7034" s="103"/>
      <c r="Q7034" s="104"/>
      <c r="R7034" s="21" t="s">
        <v>29660</v>
      </c>
      <c r="S7034" s="105"/>
      <c r="T7034" s="103"/>
      <c r="U7034" s="105"/>
      <c r="V7034" s="106"/>
      <c r="W7034" s="107" t="str">
        <f>Table5[[#This Row],[Số chứng từ]]&amp;VALUE(Table5[[#This Row],[Số hóa đơn]])</f>
        <v>9106429515561</v>
      </c>
      <c r="X7034" s="107">
        <f>COUNTIF(Table5[PO],Table5[[#This Row],[PO]])</f>
        <v>1</v>
      </c>
    </row>
    <row r="7035" spans="1:24" x14ac:dyDescent="0.25">
      <c r="A7035" s="62" t="s">
        <v>30049</v>
      </c>
      <c r="B7035" s="62" t="s">
        <v>30050</v>
      </c>
      <c r="C7035" s="61">
        <v>46035</v>
      </c>
      <c r="D7035" s="62" t="s">
        <v>42065</v>
      </c>
      <c r="E7035" s="61">
        <v>46035</v>
      </c>
      <c r="F7035" s="62" t="s">
        <v>82387</v>
      </c>
      <c r="G7035" s="62" t="s">
        <v>86675</v>
      </c>
      <c r="H7035" s="65">
        <v>119431</v>
      </c>
      <c r="I7035" s="65">
        <v>0</v>
      </c>
      <c r="J7035" s="65">
        <v>9554</v>
      </c>
      <c r="K7035" s="65">
        <v>128985</v>
      </c>
      <c r="L7035" s="102"/>
      <c r="M7035" s="21" t="s">
        <v>21563</v>
      </c>
      <c r="N7035" s="101"/>
      <c r="O7035" s="21" t="b">
        <v>0</v>
      </c>
      <c r="P7035" s="103"/>
      <c r="Q7035" s="104"/>
      <c r="R7035" s="62" t="s">
        <v>29660</v>
      </c>
      <c r="S7035" s="105"/>
      <c r="T7035" s="103"/>
      <c r="U7035" s="105"/>
      <c r="V7035" s="106"/>
      <c r="W7035" s="107" t="str">
        <f>Table5[[#This Row],[Số chứng từ]]&amp;VALUE(Table5[[#This Row],[Số hóa đơn]])</f>
        <v>910642951219730</v>
      </c>
      <c r="X7035" s="107">
        <f>COUNTIF(Table5[PO],Table5[[#This Row],[PO]])</f>
        <v>1</v>
      </c>
    </row>
    <row r="7036" spans="1:24" x14ac:dyDescent="0.25">
      <c r="A7036" s="21" t="s">
        <v>40919</v>
      </c>
      <c r="B7036" s="21" t="s">
        <v>8940</v>
      </c>
      <c r="C7036" s="63">
        <v>46035</v>
      </c>
      <c r="D7036" s="21" t="s">
        <v>42058</v>
      </c>
      <c r="E7036" s="63">
        <v>46035</v>
      </c>
      <c r="F7036" s="21" t="s">
        <v>80262</v>
      </c>
      <c r="G7036" s="21" t="s">
        <v>86676</v>
      </c>
      <c r="H7036" s="67">
        <v>138000</v>
      </c>
      <c r="I7036" s="67">
        <v>0</v>
      </c>
      <c r="J7036" s="67">
        <v>11040</v>
      </c>
      <c r="K7036" s="67">
        <v>149040</v>
      </c>
      <c r="L7036" s="102"/>
      <c r="M7036" s="21" t="s">
        <v>21563</v>
      </c>
      <c r="N7036" s="101"/>
      <c r="O7036" s="21" t="b">
        <v>0</v>
      </c>
      <c r="P7036" s="103"/>
      <c r="Q7036" s="104"/>
      <c r="R7036" s="21" t="s">
        <v>29660</v>
      </c>
      <c r="S7036" s="105"/>
      <c r="T7036" s="103"/>
      <c r="U7036" s="105"/>
      <c r="V7036" s="106"/>
      <c r="W7036" s="107" t="str">
        <f>Table5[[#This Row],[Số chứng từ]]&amp;VALUE(Table5[[#This Row],[Số hóa đơn]])</f>
        <v>91064294981236</v>
      </c>
      <c r="X7036" s="107">
        <f>COUNTIF(Table5[PO],Table5[[#This Row],[PO]])</f>
        <v>1</v>
      </c>
    </row>
    <row r="7037" spans="1:24" x14ac:dyDescent="0.25">
      <c r="A7037" s="21" t="s">
        <v>12236</v>
      </c>
      <c r="B7037" s="21" t="s">
        <v>8916</v>
      </c>
      <c r="C7037" s="63">
        <v>46035</v>
      </c>
      <c r="D7037" s="21" t="s">
        <v>42063</v>
      </c>
      <c r="E7037" s="63">
        <v>46035</v>
      </c>
      <c r="F7037" s="21" t="s">
        <v>82388</v>
      </c>
      <c r="G7037" s="21" t="s">
        <v>86677</v>
      </c>
      <c r="H7037" s="67">
        <v>191242</v>
      </c>
      <c r="I7037" s="67">
        <v>0</v>
      </c>
      <c r="J7037" s="67">
        <v>15299</v>
      </c>
      <c r="K7037" s="67">
        <v>206541</v>
      </c>
      <c r="L7037" s="102"/>
      <c r="M7037" s="62" t="s">
        <v>21563</v>
      </c>
      <c r="N7037" s="101"/>
      <c r="O7037" s="62" t="b">
        <v>0</v>
      </c>
      <c r="P7037" s="103"/>
      <c r="Q7037" s="104"/>
      <c r="R7037" s="21" t="s">
        <v>29660</v>
      </c>
      <c r="S7037" s="105"/>
      <c r="T7037" s="103"/>
      <c r="U7037" s="105"/>
      <c r="V7037" s="106"/>
      <c r="W7037" s="107" t="str">
        <f>Table5[[#This Row],[Số chứng từ]]&amp;VALUE(Table5[[#This Row],[Số hóa đơn]])</f>
        <v>91064294841476</v>
      </c>
      <c r="X7037" s="107">
        <f>COUNTIF(Table5[PO],Table5[[#This Row],[PO]])</f>
        <v>1</v>
      </c>
    </row>
    <row r="7038" spans="1:24" x14ac:dyDescent="0.25">
      <c r="A7038" s="21" t="s">
        <v>12236</v>
      </c>
      <c r="B7038" s="21" t="s">
        <v>8916</v>
      </c>
      <c r="C7038" s="63">
        <v>46035</v>
      </c>
      <c r="D7038" s="21" t="s">
        <v>42050</v>
      </c>
      <c r="E7038" s="63">
        <v>46035</v>
      </c>
      <c r="F7038" s="21" t="s">
        <v>73101</v>
      </c>
      <c r="G7038" s="21" t="s">
        <v>86678</v>
      </c>
      <c r="H7038" s="67">
        <v>92000</v>
      </c>
      <c r="I7038" s="67">
        <v>0</v>
      </c>
      <c r="J7038" s="67">
        <v>7360</v>
      </c>
      <c r="K7038" s="67">
        <v>99360</v>
      </c>
      <c r="L7038" s="102"/>
      <c r="M7038" s="21" t="s">
        <v>21563</v>
      </c>
      <c r="N7038" s="101"/>
      <c r="O7038" s="21" t="b">
        <v>0</v>
      </c>
      <c r="P7038" s="103"/>
      <c r="Q7038" s="104"/>
      <c r="R7038" s="21" t="s">
        <v>29660</v>
      </c>
      <c r="S7038" s="105"/>
      <c r="T7038" s="103"/>
      <c r="U7038" s="105"/>
      <c r="V7038" s="106"/>
      <c r="W7038" s="107" t="str">
        <f>Table5[[#This Row],[Số chứng từ]]&amp;VALUE(Table5[[#This Row],[Số hóa đơn]])</f>
        <v>91064294681475</v>
      </c>
      <c r="X7038" s="107">
        <f>COUNTIF(Table5[PO],Table5[[#This Row],[PO]])</f>
        <v>1</v>
      </c>
    </row>
    <row r="7039" spans="1:24" x14ac:dyDescent="0.25">
      <c r="A7039" s="21" t="s">
        <v>12231</v>
      </c>
      <c r="B7039" s="21" t="s">
        <v>8914</v>
      </c>
      <c r="C7039" s="63">
        <v>46035</v>
      </c>
      <c r="D7039" s="21" t="s">
        <v>42054</v>
      </c>
      <c r="E7039" s="63">
        <v>46035</v>
      </c>
      <c r="F7039" s="21" t="s">
        <v>81335</v>
      </c>
      <c r="G7039" s="21" t="s">
        <v>86679</v>
      </c>
      <c r="H7039" s="67">
        <v>50182</v>
      </c>
      <c r="I7039" s="67">
        <v>0</v>
      </c>
      <c r="J7039" s="67">
        <v>4015</v>
      </c>
      <c r="K7039" s="67">
        <v>54197</v>
      </c>
      <c r="L7039" s="102"/>
      <c r="M7039" s="21" t="s">
        <v>21563</v>
      </c>
      <c r="N7039" s="101"/>
      <c r="O7039" s="21" t="b">
        <v>0</v>
      </c>
      <c r="P7039" s="103"/>
      <c r="Q7039" s="104"/>
      <c r="R7039" s="21" t="s">
        <v>29660</v>
      </c>
      <c r="S7039" s="105"/>
      <c r="T7039" s="103"/>
      <c r="U7039" s="105"/>
      <c r="V7039" s="106"/>
      <c r="W7039" s="107" t="str">
        <f>Table5[[#This Row],[Số chứng từ]]&amp;VALUE(Table5[[#This Row],[Số hóa đơn]])</f>
        <v>9106429463374</v>
      </c>
      <c r="X7039" s="107">
        <f>COUNTIF(Table5[PO],Table5[[#This Row],[PO]])</f>
        <v>1</v>
      </c>
    </row>
    <row r="7040" spans="1:24" x14ac:dyDescent="0.25">
      <c r="A7040" s="21" t="s">
        <v>38920</v>
      </c>
      <c r="B7040" s="21" t="s">
        <v>8950</v>
      </c>
      <c r="C7040" s="63">
        <v>46035</v>
      </c>
      <c r="D7040" s="21" t="s">
        <v>42048</v>
      </c>
      <c r="E7040" s="63">
        <v>46035</v>
      </c>
      <c r="F7040" s="21" t="s">
        <v>80644</v>
      </c>
      <c r="G7040" s="21" t="s">
        <v>86680</v>
      </c>
      <c r="H7040" s="67">
        <v>95621</v>
      </c>
      <c r="I7040" s="67">
        <v>0</v>
      </c>
      <c r="J7040" s="67">
        <v>7650</v>
      </c>
      <c r="K7040" s="67">
        <v>103271</v>
      </c>
      <c r="L7040" s="102"/>
      <c r="M7040" s="21" t="s">
        <v>21563</v>
      </c>
      <c r="N7040" s="101"/>
      <c r="O7040" s="21" t="b">
        <v>0</v>
      </c>
      <c r="P7040" s="103"/>
      <c r="Q7040" s="104"/>
      <c r="R7040" s="21" t="s">
        <v>29660</v>
      </c>
      <c r="S7040" s="105"/>
      <c r="T7040" s="103"/>
      <c r="U7040" s="105"/>
      <c r="V7040" s="106"/>
      <c r="W7040" s="107" t="str">
        <f>Table5[[#This Row],[Số chứng từ]]&amp;VALUE(Table5[[#This Row],[Số hóa đơn]])</f>
        <v>9106429448560</v>
      </c>
      <c r="X7040" s="107">
        <f>COUNTIF(Table5[PO],Table5[[#This Row],[PO]])</f>
        <v>1</v>
      </c>
    </row>
    <row r="7041" spans="1:24" x14ac:dyDescent="0.25">
      <c r="A7041" s="21" t="s">
        <v>40936</v>
      </c>
      <c r="B7041" s="21" t="s">
        <v>8994</v>
      </c>
      <c r="C7041" s="63">
        <v>46035</v>
      </c>
      <c r="D7041" s="21" t="s">
        <v>42056</v>
      </c>
      <c r="E7041" s="63">
        <v>46035</v>
      </c>
      <c r="F7041" s="21" t="s">
        <v>79444</v>
      </c>
      <c r="G7041" s="21" t="s">
        <v>86681</v>
      </c>
      <c r="H7041" s="67">
        <v>41328</v>
      </c>
      <c r="I7041" s="67">
        <v>0</v>
      </c>
      <c r="J7041" s="67">
        <v>3306</v>
      </c>
      <c r="K7041" s="67">
        <v>44634</v>
      </c>
      <c r="L7041" s="102"/>
      <c r="M7041" s="21" t="s">
        <v>21563</v>
      </c>
      <c r="N7041" s="101"/>
      <c r="O7041" s="21" t="b">
        <v>0</v>
      </c>
      <c r="P7041" s="103"/>
      <c r="Q7041" s="104"/>
      <c r="R7041" s="21" t="s">
        <v>29660</v>
      </c>
      <c r="S7041" s="105"/>
      <c r="T7041" s="103"/>
      <c r="U7041" s="105"/>
      <c r="V7041" s="106"/>
      <c r="W7041" s="107" t="str">
        <f>Table5[[#This Row],[Số chứng từ]]&amp;VALUE(Table5[[#This Row],[Số hóa đơn]])</f>
        <v>9106429446447</v>
      </c>
      <c r="X7041" s="107">
        <f>COUNTIF(Table5[PO],Table5[[#This Row],[PO]])</f>
        <v>1</v>
      </c>
    </row>
    <row r="7042" spans="1:24" x14ac:dyDescent="0.25">
      <c r="A7042" s="21" t="s">
        <v>40513</v>
      </c>
      <c r="B7042" s="21" t="s">
        <v>9043</v>
      </c>
      <c r="C7042" s="63">
        <v>46035</v>
      </c>
      <c r="D7042" s="21" t="s">
        <v>42046</v>
      </c>
      <c r="E7042" s="63">
        <v>46035</v>
      </c>
      <c r="F7042" s="21" t="s">
        <v>82389</v>
      </c>
      <c r="G7042" s="21" t="s">
        <v>86682</v>
      </c>
      <c r="H7042" s="67">
        <v>74250</v>
      </c>
      <c r="I7042" s="67">
        <v>0</v>
      </c>
      <c r="J7042" s="67">
        <v>5940</v>
      </c>
      <c r="K7042" s="67">
        <v>80190</v>
      </c>
      <c r="L7042" s="102"/>
      <c r="M7042" s="21" t="s">
        <v>21563</v>
      </c>
      <c r="N7042" s="101"/>
      <c r="O7042" s="21" t="b">
        <v>0</v>
      </c>
      <c r="P7042" s="103"/>
      <c r="Q7042" s="104"/>
      <c r="R7042" s="21" t="s">
        <v>29660</v>
      </c>
      <c r="S7042" s="105"/>
      <c r="T7042" s="103"/>
      <c r="U7042" s="105"/>
      <c r="V7042" s="106"/>
      <c r="W7042" s="107" t="str">
        <f>Table5[[#This Row],[Số chứng từ]]&amp;VALUE(Table5[[#This Row],[Số hóa đơn]])</f>
        <v>910642943819702</v>
      </c>
      <c r="X7042" s="107">
        <f>COUNTIF(Table5[PO],Table5[[#This Row],[PO]])</f>
        <v>1</v>
      </c>
    </row>
    <row r="7043" spans="1:24" x14ac:dyDescent="0.25">
      <c r="A7043" s="62" t="s">
        <v>40343</v>
      </c>
      <c r="B7043" s="62" t="s">
        <v>9043</v>
      </c>
      <c r="C7043" s="61">
        <v>46035</v>
      </c>
      <c r="D7043" s="62" t="s">
        <v>42052</v>
      </c>
      <c r="E7043" s="61">
        <v>46035</v>
      </c>
      <c r="F7043" s="62" t="s">
        <v>82390</v>
      </c>
      <c r="G7043" s="62" t="s">
        <v>86683</v>
      </c>
      <c r="H7043" s="65">
        <v>293724</v>
      </c>
      <c r="I7043" s="65">
        <v>0</v>
      </c>
      <c r="J7043" s="65">
        <v>23498</v>
      </c>
      <c r="K7043" s="65">
        <v>317222</v>
      </c>
      <c r="L7043" s="102"/>
      <c r="M7043" s="21" t="s">
        <v>21563</v>
      </c>
      <c r="N7043" s="101"/>
      <c r="O7043" s="21" t="b">
        <v>0</v>
      </c>
      <c r="P7043" s="103"/>
      <c r="Q7043" s="104"/>
      <c r="R7043" s="62" t="s">
        <v>29660</v>
      </c>
      <c r="S7043" s="105"/>
      <c r="T7043" s="103"/>
      <c r="U7043" s="105"/>
      <c r="V7043" s="106"/>
      <c r="W7043" s="107" t="str">
        <f>Table5[[#This Row],[Số chứng từ]]&amp;VALUE(Table5[[#This Row],[Số hóa đơn]])</f>
        <v>910642943619700</v>
      </c>
      <c r="X7043" s="107">
        <f>COUNTIF(Table5[PO],Table5[[#This Row],[PO]])</f>
        <v>1</v>
      </c>
    </row>
    <row r="7044" spans="1:24" x14ac:dyDescent="0.25">
      <c r="A7044" s="21" t="s">
        <v>12178</v>
      </c>
      <c r="B7044" s="21" t="s">
        <v>8918</v>
      </c>
      <c r="C7044" s="63">
        <v>46035</v>
      </c>
      <c r="D7044" s="21" t="s">
        <v>42043</v>
      </c>
      <c r="E7044" s="63">
        <v>46035</v>
      </c>
      <c r="F7044" s="21" t="s">
        <v>82391</v>
      </c>
      <c r="G7044" s="21" t="s">
        <v>86684</v>
      </c>
      <c r="H7044" s="67">
        <v>49500</v>
      </c>
      <c r="I7044" s="67">
        <v>0</v>
      </c>
      <c r="J7044" s="67">
        <v>3960</v>
      </c>
      <c r="K7044" s="67">
        <v>53460</v>
      </c>
      <c r="L7044" s="102"/>
      <c r="M7044" s="21" t="s">
        <v>21563</v>
      </c>
      <c r="N7044" s="101"/>
      <c r="O7044" s="21" t="b">
        <v>0</v>
      </c>
      <c r="P7044" s="103"/>
      <c r="Q7044" s="104"/>
      <c r="R7044" s="21" t="s">
        <v>29660</v>
      </c>
      <c r="S7044" s="105"/>
      <c r="T7044" s="103"/>
      <c r="U7044" s="105"/>
      <c r="V7044" s="106"/>
      <c r="W7044" s="107" t="str">
        <f>Table5[[#This Row],[Số chứng từ]]&amp;VALUE(Table5[[#This Row],[Số hóa đơn]])</f>
        <v>91064294102632</v>
      </c>
      <c r="X7044" s="107">
        <f>COUNTIF(Table5[PO],Table5[[#This Row],[PO]])</f>
        <v>1</v>
      </c>
    </row>
    <row r="7045" spans="1:24" x14ac:dyDescent="0.25">
      <c r="A7045" s="21" t="s">
        <v>40934</v>
      </c>
      <c r="B7045" s="21" t="s">
        <v>8968</v>
      </c>
      <c r="C7045" s="63">
        <v>46035</v>
      </c>
      <c r="D7045" s="21" t="s">
        <v>42041</v>
      </c>
      <c r="E7045" s="63">
        <v>46035</v>
      </c>
      <c r="F7045" s="21" t="s">
        <v>81858</v>
      </c>
      <c r="G7045" s="21" t="s">
        <v>86685</v>
      </c>
      <c r="H7045" s="67">
        <v>91176</v>
      </c>
      <c r="I7045" s="67">
        <v>0</v>
      </c>
      <c r="J7045" s="67">
        <v>7294</v>
      </c>
      <c r="K7045" s="67">
        <v>98470</v>
      </c>
      <c r="L7045" s="102"/>
      <c r="M7045" s="21" t="s">
        <v>21563</v>
      </c>
      <c r="N7045" s="101"/>
      <c r="O7045" s="21" t="b">
        <v>0</v>
      </c>
      <c r="P7045" s="103"/>
      <c r="Q7045" s="104"/>
      <c r="R7045" s="21" t="s">
        <v>29660</v>
      </c>
      <c r="S7045" s="105"/>
      <c r="T7045" s="103"/>
      <c r="U7045" s="105"/>
      <c r="V7045" s="106"/>
      <c r="W7045" s="107" t="str">
        <f>Table5[[#This Row],[Số chứng từ]]&amp;VALUE(Table5[[#This Row],[Số hóa đơn]])</f>
        <v>9106429389130</v>
      </c>
      <c r="X7045" s="107">
        <f>COUNTIF(Table5[PO],Table5[[#This Row],[PO]])</f>
        <v>1</v>
      </c>
    </row>
    <row r="7046" spans="1:24" x14ac:dyDescent="0.25">
      <c r="A7046" s="21" t="s">
        <v>40945</v>
      </c>
      <c r="B7046" s="21" t="s">
        <v>8930</v>
      </c>
      <c r="C7046" s="63">
        <v>46035</v>
      </c>
      <c r="D7046" s="21" t="s">
        <v>42038</v>
      </c>
      <c r="E7046" s="63">
        <v>46035</v>
      </c>
      <c r="F7046" s="21" t="s">
        <v>82392</v>
      </c>
      <c r="G7046" s="21" t="s">
        <v>86686</v>
      </c>
      <c r="H7046" s="67">
        <v>95621</v>
      </c>
      <c r="I7046" s="67">
        <v>0</v>
      </c>
      <c r="J7046" s="67">
        <v>7650</v>
      </c>
      <c r="K7046" s="67">
        <v>103271</v>
      </c>
      <c r="L7046" s="102"/>
      <c r="M7046" s="21" t="s">
        <v>21563</v>
      </c>
      <c r="N7046" s="101"/>
      <c r="O7046" s="21" t="b">
        <v>0</v>
      </c>
      <c r="P7046" s="103"/>
      <c r="Q7046" s="104"/>
      <c r="R7046" s="21" t="s">
        <v>29660</v>
      </c>
      <c r="S7046" s="105"/>
      <c r="T7046" s="103"/>
      <c r="U7046" s="105"/>
      <c r="V7046" s="106"/>
      <c r="W7046" s="107" t="str">
        <f>Table5[[#This Row],[Số chứng từ]]&amp;VALUE(Table5[[#This Row],[Số hóa đơn]])</f>
        <v>91064293651212</v>
      </c>
      <c r="X7046" s="107">
        <f>COUNTIF(Table5[PO],Table5[[#This Row],[PO]])</f>
        <v>1</v>
      </c>
    </row>
    <row r="7047" spans="1:24" x14ac:dyDescent="0.25">
      <c r="A7047" s="21" t="s">
        <v>12236</v>
      </c>
      <c r="B7047" s="21" t="s">
        <v>8916</v>
      </c>
      <c r="C7047" s="63">
        <v>46035</v>
      </c>
      <c r="D7047" s="21" t="s">
        <v>42034</v>
      </c>
      <c r="E7047" s="63">
        <v>46035</v>
      </c>
      <c r="F7047" s="21" t="s">
        <v>73107</v>
      </c>
      <c r="G7047" s="21" t="s">
        <v>86687</v>
      </c>
      <c r="H7047" s="67">
        <v>286863</v>
      </c>
      <c r="I7047" s="67">
        <v>0</v>
      </c>
      <c r="J7047" s="67">
        <v>22949</v>
      </c>
      <c r="K7047" s="67">
        <v>309812</v>
      </c>
      <c r="L7047" s="102"/>
      <c r="M7047" s="21" t="s">
        <v>21563</v>
      </c>
      <c r="N7047" s="101"/>
      <c r="O7047" s="21" t="b">
        <v>0</v>
      </c>
      <c r="P7047" s="103"/>
      <c r="Q7047" s="104"/>
      <c r="R7047" s="21" t="s">
        <v>29660</v>
      </c>
      <c r="S7047" s="105"/>
      <c r="T7047" s="103"/>
      <c r="U7047" s="105"/>
      <c r="V7047" s="106"/>
      <c r="W7047" s="107" t="str">
        <f>Table5[[#This Row],[Số chứng từ]]&amp;VALUE(Table5[[#This Row],[Số hóa đơn]])</f>
        <v>91064293581474</v>
      </c>
      <c r="X7047" s="107">
        <f>COUNTIF(Table5[PO],Table5[[#This Row],[PO]])</f>
        <v>1</v>
      </c>
    </row>
    <row r="7048" spans="1:24" x14ac:dyDescent="0.25">
      <c r="A7048" s="62" t="s">
        <v>39374</v>
      </c>
      <c r="B7048" s="62" t="s">
        <v>9029</v>
      </c>
      <c r="C7048" s="61">
        <v>46035</v>
      </c>
      <c r="D7048" s="62" t="s">
        <v>42036</v>
      </c>
      <c r="E7048" s="61">
        <v>46035</v>
      </c>
      <c r="F7048" s="62" t="s">
        <v>71717</v>
      </c>
      <c r="G7048" s="62" t="s">
        <v>86688</v>
      </c>
      <c r="H7048" s="65">
        <v>652356</v>
      </c>
      <c r="I7048" s="65">
        <v>0</v>
      </c>
      <c r="J7048" s="65">
        <v>52188</v>
      </c>
      <c r="K7048" s="65">
        <v>704544</v>
      </c>
      <c r="L7048" s="102"/>
      <c r="M7048" s="21" t="s">
        <v>21563</v>
      </c>
      <c r="N7048" s="101"/>
      <c r="O7048" s="21" t="b">
        <v>0</v>
      </c>
      <c r="P7048" s="103"/>
      <c r="Q7048" s="104"/>
      <c r="R7048" s="62" t="s">
        <v>29660</v>
      </c>
      <c r="S7048" s="105"/>
      <c r="T7048" s="103"/>
      <c r="U7048" s="105"/>
      <c r="V7048" s="106"/>
      <c r="W7048" s="107" t="str">
        <f>Table5[[#This Row],[Số chứng từ]]&amp;VALUE(Table5[[#This Row],[Số hóa đơn]])</f>
        <v>91064293435465</v>
      </c>
      <c r="X7048" s="107">
        <f>COUNTIF(Table5[PO],Table5[[#This Row],[PO]])</f>
        <v>1</v>
      </c>
    </row>
    <row r="7049" spans="1:24" x14ac:dyDescent="0.25">
      <c r="A7049" s="21" t="s">
        <v>40934</v>
      </c>
      <c r="B7049" s="21" t="s">
        <v>8968</v>
      </c>
      <c r="C7049" s="63">
        <v>46035</v>
      </c>
      <c r="D7049" s="21" t="s">
        <v>42032</v>
      </c>
      <c r="E7049" s="63">
        <v>46035</v>
      </c>
      <c r="F7049" s="21" t="s">
        <v>80700</v>
      </c>
      <c r="G7049" s="21" t="s">
        <v>86689</v>
      </c>
      <c r="H7049" s="67">
        <v>95621</v>
      </c>
      <c r="I7049" s="67">
        <v>0</v>
      </c>
      <c r="J7049" s="67">
        <v>7650</v>
      </c>
      <c r="K7049" s="67">
        <v>103271</v>
      </c>
      <c r="L7049" s="102"/>
      <c r="M7049" s="62" t="s">
        <v>21563</v>
      </c>
      <c r="N7049" s="101"/>
      <c r="O7049" s="62" t="b">
        <v>0</v>
      </c>
      <c r="P7049" s="103"/>
      <c r="Q7049" s="104"/>
      <c r="R7049" s="21" t="s">
        <v>29660</v>
      </c>
      <c r="S7049" s="105"/>
      <c r="T7049" s="103"/>
      <c r="U7049" s="105"/>
      <c r="V7049" s="106"/>
      <c r="W7049" s="107" t="str">
        <f>Table5[[#This Row],[Số chứng từ]]&amp;VALUE(Table5[[#This Row],[Số hóa đơn]])</f>
        <v>9106429331129</v>
      </c>
      <c r="X7049" s="107">
        <f>COUNTIF(Table5[PO],Table5[[#This Row],[PO]])</f>
        <v>1</v>
      </c>
    </row>
    <row r="7050" spans="1:24" x14ac:dyDescent="0.25">
      <c r="A7050" s="21" t="s">
        <v>40943</v>
      </c>
      <c r="B7050" s="21" t="s">
        <v>8966</v>
      </c>
      <c r="C7050" s="63">
        <v>46035</v>
      </c>
      <c r="D7050" s="21" t="s">
        <v>42030</v>
      </c>
      <c r="E7050" s="63">
        <v>46035</v>
      </c>
      <c r="F7050" s="21" t="s">
        <v>80515</v>
      </c>
      <c r="G7050" s="21" t="s">
        <v>86690</v>
      </c>
      <c r="H7050" s="67">
        <v>567600</v>
      </c>
      <c r="I7050" s="67">
        <v>0</v>
      </c>
      <c r="J7050" s="67">
        <v>45408</v>
      </c>
      <c r="K7050" s="67">
        <v>613008</v>
      </c>
      <c r="L7050" s="102"/>
      <c r="M7050" s="21" t="s">
        <v>21563</v>
      </c>
      <c r="N7050" s="101"/>
      <c r="O7050" s="21" t="b">
        <v>0</v>
      </c>
      <c r="P7050" s="103"/>
      <c r="Q7050" s="104"/>
      <c r="R7050" s="21" t="s">
        <v>29660</v>
      </c>
      <c r="S7050" s="105"/>
      <c r="T7050" s="103"/>
      <c r="U7050" s="105"/>
      <c r="V7050" s="106"/>
      <c r="W7050" s="107" t="str">
        <f>Table5[[#This Row],[Số chứng từ]]&amp;VALUE(Table5[[#This Row],[Số hóa đơn]])</f>
        <v>9106429307329</v>
      </c>
      <c r="X7050" s="107">
        <f>COUNTIF(Table5[PO],Table5[[#This Row],[PO]])</f>
        <v>1</v>
      </c>
    </row>
    <row r="7051" spans="1:24" x14ac:dyDescent="0.25">
      <c r="A7051" s="21" t="s">
        <v>40116</v>
      </c>
      <c r="B7051" s="21" t="s">
        <v>9041</v>
      </c>
      <c r="C7051" s="63">
        <v>46035</v>
      </c>
      <c r="D7051" s="21" t="s">
        <v>42028</v>
      </c>
      <c r="E7051" s="63">
        <v>46035</v>
      </c>
      <c r="F7051" s="21" t="s">
        <v>82393</v>
      </c>
      <c r="G7051" s="21" t="s">
        <v>86691</v>
      </c>
      <c r="H7051" s="67">
        <v>45588</v>
      </c>
      <c r="I7051" s="67">
        <v>0</v>
      </c>
      <c r="J7051" s="67">
        <v>3647</v>
      </c>
      <c r="K7051" s="67">
        <v>49235</v>
      </c>
      <c r="L7051" s="102"/>
      <c r="M7051" s="21" t="s">
        <v>21563</v>
      </c>
      <c r="N7051" s="101"/>
      <c r="O7051" s="21" t="b">
        <v>0</v>
      </c>
      <c r="P7051" s="103"/>
      <c r="Q7051" s="104"/>
      <c r="R7051" s="21" t="s">
        <v>29660</v>
      </c>
      <c r="S7051" s="105"/>
      <c r="T7051" s="103"/>
      <c r="U7051" s="105"/>
      <c r="V7051" s="106"/>
      <c r="W7051" s="107" t="str">
        <f>Table5[[#This Row],[Số chứng từ]]&amp;VALUE(Table5[[#This Row],[Số hóa đơn]])</f>
        <v>910642920519604</v>
      </c>
      <c r="X7051" s="107">
        <f>COUNTIF(Table5[PO],Table5[[#This Row],[PO]])</f>
        <v>1</v>
      </c>
    </row>
    <row r="7052" spans="1:24" x14ac:dyDescent="0.25">
      <c r="A7052" s="21" t="s">
        <v>40953</v>
      </c>
      <c r="B7052" s="21" t="s">
        <v>8956</v>
      </c>
      <c r="C7052" s="63">
        <v>46035</v>
      </c>
      <c r="D7052" s="21" t="s">
        <v>42026</v>
      </c>
      <c r="E7052" s="63">
        <v>46035</v>
      </c>
      <c r="F7052" s="21" t="s">
        <v>82394</v>
      </c>
      <c r="G7052" s="21" t="s">
        <v>86692</v>
      </c>
      <c r="H7052" s="67">
        <v>186946</v>
      </c>
      <c r="I7052" s="67">
        <v>0</v>
      </c>
      <c r="J7052" s="67">
        <v>14956</v>
      </c>
      <c r="K7052" s="67">
        <v>201902</v>
      </c>
      <c r="L7052" s="102"/>
      <c r="M7052" s="21" t="s">
        <v>21563</v>
      </c>
      <c r="N7052" s="101"/>
      <c r="O7052" s="21" t="b">
        <v>0</v>
      </c>
      <c r="P7052" s="103"/>
      <c r="Q7052" s="104"/>
      <c r="R7052" s="21" t="s">
        <v>29660</v>
      </c>
      <c r="S7052" s="105"/>
      <c r="T7052" s="103"/>
      <c r="U7052" s="105"/>
      <c r="V7052" s="106"/>
      <c r="W7052" s="107" t="str">
        <f>Table5[[#This Row],[Số chứng từ]]&amp;VALUE(Table5[[#This Row],[Số hóa đơn]])</f>
        <v>910642917481</v>
      </c>
      <c r="X7052" s="107">
        <f>COUNTIF(Table5[PO],Table5[[#This Row],[PO]])</f>
        <v>1</v>
      </c>
    </row>
    <row r="7053" spans="1:24" x14ac:dyDescent="0.25">
      <c r="A7053" s="21" t="s">
        <v>40486</v>
      </c>
      <c r="B7053" s="21" t="s">
        <v>9820</v>
      </c>
      <c r="C7053" s="63">
        <v>46035</v>
      </c>
      <c r="D7053" s="21" t="s">
        <v>42016</v>
      </c>
      <c r="E7053" s="63">
        <v>46035</v>
      </c>
      <c r="F7053" s="21" t="s">
        <v>82395</v>
      </c>
      <c r="G7053" s="21" t="s">
        <v>86693</v>
      </c>
      <c r="H7053" s="67">
        <v>368553</v>
      </c>
      <c r="I7053" s="67">
        <v>0</v>
      </c>
      <c r="J7053" s="67">
        <v>29485</v>
      </c>
      <c r="K7053" s="67">
        <v>398038</v>
      </c>
      <c r="L7053" s="102"/>
      <c r="M7053" s="21" t="s">
        <v>21563</v>
      </c>
      <c r="N7053" s="101"/>
      <c r="O7053" s="21" t="b">
        <v>0</v>
      </c>
      <c r="P7053" s="103"/>
      <c r="Q7053" s="104"/>
      <c r="R7053" s="21" t="s">
        <v>29660</v>
      </c>
      <c r="S7053" s="105"/>
      <c r="T7053" s="103"/>
      <c r="U7053" s="105"/>
      <c r="V7053" s="106"/>
      <c r="W7053" s="107" t="str">
        <f>Table5[[#This Row],[Số chứng từ]]&amp;VALUE(Table5[[#This Row],[Số hóa đơn]])</f>
        <v>910642915019585</v>
      </c>
      <c r="X7053" s="107">
        <f>COUNTIF(Table5[PO],Table5[[#This Row],[PO]])</f>
        <v>1</v>
      </c>
    </row>
    <row r="7054" spans="1:24" x14ac:dyDescent="0.25">
      <c r="A7054" s="21" t="s">
        <v>12178</v>
      </c>
      <c r="B7054" s="21" t="s">
        <v>8918</v>
      </c>
      <c r="C7054" s="63">
        <v>46035</v>
      </c>
      <c r="D7054" s="21" t="s">
        <v>42014</v>
      </c>
      <c r="E7054" s="63">
        <v>46035</v>
      </c>
      <c r="F7054" s="21" t="s">
        <v>82396</v>
      </c>
      <c r="G7054" s="21" t="s">
        <v>86694</v>
      </c>
      <c r="H7054" s="67">
        <v>141900</v>
      </c>
      <c r="I7054" s="67">
        <v>0</v>
      </c>
      <c r="J7054" s="67">
        <v>11352</v>
      </c>
      <c r="K7054" s="67">
        <v>153252</v>
      </c>
      <c r="L7054" s="102"/>
      <c r="M7054" s="62" t="s">
        <v>21563</v>
      </c>
      <c r="N7054" s="101"/>
      <c r="O7054" s="62" t="b">
        <v>0</v>
      </c>
      <c r="P7054" s="103"/>
      <c r="Q7054" s="104"/>
      <c r="R7054" s="21" t="s">
        <v>29660</v>
      </c>
      <c r="S7054" s="105"/>
      <c r="T7054" s="103"/>
      <c r="U7054" s="105"/>
      <c r="V7054" s="106"/>
      <c r="W7054" s="107" t="str">
        <f>Table5[[#This Row],[Số chứng từ]]&amp;VALUE(Table5[[#This Row],[Số hóa đơn]])</f>
        <v>91064291082614</v>
      </c>
      <c r="X7054" s="107">
        <f>COUNTIF(Table5[PO],Table5[[#This Row],[PO]])</f>
        <v>1</v>
      </c>
    </row>
    <row r="7055" spans="1:24" x14ac:dyDescent="0.25">
      <c r="A7055" s="21" t="s">
        <v>40919</v>
      </c>
      <c r="B7055" s="21" t="s">
        <v>8940</v>
      </c>
      <c r="C7055" s="63">
        <v>46035</v>
      </c>
      <c r="D7055" s="21" t="s">
        <v>42021</v>
      </c>
      <c r="E7055" s="63">
        <v>46035</v>
      </c>
      <c r="F7055" s="21" t="s">
        <v>73244</v>
      </c>
      <c r="G7055" s="21" t="s">
        <v>86695</v>
      </c>
      <c r="H7055" s="67">
        <v>141209</v>
      </c>
      <c r="I7055" s="67">
        <v>0</v>
      </c>
      <c r="J7055" s="67">
        <v>11297</v>
      </c>
      <c r="K7055" s="67">
        <v>152506</v>
      </c>
      <c r="L7055" s="102"/>
      <c r="M7055" s="62" t="s">
        <v>21563</v>
      </c>
      <c r="N7055" s="101"/>
      <c r="O7055" s="62" t="b">
        <v>0</v>
      </c>
      <c r="P7055" s="103"/>
      <c r="Q7055" s="104"/>
      <c r="R7055" s="21" t="s">
        <v>29660</v>
      </c>
      <c r="S7055" s="105"/>
      <c r="T7055" s="103"/>
      <c r="U7055" s="105"/>
      <c r="V7055" s="106"/>
      <c r="W7055" s="107" t="str">
        <f>Table5[[#This Row],[Số chứng từ]]&amp;VALUE(Table5[[#This Row],[Số hóa đơn]])</f>
        <v>91064291061225</v>
      </c>
      <c r="X7055" s="107">
        <f>COUNTIF(Table5[PO],Table5[[#This Row],[PO]])</f>
        <v>1</v>
      </c>
    </row>
    <row r="7056" spans="1:24" x14ac:dyDescent="0.25">
      <c r="A7056" s="62" t="s">
        <v>38918</v>
      </c>
      <c r="B7056" s="62" t="s">
        <v>9023</v>
      </c>
      <c r="C7056" s="61">
        <v>46035</v>
      </c>
      <c r="D7056" s="62" t="s">
        <v>42012</v>
      </c>
      <c r="E7056" s="61">
        <v>46035</v>
      </c>
      <c r="F7056" s="62" t="s">
        <v>82183</v>
      </c>
      <c r="G7056" s="62" t="s">
        <v>86696</v>
      </c>
      <c r="H7056" s="65">
        <v>297000</v>
      </c>
      <c r="I7056" s="65">
        <v>0</v>
      </c>
      <c r="J7056" s="65">
        <v>23760</v>
      </c>
      <c r="K7056" s="65">
        <v>320760</v>
      </c>
      <c r="L7056" s="102"/>
      <c r="M7056" s="21" t="s">
        <v>21563</v>
      </c>
      <c r="N7056" s="101"/>
      <c r="O7056" s="21" t="b">
        <v>0</v>
      </c>
      <c r="P7056" s="103"/>
      <c r="Q7056" s="104"/>
      <c r="R7056" s="62" t="s">
        <v>29660</v>
      </c>
      <c r="S7056" s="105"/>
      <c r="T7056" s="103"/>
      <c r="U7056" s="105"/>
      <c r="V7056" s="106"/>
      <c r="W7056" s="107" t="str">
        <f>Table5[[#This Row],[Số chứng từ]]&amp;VALUE(Table5[[#This Row],[Số hóa đơn]])</f>
        <v>910642910316</v>
      </c>
      <c r="X7056" s="107">
        <f>COUNTIF(Table5[PO],Table5[[#This Row],[PO]])</f>
        <v>1</v>
      </c>
    </row>
    <row r="7057" spans="1:24" x14ac:dyDescent="0.25">
      <c r="A7057" s="21" t="s">
        <v>40930</v>
      </c>
      <c r="B7057" s="21" t="s">
        <v>8988</v>
      </c>
      <c r="C7057" s="63">
        <v>46035</v>
      </c>
      <c r="D7057" s="21" t="s">
        <v>42010</v>
      </c>
      <c r="E7057" s="63">
        <v>46035</v>
      </c>
      <c r="F7057" s="21" t="s">
        <v>80247</v>
      </c>
      <c r="G7057" s="21" t="s">
        <v>86697</v>
      </c>
      <c r="H7057" s="67">
        <v>95621</v>
      </c>
      <c r="I7057" s="67">
        <v>0</v>
      </c>
      <c r="J7057" s="67">
        <v>7650</v>
      </c>
      <c r="K7057" s="67">
        <v>103271</v>
      </c>
      <c r="L7057" s="102"/>
      <c r="M7057" s="21" t="s">
        <v>21563</v>
      </c>
      <c r="N7057" s="101"/>
      <c r="O7057" s="21" t="b">
        <v>0</v>
      </c>
      <c r="P7057" s="103"/>
      <c r="Q7057" s="104"/>
      <c r="R7057" s="21" t="s">
        <v>29660</v>
      </c>
      <c r="S7057" s="105"/>
      <c r="T7057" s="103"/>
      <c r="U7057" s="105"/>
      <c r="V7057" s="106"/>
      <c r="W7057" s="107" t="str">
        <f>Table5[[#This Row],[Số chứng từ]]&amp;VALUE(Table5[[#This Row],[Số hóa đơn]])</f>
        <v>91064290231312</v>
      </c>
      <c r="X7057" s="107">
        <f>COUNTIF(Table5[PO],Table5[[#This Row],[PO]])</f>
        <v>1</v>
      </c>
    </row>
    <row r="7058" spans="1:24" x14ac:dyDescent="0.25">
      <c r="A7058" s="62" t="s">
        <v>39092</v>
      </c>
      <c r="B7058" s="62" t="s">
        <v>9039</v>
      </c>
      <c r="C7058" s="61">
        <v>46035</v>
      </c>
      <c r="D7058" s="62" t="s">
        <v>42005</v>
      </c>
      <c r="E7058" s="61">
        <v>46035</v>
      </c>
      <c r="F7058" s="62" t="s">
        <v>82397</v>
      </c>
      <c r="G7058" s="62" t="s">
        <v>86698</v>
      </c>
      <c r="H7058" s="65">
        <v>428030</v>
      </c>
      <c r="I7058" s="65">
        <v>0</v>
      </c>
      <c r="J7058" s="65">
        <v>34242</v>
      </c>
      <c r="K7058" s="65">
        <v>462272</v>
      </c>
      <c r="L7058" s="102"/>
      <c r="M7058" s="62" t="s">
        <v>21563</v>
      </c>
      <c r="N7058" s="101"/>
      <c r="O7058" s="62" t="b">
        <v>0</v>
      </c>
      <c r="P7058" s="103"/>
      <c r="Q7058" s="104"/>
      <c r="R7058" s="62" t="s">
        <v>29660</v>
      </c>
      <c r="S7058" s="105"/>
      <c r="T7058" s="103"/>
      <c r="U7058" s="105"/>
      <c r="V7058" s="106"/>
      <c r="W7058" s="107" t="str">
        <f>Table5[[#This Row],[Số chứng từ]]&amp;VALUE(Table5[[#This Row],[Số hóa đơn]])</f>
        <v>91064290185431</v>
      </c>
      <c r="X7058" s="107">
        <f>COUNTIF(Table5[PO],Table5[[#This Row],[PO]])</f>
        <v>1</v>
      </c>
    </row>
    <row r="7059" spans="1:24" x14ac:dyDescent="0.25">
      <c r="A7059" s="21" t="s">
        <v>40931</v>
      </c>
      <c r="B7059" s="21" t="s">
        <v>9000</v>
      </c>
      <c r="C7059" s="63">
        <v>46035</v>
      </c>
      <c r="D7059" s="21" t="s">
        <v>42003</v>
      </c>
      <c r="E7059" s="63">
        <v>46035</v>
      </c>
      <c r="F7059" s="21" t="s">
        <v>80600</v>
      </c>
      <c r="G7059" s="21" t="s">
        <v>86699</v>
      </c>
      <c r="H7059" s="67">
        <v>382484</v>
      </c>
      <c r="I7059" s="67">
        <v>0</v>
      </c>
      <c r="J7059" s="67">
        <v>30599</v>
      </c>
      <c r="K7059" s="67">
        <v>413083</v>
      </c>
      <c r="L7059" s="102"/>
      <c r="M7059" s="21" t="s">
        <v>21563</v>
      </c>
      <c r="N7059" s="101"/>
      <c r="O7059" s="21" t="b">
        <v>0</v>
      </c>
      <c r="P7059" s="103"/>
      <c r="Q7059" s="104"/>
      <c r="R7059" s="21" t="s">
        <v>29660</v>
      </c>
      <c r="S7059" s="105"/>
      <c r="T7059" s="103"/>
      <c r="U7059" s="105"/>
      <c r="V7059" s="106"/>
      <c r="W7059" s="107" t="str">
        <f>Table5[[#This Row],[Số chứng từ]]&amp;VALUE(Table5[[#This Row],[Số hóa đơn]])</f>
        <v>9106429017183</v>
      </c>
      <c r="X7059" s="107">
        <f>COUNTIF(Table5[PO],Table5[[#This Row],[PO]])</f>
        <v>1</v>
      </c>
    </row>
    <row r="7060" spans="1:24" x14ac:dyDescent="0.25">
      <c r="A7060" s="21" t="s">
        <v>40926</v>
      </c>
      <c r="B7060" s="21" t="s">
        <v>8962</v>
      </c>
      <c r="C7060" s="63">
        <v>46035</v>
      </c>
      <c r="D7060" s="21" t="s">
        <v>42000</v>
      </c>
      <c r="E7060" s="63">
        <v>46035</v>
      </c>
      <c r="F7060" s="21" t="s">
        <v>82398</v>
      </c>
      <c r="G7060" s="21" t="s">
        <v>86700</v>
      </c>
      <c r="H7060" s="67">
        <v>95621</v>
      </c>
      <c r="I7060" s="67">
        <v>0</v>
      </c>
      <c r="J7060" s="67">
        <v>7650</v>
      </c>
      <c r="K7060" s="67">
        <v>103271</v>
      </c>
      <c r="L7060" s="102"/>
      <c r="M7060" s="62" t="s">
        <v>21563</v>
      </c>
      <c r="N7060" s="101"/>
      <c r="O7060" s="62" t="b">
        <v>0</v>
      </c>
      <c r="P7060" s="103"/>
      <c r="Q7060" s="104"/>
      <c r="R7060" s="21" t="s">
        <v>29660</v>
      </c>
      <c r="S7060" s="105"/>
      <c r="T7060" s="103"/>
      <c r="U7060" s="105"/>
      <c r="V7060" s="106"/>
      <c r="W7060" s="107" t="str">
        <f>Table5[[#This Row],[Số chứng từ]]&amp;VALUE(Table5[[#This Row],[Số hóa đơn]])</f>
        <v>9106428944177</v>
      </c>
      <c r="X7060" s="107">
        <f>COUNTIF(Table5[PO],Table5[[#This Row],[PO]])</f>
        <v>1</v>
      </c>
    </row>
    <row r="7061" spans="1:24" x14ac:dyDescent="0.25">
      <c r="A7061" s="21" t="s">
        <v>40926</v>
      </c>
      <c r="B7061" s="21" t="s">
        <v>8962</v>
      </c>
      <c r="C7061" s="63">
        <v>46035</v>
      </c>
      <c r="D7061" s="21" t="s">
        <v>41997</v>
      </c>
      <c r="E7061" s="63">
        <v>46035</v>
      </c>
      <c r="F7061" s="21" t="s">
        <v>37081</v>
      </c>
      <c r="G7061" s="21" t="s">
        <v>86701</v>
      </c>
      <c r="H7061" s="67">
        <v>91176</v>
      </c>
      <c r="I7061" s="67">
        <v>0</v>
      </c>
      <c r="J7061" s="67">
        <v>7294</v>
      </c>
      <c r="K7061" s="67">
        <v>98470</v>
      </c>
      <c r="L7061" s="102"/>
      <c r="M7061" s="62" t="s">
        <v>21563</v>
      </c>
      <c r="N7061" s="101"/>
      <c r="O7061" s="62" t="b">
        <v>0</v>
      </c>
      <c r="P7061" s="103"/>
      <c r="Q7061" s="104"/>
      <c r="R7061" s="21" t="s">
        <v>29660</v>
      </c>
      <c r="S7061" s="105"/>
      <c r="T7061" s="103"/>
      <c r="U7061" s="105"/>
      <c r="V7061" s="106"/>
      <c r="W7061" s="107" t="str">
        <f>Table5[[#This Row],[Số chứng từ]]&amp;VALUE(Table5[[#This Row],[Số hóa đơn]])</f>
        <v>9106428875176</v>
      </c>
      <c r="X7061" s="107">
        <f>COUNTIF(Table5[PO],Table5[[#This Row],[PO]])</f>
        <v>1</v>
      </c>
    </row>
    <row r="7062" spans="1:24" x14ac:dyDescent="0.25">
      <c r="A7062" s="21" t="s">
        <v>39625</v>
      </c>
      <c r="B7062" s="21" t="s">
        <v>9043</v>
      </c>
      <c r="C7062" s="63">
        <v>46035</v>
      </c>
      <c r="D7062" s="21" t="s">
        <v>41991</v>
      </c>
      <c r="E7062" s="63">
        <v>46035</v>
      </c>
      <c r="F7062" s="21" t="s">
        <v>82399</v>
      </c>
      <c r="G7062" s="21" t="s">
        <v>86702</v>
      </c>
      <c r="H7062" s="67">
        <v>523891</v>
      </c>
      <c r="I7062" s="67">
        <v>0</v>
      </c>
      <c r="J7062" s="67">
        <v>41912</v>
      </c>
      <c r="K7062" s="67">
        <v>565803</v>
      </c>
      <c r="L7062" s="102"/>
      <c r="M7062" s="21" t="s">
        <v>21563</v>
      </c>
      <c r="N7062" s="101"/>
      <c r="O7062" s="21" t="b">
        <v>0</v>
      </c>
      <c r="P7062" s="103"/>
      <c r="Q7062" s="104"/>
      <c r="R7062" s="21" t="s">
        <v>29660</v>
      </c>
      <c r="S7062" s="105"/>
      <c r="T7062" s="103"/>
      <c r="U7062" s="105"/>
      <c r="V7062" s="106"/>
      <c r="W7062" s="107" t="str">
        <f>Table5[[#This Row],[Số chứng từ]]&amp;VALUE(Table5[[#This Row],[Số hóa đơn]])</f>
        <v>910642887219479</v>
      </c>
      <c r="X7062" s="107">
        <f>COUNTIF(Table5[PO],Table5[[#This Row],[PO]])</f>
        <v>1</v>
      </c>
    </row>
    <row r="7063" spans="1:24" x14ac:dyDescent="0.25">
      <c r="A7063" s="21" t="s">
        <v>40934</v>
      </c>
      <c r="B7063" s="21" t="s">
        <v>8968</v>
      </c>
      <c r="C7063" s="63">
        <v>46035</v>
      </c>
      <c r="D7063" s="21" t="s">
        <v>41989</v>
      </c>
      <c r="E7063" s="63">
        <v>46035</v>
      </c>
      <c r="F7063" s="21" t="s">
        <v>71861</v>
      </c>
      <c r="G7063" s="21" t="s">
        <v>86703</v>
      </c>
      <c r="H7063" s="67">
        <v>46000</v>
      </c>
      <c r="I7063" s="67">
        <v>0</v>
      </c>
      <c r="J7063" s="67">
        <v>3680</v>
      </c>
      <c r="K7063" s="67">
        <v>49680</v>
      </c>
      <c r="L7063" s="102"/>
      <c r="M7063" s="21" t="s">
        <v>21563</v>
      </c>
      <c r="N7063" s="101"/>
      <c r="O7063" s="21" t="b">
        <v>0</v>
      </c>
      <c r="P7063" s="103"/>
      <c r="Q7063" s="104"/>
      <c r="R7063" s="21" t="s">
        <v>29660</v>
      </c>
      <c r="S7063" s="105"/>
      <c r="T7063" s="103"/>
      <c r="U7063" s="105"/>
      <c r="V7063" s="106"/>
      <c r="W7063" s="107" t="str">
        <f>Table5[[#This Row],[Số chứng từ]]&amp;VALUE(Table5[[#This Row],[Số hóa đơn]])</f>
        <v>9106428853128</v>
      </c>
      <c r="X7063" s="107">
        <f>COUNTIF(Table5[PO],Table5[[#This Row],[PO]])</f>
        <v>1</v>
      </c>
    </row>
    <row r="7064" spans="1:24" x14ac:dyDescent="0.25">
      <c r="A7064" s="62" t="s">
        <v>30070</v>
      </c>
      <c r="B7064" s="62" t="s">
        <v>30071</v>
      </c>
      <c r="C7064" s="61">
        <v>46035</v>
      </c>
      <c r="D7064" s="62" t="s">
        <v>41984</v>
      </c>
      <c r="E7064" s="61">
        <v>46035</v>
      </c>
      <c r="F7064" s="62" t="s">
        <v>82400</v>
      </c>
      <c r="G7064" s="62" t="s">
        <v>86704</v>
      </c>
      <c r="H7064" s="65">
        <v>305406</v>
      </c>
      <c r="I7064" s="65">
        <v>0</v>
      </c>
      <c r="J7064" s="65">
        <v>24432</v>
      </c>
      <c r="K7064" s="65">
        <v>329838</v>
      </c>
      <c r="L7064" s="102"/>
      <c r="M7064" s="21" t="s">
        <v>21563</v>
      </c>
      <c r="N7064" s="101"/>
      <c r="O7064" s="21" t="b">
        <v>0</v>
      </c>
      <c r="P7064" s="103"/>
      <c r="Q7064" s="104"/>
      <c r="R7064" s="62" t="s">
        <v>29660</v>
      </c>
      <c r="S7064" s="105"/>
      <c r="T7064" s="103"/>
      <c r="U7064" s="105"/>
      <c r="V7064" s="106"/>
      <c r="W7064" s="107" t="str">
        <f>Table5[[#This Row],[Số chứng từ]]&amp;VALUE(Table5[[#This Row],[Số hóa đơn]])</f>
        <v>910642881919461</v>
      </c>
      <c r="X7064" s="107">
        <f>COUNTIF(Table5[PO],Table5[[#This Row],[PO]])</f>
        <v>1</v>
      </c>
    </row>
    <row r="7065" spans="1:24" x14ac:dyDescent="0.25">
      <c r="A7065" s="62" t="s">
        <v>38967</v>
      </c>
      <c r="B7065" s="62" t="s">
        <v>9039</v>
      </c>
      <c r="C7065" s="61">
        <v>46035</v>
      </c>
      <c r="D7065" s="62" t="s">
        <v>41982</v>
      </c>
      <c r="E7065" s="61">
        <v>46035</v>
      </c>
      <c r="F7065" s="62" t="s">
        <v>20034</v>
      </c>
      <c r="G7065" s="62" t="s">
        <v>86705</v>
      </c>
      <c r="H7065" s="65">
        <v>100364</v>
      </c>
      <c r="I7065" s="65">
        <v>0</v>
      </c>
      <c r="J7065" s="65">
        <v>8029</v>
      </c>
      <c r="K7065" s="65">
        <v>108393</v>
      </c>
      <c r="L7065" s="102"/>
      <c r="M7065" s="21" t="s">
        <v>21563</v>
      </c>
      <c r="N7065" s="101"/>
      <c r="O7065" s="21" t="b">
        <v>0</v>
      </c>
      <c r="P7065" s="103"/>
      <c r="Q7065" s="104"/>
      <c r="R7065" s="62" t="s">
        <v>29660</v>
      </c>
      <c r="S7065" s="105"/>
      <c r="T7065" s="103"/>
      <c r="U7065" s="105"/>
      <c r="V7065" s="106"/>
      <c r="W7065" s="107" t="str">
        <f>Table5[[#This Row],[Số chứng từ]]&amp;VALUE(Table5[[#This Row],[Số hóa đơn]])</f>
        <v>91064288075409</v>
      </c>
      <c r="X7065" s="107">
        <f>COUNTIF(Table5[PO],Table5[[#This Row],[PO]])</f>
        <v>1</v>
      </c>
    </row>
    <row r="7066" spans="1:24" x14ac:dyDescent="0.25">
      <c r="A7066" s="21" t="s">
        <v>40947</v>
      </c>
      <c r="B7066" s="21" t="s">
        <v>8990</v>
      </c>
      <c r="C7066" s="63">
        <v>46035</v>
      </c>
      <c r="D7066" s="21" t="s">
        <v>41986</v>
      </c>
      <c r="E7066" s="63">
        <v>46035</v>
      </c>
      <c r="F7066" s="21" t="s">
        <v>74800</v>
      </c>
      <c r="G7066" s="21" t="s">
        <v>86706</v>
      </c>
      <c r="H7066" s="67">
        <v>95621</v>
      </c>
      <c r="I7066" s="67">
        <v>0</v>
      </c>
      <c r="J7066" s="67">
        <v>7650</v>
      </c>
      <c r="K7066" s="67">
        <v>103271</v>
      </c>
      <c r="L7066" s="102"/>
      <c r="M7066" s="21" t="s">
        <v>21563</v>
      </c>
      <c r="N7066" s="101"/>
      <c r="O7066" s="21" t="b">
        <v>0</v>
      </c>
      <c r="P7066" s="103"/>
      <c r="Q7066" s="104"/>
      <c r="R7066" s="21" t="s">
        <v>29660</v>
      </c>
      <c r="S7066" s="105"/>
      <c r="T7066" s="103"/>
      <c r="U7066" s="105"/>
      <c r="V7066" s="106"/>
      <c r="W7066" s="107" t="str">
        <f>Table5[[#This Row],[Số chứng từ]]&amp;VALUE(Table5[[#This Row],[Số hóa đơn]])</f>
        <v>9106428804203</v>
      </c>
      <c r="X7066" s="107">
        <f>COUNTIF(Table5[PO],Table5[[#This Row],[PO]])</f>
        <v>1</v>
      </c>
    </row>
    <row r="7067" spans="1:24" x14ac:dyDescent="0.25">
      <c r="A7067" s="21" t="s">
        <v>40937</v>
      </c>
      <c r="B7067" s="21" t="s">
        <v>9010</v>
      </c>
      <c r="C7067" s="63">
        <v>46035</v>
      </c>
      <c r="D7067" s="21" t="s">
        <v>41979</v>
      </c>
      <c r="E7067" s="63">
        <v>46035</v>
      </c>
      <c r="F7067" s="21" t="s">
        <v>78953</v>
      </c>
      <c r="G7067" s="21" t="s">
        <v>86707</v>
      </c>
      <c r="H7067" s="67">
        <v>406452</v>
      </c>
      <c r="I7067" s="67">
        <v>0</v>
      </c>
      <c r="J7067" s="67">
        <v>32516</v>
      </c>
      <c r="K7067" s="67">
        <v>438968</v>
      </c>
      <c r="L7067" s="102"/>
      <c r="M7067" s="21" t="s">
        <v>21563</v>
      </c>
      <c r="N7067" s="101"/>
      <c r="O7067" s="21" t="b">
        <v>0</v>
      </c>
      <c r="P7067" s="103"/>
      <c r="Q7067" s="104"/>
      <c r="R7067" s="21" t="s">
        <v>29660</v>
      </c>
      <c r="S7067" s="105"/>
      <c r="T7067" s="103"/>
      <c r="U7067" s="105"/>
      <c r="V7067" s="106"/>
      <c r="W7067" s="107" t="str">
        <f>Table5[[#This Row],[Số chứng từ]]&amp;VALUE(Table5[[#This Row],[Số hóa đơn]])</f>
        <v>9106428790312</v>
      </c>
      <c r="X7067" s="107">
        <f>COUNTIF(Table5[PO],Table5[[#This Row],[PO]])</f>
        <v>1</v>
      </c>
    </row>
    <row r="7068" spans="1:24" x14ac:dyDescent="0.25">
      <c r="A7068" s="21" t="s">
        <v>40006</v>
      </c>
      <c r="B7068" s="21" t="s">
        <v>9043</v>
      </c>
      <c r="C7068" s="63">
        <v>46035</v>
      </c>
      <c r="D7068" s="21" t="s">
        <v>41977</v>
      </c>
      <c r="E7068" s="63">
        <v>46035</v>
      </c>
      <c r="F7068" s="21" t="s">
        <v>82401</v>
      </c>
      <c r="G7068" s="21" t="s">
        <v>86708</v>
      </c>
      <c r="H7068" s="67">
        <v>70950</v>
      </c>
      <c r="I7068" s="67">
        <v>0</v>
      </c>
      <c r="J7068" s="67">
        <v>5676</v>
      </c>
      <c r="K7068" s="67">
        <v>76626</v>
      </c>
      <c r="L7068" s="102"/>
      <c r="M7068" s="21" t="s">
        <v>21563</v>
      </c>
      <c r="N7068" s="101"/>
      <c r="O7068" s="21" t="b">
        <v>0</v>
      </c>
      <c r="P7068" s="103"/>
      <c r="Q7068" s="104"/>
      <c r="R7068" s="21" t="s">
        <v>29660</v>
      </c>
      <c r="S7068" s="105"/>
      <c r="T7068" s="103"/>
      <c r="U7068" s="105"/>
      <c r="V7068" s="106"/>
      <c r="W7068" s="107" t="str">
        <f>Table5[[#This Row],[Số chứng từ]]&amp;VALUE(Table5[[#This Row],[Số hóa đơn]])</f>
        <v>910642877319452</v>
      </c>
      <c r="X7068" s="107">
        <f>COUNTIF(Table5[PO],Table5[[#This Row],[PO]])</f>
        <v>1</v>
      </c>
    </row>
    <row r="7069" spans="1:24" x14ac:dyDescent="0.25">
      <c r="A7069" s="62" t="s">
        <v>40784</v>
      </c>
      <c r="B7069" s="62" t="s">
        <v>9043</v>
      </c>
      <c r="C7069" s="61">
        <v>46035</v>
      </c>
      <c r="D7069" s="62" t="s">
        <v>41975</v>
      </c>
      <c r="E7069" s="61">
        <v>46035</v>
      </c>
      <c r="F7069" s="62" t="s">
        <v>82402</v>
      </c>
      <c r="G7069" s="62" t="s">
        <v>86709</v>
      </c>
      <c r="H7069" s="65">
        <v>141209</v>
      </c>
      <c r="I7069" s="65">
        <v>0</v>
      </c>
      <c r="J7069" s="65">
        <v>11297</v>
      </c>
      <c r="K7069" s="65">
        <v>152506</v>
      </c>
      <c r="L7069" s="102"/>
      <c r="M7069" s="21" t="s">
        <v>21563</v>
      </c>
      <c r="N7069" s="101"/>
      <c r="O7069" s="21" t="b">
        <v>0</v>
      </c>
      <c r="P7069" s="103"/>
      <c r="Q7069" s="104"/>
      <c r="R7069" s="62" t="s">
        <v>29660</v>
      </c>
      <c r="S7069" s="105"/>
      <c r="T7069" s="103"/>
      <c r="U7069" s="105"/>
      <c r="V7069" s="106"/>
      <c r="W7069" s="107" t="str">
        <f>Table5[[#This Row],[Số chứng từ]]&amp;VALUE(Table5[[#This Row],[Số hóa đơn]])</f>
        <v>910642870419434</v>
      </c>
      <c r="X7069" s="107">
        <f>COUNTIF(Table5[PO],Table5[[#This Row],[PO]])</f>
        <v>1</v>
      </c>
    </row>
    <row r="7070" spans="1:24" x14ac:dyDescent="0.25">
      <c r="A7070" s="21" t="s">
        <v>38928</v>
      </c>
      <c r="B7070" s="21" t="s">
        <v>8936</v>
      </c>
      <c r="C7070" s="63">
        <v>46035</v>
      </c>
      <c r="D7070" s="21" t="s">
        <v>41973</v>
      </c>
      <c r="E7070" s="63">
        <v>46035</v>
      </c>
      <c r="F7070" s="21" t="s">
        <v>72141</v>
      </c>
      <c r="G7070" s="21" t="s">
        <v>86710</v>
      </c>
      <c r="H7070" s="67">
        <v>145121</v>
      </c>
      <c r="I7070" s="67">
        <v>0</v>
      </c>
      <c r="J7070" s="67">
        <v>11610</v>
      </c>
      <c r="K7070" s="67">
        <v>156731</v>
      </c>
      <c r="L7070" s="102"/>
      <c r="M7070" s="21" t="s">
        <v>21563</v>
      </c>
      <c r="N7070" s="101"/>
      <c r="O7070" s="21" t="b">
        <v>0</v>
      </c>
      <c r="P7070" s="103"/>
      <c r="Q7070" s="104"/>
      <c r="R7070" s="21" t="s">
        <v>29660</v>
      </c>
      <c r="S7070" s="105"/>
      <c r="T7070" s="103"/>
      <c r="U7070" s="105"/>
      <c r="V7070" s="106"/>
      <c r="W7070" s="107" t="str">
        <f>Table5[[#This Row],[Số chứng từ]]&amp;VALUE(Table5[[#This Row],[Số hóa đơn]])</f>
        <v>9106428694533</v>
      </c>
      <c r="X7070" s="107">
        <f>COUNTIF(Table5[PO],Table5[[#This Row],[PO]])</f>
        <v>1</v>
      </c>
    </row>
    <row r="7071" spans="1:24" x14ac:dyDescent="0.25">
      <c r="A7071" s="21" t="s">
        <v>39741</v>
      </c>
      <c r="B7071" s="21" t="s">
        <v>9043</v>
      </c>
      <c r="C7071" s="63">
        <v>46035</v>
      </c>
      <c r="D7071" s="21" t="s">
        <v>41971</v>
      </c>
      <c r="E7071" s="63">
        <v>46035</v>
      </c>
      <c r="F7071" s="21" t="s">
        <v>82403</v>
      </c>
      <c r="G7071" s="21" t="s">
        <v>86711</v>
      </c>
      <c r="H7071" s="67">
        <v>169871</v>
      </c>
      <c r="I7071" s="67">
        <v>0</v>
      </c>
      <c r="J7071" s="67">
        <v>13590</v>
      </c>
      <c r="K7071" s="67">
        <v>183461</v>
      </c>
      <c r="L7071" s="102"/>
      <c r="M7071" s="21" t="s">
        <v>21563</v>
      </c>
      <c r="N7071" s="101"/>
      <c r="O7071" s="21" t="b">
        <v>0</v>
      </c>
      <c r="P7071" s="103"/>
      <c r="Q7071" s="104"/>
      <c r="R7071" s="21" t="s">
        <v>29660</v>
      </c>
      <c r="S7071" s="105"/>
      <c r="T7071" s="103"/>
      <c r="U7071" s="105"/>
      <c r="V7071" s="106"/>
      <c r="W7071" s="107" t="str">
        <f>Table5[[#This Row],[Số chứng từ]]&amp;VALUE(Table5[[#This Row],[Số hóa đơn]])</f>
        <v>910642868119428</v>
      </c>
      <c r="X7071" s="107">
        <f>COUNTIF(Table5[PO],Table5[[#This Row],[PO]])</f>
        <v>1</v>
      </c>
    </row>
    <row r="7072" spans="1:24" x14ac:dyDescent="0.25">
      <c r="A7072" s="62" t="s">
        <v>40024</v>
      </c>
      <c r="B7072" s="62" t="s">
        <v>9043</v>
      </c>
      <c r="C7072" s="61">
        <v>46035</v>
      </c>
      <c r="D7072" s="62" t="s">
        <v>41969</v>
      </c>
      <c r="E7072" s="61">
        <v>46035</v>
      </c>
      <c r="F7072" s="62" t="s">
        <v>82404</v>
      </c>
      <c r="G7072" s="62" t="s">
        <v>86712</v>
      </c>
      <c r="H7072" s="65">
        <v>286863</v>
      </c>
      <c r="I7072" s="65">
        <v>0</v>
      </c>
      <c r="J7072" s="65">
        <v>22949</v>
      </c>
      <c r="K7072" s="65">
        <v>309812</v>
      </c>
      <c r="L7072" s="102"/>
      <c r="M7072" s="62" t="s">
        <v>21563</v>
      </c>
      <c r="N7072" s="101"/>
      <c r="O7072" s="62" t="b">
        <v>0</v>
      </c>
      <c r="P7072" s="103"/>
      <c r="Q7072" s="104"/>
      <c r="R7072" s="62" t="s">
        <v>29660</v>
      </c>
      <c r="S7072" s="105"/>
      <c r="T7072" s="103"/>
      <c r="U7072" s="105"/>
      <c r="V7072" s="106"/>
      <c r="W7072" s="107" t="str">
        <f>Table5[[#This Row],[Số chứng từ]]&amp;VALUE(Table5[[#This Row],[Số hóa đơn]])</f>
        <v>910642865619419</v>
      </c>
      <c r="X7072" s="107">
        <f>COUNTIF(Table5[PO],Table5[[#This Row],[PO]])</f>
        <v>1</v>
      </c>
    </row>
    <row r="7073" spans="1:24" x14ac:dyDescent="0.25">
      <c r="A7073" s="62" t="s">
        <v>40812</v>
      </c>
      <c r="B7073" s="62" t="s">
        <v>9043</v>
      </c>
      <c r="C7073" s="61">
        <v>46035</v>
      </c>
      <c r="D7073" s="62" t="s">
        <v>41967</v>
      </c>
      <c r="E7073" s="61">
        <v>46035</v>
      </c>
      <c r="F7073" s="62" t="s">
        <v>82405</v>
      </c>
      <c r="G7073" s="62" t="s">
        <v>86713</v>
      </c>
      <c r="H7073" s="65">
        <v>191242</v>
      </c>
      <c r="I7073" s="65">
        <v>0</v>
      </c>
      <c r="J7073" s="65">
        <v>15299</v>
      </c>
      <c r="K7073" s="65">
        <v>206541</v>
      </c>
      <c r="L7073" s="102"/>
      <c r="M7073" s="21" t="s">
        <v>21563</v>
      </c>
      <c r="N7073" s="101"/>
      <c r="O7073" s="21" t="b">
        <v>0</v>
      </c>
      <c r="P7073" s="103"/>
      <c r="Q7073" s="104"/>
      <c r="R7073" s="62" t="s">
        <v>29660</v>
      </c>
      <c r="S7073" s="105"/>
      <c r="T7073" s="103"/>
      <c r="U7073" s="105"/>
      <c r="V7073" s="106"/>
      <c r="W7073" s="107" t="str">
        <f>Table5[[#This Row],[Số chứng từ]]&amp;VALUE(Table5[[#This Row],[Số hóa đơn]])</f>
        <v>910642864019411</v>
      </c>
      <c r="X7073" s="107">
        <f>COUNTIF(Table5[PO],Table5[[#This Row],[PO]])</f>
        <v>1</v>
      </c>
    </row>
    <row r="7074" spans="1:24" x14ac:dyDescent="0.25">
      <c r="A7074" s="62" t="s">
        <v>40175</v>
      </c>
      <c r="B7074" s="62" t="s">
        <v>9041</v>
      </c>
      <c r="C7074" s="61">
        <v>46035</v>
      </c>
      <c r="D7074" s="62" t="s">
        <v>41965</v>
      </c>
      <c r="E7074" s="61">
        <v>46035</v>
      </c>
      <c r="F7074" s="62" t="s">
        <v>82406</v>
      </c>
      <c r="G7074" s="62" t="s">
        <v>86714</v>
      </c>
      <c r="H7074" s="65">
        <v>95621</v>
      </c>
      <c r="I7074" s="65">
        <v>0</v>
      </c>
      <c r="J7074" s="65">
        <v>7650</v>
      </c>
      <c r="K7074" s="65">
        <v>103271</v>
      </c>
      <c r="L7074" s="102"/>
      <c r="M7074" s="21" t="s">
        <v>21563</v>
      </c>
      <c r="N7074" s="101"/>
      <c r="O7074" s="21" t="b">
        <v>0</v>
      </c>
      <c r="P7074" s="103"/>
      <c r="Q7074" s="104"/>
      <c r="R7074" s="62" t="s">
        <v>29660</v>
      </c>
      <c r="S7074" s="105"/>
      <c r="T7074" s="103"/>
      <c r="U7074" s="105"/>
      <c r="V7074" s="106"/>
      <c r="W7074" s="107" t="str">
        <f>Table5[[#This Row],[Số chứng từ]]&amp;VALUE(Table5[[#This Row],[Số hóa đơn]])</f>
        <v>910642858619393</v>
      </c>
      <c r="X7074" s="107">
        <f>COUNTIF(Table5[PO],Table5[[#This Row],[PO]])</f>
        <v>1</v>
      </c>
    </row>
    <row r="7075" spans="1:24" x14ac:dyDescent="0.25">
      <c r="A7075" s="21" t="s">
        <v>12185</v>
      </c>
      <c r="B7075" s="21" t="s">
        <v>8915</v>
      </c>
      <c r="C7075" s="63">
        <v>46035</v>
      </c>
      <c r="D7075" s="21" t="s">
        <v>41960</v>
      </c>
      <c r="E7075" s="63">
        <v>46035</v>
      </c>
      <c r="F7075" s="21" t="s">
        <v>37045</v>
      </c>
      <c r="G7075" s="21" t="s">
        <v>86715</v>
      </c>
      <c r="H7075" s="67">
        <v>146364</v>
      </c>
      <c r="I7075" s="67">
        <v>0</v>
      </c>
      <c r="J7075" s="67">
        <v>11709</v>
      </c>
      <c r="K7075" s="67">
        <v>158073</v>
      </c>
      <c r="L7075" s="102"/>
      <c r="M7075" s="21" t="s">
        <v>21563</v>
      </c>
      <c r="N7075" s="101"/>
      <c r="O7075" s="21" t="b">
        <v>0</v>
      </c>
      <c r="P7075" s="103"/>
      <c r="Q7075" s="104"/>
      <c r="R7075" s="21" t="s">
        <v>29660</v>
      </c>
      <c r="S7075" s="105"/>
      <c r="T7075" s="103"/>
      <c r="U7075" s="105"/>
      <c r="V7075" s="106"/>
      <c r="W7075" s="107" t="str">
        <f>Table5[[#This Row],[Số chứng từ]]&amp;VALUE(Table5[[#This Row],[Số hóa đơn]])</f>
        <v>9106428579365</v>
      </c>
      <c r="X7075" s="107">
        <f>COUNTIF(Table5[PO],Table5[[#This Row],[PO]])</f>
        <v>1</v>
      </c>
    </row>
    <row r="7076" spans="1:24" x14ac:dyDescent="0.25">
      <c r="A7076" s="21" t="s">
        <v>40665</v>
      </c>
      <c r="B7076" s="21" t="s">
        <v>9043</v>
      </c>
      <c r="C7076" s="63">
        <v>46035</v>
      </c>
      <c r="D7076" s="21" t="s">
        <v>41958</v>
      </c>
      <c r="E7076" s="63">
        <v>46035</v>
      </c>
      <c r="F7076" s="21" t="s">
        <v>82407</v>
      </c>
      <c r="G7076" s="21" t="s">
        <v>86716</v>
      </c>
      <c r="H7076" s="67">
        <v>50182</v>
      </c>
      <c r="I7076" s="67">
        <v>0</v>
      </c>
      <c r="J7076" s="67">
        <v>4015</v>
      </c>
      <c r="K7076" s="67">
        <v>54197</v>
      </c>
      <c r="L7076" s="102"/>
      <c r="M7076" s="21" t="s">
        <v>21563</v>
      </c>
      <c r="N7076" s="101"/>
      <c r="O7076" s="21" t="b">
        <v>0</v>
      </c>
      <c r="P7076" s="103"/>
      <c r="Q7076" s="104"/>
      <c r="R7076" s="21" t="s">
        <v>29660</v>
      </c>
      <c r="S7076" s="105"/>
      <c r="T7076" s="103"/>
      <c r="U7076" s="105"/>
      <c r="V7076" s="106"/>
      <c r="W7076" s="107" t="str">
        <f>Table5[[#This Row],[Số chứng từ]]&amp;VALUE(Table5[[#This Row],[Số hóa đơn]])</f>
        <v>910642856719387</v>
      </c>
      <c r="X7076" s="107">
        <f>COUNTIF(Table5[PO],Table5[[#This Row],[PO]])</f>
        <v>1</v>
      </c>
    </row>
    <row r="7077" spans="1:24" x14ac:dyDescent="0.25">
      <c r="A7077" s="21" t="s">
        <v>12185</v>
      </c>
      <c r="B7077" s="21" t="s">
        <v>8915</v>
      </c>
      <c r="C7077" s="63">
        <v>46035</v>
      </c>
      <c r="D7077" s="21" t="s">
        <v>41962</v>
      </c>
      <c r="E7077" s="63">
        <v>46035</v>
      </c>
      <c r="F7077" s="21" t="s">
        <v>81426</v>
      </c>
      <c r="G7077" s="21" t="s">
        <v>86717</v>
      </c>
      <c r="H7077" s="67">
        <v>200728</v>
      </c>
      <c r="I7077" s="67">
        <v>0</v>
      </c>
      <c r="J7077" s="67">
        <v>16058</v>
      </c>
      <c r="K7077" s="67">
        <v>216786</v>
      </c>
      <c r="L7077" s="102"/>
      <c r="M7077" s="21" t="s">
        <v>21563</v>
      </c>
      <c r="N7077" s="101"/>
      <c r="O7077" s="21" t="b">
        <v>0</v>
      </c>
      <c r="P7077" s="103"/>
      <c r="Q7077" s="104"/>
      <c r="R7077" s="21" t="s">
        <v>29660</v>
      </c>
      <c r="S7077" s="105"/>
      <c r="T7077" s="103"/>
      <c r="U7077" s="105"/>
      <c r="V7077" s="106"/>
      <c r="W7077" s="107" t="str">
        <f>Table5[[#This Row],[Số chứng từ]]&amp;VALUE(Table5[[#This Row],[Số hóa đơn]])</f>
        <v>9106428536363</v>
      </c>
      <c r="X7077" s="107">
        <f>COUNTIF(Table5[PO],Table5[[#This Row],[PO]])</f>
        <v>1</v>
      </c>
    </row>
    <row r="7078" spans="1:24" x14ac:dyDescent="0.25">
      <c r="A7078" s="21" t="s">
        <v>12231</v>
      </c>
      <c r="B7078" s="21" t="s">
        <v>8914</v>
      </c>
      <c r="C7078" s="63">
        <v>46035</v>
      </c>
      <c r="D7078" s="21" t="s">
        <v>41953</v>
      </c>
      <c r="E7078" s="63">
        <v>46035</v>
      </c>
      <c r="F7078" s="21" t="s">
        <v>37045</v>
      </c>
      <c r="G7078" s="21" t="s">
        <v>86718</v>
      </c>
      <c r="H7078" s="67">
        <v>45588</v>
      </c>
      <c r="I7078" s="67">
        <v>0</v>
      </c>
      <c r="J7078" s="67">
        <v>3647</v>
      </c>
      <c r="K7078" s="67">
        <v>49235</v>
      </c>
      <c r="L7078" s="102"/>
      <c r="M7078" s="21" t="s">
        <v>21563</v>
      </c>
      <c r="N7078" s="101"/>
      <c r="O7078" s="21" t="b">
        <v>0</v>
      </c>
      <c r="P7078" s="103"/>
      <c r="Q7078" s="104"/>
      <c r="R7078" s="21" t="s">
        <v>29660</v>
      </c>
      <c r="S7078" s="105"/>
      <c r="T7078" s="103"/>
      <c r="U7078" s="105"/>
      <c r="V7078" s="106"/>
      <c r="W7078" s="107" t="str">
        <f>Table5[[#This Row],[Số chứng từ]]&amp;VALUE(Table5[[#This Row],[Số hóa đơn]])</f>
        <v>9106428518365</v>
      </c>
      <c r="X7078" s="107">
        <f>COUNTIF(Table5[PO],Table5[[#This Row],[PO]])</f>
        <v>1</v>
      </c>
    </row>
    <row r="7079" spans="1:24" x14ac:dyDescent="0.25">
      <c r="A7079" s="21" t="s">
        <v>40418</v>
      </c>
      <c r="B7079" s="21" t="s">
        <v>9041</v>
      </c>
      <c r="C7079" s="63">
        <v>46035</v>
      </c>
      <c r="D7079" s="21" t="s">
        <v>41956</v>
      </c>
      <c r="E7079" s="63">
        <v>46035</v>
      </c>
      <c r="F7079" s="21" t="s">
        <v>82408</v>
      </c>
      <c r="G7079" s="21" t="s">
        <v>86719</v>
      </c>
      <c r="H7079" s="67">
        <v>95621</v>
      </c>
      <c r="I7079" s="67">
        <v>0</v>
      </c>
      <c r="J7079" s="67">
        <v>7650</v>
      </c>
      <c r="K7079" s="67">
        <v>103271</v>
      </c>
      <c r="L7079" s="102"/>
      <c r="M7079" s="21" t="s">
        <v>21563</v>
      </c>
      <c r="N7079" s="101"/>
      <c r="O7079" s="21" t="b">
        <v>0</v>
      </c>
      <c r="P7079" s="103"/>
      <c r="Q7079" s="104"/>
      <c r="R7079" s="21" t="s">
        <v>29660</v>
      </c>
      <c r="S7079" s="105"/>
      <c r="T7079" s="103"/>
      <c r="U7079" s="105"/>
      <c r="V7079" s="106"/>
      <c r="W7079" s="107" t="str">
        <f>Table5[[#This Row],[Số chứng từ]]&amp;VALUE(Table5[[#This Row],[Số hóa đơn]])</f>
        <v>910642850419369</v>
      </c>
      <c r="X7079" s="107">
        <f>COUNTIF(Table5[PO],Table5[[#This Row],[PO]])</f>
        <v>1</v>
      </c>
    </row>
    <row r="7080" spans="1:24" x14ac:dyDescent="0.25">
      <c r="A7080" s="21" t="s">
        <v>40918</v>
      </c>
      <c r="B7080" s="21" t="s">
        <v>8948</v>
      </c>
      <c r="C7080" s="63">
        <v>46035</v>
      </c>
      <c r="D7080" s="21" t="s">
        <v>41949</v>
      </c>
      <c r="E7080" s="63">
        <v>46035</v>
      </c>
      <c r="F7080" s="21" t="s">
        <v>71406</v>
      </c>
      <c r="G7080" s="21" t="s">
        <v>86720</v>
      </c>
      <c r="H7080" s="67">
        <v>95621</v>
      </c>
      <c r="I7080" s="67">
        <v>0</v>
      </c>
      <c r="J7080" s="67">
        <v>7650</v>
      </c>
      <c r="K7080" s="67">
        <v>103271</v>
      </c>
      <c r="L7080" s="102"/>
      <c r="M7080" s="62" t="s">
        <v>21563</v>
      </c>
      <c r="N7080" s="101"/>
      <c r="O7080" s="62" t="b">
        <v>0</v>
      </c>
      <c r="P7080" s="103"/>
      <c r="Q7080" s="104"/>
      <c r="R7080" s="21" t="s">
        <v>29660</v>
      </c>
      <c r="S7080" s="105"/>
      <c r="T7080" s="103"/>
      <c r="U7080" s="105"/>
      <c r="V7080" s="106"/>
      <c r="W7080" s="107" t="str">
        <f>Table5[[#This Row],[Số chứng từ]]&amp;VALUE(Table5[[#This Row],[Số hóa đơn]])</f>
        <v>910642845953</v>
      </c>
      <c r="X7080" s="107">
        <f>COUNTIF(Table5[PO],Table5[[#This Row],[PO]])</f>
        <v>1</v>
      </c>
    </row>
    <row r="7081" spans="1:24" x14ac:dyDescent="0.25">
      <c r="A7081" s="62" t="s">
        <v>39378</v>
      </c>
      <c r="B7081" s="62" t="s">
        <v>9029</v>
      </c>
      <c r="C7081" s="61">
        <v>46035</v>
      </c>
      <c r="D7081" s="62" t="s">
        <v>41951</v>
      </c>
      <c r="E7081" s="61">
        <v>46035</v>
      </c>
      <c r="F7081" s="62" t="s">
        <v>82409</v>
      </c>
      <c r="G7081" s="62" t="s">
        <v>86721</v>
      </c>
      <c r="H7081" s="65">
        <v>968626</v>
      </c>
      <c r="I7081" s="65">
        <v>0</v>
      </c>
      <c r="J7081" s="65">
        <v>77490</v>
      </c>
      <c r="K7081" s="65">
        <v>1046116</v>
      </c>
      <c r="L7081" s="102"/>
      <c r="M7081" s="21" t="s">
        <v>21563</v>
      </c>
      <c r="N7081" s="101"/>
      <c r="O7081" s="21" t="b">
        <v>0</v>
      </c>
      <c r="P7081" s="103"/>
      <c r="Q7081" s="104"/>
      <c r="R7081" s="62" t="s">
        <v>29660</v>
      </c>
      <c r="S7081" s="105"/>
      <c r="T7081" s="103"/>
      <c r="U7081" s="105"/>
      <c r="V7081" s="106"/>
      <c r="W7081" s="107" t="str">
        <f>Table5[[#This Row],[Số chứng từ]]&amp;VALUE(Table5[[#This Row],[Số hóa đơn]])</f>
        <v>91064284545375</v>
      </c>
      <c r="X7081" s="107">
        <f>COUNTIF(Table5[PO],Table5[[#This Row],[PO]])</f>
        <v>1</v>
      </c>
    </row>
    <row r="7082" spans="1:24" x14ac:dyDescent="0.25">
      <c r="A7082" s="21" t="s">
        <v>12236</v>
      </c>
      <c r="B7082" s="21" t="s">
        <v>8916</v>
      </c>
      <c r="C7082" s="63">
        <v>46035</v>
      </c>
      <c r="D7082" s="21" t="s">
        <v>41947</v>
      </c>
      <c r="E7082" s="63">
        <v>46035</v>
      </c>
      <c r="F7082" s="21" t="s">
        <v>82410</v>
      </c>
      <c r="G7082" s="21" t="s">
        <v>86722</v>
      </c>
      <c r="H7082" s="67">
        <v>95621</v>
      </c>
      <c r="I7082" s="67">
        <v>0</v>
      </c>
      <c r="J7082" s="67">
        <v>7650</v>
      </c>
      <c r="K7082" s="67">
        <v>103271</v>
      </c>
      <c r="L7082" s="102"/>
      <c r="M7082" s="21" t="s">
        <v>21563</v>
      </c>
      <c r="N7082" s="101"/>
      <c r="O7082" s="21" t="b">
        <v>0</v>
      </c>
      <c r="P7082" s="103"/>
      <c r="Q7082" s="104"/>
      <c r="R7082" s="21" t="s">
        <v>29660</v>
      </c>
      <c r="S7082" s="105"/>
      <c r="T7082" s="103"/>
      <c r="U7082" s="105"/>
      <c r="V7082" s="106"/>
      <c r="W7082" s="107" t="str">
        <f>Table5[[#This Row],[Số chứng từ]]&amp;VALUE(Table5[[#This Row],[Số hóa đơn]])</f>
        <v>91064284131453</v>
      </c>
      <c r="X7082" s="107">
        <f>COUNTIF(Table5[PO],Table5[[#This Row],[PO]])</f>
        <v>1</v>
      </c>
    </row>
    <row r="7083" spans="1:24" x14ac:dyDescent="0.25">
      <c r="A7083" s="62" t="s">
        <v>39817</v>
      </c>
      <c r="B7083" s="62" t="s">
        <v>9043</v>
      </c>
      <c r="C7083" s="61">
        <v>46035</v>
      </c>
      <c r="D7083" s="62" t="s">
        <v>41945</v>
      </c>
      <c r="E7083" s="61">
        <v>46035</v>
      </c>
      <c r="F7083" s="62" t="s">
        <v>82411</v>
      </c>
      <c r="G7083" s="62" t="s">
        <v>86723</v>
      </c>
      <c r="H7083" s="65">
        <v>136764</v>
      </c>
      <c r="I7083" s="65">
        <v>0</v>
      </c>
      <c r="J7083" s="65">
        <v>10941</v>
      </c>
      <c r="K7083" s="65">
        <v>147705</v>
      </c>
      <c r="L7083" s="102"/>
      <c r="M7083" s="21" t="s">
        <v>21563</v>
      </c>
      <c r="N7083" s="101"/>
      <c r="O7083" s="21" t="b">
        <v>0</v>
      </c>
      <c r="P7083" s="103"/>
      <c r="Q7083" s="104"/>
      <c r="R7083" s="62" t="s">
        <v>29660</v>
      </c>
      <c r="S7083" s="105"/>
      <c r="T7083" s="103"/>
      <c r="U7083" s="105"/>
      <c r="V7083" s="106"/>
      <c r="W7083" s="107" t="str">
        <f>Table5[[#This Row],[Số chứng từ]]&amp;VALUE(Table5[[#This Row],[Số hóa đơn]])</f>
        <v>910642837019317</v>
      </c>
      <c r="X7083" s="107">
        <f>COUNTIF(Table5[PO],Table5[[#This Row],[PO]])</f>
        <v>1</v>
      </c>
    </row>
    <row r="7084" spans="1:24" x14ac:dyDescent="0.25">
      <c r="A7084" s="21" t="s">
        <v>40930</v>
      </c>
      <c r="B7084" s="21" t="s">
        <v>8988</v>
      </c>
      <c r="C7084" s="63">
        <v>46035</v>
      </c>
      <c r="D7084" s="21" t="s">
        <v>41941</v>
      </c>
      <c r="E7084" s="63">
        <v>46035</v>
      </c>
      <c r="F7084" s="21" t="s">
        <v>80766</v>
      </c>
      <c r="G7084" s="21" t="s">
        <v>86724</v>
      </c>
      <c r="H7084" s="67">
        <v>95621</v>
      </c>
      <c r="I7084" s="67">
        <v>0</v>
      </c>
      <c r="J7084" s="67">
        <v>7650</v>
      </c>
      <c r="K7084" s="67">
        <v>103271</v>
      </c>
      <c r="L7084" s="102"/>
      <c r="M7084" s="21" t="s">
        <v>21563</v>
      </c>
      <c r="N7084" s="101"/>
      <c r="O7084" s="21" t="b">
        <v>0</v>
      </c>
      <c r="P7084" s="103"/>
      <c r="Q7084" s="104"/>
      <c r="R7084" s="21" t="s">
        <v>29660</v>
      </c>
      <c r="S7084" s="105"/>
      <c r="T7084" s="103"/>
      <c r="U7084" s="105"/>
      <c r="V7084" s="106"/>
      <c r="W7084" s="107" t="str">
        <f>Table5[[#This Row],[Số chứng từ]]&amp;VALUE(Table5[[#This Row],[Số hóa đơn]])</f>
        <v>91064283471294</v>
      </c>
      <c r="X7084" s="107">
        <f>COUNTIF(Table5[PO],Table5[[#This Row],[PO]])</f>
        <v>1</v>
      </c>
    </row>
    <row r="7085" spans="1:24" x14ac:dyDescent="0.25">
      <c r="A7085" s="21" t="s">
        <v>40947</v>
      </c>
      <c r="B7085" s="21" t="s">
        <v>8990</v>
      </c>
      <c r="C7085" s="63">
        <v>46035</v>
      </c>
      <c r="D7085" s="21" t="s">
        <v>41943</v>
      </c>
      <c r="E7085" s="63">
        <v>46035</v>
      </c>
      <c r="F7085" s="21" t="s">
        <v>81822</v>
      </c>
      <c r="G7085" s="21" t="s">
        <v>86725</v>
      </c>
      <c r="H7085" s="67">
        <v>264078</v>
      </c>
      <c r="I7085" s="67">
        <v>0</v>
      </c>
      <c r="J7085" s="67">
        <v>21126</v>
      </c>
      <c r="K7085" s="67">
        <v>285204</v>
      </c>
      <c r="L7085" s="102"/>
      <c r="M7085" s="21" t="s">
        <v>21563</v>
      </c>
      <c r="N7085" s="101"/>
      <c r="O7085" s="21" t="b">
        <v>0</v>
      </c>
      <c r="P7085" s="103"/>
      <c r="Q7085" s="104"/>
      <c r="R7085" s="21" t="s">
        <v>29660</v>
      </c>
      <c r="S7085" s="105"/>
      <c r="T7085" s="103"/>
      <c r="U7085" s="105"/>
      <c r="V7085" s="106"/>
      <c r="W7085" s="107" t="str">
        <f>Table5[[#This Row],[Số chứng từ]]&amp;VALUE(Table5[[#This Row],[Số hóa đơn]])</f>
        <v>9106428333201</v>
      </c>
      <c r="X7085" s="107">
        <f>COUNTIF(Table5[PO],Table5[[#This Row],[PO]])</f>
        <v>1</v>
      </c>
    </row>
    <row r="7086" spans="1:24" x14ac:dyDescent="0.25">
      <c r="A7086" s="62" t="s">
        <v>38928</v>
      </c>
      <c r="B7086" s="62" t="s">
        <v>8936</v>
      </c>
      <c r="C7086" s="61">
        <v>46035</v>
      </c>
      <c r="D7086" s="62" t="s">
        <v>41939</v>
      </c>
      <c r="E7086" s="61">
        <v>46035</v>
      </c>
      <c r="F7086" s="62" t="s">
        <v>45587</v>
      </c>
      <c r="G7086" s="62" t="s">
        <v>86726</v>
      </c>
      <c r="H7086" s="65">
        <v>568219</v>
      </c>
      <c r="I7086" s="65">
        <v>0</v>
      </c>
      <c r="J7086" s="65">
        <v>45457</v>
      </c>
      <c r="K7086" s="65">
        <v>613676</v>
      </c>
      <c r="L7086" s="102"/>
      <c r="M7086" s="21" t="s">
        <v>21563</v>
      </c>
      <c r="N7086" s="101"/>
      <c r="O7086" s="21" t="b">
        <v>0</v>
      </c>
      <c r="P7086" s="103"/>
      <c r="Q7086" s="104"/>
      <c r="R7086" s="62" t="s">
        <v>29660</v>
      </c>
      <c r="S7086" s="105"/>
      <c r="T7086" s="103"/>
      <c r="U7086" s="105"/>
      <c r="V7086" s="106"/>
      <c r="W7086" s="107" t="str">
        <f>Table5[[#This Row],[Số chứng từ]]&amp;VALUE(Table5[[#This Row],[Số hóa đơn]])</f>
        <v>9106428330529</v>
      </c>
      <c r="X7086" s="107">
        <f>COUNTIF(Table5[PO],Table5[[#This Row],[PO]])</f>
        <v>1</v>
      </c>
    </row>
    <row r="7087" spans="1:24" x14ac:dyDescent="0.25">
      <c r="A7087" s="62" t="s">
        <v>12178</v>
      </c>
      <c r="B7087" s="62" t="s">
        <v>8918</v>
      </c>
      <c r="C7087" s="61">
        <v>46035</v>
      </c>
      <c r="D7087" s="62" t="s">
        <v>41933</v>
      </c>
      <c r="E7087" s="61">
        <v>46035</v>
      </c>
      <c r="F7087" s="62" t="s">
        <v>82412</v>
      </c>
      <c r="G7087" s="62" t="s">
        <v>86727</v>
      </c>
      <c r="H7087" s="65">
        <v>440586</v>
      </c>
      <c r="I7087" s="65">
        <v>0</v>
      </c>
      <c r="J7087" s="65">
        <v>35247</v>
      </c>
      <c r="K7087" s="65">
        <v>475833</v>
      </c>
      <c r="L7087" s="102"/>
      <c r="M7087" s="21" t="s">
        <v>21563</v>
      </c>
      <c r="N7087" s="101"/>
      <c r="O7087" s="21" t="b">
        <v>0</v>
      </c>
      <c r="P7087" s="103"/>
      <c r="Q7087" s="104"/>
      <c r="R7087" s="62" t="s">
        <v>29660</v>
      </c>
      <c r="S7087" s="105"/>
      <c r="T7087" s="103"/>
      <c r="U7087" s="105"/>
      <c r="V7087" s="106"/>
      <c r="W7087" s="107" t="str">
        <f>Table5[[#This Row],[Số chứng từ]]&amp;VALUE(Table5[[#This Row],[Số hóa đơn]])</f>
        <v>91064282392568</v>
      </c>
      <c r="X7087" s="107">
        <f>COUNTIF(Table5[PO],Table5[[#This Row],[PO]])</f>
        <v>1</v>
      </c>
    </row>
    <row r="7088" spans="1:24" x14ac:dyDescent="0.25">
      <c r="A7088" s="21" t="s">
        <v>40923</v>
      </c>
      <c r="B7088" s="21" t="s">
        <v>8984</v>
      </c>
      <c r="C7088" s="63">
        <v>46035</v>
      </c>
      <c r="D7088" s="21" t="s">
        <v>41930</v>
      </c>
      <c r="E7088" s="63">
        <v>46035</v>
      </c>
      <c r="F7088" s="21" t="s">
        <v>81058</v>
      </c>
      <c r="G7088" s="21" t="s">
        <v>86728</v>
      </c>
      <c r="H7088" s="67">
        <v>148500</v>
      </c>
      <c r="I7088" s="67">
        <v>0</v>
      </c>
      <c r="J7088" s="67">
        <v>11880</v>
      </c>
      <c r="K7088" s="67">
        <v>160380</v>
      </c>
      <c r="L7088" s="102"/>
      <c r="M7088" s="21" t="s">
        <v>21563</v>
      </c>
      <c r="N7088" s="101"/>
      <c r="O7088" s="21" t="b">
        <v>0</v>
      </c>
      <c r="P7088" s="103"/>
      <c r="Q7088" s="104"/>
      <c r="R7088" s="21" t="s">
        <v>29660</v>
      </c>
      <c r="S7088" s="105"/>
      <c r="T7088" s="103"/>
      <c r="U7088" s="105"/>
      <c r="V7088" s="106"/>
      <c r="W7088" s="107" t="str">
        <f>Table5[[#This Row],[Số chứng từ]]&amp;VALUE(Table5[[#This Row],[Số hóa đơn]])</f>
        <v>9106428231704</v>
      </c>
      <c r="X7088" s="107">
        <f>COUNTIF(Table5[PO],Table5[[#This Row],[PO]])</f>
        <v>1</v>
      </c>
    </row>
    <row r="7089" spans="1:24" x14ac:dyDescent="0.25">
      <c r="A7089" s="62" t="s">
        <v>39074</v>
      </c>
      <c r="B7089" s="62" t="s">
        <v>9060</v>
      </c>
      <c r="C7089" s="61">
        <v>46035</v>
      </c>
      <c r="D7089" s="62" t="s">
        <v>41925</v>
      </c>
      <c r="E7089" s="61">
        <v>46035</v>
      </c>
      <c r="F7089" s="62" t="s">
        <v>45434</v>
      </c>
      <c r="G7089" s="62" t="s">
        <v>86729</v>
      </c>
      <c r="H7089" s="65">
        <v>348848</v>
      </c>
      <c r="I7089" s="65">
        <v>0</v>
      </c>
      <c r="J7089" s="65">
        <v>27907</v>
      </c>
      <c r="K7089" s="65">
        <v>376755</v>
      </c>
      <c r="L7089" s="102"/>
      <c r="M7089" s="62" t="s">
        <v>21563</v>
      </c>
      <c r="N7089" s="101"/>
      <c r="O7089" s="62" t="b">
        <v>0</v>
      </c>
      <c r="P7089" s="103"/>
      <c r="Q7089" s="104"/>
      <c r="R7089" s="62" t="s">
        <v>29660</v>
      </c>
      <c r="S7089" s="105"/>
      <c r="T7089" s="103"/>
      <c r="U7089" s="105"/>
      <c r="V7089" s="106"/>
      <c r="W7089" s="107" t="str">
        <f>Table5[[#This Row],[Số chứng từ]]&amp;VALUE(Table5[[#This Row],[Số hóa đơn]])</f>
        <v>91064281935345</v>
      </c>
      <c r="X7089" s="107">
        <f>COUNTIF(Table5[PO],Table5[[#This Row],[PO]])</f>
        <v>1</v>
      </c>
    </row>
    <row r="7090" spans="1:24" x14ac:dyDescent="0.25">
      <c r="A7090" s="21" t="s">
        <v>12236</v>
      </c>
      <c r="B7090" s="21" t="s">
        <v>8916</v>
      </c>
      <c r="C7090" s="63">
        <v>46035</v>
      </c>
      <c r="D7090" s="21" t="s">
        <v>41928</v>
      </c>
      <c r="E7090" s="63">
        <v>46035</v>
      </c>
      <c r="F7090" s="21" t="s">
        <v>80455</v>
      </c>
      <c r="G7090" s="21" t="s">
        <v>86730</v>
      </c>
      <c r="H7090" s="67">
        <v>100364</v>
      </c>
      <c r="I7090" s="67">
        <v>0</v>
      </c>
      <c r="J7090" s="67">
        <v>8029</v>
      </c>
      <c r="K7090" s="67">
        <v>108393</v>
      </c>
      <c r="L7090" s="102"/>
      <c r="M7090" s="21" t="s">
        <v>21563</v>
      </c>
      <c r="N7090" s="101"/>
      <c r="O7090" s="21" t="b">
        <v>0</v>
      </c>
      <c r="P7090" s="103"/>
      <c r="Q7090" s="104"/>
      <c r="R7090" s="21" t="s">
        <v>29660</v>
      </c>
      <c r="S7090" s="105"/>
      <c r="T7090" s="103"/>
      <c r="U7090" s="105"/>
      <c r="V7090" s="106"/>
      <c r="W7090" s="107" t="str">
        <f>Table5[[#This Row],[Số chứng từ]]&amp;VALUE(Table5[[#This Row],[Số hóa đơn]])</f>
        <v>91064281861447</v>
      </c>
      <c r="X7090" s="107">
        <f>COUNTIF(Table5[PO],Table5[[#This Row],[PO]])</f>
        <v>1</v>
      </c>
    </row>
    <row r="7091" spans="1:24" x14ac:dyDescent="0.25">
      <c r="A7091" s="21" t="s">
        <v>40945</v>
      </c>
      <c r="B7091" s="21" t="s">
        <v>8930</v>
      </c>
      <c r="C7091" s="63">
        <v>46035</v>
      </c>
      <c r="D7091" s="21" t="s">
        <v>41923</v>
      </c>
      <c r="E7091" s="63">
        <v>46035</v>
      </c>
      <c r="F7091" s="21" t="s">
        <v>72289</v>
      </c>
      <c r="G7091" s="21" t="s">
        <v>86731</v>
      </c>
      <c r="H7091" s="67">
        <v>387828</v>
      </c>
      <c r="I7091" s="67">
        <v>0</v>
      </c>
      <c r="J7091" s="67">
        <v>31026</v>
      </c>
      <c r="K7091" s="67">
        <v>418854</v>
      </c>
      <c r="L7091" s="102"/>
      <c r="M7091" s="21" t="s">
        <v>21563</v>
      </c>
      <c r="N7091" s="101"/>
      <c r="O7091" s="21" t="b">
        <v>0</v>
      </c>
      <c r="P7091" s="103"/>
      <c r="Q7091" s="104"/>
      <c r="R7091" s="21" t="s">
        <v>29660</v>
      </c>
      <c r="S7091" s="105"/>
      <c r="T7091" s="103"/>
      <c r="U7091" s="105"/>
      <c r="V7091" s="106"/>
      <c r="W7091" s="107" t="str">
        <f>Table5[[#This Row],[Số chứng từ]]&amp;VALUE(Table5[[#This Row],[Số hóa đơn]])</f>
        <v>91064281061196</v>
      </c>
      <c r="X7091" s="107">
        <f>COUNTIF(Table5[PO],Table5[[#This Row],[PO]])</f>
        <v>1</v>
      </c>
    </row>
    <row r="7092" spans="1:24" x14ac:dyDescent="0.25">
      <c r="A7092" s="21" t="s">
        <v>38928</v>
      </c>
      <c r="B7092" s="21" t="s">
        <v>8936</v>
      </c>
      <c r="C7092" s="63">
        <v>46035</v>
      </c>
      <c r="D7092" s="21" t="s">
        <v>41921</v>
      </c>
      <c r="E7092" s="63">
        <v>46035</v>
      </c>
      <c r="F7092" s="21" t="s">
        <v>76000</v>
      </c>
      <c r="G7092" s="21" t="s">
        <v>86732</v>
      </c>
      <c r="H7092" s="67">
        <v>373798</v>
      </c>
      <c r="I7092" s="67">
        <v>0</v>
      </c>
      <c r="J7092" s="67">
        <v>29903</v>
      </c>
      <c r="K7092" s="67">
        <v>403701</v>
      </c>
      <c r="L7092" s="102"/>
      <c r="M7092" s="21" t="s">
        <v>21563</v>
      </c>
      <c r="N7092" s="101"/>
      <c r="O7092" s="21" t="b">
        <v>0</v>
      </c>
      <c r="P7092" s="103"/>
      <c r="Q7092" s="104"/>
      <c r="R7092" s="21" t="s">
        <v>29660</v>
      </c>
      <c r="S7092" s="105"/>
      <c r="T7092" s="103"/>
      <c r="U7092" s="105"/>
      <c r="V7092" s="106"/>
      <c r="W7092" s="107" t="str">
        <f>Table5[[#This Row],[Số chứng từ]]&amp;VALUE(Table5[[#This Row],[Số hóa đơn]])</f>
        <v>9106428102524</v>
      </c>
      <c r="X7092" s="107">
        <f>COUNTIF(Table5[PO],Table5[[#This Row],[PO]])</f>
        <v>1</v>
      </c>
    </row>
    <row r="7093" spans="1:24" x14ac:dyDescent="0.25">
      <c r="A7093" s="21" t="s">
        <v>12236</v>
      </c>
      <c r="B7093" s="21" t="s">
        <v>8916</v>
      </c>
      <c r="C7093" s="63">
        <v>46035</v>
      </c>
      <c r="D7093" s="21" t="s">
        <v>41916</v>
      </c>
      <c r="E7093" s="63">
        <v>46035</v>
      </c>
      <c r="F7093" s="21" t="s">
        <v>80460</v>
      </c>
      <c r="G7093" s="21" t="s">
        <v>86733</v>
      </c>
      <c r="H7093" s="67">
        <v>860589</v>
      </c>
      <c r="I7093" s="67">
        <v>0</v>
      </c>
      <c r="J7093" s="67">
        <v>68847</v>
      </c>
      <c r="K7093" s="67">
        <v>929436</v>
      </c>
      <c r="L7093" s="102"/>
      <c r="M7093" s="21" t="s">
        <v>21563</v>
      </c>
      <c r="N7093" s="101"/>
      <c r="O7093" s="21" t="b">
        <v>0</v>
      </c>
      <c r="P7093" s="103"/>
      <c r="Q7093" s="104"/>
      <c r="R7093" s="21" t="s">
        <v>29660</v>
      </c>
      <c r="S7093" s="105"/>
      <c r="T7093" s="103"/>
      <c r="U7093" s="105"/>
      <c r="V7093" s="106"/>
      <c r="W7093" s="107" t="str">
        <f>Table5[[#This Row],[Số chứng từ]]&amp;VALUE(Table5[[#This Row],[Số hóa đơn]])</f>
        <v>91064280281445</v>
      </c>
      <c r="X7093" s="107">
        <f>COUNTIF(Table5[PO],Table5[[#This Row],[PO]])</f>
        <v>1</v>
      </c>
    </row>
    <row r="7094" spans="1:24" x14ac:dyDescent="0.25">
      <c r="A7094" s="62" t="s">
        <v>40352</v>
      </c>
      <c r="B7094" s="62" t="s">
        <v>9915</v>
      </c>
      <c r="C7094" s="61">
        <v>46035</v>
      </c>
      <c r="D7094" s="62" t="s">
        <v>41919</v>
      </c>
      <c r="E7094" s="61">
        <v>46035</v>
      </c>
      <c r="F7094" s="62" t="s">
        <v>82413</v>
      </c>
      <c r="G7094" s="62" t="s">
        <v>86734</v>
      </c>
      <c r="H7094" s="65">
        <v>95770</v>
      </c>
      <c r="I7094" s="65">
        <v>0</v>
      </c>
      <c r="J7094" s="65">
        <v>7662</v>
      </c>
      <c r="K7094" s="65">
        <v>103432</v>
      </c>
      <c r="L7094" s="102"/>
      <c r="M7094" s="62" t="s">
        <v>21563</v>
      </c>
      <c r="N7094" s="101"/>
      <c r="O7094" s="62" t="b">
        <v>0</v>
      </c>
      <c r="P7094" s="103"/>
      <c r="Q7094" s="104"/>
      <c r="R7094" s="62" t="s">
        <v>29660</v>
      </c>
      <c r="S7094" s="105"/>
      <c r="T7094" s="103"/>
      <c r="U7094" s="105"/>
      <c r="V7094" s="106"/>
      <c r="W7094" s="107" t="str">
        <f>Table5[[#This Row],[Số chứng từ]]&amp;VALUE(Table5[[#This Row],[Số hóa đơn]])</f>
        <v>910642802319188</v>
      </c>
      <c r="X7094" s="107">
        <f>COUNTIF(Table5[PO],Table5[[#This Row],[PO]])</f>
        <v>1</v>
      </c>
    </row>
    <row r="7095" spans="1:24" x14ac:dyDescent="0.25">
      <c r="A7095" s="62" t="s">
        <v>40670</v>
      </c>
      <c r="B7095" s="62" t="s">
        <v>9043</v>
      </c>
      <c r="C7095" s="61">
        <v>46035</v>
      </c>
      <c r="D7095" s="62" t="s">
        <v>41913</v>
      </c>
      <c r="E7095" s="61">
        <v>46035</v>
      </c>
      <c r="F7095" s="62" t="s">
        <v>82414</v>
      </c>
      <c r="G7095" s="62" t="s">
        <v>86735</v>
      </c>
      <c r="H7095" s="65">
        <v>100364</v>
      </c>
      <c r="I7095" s="65">
        <v>0</v>
      </c>
      <c r="J7095" s="65">
        <v>8029</v>
      </c>
      <c r="K7095" s="65">
        <v>108393</v>
      </c>
      <c r="L7095" s="102"/>
      <c r="M7095" s="21" t="s">
        <v>21563</v>
      </c>
      <c r="N7095" s="101"/>
      <c r="O7095" s="21" t="b">
        <v>0</v>
      </c>
      <c r="P7095" s="103"/>
      <c r="Q7095" s="104"/>
      <c r="R7095" s="62" t="s">
        <v>29660</v>
      </c>
      <c r="S7095" s="105"/>
      <c r="T7095" s="103"/>
      <c r="U7095" s="105"/>
      <c r="V7095" s="106"/>
      <c r="W7095" s="107" t="str">
        <f>Table5[[#This Row],[Số chứng từ]]&amp;VALUE(Table5[[#This Row],[Số hóa đơn]])</f>
        <v>910642800619180</v>
      </c>
      <c r="X7095" s="107">
        <f>COUNTIF(Table5[PO],Table5[[#This Row],[PO]])</f>
        <v>1</v>
      </c>
    </row>
    <row r="7096" spans="1:24" x14ac:dyDescent="0.25">
      <c r="A7096" s="21" t="s">
        <v>12177</v>
      </c>
      <c r="B7096" s="21" t="s">
        <v>8922</v>
      </c>
      <c r="C7096" s="63">
        <v>46035</v>
      </c>
      <c r="D7096" s="21" t="s">
        <v>41909</v>
      </c>
      <c r="E7096" s="63">
        <v>46035</v>
      </c>
      <c r="F7096" s="21" t="s">
        <v>80476</v>
      </c>
      <c r="G7096" s="21" t="s">
        <v>86736</v>
      </c>
      <c r="H7096" s="67">
        <v>95621</v>
      </c>
      <c r="I7096" s="67">
        <v>0</v>
      </c>
      <c r="J7096" s="67">
        <v>7650</v>
      </c>
      <c r="K7096" s="67">
        <v>103271</v>
      </c>
      <c r="L7096" s="102"/>
      <c r="M7096" s="21" t="s">
        <v>21563</v>
      </c>
      <c r="N7096" s="101"/>
      <c r="O7096" s="21" t="b">
        <v>0</v>
      </c>
      <c r="P7096" s="103"/>
      <c r="Q7096" s="104"/>
      <c r="R7096" s="21" t="s">
        <v>29660</v>
      </c>
      <c r="S7096" s="105"/>
      <c r="T7096" s="103"/>
      <c r="U7096" s="105"/>
      <c r="V7096" s="106"/>
      <c r="W7096" s="107" t="str">
        <f>Table5[[#This Row],[Số chứng từ]]&amp;VALUE(Table5[[#This Row],[Số hóa đơn]])</f>
        <v>9106427970845</v>
      </c>
      <c r="X7096" s="107">
        <f>COUNTIF(Table5[PO],Table5[[#This Row],[PO]])</f>
        <v>1</v>
      </c>
    </row>
    <row r="7097" spans="1:24" x14ac:dyDescent="0.25">
      <c r="A7097" s="21" t="s">
        <v>40952</v>
      </c>
      <c r="B7097" s="21" t="s">
        <v>8974</v>
      </c>
      <c r="C7097" s="63">
        <v>46035</v>
      </c>
      <c r="D7097" s="21" t="s">
        <v>41911</v>
      </c>
      <c r="E7097" s="63">
        <v>46035</v>
      </c>
      <c r="F7097" s="21" t="s">
        <v>82415</v>
      </c>
      <c r="G7097" s="21" t="s">
        <v>86737</v>
      </c>
      <c r="H7097" s="67">
        <v>95621</v>
      </c>
      <c r="I7097" s="67">
        <v>0</v>
      </c>
      <c r="J7097" s="67">
        <v>7650</v>
      </c>
      <c r="K7097" s="67">
        <v>103271</v>
      </c>
      <c r="L7097" s="102"/>
      <c r="M7097" s="21" t="s">
        <v>21563</v>
      </c>
      <c r="N7097" s="101"/>
      <c r="O7097" s="21" t="b">
        <v>0</v>
      </c>
      <c r="P7097" s="103"/>
      <c r="Q7097" s="104"/>
      <c r="R7097" s="21" t="s">
        <v>29660</v>
      </c>
      <c r="S7097" s="105"/>
      <c r="T7097" s="103"/>
      <c r="U7097" s="105"/>
      <c r="V7097" s="106"/>
      <c r="W7097" s="107" t="str">
        <f>Table5[[#This Row],[Số chứng từ]]&amp;VALUE(Table5[[#This Row],[Số hóa đơn]])</f>
        <v>9106427921346</v>
      </c>
      <c r="X7097" s="107">
        <f>COUNTIF(Table5[PO],Table5[[#This Row],[PO]])</f>
        <v>1</v>
      </c>
    </row>
    <row r="7098" spans="1:24" x14ac:dyDescent="0.25">
      <c r="A7098" s="21" t="s">
        <v>39516</v>
      </c>
      <c r="B7098" s="21" t="s">
        <v>9039</v>
      </c>
      <c r="C7098" s="63">
        <v>46035</v>
      </c>
      <c r="D7098" s="21" t="s">
        <v>41901</v>
      </c>
      <c r="E7098" s="63">
        <v>46035</v>
      </c>
      <c r="F7098" s="21" t="s">
        <v>82416</v>
      </c>
      <c r="G7098" s="21" t="s">
        <v>86738</v>
      </c>
      <c r="H7098" s="67">
        <v>712624</v>
      </c>
      <c r="I7098" s="67">
        <v>0</v>
      </c>
      <c r="J7098" s="67">
        <v>57010</v>
      </c>
      <c r="K7098" s="67">
        <v>769634</v>
      </c>
      <c r="L7098" s="102"/>
      <c r="M7098" s="21" t="s">
        <v>21563</v>
      </c>
      <c r="N7098" s="101"/>
      <c r="O7098" s="21" t="b">
        <v>0</v>
      </c>
      <c r="P7098" s="103"/>
      <c r="Q7098" s="104"/>
      <c r="R7098" s="21" t="s">
        <v>29660</v>
      </c>
      <c r="S7098" s="105"/>
      <c r="T7098" s="103"/>
      <c r="U7098" s="105"/>
      <c r="V7098" s="106"/>
      <c r="W7098" s="107" t="str">
        <f>Table5[[#This Row],[Số chứng từ]]&amp;VALUE(Table5[[#This Row],[Số hóa đơn]])</f>
        <v>91064278525289</v>
      </c>
      <c r="X7098" s="107">
        <f>COUNTIF(Table5[PO],Table5[[#This Row],[PO]])</f>
        <v>1</v>
      </c>
    </row>
    <row r="7099" spans="1:24" x14ac:dyDescent="0.25">
      <c r="A7099" s="21" t="s">
        <v>12231</v>
      </c>
      <c r="B7099" s="21" t="s">
        <v>8914</v>
      </c>
      <c r="C7099" s="63">
        <v>46035</v>
      </c>
      <c r="D7099" s="21" t="s">
        <v>41905</v>
      </c>
      <c r="E7099" s="63">
        <v>46035</v>
      </c>
      <c r="F7099" s="21" t="s">
        <v>80577</v>
      </c>
      <c r="G7099" s="21" t="s">
        <v>86739</v>
      </c>
      <c r="H7099" s="67">
        <v>191242</v>
      </c>
      <c r="I7099" s="67">
        <v>0</v>
      </c>
      <c r="J7099" s="67">
        <v>15299</v>
      </c>
      <c r="K7099" s="67">
        <v>206541</v>
      </c>
      <c r="L7099" s="102"/>
      <c r="M7099" s="62" t="s">
        <v>21563</v>
      </c>
      <c r="N7099" s="101"/>
      <c r="O7099" s="62" t="b">
        <v>0</v>
      </c>
      <c r="P7099" s="103"/>
      <c r="Q7099" s="104"/>
      <c r="R7099" s="21" t="s">
        <v>29660</v>
      </c>
      <c r="S7099" s="105"/>
      <c r="T7099" s="103"/>
      <c r="U7099" s="105"/>
      <c r="V7099" s="106"/>
      <c r="W7099" s="107" t="str">
        <f>Table5[[#This Row],[Số chứng từ]]&amp;VALUE(Table5[[#This Row],[Số hóa đơn]])</f>
        <v>9106427836362</v>
      </c>
      <c r="X7099" s="107">
        <f>COUNTIF(Table5[PO],Table5[[#This Row],[PO]])</f>
        <v>1</v>
      </c>
    </row>
    <row r="7100" spans="1:24" x14ac:dyDescent="0.25">
      <c r="A7100" s="21" t="s">
        <v>39396</v>
      </c>
      <c r="B7100" s="21" t="s">
        <v>9422</v>
      </c>
      <c r="C7100" s="63">
        <v>46035</v>
      </c>
      <c r="D7100" s="21" t="s">
        <v>41899</v>
      </c>
      <c r="E7100" s="63">
        <v>46035</v>
      </c>
      <c r="F7100" s="21" t="s">
        <v>82417</v>
      </c>
      <c r="G7100" s="21" t="s">
        <v>86740</v>
      </c>
      <c r="H7100" s="67">
        <v>1265106</v>
      </c>
      <c r="I7100" s="67">
        <v>0</v>
      </c>
      <c r="J7100" s="67">
        <v>101209</v>
      </c>
      <c r="K7100" s="67">
        <v>1366315</v>
      </c>
      <c r="L7100" s="102"/>
      <c r="M7100" s="21" t="s">
        <v>21563</v>
      </c>
      <c r="N7100" s="101"/>
      <c r="O7100" s="21" t="b">
        <v>0</v>
      </c>
      <c r="P7100" s="103"/>
      <c r="Q7100" s="104"/>
      <c r="R7100" s="21" t="s">
        <v>29660</v>
      </c>
      <c r="S7100" s="105"/>
      <c r="T7100" s="103"/>
      <c r="U7100" s="105"/>
      <c r="V7100" s="106"/>
      <c r="W7100" s="107" t="str">
        <f>Table5[[#This Row],[Số chứng từ]]&amp;VALUE(Table5[[#This Row],[Số hóa đơn]])</f>
        <v>91064278305287</v>
      </c>
      <c r="X7100" s="107">
        <f>COUNTIF(Table5[PO],Table5[[#This Row],[PO]])</f>
        <v>1</v>
      </c>
    </row>
    <row r="7101" spans="1:24" x14ac:dyDescent="0.25">
      <c r="A7101" s="21" t="s">
        <v>12177</v>
      </c>
      <c r="B7101" s="21" t="s">
        <v>8922</v>
      </c>
      <c r="C7101" s="63">
        <v>46035</v>
      </c>
      <c r="D7101" s="21" t="s">
        <v>41896</v>
      </c>
      <c r="E7101" s="63">
        <v>46035</v>
      </c>
      <c r="F7101" s="21" t="s">
        <v>81008</v>
      </c>
      <c r="G7101" s="21" t="s">
        <v>86741</v>
      </c>
      <c r="H7101" s="67">
        <v>50182</v>
      </c>
      <c r="I7101" s="67">
        <v>0</v>
      </c>
      <c r="J7101" s="67">
        <v>4015</v>
      </c>
      <c r="K7101" s="67">
        <v>54197</v>
      </c>
      <c r="L7101" s="102"/>
      <c r="M7101" s="21" t="s">
        <v>21563</v>
      </c>
      <c r="N7101" s="101"/>
      <c r="O7101" s="21" t="b">
        <v>0</v>
      </c>
      <c r="P7101" s="103"/>
      <c r="Q7101" s="104"/>
      <c r="R7101" s="21" t="s">
        <v>29660</v>
      </c>
      <c r="S7101" s="105"/>
      <c r="T7101" s="103"/>
      <c r="U7101" s="105"/>
      <c r="V7101" s="106"/>
      <c r="W7101" s="107" t="str">
        <f>Table5[[#This Row],[Số chứng từ]]&amp;VALUE(Table5[[#This Row],[Số hóa đơn]])</f>
        <v>9106427828838</v>
      </c>
      <c r="X7101" s="107">
        <f>COUNTIF(Table5[PO],Table5[[#This Row],[PO]])</f>
        <v>1</v>
      </c>
    </row>
    <row r="7102" spans="1:24" x14ac:dyDescent="0.25">
      <c r="A7102" s="62" t="s">
        <v>40408</v>
      </c>
      <c r="B7102" s="62" t="s">
        <v>2676</v>
      </c>
      <c r="C7102" s="61">
        <v>46035</v>
      </c>
      <c r="D7102" s="62" t="s">
        <v>41889</v>
      </c>
      <c r="E7102" s="61">
        <v>46035</v>
      </c>
      <c r="F7102" s="62" t="s">
        <v>82418</v>
      </c>
      <c r="G7102" s="62" t="s">
        <v>86742</v>
      </c>
      <c r="H7102" s="65">
        <v>95621</v>
      </c>
      <c r="I7102" s="65">
        <v>0</v>
      </c>
      <c r="J7102" s="65">
        <v>7650</v>
      </c>
      <c r="K7102" s="65">
        <v>103271</v>
      </c>
      <c r="L7102" s="102"/>
      <c r="M7102" s="21" t="s">
        <v>21563</v>
      </c>
      <c r="N7102" s="101"/>
      <c r="O7102" s="21" t="b">
        <v>0</v>
      </c>
      <c r="P7102" s="103"/>
      <c r="Q7102" s="104"/>
      <c r="R7102" s="62" t="s">
        <v>29660</v>
      </c>
      <c r="S7102" s="105"/>
      <c r="T7102" s="103"/>
      <c r="U7102" s="105"/>
      <c r="V7102" s="106"/>
      <c r="W7102" s="107" t="str">
        <f>Table5[[#This Row],[Số chứng từ]]&amp;VALUE(Table5[[#This Row],[Số hóa đơn]])</f>
        <v>910642779319105</v>
      </c>
      <c r="X7102" s="107">
        <f>COUNTIF(Table5[PO],Table5[[#This Row],[PO]])</f>
        <v>1</v>
      </c>
    </row>
    <row r="7103" spans="1:24" x14ac:dyDescent="0.25">
      <c r="A7103" s="21" t="s">
        <v>39519</v>
      </c>
      <c r="B7103" s="21" t="s">
        <v>9039</v>
      </c>
      <c r="C7103" s="63">
        <v>46035</v>
      </c>
      <c r="D7103" s="21" t="s">
        <v>41891</v>
      </c>
      <c r="E7103" s="63">
        <v>46035</v>
      </c>
      <c r="F7103" s="21" t="s">
        <v>82419</v>
      </c>
      <c r="G7103" s="21" t="s">
        <v>86743</v>
      </c>
      <c r="H7103" s="67">
        <v>444748</v>
      </c>
      <c r="I7103" s="67">
        <v>0</v>
      </c>
      <c r="J7103" s="67">
        <v>35579</v>
      </c>
      <c r="K7103" s="67">
        <v>480327</v>
      </c>
      <c r="L7103" s="102"/>
      <c r="M7103" s="21" t="s">
        <v>21563</v>
      </c>
      <c r="N7103" s="101"/>
      <c r="O7103" s="21" t="b">
        <v>0</v>
      </c>
      <c r="P7103" s="103"/>
      <c r="Q7103" s="104"/>
      <c r="R7103" s="21" t="s">
        <v>29660</v>
      </c>
      <c r="S7103" s="105"/>
      <c r="T7103" s="103"/>
      <c r="U7103" s="105"/>
      <c r="V7103" s="106"/>
      <c r="W7103" s="107" t="str">
        <f>Table5[[#This Row],[Số chứng từ]]&amp;VALUE(Table5[[#This Row],[Số hóa đơn]])</f>
        <v>91064277855281</v>
      </c>
      <c r="X7103" s="107">
        <f>COUNTIF(Table5[PO],Table5[[#This Row],[PO]])</f>
        <v>1</v>
      </c>
    </row>
    <row r="7104" spans="1:24" x14ac:dyDescent="0.25">
      <c r="A7104" s="21" t="s">
        <v>40919</v>
      </c>
      <c r="B7104" s="21" t="s">
        <v>8940</v>
      </c>
      <c r="C7104" s="63">
        <v>46035</v>
      </c>
      <c r="D7104" s="21" t="s">
        <v>41887</v>
      </c>
      <c r="E7104" s="63">
        <v>46035</v>
      </c>
      <c r="F7104" s="21" t="s">
        <v>75688</v>
      </c>
      <c r="G7104" s="21" t="s">
        <v>86744</v>
      </c>
      <c r="H7104" s="67">
        <v>95621</v>
      </c>
      <c r="I7104" s="67">
        <v>0</v>
      </c>
      <c r="J7104" s="67">
        <v>7650</v>
      </c>
      <c r="K7104" s="67">
        <v>103271</v>
      </c>
      <c r="L7104" s="102"/>
      <c r="M7104" s="21" t="s">
        <v>21563</v>
      </c>
      <c r="N7104" s="101"/>
      <c r="O7104" s="21" t="b">
        <v>0</v>
      </c>
      <c r="P7104" s="103"/>
      <c r="Q7104" s="104"/>
      <c r="R7104" s="21" t="s">
        <v>29660</v>
      </c>
      <c r="S7104" s="105"/>
      <c r="T7104" s="103"/>
      <c r="U7104" s="105"/>
      <c r="V7104" s="106"/>
      <c r="W7104" s="107" t="str">
        <f>Table5[[#This Row],[Số chứng từ]]&amp;VALUE(Table5[[#This Row],[Số hóa đơn]])</f>
        <v>91064277651200</v>
      </c>
      <c r="X7104" s="107">
        <f>COUNTIF(Table5[PO],Table5[[#This Row],[PO]])</f>
        <v>1</v>
      </c>
    </row>
    <row r="7105" spans="1:24" x14ac:dyDescent="0.25">
      <c r="A7105" s="21" t="s">
        <v>40919</v>
      </c>
      <c r="B7105" s="21" t="s">
        <v>8940</v>
      </c>
      <c r="C7105" s="63">
        <v>46035</v>
      </c>
      <c r="D7105" s="21" t="s">
        <v>41881</v>
      </c>
      <c r="E7105" s="63">
        <v>46035</v>
      </c>
      <c r="F7105" s="21" t="s">
        <v>82420</v>
      </c>
      <c r="G7105" s="21" t="s">
        <v>86745</v>
      </c>
      <c r="H7105" s="67">
        <v>95621</v>
      </c>
      <c r="I7105" s="67">
        <v>0</v>
      </c>
      <c r="J7105" s="67">
        <v>7650</v>
      </c>
      <c r="K7105" s="67">
        <v>103271</v>
      </c>
      <c r="L7105" s="102"/>
      <c r="M7105" s="21" t="s">
        <v>21563</v>
      </c>
      <c r="N7105" s="101"/>
      <c r="O7105" s="21" t="b">
        <v>0</v>
      </c>
      <c r="P7105" s="103"/>
      <c r="Q7105" s="104"/>
      <c r="R7105" s="21" t="s">
        <v>29660</v>
      </c>
      <c r="S7105" s="105"/>
      <c r="T7105" s="103"/>
      <c r="U7105" s="105"/>
      <c r="V7105" s="106"/>
      <c r="W7105" s="107" t="str">
        <f>Table5[[#This Row],[Số chứng từ]]&amp;VALUE(Table5[[#This Row],[Số hóa đơn]])</f>
        <v>91064277611199</v>
      </c>
      <c r="X7105" s="107">
        <f>COUNTIF(Table5[PO],Table5[[#This Row],[PO]])</f>
        <v>1</v>
      </c>
    </row>
    <row r="7106" spans="1:24" x14ac:dyDescent="0.25">
      <c r="A7106" s="21" t="s">
        <v>40945</v>
      </c>
      <c r="B7106" s="21" t="s">
        <v>8930</v>
      </c>
      <c r="C7106" s="63">
        <v>46035</v>
      </c>
      <c r="D7106" s="21" t="s">
        <v>41875</v>
      </c>
      <c r="E7106" s="63">
        <v>46035</v>
      </c>
      <c r="F7106" s="21" t="s">
        <v>76096</v>
      </c>
      <c r="G7106" s="21" t="s">
        <v>86746</v>
      </c>
      <c r="H7106" s="67">
        <v>539061</v>
      </c>
      <c r="I7106" s="67">
        <v>0</v>
      </c>
      <c r="J7106" s="67">
        <v>43124</v>
      </c>
      <c r="K7106" s="67">
        <v>582185</v>
      </c>
      <c r="L7106" s="102"/>
      <c r="M7106" s="21" t="s">
        <v>21563</v>
      </c>
      <c r="N7106" s="101"/>
      <c r="O7106" s="21" t="b">
        <v>0</v>
      </c>
      <c r="P7106" s="103"/>
      <c r="Q7106" s="104"/>
      <c r="R7106" s="21" t="s">
        <v>29660</v>
      </c>
      <c r="S7106" s="105"/>
      <c r="T7106" s="103"/>
      <c r="U7106" s="105"/>
      <c r="V7106" s="106"/>
      <c r="W7106" s="107" t="str">
        <f>Table5[[#This Row],[Số chứng từ]]&amp;VALUE(Table5[[#This Row],[Số hóa đơn]])</f>
        <v>91064277581191</v>
      </c>
      <c r="X7106" s="107">
        <f>COUNTIF(Table5[PO],Table5[[#This Row],[PO]])</f>
        <v>1</v>
      </c>
    </row>
    <row r="7107" spans="1:24" x14ac:dyDescent="0.25">
      <c r="A7107" s="21" t="s">
        <v>12231</v>
      </c>
      <c r="B7107" s="21" t="s">
        <v>8914</v>
      </c>
      <c r="C7107" s="63">
        <v>46035</v>
      </c>
      <c r="D7107" s="21" t="s">
        <v>41873</v>
      </c>
      <c r="E7107" s="63">
        <v>46035</v>
      </c>
      <c r="F7107" s="21" t="s">
        <v>45503</v>
      </c>
      <c r="G7107" s="21" t="s">
        <v>86747</v>
      </c>
      <c r="H7107" s="67">
        <v>74250</v>
      </c>
      <c r="I7107" s="67">
        <v>0</v>
      </c>
      <c r="J7107" s="67">
        <v>5940</v>
      </c>
      <c r="K7107" s="67">
        <v>80190</v>
      </c>
      <c r="L7107" s="102"/>
      <c r="M7107" s="21" t="s">
        <v>21563</v>
      </c>
      <c r="N7107" s="101"/>
      <c r="O7107" s="21" t="b">
        <v>0</v>
      </c>
      <c r="P7107" s="103"/>
      <c r="Q7107" s="104"/>
      <c r="R7107" s="21" t="s">
        <v>29660</v>
      </c>
      <c r="S7107" s="105"/>
      <c r="T7107" s="103"/>
      <c r="U7107" s="105"/>
      <c r="V7107" s="106"/>
      <c r="W7107" s="107" t="str">
        <f>Table5[[#This Row],[Số chứng từ]]&amp;VALUE(Table5[[#This Row],[Số hóa đơn]])</f>
        <v>9106427757360</v>
      </c>
      <c r="X7107" s="107">
        <f>COUNTIF(Table5[PO],Table5[[#This Row],[PO]])</f>
        <v>1</v>
      </c>
    </row>
    <row r="7108" spans="1:24" x14ac:dyDescent="0.25">
      <c r="A7108" s="62" t="s">
        <v>39958</v>
      </c>
      <c r="B7108" s="62" t="s">
        <v>9130</v>
      </c>
      <c r="C7108" s="61">
        <v>46035</v>
      </c>
      <c r="D7108" s="62" t="s">
        <v>41879</v>
      </c>
      <c r="E7108" s="61">
        <v>46035</v>
      </c>
      <c r="F7108" s="62" t="s">
        <v>82421</v>
      </c>
      <c r="G7108" s="62" t="s">
        <v>86748</v>
      </c>
      <c r="H7108" s="65">
        <v>46000</v>
      </c>
      <c r="I7108" s="65">
        <v>0</v>
      </c>
      <c r="J7108" s="65">
        <v>3680</v>
      </c>
      <c r="K7108" s="65">
        <v>49680</v>
      </c>
      <c r="L7108" s="102"/>
      <c r="M7108" s="21" t="s">
        <v>21563</v>
      </c>
      <c r="N7108" s="101"/>
      <c r="O7108" s="21" t="b">
        <v>0</v>
      </c>
      <c r="P7108" s="103"/>
      <c r="Q7108" s="104"/>
      <c r="R7108" s="62" t="s">
        <v>29660</v>
      </c>
      <c r="S7108" s="105"/>
      <c r="T7108" s="103"/>
      <c r="U7108" s="105"/>
      <c r="V7108" s="106"/>
      <c r="W7108" s="107" t="str">
        <f>Table5[[#This Row],[Số chứng từ]]&amp;VALUE(Table5[[#This Row],[Số hóa đơn]])</f>
        <v>910642775019095</v>
      </c>
      <c r="X7108" s="107">
        <f>COUNTIF(Table5[PO],Table5[[#This Row],[PO]])</f>
        <v>1</v>
      </c>
    </row>
    <row r="7109" spans="1:24" x14ac:dyDescent="0.25">
      <c r="A7109" s="21" t="s">
        <v>12234</v>
      </c>
      <c r="B7109" s="21" t="s">
        <v>8910</v>
      </c>
      <c r="C7109" s="63">
        <v>46035</v>
      </c>
      <c r="D7109" s="21" t="s">
        <v>41877</v>
      </c>
      <c r="E7109" s="63">
        <v>46035</v>
      </c>
      <c r="F7109" s="21" t="s">
        <v>36734</v>
      </c>
      <c r="G7109" s="21" t="s">
        <v>86749</v>
      </c>
      <c r="H7109" s="67">
        <v>45588</v>
      </c>
      <c r="I7109" s="67">
        <v>0</v>
      </c>
      <c r="J7109" s="67">
        <v>3647</v>
      </c>
      <c r="K7109" s="67">
        <v>49235</v>
      </c>
      <c r="L7109" s="102"/>
      <c r="M7109" s="21" t="s">
        <v>21563</v>
      </c>
      <c r="N7109" s="101"/>
      <c r="O7109" s="21" t="b">
        <v>0</v>
      </c>
      <c r="P7109" s="103"/>
      <c r="Q7109" s="104"/>
      <c r="R7109" s="21" t="s">
        <v>29660</v>
      </c>
      <c r="S7109" s="105"/>
      <c r="T7109" s="103"/>
      <c r="U7109" s="105"/>
      <c r="V7109" s="106"/>
      <c r="W7109" s="107" t="str">
        <f>Table5[[#This Row],[Số chứng từ]]&amp;VALUE(Table5[[#This Row],[Số hóa đơn]])</f>
        <v>9106427732169</v>
      </c>
      <c r="X7109" s="107">
        <f>COUNTIF(Table5[PO],Table5[[#This Row],[PO]])</f>
        <v>1</v>
      </c>
    </row>
    <row r="7110" spans="1:24" x14ac:dyDescent="0.25">
      <c r="A7110" s="62" t="s">
        <v>39506</v>
      </c>
      <c r="B7110" s="62" t="s">
        <v>9039</v>
      </c>
      <c r="C7110" s="61">
        <v>46035</v>
      </c>
      <c r="D7110" s="62" t="s">
        <v>41870</v>
      </c>
      <c r="E7110" s="61">
        <v>46035</v>
      </c>
      <c r="F7110" s="62" t="s">
        <v>82422</v>
      </c>
      <c r="G7110" s="62" t="s">
        <v>86750</v>
      </c>
      <c r="H7110" s="65">
        <v>1056067</v>
      </c>
      <c r="I7110" s="65">
        <v>0</v>
      </c>
      <c r="J7110" s="65">
        <v>84485</v>
      </c>
      <c r="K7110" s="65">
        <v>1140552</v>
      </c>
      <c r="L7110" s="102"/>
      <c r="M7110" s="21" t="s">
        <v>21563</v>
      </c>
      <c r="N7110" s="101"/>
      <c r="O7110" s="21" t="b">
        <v>0</v>
      </c>
      <c r="P7110" s="103"/>
      <c r="Q7110" s="104"/>
      <c r="R7110" s="62" t="s">
        <v>29660</v>
      </c>
      <c r="S7110" s="105"/>
      <c r="T7110" s="103"/>
      <c r="U7110" s="105"/>
      <c r="V7110" s="106"/>
      <c r="W7110" s="107" t="str">
        <f>Table5[[#This Row],[Số chứng từ]]&amp;VALUE(Table5[[#This Row],[Số hóa đơn]])</f>
        <v>91064277235272</v>
      </c>
      <c r="X7110" s="107">
        <f>COUNTIF(Table5[PO],Table5[[#This Row],[PO]])</f>
        <v>1</v>
      </c>
    </row>
    <row r="7111" spans="1:24" x14ac:dyDescent="0.25">
      <c r="A7111" s="21" t="s">
        <v>40945</v>
      </c>
      <c r="B7111" s="21" t="s">
        <v>8930</v>
      </c>
      <c r="C7111" s="63">
        <v>46035</v>
      </c>
      <c r="D7111" s="21" t="s">
        <v>41868</v>
      </c>
      <c r="E7111" s="63">
        <v>46035</v>
      </c>
      <c r="F7111" s="21" t="s">
        <v>80520</v>
      </c>
      <c r="G7111" s="21" t="s">
        <v>86751</v>
      </c>
      <c r="H7111" s="67">
        <v>166571</v>
      </c>
      <c r="I7111" s="67">
        <v>0</v>
      </c>
      <c r="J7111" s="67">
        <v>13326</v>
      </c>
      <c r="K7111" s="67">
        <v>179897</v>
      </c>
      <c r="L7111" s="102"/>
      <c r="M7111" s="21" t="s">
        <v>21563</v>
      </c>
      <c r="N7111" s="101"/>
      <c r="O7111" s="21" t="b">
        <v>0</v>
      </c>
      <c r="P7111" s="103"/>
      <c r="Q7111" s="104"/>
      <c r="R7111" s="21" t="s">
        <v>29660</v>
      </c>
      <c r="S7111" s="105"/>
      <c r="T7111" s="103"/>
      <c r="U7111" s="105"/>
      <c r="V7111" s="106"/>
      <c r="W7111" s="107" t="str">
        <f>Table5[[#This Row],[Số chứng từ]]&amp;VALUE(Table5[[#This Row],[Số hóa đơn]])</f>
        <v>91064276551187</v>
      </c>
      <c r="X7111" s="107">
        <f>COUNTIF(Table5[PO],Table5[[#This Row],[PO]])</f>
        <v>1</v>
      </c>
    </row>
    <row r="7112" spans="1:24" x14ac:dyDescent="0.25">
      <c r="A7112" s="21" t="s">
        <v>39905</v>
      </c>
      <c r="B7112" s="21" t="s">
        <v>9043</v>
      </c>
      <c r="C7112" s="63">
        <v>46035</v>
      </c>
      <c r="D7112" s="21" t="s">
        <v>41864</v>
      </c>
      <c r="E7112" s="63">
        <v>46035</v>
      </c>
      <c r="F7112" s="21" t="s">
        <v>82423</v>
      </c>
      <c r="G7112" s="21" t="s">
        <v>86752</v>
      </c>
      <c r="H7112" s="67">
        <v>293724</v>
      </c>
      <c r="I7112" s="67">
        <v>0</v>
      </c>
      <c r="J7112" s="67">
        <v>23498</v>
      </c>
      <c r="K7112" s="67">
        <v>317222</v>
      </c>
      <c r="L7112" s="102"/>
      <c r="M7112" s="21" t="s">
        <v>21563</v>
      </c>
      <c r="N7112" s="101"/>
      <c r="O7112" s="21" t="b">
        <v>0</v>
      </c>
      <c r="P7112" s="103"/>
      <c r="Q7112" s="104"/>
      <c r="R7112" s="21" t="s">
        <v>29660</v>
      </c>
      <c r="S7112" s="105"/>
      <c r="T7112" s="103"/>
      <c r="U7112" s="105"/>
      <c r="V7112" s="106"/>
      <c r="W7112" s="107" t="str">
        <f>Table5[[#This Row],[Số chứng từ]]&amp;VALUE(Table5[[#This Row],[Số hóa đơn]])</f>
        <v>910642762619056</v>
      </c>
      <c r="X7112" s="107">
        <f>COUNTIF(Table5[PO],Table5[[#This Row],[PO]])</f>
        <v>1</v>
      </c>
    </row>
    <row r="7113" spans="1:24" x14ac:dyDescent="0.25">
      <c r="A7113" s="21" t="s">
        <v>39905</v>
      </c>
      <c r="B7113" s="21" t="s">
        <v>9043</v>
      </c>
      <c r="C7113" s="63">
        <v>46035</v>
      </c>
      <c r="D7113" s="21" t="s">
        <v>41860</v>
      </c>
      <c r="E7113" s="63">
        <v>46035</v>
      </c>
      <c r="F7113" s="21" t="s">
        <v>82424</v>
      </c>
      <c r="G7113" s="21" t="s">
        <v>86753</v>
      </c>
      <c r="H7113" s="67">
        <v>141900</v>
      </c>
      <c r="I7113" s="67">
        <v>0</v>
      </c>
      <c r="J7113" s="67">
        <v>11352</v>
      </c>
      <c r="K7113" s="67">
        <v>153252</v>
      </c>
      <c r="L7113" s="102"/>
      <c r="M7113" s="21" t="s">
        <v>21563</v>
      </c>
      <c r="N7113" s="101"/>
      <c r="O7113" s="21" t="b">
        <v>0</v>
      </c>
      <c r="P7113" s="103"/>
      <c r="Q7113" s="104"/>
      <c r="R7113" s="21" t="s">
        <v>29660</v>
      </c>
      <c r="S7113" s="105"/>
      <c r="T7113" s="103"/>
      <c r="U7113" s="105"/>
      <c r="V7113" s="106"/>
      <c r="W7113" s="107" t="str">
        <f>Table5[[#This Row],[Số chứng từ]]&amp;VALUE(Table5[[#This Row],[Số hóa đơn]])</f>
        <v>910642762219054</v>
      </c>
      <c r="X7113" s="107">
        <f>COUNTIF(Table5[PO],Table5[[#This Row],[PO]])</f>
        <v>1</v>
      </c>
    </row>
    <row r="7114" spans="1:24" x14ac:dyDescent="0.25">
      <c r="A7114" s="21" t="s">
        <v>40944</v>
      </c>
      <c r="B7114" s="21" t="s">
        <v>8998</v>
      </c>
      <c r="C7114" s="63">
        <v>46035</v>
      </c>
      <c r="D7114" s="21" t="s">
        <v>41862</v>
      </c>
      <c r="E7114" s="63">
        <v>46035</v>
      </c>
      <c r="F7114" s="21" t="s">
        <v>36732</v>
      </c>
      <c r="G7114" s="21" t="s">
        <v>86754</v>
      </c>
      <c r="H7114" s="67">
        <v>150546</v>
      </c>
      <c r="I7114" s="67">
        <v>0</v>
      </c>
      <c r="J7114" s="67">
        <v>12044</v>
      </c>
      <c r="K7114" s="67">
        <v>162590</v>
      </c>
      <c r="L7114" s="102"/>
      <c r="M7114" s="21" t="s">
        <v>21563</v>
      </c>
      <c r="N7114" s="101"/>
      <c r="O7114" s="21" t="b">
        <v>0</v>
      </c>
      <c r="P7114" s="103"/>
      <c r="Q7114" s="104"/>
      <c r="R7114" s="21" t="s">
        <v>29660</v>
      </c>
      <c r="S7114" s="105"/>
      <c r="T7114" s="103"/>
      <c r="U7114" s="105"/>
      <c r="V7114" s="106"/>
      <c r="W7114" s="107" t="str">
        <f>Table5[[#This Row],[Số chứng từ]]&amp;VALUE(Table5[[#This Row],[Số hóa đơn]])</f>
        <v>9106427594167</v>
      </c>
      <c r="X7114" s="107">
        <f>COUNTIF(Table5[PO],Table5[[#This Row],[PO]])</f>
        <v>1</v>
      </c>
    </row>
    <row r="7115" spans="1:24" x14ac:dyDescent="0.25">
      <c r="A7115" s="21" t="s">
        <v>40514</v>
      </c>
      <c r="B7115" s="21" t="s">
        <v>9043</v>
      </c>
      <c r="C7115" s="63">
        <v>46035</v>
      </c>
      <c r="D7115" s="21" t="s">
        <v>41855</v>
      </c>
      <c r="E7115" s="63">
        <v>46035</v>
      </c>
      <c r="F7115" s="21" t="s">
        <v>82425</v>
      </c>
      <c r="G7115" s="21" t="s">
        <v>86755</v>
      </c>
      <c r="H7115" s="67">
        <v>359214</v>
      </c>
      <c r="I7115" s="67">
        <v>0</v>
      </c>
      <c r="J7115" s="67">
        <v>28737</v>
      </c>
      <c r="K7115" s="67">
        <v>387951</v>
      </c>
      <c r="L7115" s="102"/>
      <c r="M7115" s="21" t="s">
        <v>21563</v>
      </c>
      <c r="N7115" s="101"/>
      <c r="O7115" s="21" t="b">
        <v>0</v>
      </c>
      <c r="P7115" s="103"/>
      <c r="Q7115" s="104"/>
      <c r="R7115" s="21" t="s">
        <v>29660</v>
      </c>
      <c r="S7115" s="105"/>
      <c r="T7115" s="103"/>
      <c r="U7115" s="105"/>
      <c r="V7115" s="106"/>
      <c r="W7115" s="107" t="str">
        <f>Table5[[#This Row],[Số chứng từ]]&amp;VALUE(Table5[[#This Row],[Số hóa đơn]])</f>
        <v>910642758119037</v>
      </c>
      <c r="X7115" s="107">
        <f>COUNTIF(Table5[PO],Table5[[#This Row],[PO]])</f>
        <v>1</v>
      </c>
    </row>
    <row r="7116" spans="1:24" x14ac:dyDescent="0.25">
      <c r="A7116" s="21" t="s">
        <v>12236</v>
      </c>
      <c r="B7116" s="21" t="s">
        <v>8916</v>
      </c>
      <c r="C7116" s="63">
        <v>46035</v>
      </c>
      <c r="D7116" s="21" t="s">
        <v>41853</v>
      </c>
      <c r="E7116" s="63">
        <v>46035</v>
      </c>
      <c r="F7116" s="21" t="s">
        <v>45428</v>
      </c>
      <c r="G7116" s="21" t="s">
        <v>86756</v>
      </c>
      <c r="H7116" s="67">
        <v>241573</v>
      </c>
      <c r="I7116" s="67">
        <v>0</v>
      </c>
      <c r="J7116" s="67">
        <v>19326</v>
      </c>
      <c r="K7116" s="67">
        <v>260899</v>
      </c>
      <c r="L7116" s="102"/>
      <c r="M7116" s="21" t="s">
        <v>21563</v>
      </c>
      <c r="N7116" s="101"/>
      <c r="O7116" s="21" t="b">
        <v>0</v>
      </c>
      <c r="P7116" s="103"/>
      <c r="Q7116" s="104"/>
      <c r="R7116" s="21" t="s">
        <v>29660</v>
      </c>
      <c r="S7116" s="105"/>
      <c r="T7116" s="103"/>
      <c r="U7116" s="105"/>
      <c r="V7116" s="106"/>
      <c r="W7116" s="107" t="str">
        <f>Table5[[#This Row],[Số chứng từ]]&amp;VALUE(Table5[[#This Row],[Số hóa đơn]])</f>
        <v>91064275701437</v>
      </c>
      <c r="X7116" s="107">
        <f>COUNTIF(Table5[PO],Table5[[#This Row],[PO]])</f>
        <v>1</v>
      </c>
    </row>
    <row r="7117" spans="1:24" x14ac:dyDescent="0.25">
      <c r="A7117" s="21" t="s">
        <v>40919</v>
      </c>
      <c r="B7117" s="21" t="s">
        <v>8940</v>
      </c>
      <c r="C7117" s="63">
        <v>46035</v>
      </c>
      <c r="D7117" s="21" t="s">
        <v>41851</v>
      </c>
      <c r="E7117" s="63">
        <v>46035</v>
      </c>
      <c r="F7117" s="21" t="s">
        <v>72289</v>
      </c>
      <c r="G7117" s="21" t="s">
        <v>86757</v>
      </c>
      <c r="H7117" s="67">
        <v>50182</v>
      </c>
      <c r="I7117" s="67">
        <v>0</v>
      </c>
      <c r="J7117" s="67">
        <v>4015</v>
      </c>
      <c r="K7117" s="67">
        <v>54197</v>
      </c>
      <c r="L7117" s="102"/>
      <c r="M7117" s="21" t="s">
        <v>21563</v>
      </c>
      <c r="N7117" s="101"/>
      <c r="O7117" s="21" t="b">
        <v>0</v>
      </c>
      <c r="P7117" s="103"/>
      <c r="Q7117" s="104"/>
      <c r="R7117" s="21" t="s">
        <v>29660</v>
      </c>
      <c r="S7117" s="105"/>
      <c r="T7117" s="103"/>
      <c r="U7117" s="105"/>
      <c r="V7117" s="106"/>
      <c r="W7117" s="107" t="str">
        <f>Table5[[#This Row],[Số chứng từ]]&amp;VALUE(Table5[[#This Row],[Số hóa đơn]])</f>
        <v>91064275051196</v>
      </c>
      <c r="X7117" s="107">
        <f>COUNTIF(Table5[PO],Table5[[#This Row],[PO]])</f>
        <v>1</v>
      </c>
    </row>
    <row r="7118" spans="1:24" x14ac:dyDescent="0.25">
      <c r="A7118" s="62" t="s">
        <v>39375</v>
      </c>
      <c r="B7118" s="62" t="s">
        <v>9029</v>
      </c>
      <c r="C7118" s="61">
        <v>46035</v>
      </c>
      <c r="D7118" s="62" t="s">
        <v>41849</v>
      </c>
      <c r="E7118" s="61">
        <v>46035</v>
      </c>
      <c r="F7118" s="62" t="s">
        <v>82426</v>
      </c>
      <c r="G7118" s="62" t="s">
        <v>86758</v>
      </c>
      <c r="H7118" s="65">
        <v>602652</v>
      </c>
      <c r="I7118" s="65">
        <v>0</v>
      </c>
      <c r="J7118" s="65">
        <v>48212</v>
      </c>
      <c r="K7118" s="65">
        <v>650864</v>
      </c>
      <c r="L7118" s="102"/>
      <c r="M7118" s="21" t="s">
        <v>21563</v>
      </c>
      <c r="N7118" s="101"/>
      <c r="O7118" s="21" t="b">
        <v>0</v>
      </c>
      <c r="P7118" s="103"/>
      <c r="Q7118" s="104"/>
      <c r="R7118" s="62" t="s">
        <v>29660</v>
      </c>
      <c r="S7118" s="105"/>
      <c r="T7118" s="103"/>
      <c r="U7118" s="105"/>
      <c r="V7118" s="106"/>
      <c r="W7118" s="107" t="str">
        <f>Table5[[#This Row],[Số chứng từ]]&amp;VALUE(Table5[[#This Row],[Số hóa đơn]])</f>
        <v>91064274875230</v>
      </c>
      <c r="X7118" s="107">
        <f>COUNTIF(Table5[PO],Table5[[#This Row],[PO]])</f>
        <v>1</v>
      </c>
    </row>
    <row r="7119" spans="1:24" x14ac:dyDescent="0.25">
      <c r="A7119" s="21" t="s">
        <v>38920</v>
      </c>
      <c r="B7119" s="21" t="s">
        <v>8950</v>
      </c>
      <c r="C7119" s="63">
        <v>46035</v>
      </c>
      <c r="D7119" s="21" t="s">
        <v>41845</v>
      </c>
      <c r="E7119" s="63">
        <v>46035</v>
      </c>
      <c r="F7119" s="21" t="s">
        <v>80787</v>
      </c>
      <c r="G7119" s="21" t="s">
        <v>86759</v>
      </c>
      <c r="H7119" s="67">
        <v>73431</v>
      </c>
      <c r="I7119" s="67">
        <v>0</v>
      </c>
      <c r="J7119" s="67">
        <v>5874</v>
      </c>
      <c r="K7119" s="67">
        <v>79305</v>
      </c>
      <c r="L7119" s="102"/>
      <c r="M7119" s="21" t="s">
        <v>21563</v>
      </c>
      <c r="N7119" s="101"/>
      <c r="O7119" s="21" t="b">
        <v>0</v>
      </c>
      <c r="P7119" s="103"/>
      <c r="Q7119" s="104"/>
      <c r="R7119" s="21" t="s">
        <v>29660</v>
      </c>
      <c r="S7119" s="105"/>
      <c r="T7119" s="103"/>
      <c r="U7119" s="105"/>
      <c r="V7119" s="106"/>
      <c r="W7119" s="107" t="str">
        <f>Table5[[#This Row],[Số chứng từ]]&amp;VALUE(Table5[[#This Row],[Số hóa đơn]])</f>
        <v>9106427340544</v>
      </c>
      <c r="X7119" s="107">
        <f>COUNTIF(Table5[PO],Table5[[#This Row],[PO]])</f>
        <v>1</v>
      </c>
    </row>
    <row r="7120" spans="1:24" x14ac:dyDescent="0.25">
      <c r="A7120" s="21" t="s">
        <v>40930</v>
      </c>
      <c r="B7120" s="21" t="s">
        <v>8988</v>
      </c>
      <c r="C7120" s="63">
        <v>46035</v>
      </c>
      <c r="D7120" s="21" t="s">
        <v>41838</v>
      </c>
      <c r="E7120" s="63">
        <v>46035</v>
      </c>
      <c r="F7120" s="21" t="s">
        <v>74789</v>
      </c>
      <c r="G7120" s="21" t="s">
        <v>86760</v>
      </c>
      <c r="H7120" s="67">
        <v>148500</v>
      </c>
      <c r="I7120" s="67">
        <v>0</v>
      </c>
      <c r="J7120" s="67">
        <v>11880</v>
      </c>
      <c r="K7120" s="67">
        <v>160380</v>
      </c>
      <c r="L7120" s="102"/>
      <c r="M7120" s="21" t="s">
        <v>21563</v>
      </c>
      <c r="N7120" s="101"/>
      <c r="O7120" s="21" t="b">
        <v>0</v>
      </c>
      <c r="P7120" s="103"/>
      <c r="Q7120" s="104"/>
      <c r="R7120" s="21" t="s">
        <v>29660</v>
      </c>
      <c r="S7120" s="105"/>
      <c r="T7120" s="103"/>
      <c r="U7120" s="105"/>
      <c r="V7120" s="106"/>
      <c r="W7120" s="107" t="str">
        <f>Table5[[#This Row],[Số chứng từ]]&amp;VALUE(Table5[[#This Row],[Số hóa đơn]])</f>
        <v>91064273351272</v>
      </c>
      <c r="X7120" s="107">
        <f>COUNTIF(Table5[PO],Table5[[#This Row],[PO]])</f>
        <v>1</v>
      </c>
    </row>
    <row r="7121" spans="1:24" x14ac:dyDescent="0.25">
      <c r="A7121" s="62" t="s">
        <v>40175</v>
      </c>
      <c r="B7121" s="62" t="s">
        <v>9041</v>
      </c>
      <c r="C7121" s="61">
        <v>46035</v>
      </c>
      <c r="D7121" s="62" t="s">
        <v>41836</v>
      </c>
      <c r="E7121" s="61">
        <v>46035</v>
      </c>
      <c r="F7121" s="62" t="s">
        <v>20159</v>
      </c>
      <c r="G7121" s="62" t="s">
        <v>86761</v>
      </c>
      <c r="H7121" s="65">
        <v>220293</v>
      </c>
      <c r="I7121" s="65">
        <v>0</v>
      </c>
      <c r="J7121" s="65">
        <v>17623</v>
      </c>
      <c r="K7121" s="65">
        <v>237916</v>
      </c>
      <c r="L7121" s="102"/>
      <c r="M7121" s="62" t="s">
        <v>21563</v>
      </c>
      <c r="N7121" s="101"/>
      <c r="O7121" s="62" t="b">
        <v>0</v>
      </c>
      <c r="P7121" s="103"/>
      <c r="Q7121" s="104"/>
      <c r="R7121" s="62" t="s">
        <v>29660</v>
      </c>
      <c r="S7121" s="105"/>
      <c r="T7121" s="103"/>
      <c r="U7121" s="105"/>
      <c r="V7121" s="106"/>
      <c r="W7121" s="107" t="str">
        <f>Table5[[#This Row],[Số chứng từ]]&amp;VALUE(Table5[[#This Row],[Số hóa đơn]])</f>
        <v>910642733318943</v>
      </c>
      <c r="X7121" s="107">
        <f>COUNTIF(Table5[PO],Table5[[#This Row],[PO]])</f>
        <v>1</v>
      </c>
    </row>
    <row r="7122" spans="1:24" x14ac:dyDescent="0.25">
      <c r="A7122" s="21" t="s">
        <v>40169</v>
      </c>
      <c r="B7122" s="21" t="s">
        <v>9041</v>
      </c>
      <c r="C7122" s="63">
        <v>46035</v>
      </c>
      <c r="D7122" s="21" t="s">
        <v>41847</v>
      </c>
      <c r="E7122" s="63">
        <v>46035</v>
      </c>
      <c r="F7122" s="21" t="s">
        <v>82427</v>
      </c>
      <c r="G7122" s="21" t="s">
        <v>86762</v>
      </c>
      <c r="H7122" s="67">
        <v>91176</v>
      </c>
      <c r="I7122" s="67">
        <v>0</v>
      </c>
      <c r="J7122" s="67">
        <v>7294</v>
      </c>
      <c r="K7122" s="67">
        <v>98470</v>
      </c>
      <c r="L7122" s="102"/>
      <c r="M7122" s="21" t="s">
        <v>21563</v>
      </c>
      <c r="N7122" s="101"/>
      <c r="O7122" s="21" t="b">
        <v>0</v>
      </c>
      <c r="P7122" s="103"/>
      <c r="Q7122" s="104"/>
      <c r="R7122" s="21" t="s">
        <v>29660</v>
      </c>
      <c r="S7122" s="105"/>
      <c r="T7122" s="103"/>
      <c r="U7122" s="105"/>
      <c r="V7122" s="106"/>
      <c r="W7122" s="107" t="str">
        <f>Table5[[#This Row],[Số chứng từ]]&amp;VALUE(Table5[[#This Row],[Số hóa đơn]])</f>
        <v>910642730618934</v>
      </c>
      <c r="X7122" s="107">
        <f>COUNTIF(Table5[PO],Table5[[#This Row],[PO]])</f>
        <v>1</v>
      </c>
    </row>
    <row r="7123" spans="1:24" x14ac:dyDescent="0.25">
      <c r="A7123" s="21" t="s">
        <v>40340</v>
      </c>
      <c r="B7123" s="21" t="s">
        <v>9043</v>
      </c>
      <c r="C7123" s="63">
        <v>46035</v>
      </c>
      <c r="D7123" s="21" t="s">
        <v>41840</v>
      </c>
      <c r="E7123" s="63">
        <v>46035</v>
      </c>
      <c r="F7123" s="21" t="s">
        <v>20158</v>
      </c>
      <c r="G7123" s="21" t="s">
        <v>86763</v>
      </c>
      <c r="H7123" s="67">
        <v>124432</v>
      </c>
      <c r="I7123" s="67">
        <v>0</v>
      </c>
      <c r="J7123" s="67">
        <v>9955</v>
      </c>
      <c r="K7123" s="67">
        <v>134387</v>
      </c>
      <c r="L7123" s="102"/>
      <c r="M7123" s="21" t="s">
        <v>21563</v>
      </c>
      <c r="N7123" s="101"/>
      <c r="O7123" s="21" t="b">
        <v>0</v>
      </c>
      <c r="P7123" s="103"/>
      <c r="Q7123" s="104"/>
      <c r="R7123" s="21" t="s">
        <v>29660</v>
      </c>
      <c r="S7123" s="105"/>
      <c r="T7123" s="103"/>
      <c r="U7123" s="105"/>
      <c r="V7123" s="106"/>
      <c r="W7123" s="107" t="str">
        <f>Table5[[#This Row],[Số chứng từ]]&amp;VALUE(Table5[[#This Row],[Số hóa đơn]])</f>
        <v>910642730418933</v>
      </c>
      <c r="X7123" s="107">
        <f>COUNTIF(Table5[PO],Table5[[#This Row],[PO]])</f>
        <v>1</v>
      </c>
    </row>
    <row r="7124" spans="1:24" x14ac:dyDescent="0.25">
      <c r="A7124" s="21" t="s">
        <v>40934</v>
      </c>
      <c r="B7124" s="21" t="s">
        <v>8968</v>
      </c>
      <c r="C7124" s="63">
        <v>46035</v>
      </c>
      <c r="D7124" s="21" t="s">
        <v>41833</v>
      </c>
      <c r="E7124" s="63">
        <v>46035</v>
      </c>
      <c r="F7124" s="21" t="s">
        <v>37038</v>
      </c>
      <c r="G7124" s="21" t="s">
        <v>86764</v>
      </c>
      <c r="H7124" s="67">
        <v>91176</v>
      </c>
      <c r="I7124" s="67">
        <v>0</v>
      </c>
      <c r="J7124" s="67">
        <v>7294</v>
      </c>
      <c r="K7124" s="67">
        <v>98470</v>
      </c>
      <c r="L7124" s="102"/>
      <c r="M7124" s="21" t="s">
        <v>21563</v>
      </c>
      <c r="N7124" s="101"/>
      <c r="O7124" s="21" t="b">
        <v>0</v>
      </c>
      <c r="P7124" s="103"/>
      <c r="Q7124" s="104"/>
      <c r="R7124" s="21" t="s">
        <v>29660</v>
      </c>
      <c r="S7124" s="105"/>
      <c r="T7124" s="103"/>
      <c r="U7124" s="105"/>
      <c r="V7124" s="106"/>
      <c r="W7124" s="107" t="str">
        <f>Table5[[#This Row],[Số chứng từ]]&amp;VALUE(Table5[[#This Row],[Số hóa đơn]])</f>
        <v>9106427302126</v>
      </c>
      <c r="X7124" s="107">
        <f>COUNTIF(Table5[PO],Table5[[#This Row],[PO]])</f>
        <v>1</v>
      </c>
    </row>
    <row r="7125" spans="1:24" x14ac:dyDescent="0.25">
      <c r="A7125" s="21" t="s">
        <v>40923</v>
      </c>
      <c r="B7125" s="21" t="s">
        <v>8984</v>
      </c>
      <c r="C7125" s="63">
        <v>46035</v>
      </c>
      <c r="D7125" s="21" t="s">
        <v>41829</v>
      </c>
      <c r="E7125" s="63">
        <v>46035</v>
      </c>
      <c r="F7125" s="21" t="s">
        <v>31380</v>
      </c>
      <c r="G7125" s="21" t="s">
        <v>86765</v>
      </c>
      <c r="H7125" s="67">
        <v>95621</v>
      </c>
      <c r="I7125" s="67">
        <v>0</v>
      </c>
      <c r="J7125" s="67">
        <v>7650</v>
      </c>
      <c r="K7125" s="67">
        <v>103271</v>
      </c>
      <c r="L7125" s="102"/>
      <c r="M7125" s="62" t="s">
        <v>21563</v>
      </c>
      <c r="N7125" s="101"/>
      <c r="O7125" s="62" t="b">
        <v>0</v>
      </c>
      <c r="P7125" s="103"/>
      <c r="Q7125" s="104"/>
      <c r="R7125" s="21" t="s">
        <v>29660</v>
      </c>
      <c r="S7125" s="105"/>
      <c r="T7125" s="103"/>
      <c r="U7125" s="105"/>
      <c r="V7125" s="106"/>
      <c r="W7125" s="107" t="str">
        <f>Table5[[#This Row],[Số chứng từ]]&amp;VALUE(Table5[[#This Row],[Số hóa đơn]])</f>
        <v>9106427262692</v>
      </c>
      <c r="X7125" s="107">
        <f>COUNTIF(Table5[PO],Table5[[#This Row],[PO]])</f>
        <v>1</v>
      </c>
    </row>
    <row r="7126" spans="1:24" x14ac:dyDescent="0.25">
      <c r="A7126" s="21" t="s">
        <v>40923</v>
      </c>
      <c r="B7126" s="21" t="s">
        <v>8984</v>
      </c>
      <c r="C7126" s="63">
        <v>46035</v>
      </c>
      <c r="D7126" s="21" t="s">
        <v>41825</v>
      </c>
      <c r="E7126" s="63">
        <v>46035</v>
      </c>
      <c r="F7126" s="21" t="s">
        <v>81115</v>
      </c>
      <c r="G7126" s="21" t="s">
        <v>86766</v>
      </c>
      <c r="H7126" s="67">
        <v>95621</v>
      </c>
      <c r="I7126" s="67">
        <v>0</v>
      </c>
      <c r="J7126" s="67">
        <v>7650</v>
      </c>
      <c r="K7126" s="67">
        <v>103271</v>
      </c>
      <c r="L7126" s="102"/>
      <c r="M7126" s="21" t="s">
        <v>21563</v>
      </c>
      <c r="N7126" s="101"/>
      <c r="O7126" s="21" t="b">
        <v>0</v>
      </c>
      <c r="P7126" s="103"/>
      <c r="Q7126" s="104"/>
      <c r="R7126" s="21" t="s">
        <v>29660</v>
      </c>
      <c r="S7126" s="105"/>
      <c r="T7126" s="103"/>
      <c r="U7126" s="105"/>
      <c r="V7126" s="106"/>
      <c r="W7126" s="107" t="str">
        <f>Table5[[#This Row],[Số chứng từ]]&amp;VALUE(Table5[[#This Row],[Số hóa đơn]])</f>
        <v>9106427257691</v>
      </c>
      <c r="X7126" s="107">
        <f>COUNTIF(Table5[PO],Table5[[#This Row],[PO]])</f>
        <v>1</v>
      </c>
    </row>
    <row r="7127" spans="1:24" x14ac:dyDescent="0.25">
      <c r="A7127" s="62" t="s">
        <v>40952</v>
      </c>
      <c r="B7127" s="62" t="s">
        <v>8974</v>
      </c>
      <c r="C7127" s="61">
        <v>46035</v>
      </c>
      <c r="D7127" s="62" t="s">
        <v>41831</v>
      </c>
      <c r="E7127" s="61">
        <v>46035</v>
      </c>
      <c r="F7127" s="62" t="s">
        <v>82428</v>
      </c>
      <c r="G7127" s="62" t="s">
        <v>86767</v>
      </c>
      <c r="H7127" s="65">
        <v>92000</v>
      </c>
      <c r="I7127" s="65">
        <v>0</v>
      </c>
      <c r="J7127" s="65">
        <v>7360</v>
      </c>
      <c r="K7127" s="65">
        <v>99360</v>
      </c>
      <c r="L7127" s="102"/>
      <c r="M7127" s="21" t="s">
        <v>21563</v>
      </c>
      <c r="N7127" s="101"/>
      <c r="O7127" s="21" t="b">
        <v>0</v>
      </c>
      <c r="P7127" s="103"/>
      <c r="Q7127" s="104"/>
      <c r="R7127" s="62" t="s">
        <v>29660</v>
      </c>
      <c r="S7127" s="105"/>
      <c r="T7127" s="103"/>
      <c r="U7127" s="105"/>
      <c r="V7127" s="106"/>
      <c r="W7127" s="107" t="str">
        <f>Table5[[#This Row],[Số chứng từ]]&amp;VALUE(Table5[[#This Row],[Số hóa đơn]])</f>
        <v>91064272535196</v>
      </c>
      <c r="X7127" s="107">
        <f>COUNTIF(Table5[PO],Table5[[#This Row],[PO]])</f>
        <v>1</v>
      </c>
    </row>
    <row r="7128" spans="1:24" x14ac:dyDescent="0.25">
      <c r="A7128" s="21" t="s">
        <v>40399</v>
      </c>
      <c r="B7128" s="21" t="s">
        <v>9043</v>
      </c>
      <c r="C7128" s="63">
        <v>46035</v>
      </c>
      <c r="D7128" s="21" t="s">
        <v>41827</v>
      </c>
      <c r="E7128" s="63">
        <v>46035</v>
      </c>
      <c r="F7128" s="21" t="s">
        <v>82429</v>
      </c>
      <c r="G7128" s="21" t="s">
        <v>86768</v>
      </c>
      <c r="H7128" s="67">
        <v>1174474</v>
      </c>
      <c r="I7128" s="67">
        <v>0</v>
      </c>
      <c r="J7128" s="67">
        <v>93957</v>
      </c>
      <c r="K7128" s="67">
        <v>1268431</v>
      </c>
      <c r="L7128" s="102"/>
      <c r="M7128" s="21" t="s">
        <v>21563</v>
      </c>
      <c r="N7128" s="101"/>
      <c r="O7128" s="21" t="b">
        <v>0</v>
      </c>
      <c r="P7128" s="103"/>
      <c r="Q7128" s="104"/>
      <c r="R7128" s="21" t="s">
        <v>29660</v>
      </c>
      <c r="S7128" s="105"/>
      <c r="T7128" s="103"/>
      <c r="U7128" s="105"/>
      <c r="V7128" s="106"/>
      <c r="W7128" s="107" t="str">
        <f>Table5[[#This Row],[Số chứng từ]]&amp;VALUE(Table5[[#This Row],[Số hóa đơn]])</f>
        <v>910642725018913</v>
      </c>
      <c r="X7128" s="107">
        <f>COUNTIF(Table5[PO],Table5[[#This Row],[PO]])</f>
        <v>1</v>
      </c>
    </row>
    <row r="7129" spans="1:24" x14ac:dyDescent="0.25">
      <c r="A7129" s="21" t="s">
        <v>40919</v>
      </c>
      <c r="B7129" s="21" t="s">
        <v>8940</v>
      </c>
      <c r="C7129" s="63">
        <v>46035</v>
      </c>
      <c r="D7129" s="21" t="s">
        <v>41823</v>
      </c>
      <c r="E7129" s="63">
        <v>46035</v>
      </c>
      <c r="F7129" s="21" t="s">
        <v>45527</v>
      </c>
      <c r="G7129" s="21" t="s">
        <v>86769</v>
      </c>
      <c r="H7129" s="67">
        <v>192082</v>
      </c>
      <c r="I7129" s="67">
        <v>0</v>
      </c>
      <c r="J7129" s="67">
        <v>15367</v>
      </c>
      <c r="K7129" s="67">
        <v>207449</v>
      </c>
      <c r="L7129" s="102"/>
      <c r="M7129" s="21" t="s">
        <v>21563</v>
      </c>
      <c r="N7129" s="101"/>
      <c r="O7129" s="21" t="b">
        <v>0</v>
      </c>
      <c r="P7129" s="103"/>
      <c r="Q7129" s="104"/>
      <c r="R7129" s="21" t="s">
        <v>29660</v>
      </c>
      <c r="S7129" s="105"/>
      <c r="T7129" s="103"/>
      <c r="U7129" s="105"/>
      <c r="V7129" s="106"/>
      <c r="W7129" s="107" t="str">
        <f>Table5[[#This Row],[Số chứng từ]]&amp;VALUE(Table5[[#This Row],[Số hóa đơn]])</f>
        <v>91064272121185</v>
      </c>
      <c r="X7129" s="107">
        <f>COUNTIF(Table5[PO],Table5[[#This Row],[PO]])</f>
        <v>1</v>
      </c>
    </row>
    <row r="7130" spans="1:24" x14ac:dyDescent="0.25">
      <c r="A7130" s="21" t="s">
        <v>38928</v>
      </c>
      <c r="B7130" s="21" t="s">
        <v>8936</v>
      </c>
      <c r="C7130" s="63">
        <v>46035</v>
      </c>
      <c r="D7130" s="21" t="s">
        <v>41815</v>
      </c>
      <c r="E7130" s="63">
        <v>46035</v>
      </c>
      <c r="F7130" s="21" t="s">
        <v>82019</v>
      </c>
      <c r="G7130" s="21" t="s">
        <v>86770</v>
      </c>
      <c r="H7130" s="67">
        <v>1083446</v>
      </c>
      <c r="I7130" s="67">
        <v>0</v>
      </c>
      <c r="J7130" s="67">
        <v>86676</v>
      </c>
      <c r="K7130" s="67">
        <v>1170122</v>
      </c>
      <c r="L7130" s="102"/>
      <c r="M7130" s="62" t="s">
        <v>21563</v>
      </c>
      <c r="N7130" s="101"/>
      <c r="O7130" s="62" t="b">
        <v>0</v>
      </c>
      <c r="P7130" s="103"/>
      <c r="Q7130" s="104"/>
      <c r="R7130" s="21" t="s">
        <v>29660</v>
      </c>
      <c r="S7130" s="105"/>
      <c r="T7130" s="103"/>
      <c r="U7130" s="105"/>
      <c r="V7130" s="106"/>
      <c r="W7130" s="107" t="str">
        <f>Table5[[#This Row],[Số chứng từ]]&amp;VALUE(Table5[[#This Row],[Số hóa đơn]])</f>
        <v>9106427189518</v>
      </c>
      <c r="X7130" s="107">
        <f>COUNTIF(Table5[PO],Table5[[#This Row],[PO]])</f>
        <v>1</v>
      </c>
    </row>
    <row r="7131" spans="1:24" x14ac:dyDescent="0.25">
      <c r="A7131" s="21" t="s">
        <v>40925</v>
      </c>
      <c r="B7131" s="21" t="s">
        <v>8944</v>
      </c>
      <c r="C7131" s="63">
        <v>46035</v>
      </c>
      <c r="D7131" s="21" t="s">
        <v>41817</v>
      </c>
      <c r="E7131" s="63">
        <v>46035</v>
      </c>
      <c r="F7131" s="21" t="s">
        <v>81822</v>
      </c>
      <c r="G7131" s="21" t="s">
        <v>86771</v>
      </c>
      <c r="H7131" s="67">
        <v>49500</v>
      </c>
      <c r="I7131" s="67">
        <v>0</v>
      </c>
      <c r="J7131" s="67">
        <v>3960</v>
      </c>
      <c r="K7131" s="67">
        <v>53460</v>
      </c>
      <c r="L7131" s="102"/>
      <c r="M7131" s="21" t="s">
        <v>21563</v>
      </c>
      <c r="N7131" s="101"/>
      <c r="O7131" s="21" t="b">
        <v>0</v>
      </c>
      <c r="P7131" s="103"/>
      <c r="Q7131" s="104"/>
      <c r="R7131" s="21" t="s">
        <v>29660</v>
      </c>
      <c r="S7131" s="105"/>
      <c r="T7131" s="103"/>
      <c r="U7131" s="105"/>
      <c r="V7131" s="106"/>
      <c r="W7131" s="107" t="str">
        <f>Table5[[#This Row],[Số chứng từ]]&amp;VALUE(Table5[[#This Row],[Số hóa đơn]])</f>
        <v>9106427163201</v>
      </c>
      <c r="X7131" s="107">
        <f>COUNTIF(Table5[PO],Table5[[#This Row],[PO]])</f>
        <v>1</v>
      </c>
    </row>
    <row r="7132" spans="1:24" x14ac:dyDescent="0.25">
      <c r="A7132" s="62" t="s">
        <v>40675</v>
      </c>
      <c r="B7132" s="62" t="s">
        <v>9043</v>
      </c>
      <c r="C7132" s="61">
        <v>46035</v>
      </c>
      <c r="D7132" s="62" t="s">
        <v>41813</v>
      </c>
      <c r="E7132" s="61">
        <v>46035</v>
      </c>
      <c r="F7132" s="62" t="s">
        <v>82430</v>
      </c>
      <c r="G7132" s="62" t="s">
        <v>86772</v>
      </c>
      <c r="H7132" s="65">
        <v>228125</v>
      </c>
      <c r="I7132" s="65">
        <v>0</v>
      </c>
      <c r="J7132" s="65">
        <v>18250</v>
      </c>
      <c r="K7132" s="65">
        <v>246375</v>
      </c>
      <c r="L7132" s="102"/>
      <c r="M7132" s="21" t="s">
        <v>21563</v>
      </c>
      <c r="N7132" s="101"/>
      <c r="O7132" s="21" t="b">
        <v>0</v>
      </c>
      <c r="P7132" s="103"/>
      <c r="Q7132" s="104"/>
      <c r="R7132" s="62" t="s">
        <v>29660</v>
      </c>
      <c r="S7132" s="105"/>
      <c r="T7132" s="103"/>
      <c r="U7132" s="105"/>
      <c r="V7132" s="106"/>
      <c r="W7132" s="107" t="str">
        <f>Table5[[#This Row],[Số chứng từ]]&amp;VALUE(Table5[[#This Row],[Số hóa đơn]])</f>
        <v>910642708918850</v>
      </c>
      <c r="X7132" s="107">
        <f>COUNTIF(Table5[PO],Table5[[#This Row],[PO]])</f>
        <v>1</v>
      </c>
    </row>
    <row r="7133" spans="1:24" x14ac:dyDescent="0.25">
      <c r="A7133" s="21" t="s">
        <v>40930</v>
      </c>
      <c r="B7133" s="21" t="s">
        <v>8988</v>
      </c>
      <c r="C7133" s="63">
        <v>46035</v>
      </c>
      <c r="D7133" s="21" t="s">
        <v>41811</v>
      </c>
      <c r="E7133" s="63">
        <v>46035</v>
      </c>
      <c r="F7133" s="21" t="s">
        <v>82431</v>
      </c>
      <c r="G7133" s="21" t="s">
        <v>86773</v>
      </c>
      <c r="H7133" s="67">
        <v>287012</v>
      </c>
      <c r="I7133" s="67">
        <v>0</v>
      </c>
      <c r="J7133" s="67">
        <v>22961</v>
      </c>
      <c r="K7133" s="67">
        <v>309973</v>
      </c>
      <c r="L7133" s="102"/>
      <c r="M7133" s="21" t="s">
        <v>21563</v>
      </c>
      <c r="N7133" s="101"/>
      <c r="O7133" s="21" t="b">
        <v>0</v>
      </c>
      <c r="P7133" s="103"/>
      <c r="Q7133" s="104"/>
      <c r="R7133" s="21" t="s">
        <v>29660</v>
      </c>
      <c r="S7133" s="105"/>
      <c r="T7133" s="103"/>
      <c r="U7133" s="105"/>
      <c r="V7133" s="106"/>
      <c r="W7133" s="107" t="str">
        <f>Table5[[#This Row],[Số chứng từ]]&amp;VALUE(Table5[[#This Row],[Số hóa đơn]])</f>
        <v>91064270241266</v>
      </c>
      <c r="X7133" s="107">
        <f>COUNTIF(Table5[PO],Table5[[#This Row],[PO]])</f>
        <v>1</v>
      </c>
    </row>
    <row r="7134" spans="1:24" x14ac:dyDescent="0.25">
      <c r="A7134" s="62" t="s">
        <v>39796</v>
      </c>
      <c r="B7134" s="62" t="s">
        <v>9600</v>
      </c>
      <c r="C7134" s="61">
        <v>46035</v>
      </c>
      <c r="D7134" s="62" t="s">
        <v>41807</v>
      </c>
      <c r="E7134" s="61">
        <v>46035</v>
      </c>
      <c r="F7134" s="62" t="s">
        <v>82432</v>
      </c>
      <c r="G7134" s="62" t="s">
        <v>86774</v>
      </c>
      <c r="H7134" s="65">
        <v>220293</v>
      </c>
      <c r="I7134" s="65">
        <v>0</v>
      </c>
      <c r="J7134" s="65">
        <v>17623</v>
      </c>
      <c r="K7134" s="65">
        <v>237916</v>
      </c>
      <c r="L7134" s="102"/>
      <c r="M7134" s="21" t="s">
        <v>21563</v>
      </c>
      <c r="N7134" s="101"/>
      <c r="O7134" s="21" t="b">
        <v>0</v>
      </c>
      <c r="P7134" s="103"/>
      <c r="Q7134" s="104"/>
      <c r="R7134" s="62" t="s">
        <v>29660</v>
      </c>
      <c r="S7134" s="105"/>
      <c r="T7134" s="103"/>
      <c r="U7134" s="105"/>
      <c r="V7134" s="106"/>
      <c r="W7134" s="107" t="str">
        <f>Table5[[#This Row],[Số chứng từ]]&amp;VALUE(Table5[[#This Row],[Số hóa đơn]])</f>
        <v>910642697318814</v>
      </c>
      <c r="X7134" s="107">
        <f>COUNTIF(Table5[PO],Table5[[#This Row],[PO]])</f>
        <v>1</v>
      </c>
    </row>
    <row r="7135" spans="1:24" x14ac:dyDescent="0.25">
      <c r="A7135" s="21" t="s">
        <v>12178</v>
      </c>
      <c r="B7135" s="21" t="s">
        <v>8918</v>
      </c>
      <c r="C7135" s="63">
        <v>46035</v>
      </c>
      <c r="D7135" s="21" t="s">
        <v>41809</v>
      </c>
      <c r="E7135" s="63">
        <v>46035</v>
      </c>
      <c r="F7135" s="21" t="s">
        <v>627</v>
      </c>
      <c r="G7135" s="21" t="s">
        <v>86775</v>
      </c>
      <c r="H7135" s="67">
        <v>223212</v>
      </c>
      <c r="I7135" s="67">
        <v>0</v>
      </c>
      <c r="J7135" s="67">
        <v>17857</v>
      </c>
      <c r="K7135" s="67">
        <v>241069</v>
      </c>
      <c r="L7135" s="102"/>
      <c r="M7135" s="21" t="s">
        <v>21563</v>
      </c>
      <c r="N7135" s="101"/>
      <c r="O7135" s="21" t="b">
        <v>0</v>
      </c>
      <c r="P7135" s="103"/>
      <c r="Q7135" s="104"/>
      <c r="R7135" s="21" t="s">
        <v>29660</v>
      </c>
      <c r="S7135" s="105"/>
      <c r="T7135" s="103"/>
      <c r="U7135" s="105"/>
      <c r="V7135" s="106"/>
      <c r="W7135" s="107" t="str">
        <f>Table5[[#This Row],[Số chứng từ]]&amp;VALUE(Table5[[#This Row],[Số hóa đơn]])</f>
        <v>91064269432494</v>
      </c>
      <c r="X7135" s="107">
        <f>COUNTIF(Table5[PO],Table5[[#This Row],[PO]])</f>
        <v>1</v>
      </c>
    </row>
    <row r="7136" spans="1:24" x14ac:dyDescent="0.25">
      <c r="A7136" s="21" t="s">
        <v>40930</v>
      </c>
      <c r="B7136" s="21" t="s">
        <v>8988</v>
      </c>
      <c r="C7136" s="63">
        <v>46035</v>
      </c>
      <c r="D7136" s="21" t="s">
        <v>41805</v>
      </c>
      <c r="E7136" s="63">
        <v>46035</v>
      </c>
      <c r="F7136" s="21" t="s">
        <v>82363</v>
      </c>
      <c r="G7136" s="21" t="s">
        <v>86776</v>
      </c>
      <c r="H7136" s="67">
        <v>146862</v>
      </c>
      <c r="I7136" s="67">
        <v>0</v>
      </c>
      <c r="J7136" s="67">
        <v>11749</v>
      </c>
      <c r="K7136" s="67">
        <v>158611</v>
      </c>
      <c r="L7136" s="102"/>
      <c r="M7136" s="21" t="s">
        <v>21563</v>
      </c>
      <c r="N7136" s="101"/>
      <c r="O7136" s="21" t="b">
        <v>0</v>
      </c>
      <c r="P7136" s="103"/>
      <c r="Q7136" s="104"/>
      <c r="R7136" s="21" t="s">
        <v>29660</v>
      </c>
      <c r="S7136" s="105"/>
      <c r="T7136" s="103"/>
      <c r="U7136" s="105"/>
      <c r="V7136" s="106"/>
      <c r="W7136" s="107" t="str">
        <f>Table5[[#This Row],[Số chứng từ]]&amp;VALUE(Table5[[#This Row],[Số hóa đơn]])</f>
        <v>91064269321265</v>
      </c>
      <c r="X7136" s="107">
        <f>COUNTIF(Table5[PO],Table5[[#This Row],[PO]])</f>
        <v>1</v>
      </c>
    </row>
    <row r="7137" spans="1:24" x14ac:dyDescent="0.25">
      <c r="A7137" s="62" t="s">
        <v>39431</v>
      </c>
      <c r="B7137" s="62" t="s">
        <v>9029</v>
      </c>
      <c r="C7137" s="61">
        <v>46035</v>
      </c>
      <c r="D7137" s="62" t="s">
        <v>41802</v>
      </c>
      <c r="E7137" s="61">
        <v>46035</v>
      </c>
      <c r="F7137" s="62" t="s">
        <v>82433</v>
      </c>
      <c r="G7137" s="62" t="s">
        <v>86777</v>
      </c>
      <c r="H7137" s="65">
        <v>257747</v>
      </c>
      <c r="I7137" s="65">
        <v>0</v>
      </c>
      <c r="J7137" s="65">
        <v>20620</v>
      </c>
      <c r="K7137" s="65">
        <v>278367</v>
      </c>
      <c r="L7137" s="102"/>
      <c r="M7137" s="21" t="s">
        <v>21563</v>
      </c>
      <c r="N7137" s="101"/>
      <c r="O7137" s="21" t="b">
        <v>0</v>
      </c>
      <c r="P7137" s="103"/>
      <c r="Q7137" s="104"/>
      <c r="R7137" s="62" t="s">
        <v>29660</v>
      </c>
      <c r="S7137" s="105"/>
      <c r="T7137" s="103"/>
      <c r="U7137" s="105"/>
      <c r="V7137" s="106"/>
      <c r="W7137" s="107" t="str">
        <f>Table5[[#This Row],[Số chứng từ]]&amp;VALUE(Table5[[#This Row],[Số hóa đơn]])</f>
        <v>91064269135150</v>
      </c>
      <c r="X7137" s="107">
        <f>COUNTIF(Table5[PO],Table5[[#This Row],[PO]])</f>
        <v>1</v>
      </c>
    </row>
    <row r="7138" spans="1:24" x14ac:dyDescent="0.25">
      <c r="A7138" s="21" t="s">
        <v>38928</v>
      </c>
      <c r="B7138" s="21" t="s">
        <v>8936</v>
      </c>
      <c r="C7138" s="63">
        <v>46035</v>
      </c>
      <c r="D7138" s="21" t="s">
        <v>41800</v>
      </c>
      <c r="E7138" s="63">
        <v>46035</v>
      </c>
      <c r="F7138" s="21" t="s">
        <v>81612</v>
      </c>
      <c r="G7138" s="21" t="s">
        <v>86778</v>
      </c>
      <c r="H7138" s="67">
        <v>343666</v>
      </c>
      <c r="I7138" s="67">
        <v>0</v>
      </c>
      <c r="J7138" s="67">
        <v>27493</v>
      </c>
      <c r="K7138" s="67">
        <v>371159</v>
      </c>
      <c r="L7138" s="102"/>
      <c r="M7138" s="21" t="s">
        <v>21563</v>
      </c>
      <c r="N7138" s="101"/>
      <c r="O7138" s="21" t="b">
        <v>0</v>
      </c>
      <c r="P7138" s="103"/>
      <c r="Q7138" s="104"/>
      <c r="R7138" s="21" t="s">
        <v>29660</v>
      </c>
      <c r="S7138" s="105"/>
      <c r="T7138" s="103"/>
      <c r="U7138" s="105"/>
      <c r="V7138" s="106"/>
      <c r="W7138" s="107" t="str">
        <f>Table5[[#This Row],[Số chứng từ]]&amp;VALUE(Table5[[#This Row],[Số hóa đơn]])</f>
        <v>9106426888516</v>
      </c>
      <c r="X7138" s="107">
        <f>COUNTIF(Table5[PO],Table5[[#This Row],[PO]])</f>
        <v>1</v>
      </c>
    </row>
    <row r="7139" spans="1:24" x14ac:dyDescent="0.25">
      <c r="A7139" s="21" t="s">
        <v>39529</v>
      </c>
      <c r="B7139" s="21" t="s">
        <v>9039</v>
      </c>
      <c r="C7139" s="63">
        <v>46035</v>
      </c>
      <c r="D7139" s="21" t="s">
        <v>41798</v>
      </c>
      <c r="E7139" s="63">
        <v>46035</v>
      </c>
      <c r="F7139" s="21" t="s">
        <v>79921</v>
      </c>
      <c r="G7139" s="21" t="s">
        <v>86779</v>
      </c>
      <c r="H7139" s="67">
        <v>377859</v>
      </c>
      <c r="I7139" s="67">
        <v>0</v>
      </c>
      <c r="J7139" s="67">
        <v>30229</v>
      </c>
      <c r="K7139" s="67">
        <v>408088</v>
      </c>
      <c r="L7139" s="102"/>
      <c r="M7139" s="21" t="s">
        <v>21563</v>
      </c>
      <c r="N7139" s="101"/>
      <c r="O7139" s="21" t="b">
        <v>0</v>
      </c>
      <c r="P7139" s="103"/>
      <c r="Q7139" s="104"/>
      <c r="R7139" s="21" t="s">
        <v>29660</v>
      </c>
      <c r="S7139" s="105"/>
      <c r="T7139" s="103"/>
      <c r="U7139" s="105"/>
      <c r="V7139" s="106"/>
      <c r="W7139" s="107" t="str">
        <f>Table5[[#This Row],[Số chứng từ]]&amp;VALUE(Table5[[#This Row],[Số hóa đơn]])</f>
        <v>91064268155137</v>
      </c>
      <c r="X7139" s="107">
        <f>COUNTIF(Table5[PO],Table5[[#This Row],[PO]])</f>
        <v>1</v>
      </c>
    </row>
    <row r="7140" spans="1:24" x14ac:dyDescent="0.25">
      <c r="A7140" s="21" t="s">
        <v>40945</v>
      </c>
      <c r="B7140" s="21" t="s">
        <v>8930</v>
      </c>
      <c r="C7140" s="63">
        <v>46035</v>
      </c>
      <c r="D7140" s="21" t="s">
        <v>41794</v>
      </c>
      <c r="E7140" s="63">
        <v>46035</v>
      </c>
      <c r="F7140" s="21" t="s">
        <v>45498</v>
      </c>
      <c r="G7140" s="21" t="s">
        <v>86780</v>
      </c>
      <c r="H7140" s="67">
        <v>74250</v>
      </c>
      <c r="I7140" s="67">
        <v>0</v>
      </c>
      <c r="J7140" s="67">
        <v>5940</v>
      </c>
      <c r="K7140" s="67">
        <v>80190</v>
      </c>
      <c r="L7140" s="102"/>
      <c r="M7140" s="21" t="s">
        <v>21563</v>
      </c>
      <c r="N7140" s="101"/>
      <c r="O7140" s="21" t="b">
        <v>0</v>
      </c>
      <c r="P7140" s="103"/>
      <c r="Q7140" s="104"/>
      <c r="R7140" s="21" t="s">
        <v>29660</v>
      </c>
      <c r="S7140" s="105"/>
      <c r="T7140" s="103"/>
      <c r="U7140" s="105"/>
      <c r="V7140" s="106"/>
      <c r="W7140" s="107" t="str">
        <f>Table5[[#This Row],[Số chứng từ]]&amp;VALUE(Table5[[#This Row],[Số hóa đơn]])</f>
        <v>91064268091173</v>
      </c>
      <c r="X7140" s="107">
        <f>COUNTIF(Table5[PO],Table5[[#This Row],[PO]])</f>
        <v>1</v>
      </c>
    </row>
    <row r="7141" spans="1:24" x14ac:dyDescent="0.25">
      <c r="A7141" s="21" t="s">
        <v>12178</v>
      </c>
      <c r="B7141" s="21" t="s">
        <v>8918</v>
      </c>
      <c r="C7141" s="63">
        <v>46035</v>
      </c>
      <c r="D7141" s="21" t="s">
        <v>41792</v>
      </c>
      <c r="E7141" s="63">
        <v>46035</v>
      </c>
      <c r="F7141" s="21" t="s">
        <v>45414</v>
      </c>
      <c r="G7141" s="21" t="s">
        <v>86781</v>
      </c>
      <c r="H7141" s="67">
        <v>46000</v>
      </c>
      <c r="I7141" s="67">
        <v>0</v>
      </c>
      <c r="J7141" s="67">
        <v>3680</v>
      </c>
      <c r="K7141" s="67">
        <v>49680</v>
      </c>
      <c r="L7141" s="102"/>
      <c r="M7141" s="21" t="s">
        <v>21563</v>
      </c>
      <c r="N7141" s="101"/>
      <c r="O7141" s="21" t="b">
        <v>0</v>
      </c>
      <c r="P7141" s="103"/>
      <c r="Q7141" s="104"/>
      <c r="R7141" s="21" t="s">
        <v>29660</v>
      </c>
      <c r="S7141" s="105"/>
      <c r="T7141" s="103"/>
      <c r="U7141" s="105"/>
      <c r="V7141" s="106"/>
      <c r="W7141" s="107" t="str">
        <f>Table5[[#This Row],[Số chứng từ]]&amp;VALUE(Table5[[#This Row],[Số hóa đơn]])</f>
        <v>91064268072489</v>
      </c>
      <c r="X7141" s="107">
        <f>COUNTIF(Table5[PO],Table5[[#This Row],[PO]])</f>
        <v>1</v>
      </c>
    </row>
    <row r="7142" spans="1:24" x14ac:dyDescent="0.25">
      <c r="A7142" s="21" t="s">
        <v>12178</v>
      </c>
      <c r="B7142" s="21" t="s">
        <v>8918</v>
      </c>
      <c r="C7142" s="63">
        <v>46035</v>
      </c>
      <c r="D7142" s="21" t="s">
        <v>41796</v>
      </c>
      <c r="E7142" s="63">
        <v>46035</v>
      </c>
      <c r="F7142" s="21" t="s">
        <v>82434</v>
      </c>
      <c r="G7142" s="21" t="s">
        <v>86782</v>
      </c>
      <c r="H7142" s="67">
        <v>207227</v>
      </c>
      <c r="I7142" s="67">
        <v>0</v>
      </c>
      <c r="J7142" s="67">
        <v>16578</v>
      </c>
      <c r="K7142" s="67">
        <v>223805</v>
      </c>
      <c r="L7142" s="102"/>
      <c r="M7142" s="21" t="s">
        <v>21563</v>
      </c>
      <c r="N7142" s="101"/>
      <c r="O7142" s="21" t="b">
        <v>0</v>
      </c>
      <c r="P7142" s="103"/>
      <c r="Q7142" s="104"/>
      <c r="R7142" s="21" t="s">
        <v>29660</v>
      </c>
      <c r="S7142" s="105"/>
      <c r="T7142" s="103"/>
      <c r="U7142" s="105"/>
      <c r="V7142" s="106"/>
      <c r="W7142" s="107" t="str">
        <f>Table5[[#This Row],[Số chứng từ]]&amp;VALUE(Table5[[#This Row],[Số hóa đơn]])</f>
        <v>91064267922488</v>
      </c>
      <c r="X7142" s="107">
        <f>COUNTIF(Table5[PO],Table5[[#This Row],[PO]])</f>
        <v>1</v>
      </c>
    </row>
    <row r="7143" spans="1:24" x14ac:dyDescent="0.25">
      <c r="A7143" s="21" t="s">
        <v>39486</v>
      </c>
      <c r="B7143" s="21" t="s">
        <v>9596</v>
      </c>
      <c r="C7143" s="63">
        <v>46035</v>
      </c>
      <c r="D7143" s="21" t="s">
        <v>41787</v>
      </c>
      <c r="E7143" s="63">
        <v>46035</v>
      </c>
      <c r="F7143" s="21" t="s">
        <v>82435</v>
      </c>
      <c r="G7143" s="21" t="s">
        <v>86783</v>
      </c>
      <c r="H7143" s="67">
        <v>95621</v>
      </c>
      <c r="I7143" s="67">
        <v>0</v>
      </c>
      <c r="J7143" s="67">
        <v>7650</v>
      </c>
      <c r="K7143" s="67">
        <v>103271</v>
      </c>
      <c r="L7143" s="102"/>
      <c r="M7143" s="21" t="s">
        <v>21563</v>
      </c>
      <c r="N7143" s="101"/>
      <c r="O7143" s="21" t="b">
        <v>0</v>
      </c>
      <c r="P7143" s="103"/>
      <c r="Q7143" s="104"/>
      <c r="R7143" s="21" t="s">
        <v>29660</v>
      </c>
      <c r="S7143" s="105"/>
      <c r="T7143" s="103"/>
      <c r="U7143" s="105"/>
      <c r="V7143" s="106"/>
      <c r="W7143" s="107" t="str">
        <f>Table5[[#This Row],[Số chứng từ]]&amp;VALUE(Table5[[#This Row],[Số hóa đơn]])</f>
        <v>91064267605129</v>
      </c>
      <c r="X7143" s="107">
        <f>COUNTIF(Table5[PO],Table5[[#This Row],[PO]])</f>
        <v>1</v>
      </c>
    </row>
    <row r="7144" spans="1:24" x14ac:dyDescent="0.25">
      <c r="A7144" s="62" t="s">
        <v>23542</v>
      </c>
      <c r="B7144" s="62" t="s">
        <v>23543</v>
      </c>
      <c r="C7144" s="61">
        <v>46035</v>
      </c>
      <c r="D7144" s="62" t="s">
        <v>41790</v>
      </c>
      <c r="E7144" s="61">
        <v>46035</v>
      </c>
      <c r="F7144" s="62" t="s">
        <v>82436</v>
      </c>
      <c r="G7144" s="62" t="s">
        <v>86784</v>
      </c>
      <c r="H7144" s="65">
        <v>95621</v>
      </c>
      <c r="I7144" s="65">
        <v>0</v>
      </c>
      <c r="J7144" s="65">
        <v>7650</v>
      </c>
      <c r="K7144" s="65">
        <v>103271</v>
      </c>
      <c r="L7144" s="102"/>
      <c r="M7144" s="21" t="s">
        <v>21563</v>
      </c>
      <c r="N7144" s="101"/>
      <c r="O7144" s="21" t="b">
        <v>0</v>
      </c>
      <c r="P7144" s="103"/>
      <c r="Q7144" s="104"/>
      <c r="R7144" s="62" t="s">
        <v>29660</v>
      </c>
      <c r="S7144" s="105"/>
      <c r="T7144" s="103"/>
      <c r="U7144" s="105"/>
      <c r="V7144" s="106"/>
      <c r="W7144" s="107" t="str">
        <f>Table5[[#This Row],[Số chứng từ]]&amp;VALUE(Table5[[#This Row],[Số hóa đơn]])</f>
        <v>910642675418722</v>
      </c>
      <c r="X7144" s="107">
        <f>COUNTIF(Table5[PO],Table5[[#This Row],[PO]])</f>
        <v>1</v>
      </c>
    </row>
    <row r="7145" spans="1:24" x14ac:dyDescent="0.25">
      <c r="A7145" s="62" t="s">
        <v>39441</v>
      </c>
      <c r="B7145" s="62" t="s">
        <v>9029</v>
      </c>
      <c r="C7145" s="61">
        <v>46035</v>
      </c>
      <c r="D7145" s="62" t="s">
        <v>41785</v>
      </c>
      <c r="E7145" s="61">
        <v>46035</v>
      </c>
      <c r="F7145" s="62" t="s">
        <v>79254</v>
      </c>
      <c r="G7145" s="62" t="s">
        <v>86785</v>
      </c>
      <c r="H7145" s="65">
        <v>1120151</v>
      </c>
      <c r="I7145" s="65">
        <v>0</v>
      </c>
      <c r="J7145" s="65">
        <v>89612</v>
      </c>
      <c r="K7145" s="65">
        <v>1209763</v>
      </c>
      <c r="L7145" s="102"/>
      <c r="M7145" s="21" t="s">
        <v>21563</v>
      </c>
      <c r="N7145" s="101"/>
      <c r="O7145" s="21" t="b">
        <v>0</v>
      </c>
      <c r="P7145" s="103"/>
      <c r="Q7145" s="104"/>
      <c r="R7145" s="62" t="s">
        <v>29660</v>
      </c>
      <c r="S7145" s="105"/>
      <c r="T7145" s="103"/>
      <c r="U7145" s="105"/>
      <c r="V7145" s="106"/>
      <c r="W7145" s="107" t="str">
        <f>Table5[[#This Row],[Số chứng từ]]&amp;VALUE(Table5[[#This Row],[Số hóa đơn]])</f>
        <v>91064267195126</v>
      </c>
      <c r="X7145" s="107">
        <f>COUNTIF(Table5[PO],Table5[[#This Row],[PO]])</f>
        <v>1</v>
      </c>
    </row>
    <row r="7146" spans="1:24" x14ac:dyDescent="0.25">
      <c r="A7146" s="62" t="s">
        <v>40945</v>
      </c>
      <c r="B7146" s="62" t="s">
        <v>8930</v>
      </c>
      <c r="C7146" s="61">
        <v>46035</v>
      </c>
      <c r="D7146" s="62" t="s">
        <v>41780</v>
      </c>
      <c r="E7146" s="61">
        <v>46035</v>
      </c>
      <c r="F7146" s="62" t="s">
        <v>74620</v>
      </c>
      <c r="G7146" s="62" t="s">
        <v>86786</v>
      </c>
      <c r="H7146" s="65">
        <v>296910</v>
      </c>
      <c r="I7146" s="65">
        <v>0</v>
      </c>
      <c r="J7146" s="65">
        <v>23753</v>
      </c>
      <c r="K7146" s="65">
        <v>320663</v>
      </c>
      <c r="L7146" s="102"/>
      <c r="M7146" s="21" t="s">
        <v>21563</v>
      </c>
      <c r="N7146" s="101"/>
      <c r="O7146" s="21" t="b">
        <v>0</v>
      </c>
      <c r="P7146" s="103"/>
      <c r="Q7146" s="104"/>
      <c r="R7146" s="62" t="s">
        <v>29660</v>
      </c>
      <c r="S7146" s="105"/>
      <c r="T7146" s="103"/>
      <c r="U7146" s="105"/>
      <c r="V7146" s="106"/>
      <c r="W7146" s="107" t="str">
        <f>Table5[[#This Row],[Số chứng từ]]&amp;VALUE(Table5[[#This Row],[Số hóa đơn]])</f>
        <v>91064266711170</v>
      </c>
      <c r="X7146" s="107">
        <f>COUNTIF(Table5[PO],Table5[[#This Row],[PO]])</f>
        <v>1</v>
      </c>
    </row>
    <row r="7147" spans="1:24" x14ac:dyDescent="0.25">
      <c r="A7147" s="21" t="s">
        <v>39533</v>
      </c>
      <c r="B7147" s="21" t="s">
        <v>9422</v>
      </c>
      <c r="C7147" s="63">
        <v>46035</v>
      </c>
      <c r="D7147" s="21" t="s">
        <v>41778</v>
      </c>
      <c r="E7147" s="63">
        <v>46035</v>
      </c>
      <c r="F7147" s="21" t="s">
        <v>82437</v>
      </c>
      <c r="G7147" s="21" t="s">
        <v>86787</v>
      </c>
      <c r="H7147" s="67">
        <v>718159</v>
      </c>
      <c r="I7147" s="67">
        <v>0</v>
      </c>
      <c r="J7147" s="67">
        <v>57453</v>
      </c>
      <c r="K7147" s="67">
        <v>775612</v>
      </c>
      <c r="L7147" s="102"/>
      <c r="M7147" s="21" t="s">
        <v>21563</v>
      </c>
      <c r="N7147" s="101"/>
      <c r="O7147" s="21" t="b">
        <v>0</v>
      </c>
      <c r="P7147" s="103"/>
      <c r="Q7147" s="104"/>
      <c r="R7147" s="21" t="s">
        <v>29660</v>
      </c>
      <c r="S7147" s="105"/>
      <c r="T7147" s="103"/>
      <c r="U7147" s="105"/>
      <c r="V7147" s="106"/>
      <c r="W7147" s="107" t="str">
        <f>Table5[[#This Row],[Số chứng từ]]&amp;VALUE(Table5[[#This Row],[Số hóa đơn]])</f>
        <v>91064266515116</v>
      </c>
      <c r="X7147" s="107">
        <f>COUNTIF(Table5[PO],Table5[[#This Row],[PO]])</f>
        <v>1</v>
      </c>
    </row>
    <row r="7148" spans="1:24" x14ac:dyDescent="0.25">
      <c r="A7148" s="21" t="s">
        <v>40943</v>
      </c>
      <c r="B7148" s="21" t="s">
        <v>8966</v>
      </c>
      <c r="C7148" s="63">
        <v>46035</v>
      </c>
      <c r="D7148" s="21" t="s">
        <v>41768</v>
      </c>
      <c r="E7148" s="63">
        <v>46035</v>
      </c>
      <c r="F7148" s="21" t="s">
        <v>36885</v>
      </c>
      <c r="G7148" s="21" t="s">
        <v>86788</v>
      </c>
      <c r="H7148" s="67">
        <v>91176</v>
      </c>
      <c r="I7148" s="67">
        <v>0</v>
      </c>
      <c r="J7148" s="67">
        <v>7294</v>
      </c>
      <c r="K7148" s="67">
        <v>98470</v>
      </c>
      <c r="L7148" s="102"/>
      <c r="M7148" s="21" t="s">
        <v>21563</v>
      </c>
      <c r="N7148" s="101"/>
      <c r="O7148" s="21" t="b">
        <v>0</v>
      </c>
      <c r="P7148" s="103"/>
      <c r="Q7148" s="104"/>
      <c r="R7148" s="21" t="s">
        <v>29660</v>
      </c>
      <c r="S7148" s="105"/>
      <c r="T7148" s="103"/>
      <c r="U7148" s="105"/>
      <c r="V7148" s="106"/>
      <c r="W7148" s="107" t="str">
        <f>Table5[[#This Row],[Số chứng từ]]&amp;VALUE(Table5[[#This Row],[Số hóa đơn]])</f>
        <v>9106426605310</v>
      </c>
      <c r="X7148" s="107">
        <f>COUNTIF(Table5[PO],Table5[[#This Row],[PO]])</f>
        <v>1</v>
      </c>
    </row>
    <row r="7149" spans="1:24" x14ac:dyDescent="0.25">
      <c r="A7149" s="21" t="s">
        <v>38944</v>
      </c>
      <c r="B7149" s="21" t="s">
        <v>8934</v>
      </c>
      <c r="C7149" s="63">
        <v>46035</v>
      </c>
      <c r="D7149" s="21" t="s">
        <v>41771</v>
      </c>
      <c r="E7149" s="63">
        <v>46035</v>
      </c>
      <c r="F7149" s="21" t="s">
        <v>37006</v>
      </c>
      <c r="G7149" s="21" t="s">
        <v>86789</v>
      </c>
      <c r="H7149" s="67">
        <v>95621</v>
      </c>
      <c r="I7149" s="67">
        <v>0</v>
      </c>
      <c r="J7149" s="67">
        <v>7650</v>
      </c>
      <c r="K7149" s="67">
        <v>103271</v>
      </c>
      <c r="L7149" s="102"/>
      <c r="M7149" s="21" t="s">
        <v>21563</v>
      </c>
      <c r="N7149" s="101"/>
      <c r="O7149" s="21" t="b">
        <v>0</v>
      </c>
      <c r="P7149" s="103"/>
      <c r="Q7149" s="104"/>
      <c r="R7149" s="21" t="s">
        <v>29660</v>
      </c>
      <c r="S7149" s="105"/>
      <c r="T7149" s="103"/>
      <c r="U7149" s="105"/>
      <c r="V7149" s="106"/>
      <c r="W7149" s="107" t="str">
        <f>Table5[[#This Row],[Số chứng từ]]&amp;VALUE(Table5[[#This Row],[Số hóa đơn]])</f>
        <v>9106426595263</v>
      </c>
      <c r="X7149" s="107">
        <f>COUNTIF(Table5[PO],Table5[[#This Row],[PO]])</f>
        <v>1</v>
      </c>
    </row>
    <row r="7150" spans="1:24" x14ac:dyDescent="0.25">
      <c r="A7150" s="21" t="s">
        <v>40132</v>
      </c>
      <c r="B7150" s="21" t="s">
        <v>9041</v>
      </c>
      <c r="C7150" s="63">
        <v>46035</v>
      </c>
      <c r="D7150" s="21" t="s">
        <v>41766</v>
      </c>
      <c r="E7150" s="63">
        <v>46035</v>
      </c>
      <c r="F7150" s="21" t="s">
        <v>82438</v>
      </c>
      <c r="G7150" s="21" t="s">
        <v>86790</v>
      </c>
      <c r="H7150" s="67">
        <v>237952</v>
      </c>
      <c r="I7150" s="67">
        <v>0</v>
      </c>
      <c r="J7150" s="67">
        <v>19036</v>
      </c>
      <c r="K7150" s="67">
        <v>256988</v>
      </c>
      <c r="L7150" s="102"/>
      <c r="M7150" s="21" t="s">
        <v>21563</v>
      </c>
      <c r="N7150" s="101"/>
      <c r="O7150" s="21" t="b">
        <v>0</v>
      </c>
      <c r="P7150" s="103"/>
      <c r="Q7150" s="104"/>
      <c r="R7150" s="21" t="s">
        <v>29660</v>
      </c>
      <c r="S7150" s="105"/>
      <c r="T7150" s="103"/>
      <c r="U7150" s="105"/>
      <c r="V7150" s="106"/>
      <c r="W7150" s="107" t="str">
        <f>Table5[[#This Row],[Số chứng từ]]&amp;VALUE(Table5[[#This Row],[Số hóa đơn]])</f>
        <v>910642651718630</v>
      </c>
      <c r="X7150" s="107">
        <f>COUNTIF(Table5[PO],Table5[[#This Row],[PO]])</f>
        <v>1</v>
      </c>
    </row>
    <row r="7151" spans="1:24" x14ac:dyDescent="0.25">
      <c r="A7151" s="21" t="s">
        <v>40947</v>
      </c>
      <c r="B7151" s="21" t="s">
        <v>8990</v>
      </c>
      <c r="C7151" s="63">
        <v>46035</v>
      </c>
      <c r="D7151" s="21" t="s">
        <v>41764</v>
      </c>
      <c r="E7151" s="63">
        <v>46035</v>
      </c>
      <c r="F7151" s="21" t="s">
        <v>37119</v>
      </c>
      <c r="G7151" s="21" t="s">
        <v>86791</v>
      </c>
      <c r="H7151" s="67">
        <v>382484</v>
      </c>
      <c r="I7151" s="67">
        <v>0</v>
      </c>
      <c r="J7151" s="67">
        <v>30599</v>
      </c>
      <c r="K7151" s="67">
        <v>413083</v>
      </c>
      <c r="L7151" s="102"/>
      <c r="M7151" s="21" t="s">
        <v>21563</v>
      </c>
      <c r="N7151" s="101"/>
      <c r="O7151" s="21" t="b">
        <v>0</v>
      </c>
      <c r="P7151" s="103"/>
      <c r="Q7151" s="104"/>
      <c r="R7151" s="21" t="s">
        <v>29660</v>
      </c>
      <c r="S7151" s="105"/>
      <c r="T7151" s="103"/>
      <c r="U7151" s="105"/>
      <c r="V7151" s="106"/>
      <c r="W7151" s="107" t="str">
        <f>Table5[[#This Row],[Số chứng từ]]&amp;VALUE(Table5[[#This Row],[Số hóa đơn]])</f>
        <v>9106426508192</v>
      </c>
      <c r="X7151" s="107">
        <f>COUNTIF(Table5[PO],Table5[[#This Row],[PO]])</f>
        <v>1</v>
      </c>
    </row>
    <row r="7152" spans="1:24" x14ac:dyDescent="0.25">
      <c r="A7152" s="21" t="s">
        <v>40934</v>
      </c>
      <c r="B7152" s="21" t="s">
        <v>8968</v>
      </c>
      <c r="C7152" s="63">
        <v>46035</v>
      </c>
      <c r="D7152" s="21" t="s">
        <v>41762</v>
      </c>
      <c r="E7152" s="63">
        <v>46035</v>
      </c>
      <c r="F7152" s="21" t="s">
        <v>81167</v>
      </c>
      <c r="G7152" s="21" t="s">
        <v>86792</v>
      </c>
      <c r="H7152" s="67">
        <v>73431</v>
      </c>
      <c r="I7152" s="67">
        <v>0</v>
      </c>
      <c r="J7152" s="67">
        <v>5874</v>
      </c>
      <c r="K7152" s="67">
        <v>79305</v>
      </c>
      <c r="L7152" s="102"/>
      <c r="M7152" s="21" t="s">
        <v>21563</v>
      </c>
      <c r="N7152" s="101"/>
      <c r="O7152" s="21" t="b">
        <v>0</v>
      </c>
      <c r="P7152" s="103"/>
      <c r="Q7152" s="104"/>
      <c r="R7152" s="21" t="s">
        <v>29660</v>
      </c>
      <c r="S7152" s="105"/>
      <c r="T7152" s="103"/>
      <c r="U7152" s="105"/>
      <c r="V7152" s="106"/>
      <c r="W7152" s="107" t="str">
        <f>Table5[[#This Row],[Số chứng từ]]&amp;VALUE(Table5[[#This Row],[Số hóa đơn]])</f>
        <v>9106426450124</v>
      </c>
      <c r="X7152" s="107">
        <f>COUNTIF(Table5[PO],Table5[[#This Row],[PO]])</f>
        <v>1</v>
      </c>
    </row>
    <row r="7153" spans="1:24" x14ac:dyDescent="0.25">
      <c r="A7153" s="21" t="s">
        <v>40934</v>
      </c>
      <c r="B7153" s="21" t="s">
        <v>8968</v>
      </c>
      <c r="C7153" s="63">
        <v>46035</v>
      </c>
      <c r="D7153" s="21" t="s">
        <v>41760</v>
      </c>
      <c r="E7153" s="63">
        <v>46035</v>
      </c>
      <c r="F7153" s="21" t="s">
        <v>82439</v>
      </c>
      <c r="G7153" s="21" t="s">
        <v>86793</v>
      </c>
      <c r="H7153" s="67">
        <v>146862</v>
      </c>
      <c r="I7153" s="67">
        <v>0</v>
      </c>
      <c r="J7153" s="67">
        <v>11749</v>
      </c>
      <c r="K7153" s="67">
        <v>158611</v>
      </c>
      <c r="L7153" s="102"/>
      <c r="M7153" s="21" t="s">
        <v>21563</v>
      </c>
      <c r="N7153" s="101"/>
      <c r="O7153" s="21" t="b">
        <v>0</v>
      </c>
      <c r="P7153" s="103"/>
      <c r="Q7153" s="104"/>
      <c r="R7153" s="21" t="s">
        <v>29660</v>
      </c>
      <c r="S7153" s="105"/>
      <c r="T7153" s="103"/>
      <c r="U7153" s="105"/>
      <c r="V7153" s="106"/>
      <c r="W7153" s="107" t="str">
        <f>Table5[[#This Row],[Số chứng từ]]&amp;VALUE(Table5[[#This Row],[Số hóa đơn]])</f>
        <v>9106426425123</v>
      </c>
      <c r="X7153" s="107">
        <f>COUNTIF(Table5[PO],Table5[[#This Row],[PO]])</f>
        <v>1</v>
      </c>
    </row>
    <row r="7154" spans="1:24" x14ac:dyDescent="0.25">
      <c r="A7154" s="21" t="s">
        <v>40934</v>
      </c>
      <c r="B7154" s="21" t="s">
        <v>8968</v>
      </c>
      <c r="C7154" s="63">
        <v>46035</v>
      </c>
      <c r="D7154" s="21" t="s">
        <v>41758</v>
      </c>
      <c r="E7154" s="63">
        <v>46035</v>
      </c>
      <c r="F7154" s="21" t="s">
        <v>79125</v>
      </c>
      <c r="G7154" s="21" t="s">
        <v>86794</v>
      </c>
      <c r="H7154" s="67">
        <v>70950</v>
      </c>
      <c r="I7154" s="67">
        <v>0</v>
      </c>
      <c r="J7154" s="67">
        <v>5676</v>
      </c>
      <c r="K7154" s="67">
        <v>76626</v>
      </c>
      <c r="L7154" s="102"/>
      <c r="M7154" s="62" t="s">
        <v>21563</v>
      </c>
      <c r="N7154" s="101"/>
      <c r="O7154" s="62" t="b">
        <v>0</v>
      </c>
      <c r="P7154" s="103"/>
      <c r="Q7154" s="104"/>
      <c r="R7154" s="21" t="s">
        <v>29660</v>
      </c>
      <c r="S7154" s="105"/>
      <c r="T7154" s="103"/>
      <c r="U7154" s="105"/>
      <c r="V7154" s="106"/>
      <c r="W7154" s="107" t="str">
        <f>Table5[[#This Row],[Số chứng từ]]&amp;VALUE(Table5[[#This Row],[Số hóa đơn]])</f>
        <v>9106426419122</v>
      </c>
      <c r="X7154" s="107">
        <f>COUNTIF(Table5[PO],Table5[[#This Row],[PO]])</f>
        <v>1</v>
      </c>
    </row>
    <row r="7155" spans="1:24" x14ac:dyDescent="0.25">
      <c r="A7155" s="62" t="s">
        <v>40106</v>
      </c>
      <c r="B7155" s="62" t="s">
        <v>9041</v>
      </c>
      <c r="C7155" s="61">
        <v>46035</v>
      </c>
      <c r="D7155" s="62" t="s">
        <v>41756</v>
      </c>
      <c r="E7155" s="61">
        <v>46035</v>
      </c>
      <c r="F7155" s="62" t="s">
        <v>82440</v>
      </c>
      <c r="G7155" s="62" t="s">
        <v>86795</v>
      </c>
      <c r="H7155" s="65">
        <v>46000</v>
      </c>
      <c r="I7155" s="65">
        <v>0</v>
      </c>
      <c r="J7155" s="65">
        <v>3680</v>
      </c>
      <c r="K7155" s="65">
        <v>49680</v>
      </c>
      <c r="L7155" s="102"/>
      <c r="M7155" s="21" t="s">
        <v>21563</v>
      </c>
      <c r="N7155" s="101"/>
      <c r="O7155" s="21" t="b">
        <v>0</v>
      </c>
      <c r="P7155" s="103"/>
      <c r="Q7155" s="104"/>
      <c r="R7155" s="62" t="s">
        <v>29660</v>
      </c>
      <c r="S7155" s="105"/>
      <c r="T7155" s="103"/>
      <c r="U7155" s="105"/>
      <c r="V7155" s="106"/>
      <c r="W7155" s="107" t="str">
        <f>Table5[[#This Row],[Số chứng từ]]&amp;VALUE(Table5[[#This Row],[Số hóa đơn]])</f>
        <v>910642641018593</v>
      </c>
      <c r="X7155" s="107">
        <f>COUNTIF(Table5[PO],Table5[[#This Row],[PO]])</f>
        <v>1</v>
      </c>
    </row>
    <row r="7156" spans="1:24" x14ac:dyDescent="0.25">
      <c r="A7156" s="21" t="s">
        <v>39590</v>
      </c>
      <c r="B7156" s="21" t="s">
        <v>9015</v>
      </c>
      <c r="C7156" s="63">
        <v>46035</v>
      </c>
      <c r="D7156" s="21" t="s">
        <v>41754</v>
      </c>
      <c r="E7156" s="63">
        <v>46035</v>
      </c>
      <c r="F7156" s="21" t="s">
        <v>81251</v>
      </c>
      <c r="G7156" s="21" t="s">
        <v>86796</v>
      </c>
      <c r="H7156" s="67">
        <v>636264</v>
      </c>
      <c r="I7156" s="67">
        <v>0</v>
      </c>
      <c r="J7156" s="67">
        <v>50901</v>
      </c>
      <c r="K7156" s="67">
        <v>687165</v>
      </c>
      <c r="L7156" s="102"/>
      <c r="M7156" s="62" t="s">
        <v>21563</v>
      </c>
      <c r="N7156" s="101"/>
      <c r="O7156" s="62" t="b">
        <v>0</v>
      </c>
      <c r="P7156" s="103"/>
      <c r="Q7156" s="104"/>
      <c r="R7156" s="21" t="s">
        <v>29660</v>
      </c>
      <c r="S7156" s="105"/>
      <c r="T7156" s="103"/>
      <c r="U7156" s="105"/>
      <c r="V7156" s="106"/>
      <c r="W7156" s="107" t="str">
        <f>Table5[[#This Row],[Số chứng từ]]&amp;VALUE(Table5[[#This Row],[Số hóa đơn]])</f>
        <v>910642634450</v>
      </c>
      <c r="X7156" s="107">
        <f>COUNTIF(Table5[PO],Table5[[#This Row],[PO]])</f>
        <v>1</v>
      </c>
    </row>
    <row r="7157" spans="1:24" x14ac:dyDescent="0.25">
      <c r="A7157" s="62" t="s">
        <v>40947</v>
      </c>
      <c r="B7157" s="62" t="s">
        <v>8990</v>
      </c>
      <c r="C7157" s="61">
        <v>46035</v>
      </c>
      <c r="D7157" s="62" t="s">
        <v>41752</v>
      </c>
      <c r="E7157" s="61">
        <v>46035</v>
      </c>
      <c r="F7157" s="62" t="s">
        <v>81016</v>
      </c>
      <c r="G7157" s="62" t="s">
        <v>86797</v>
      </c>
      <c r="H7157" s="65">
        <v>445500</v>
      </c>
      <c r="I7157" s="65">
        <v>0</v>
      </c>
      <c r="J7157" s="65">
        <v>35640</v>
      </c>
      <c r="K7157" s="65">
        <v>481140</v>
      </c>
      <c r="L7157" s="102"/>
      <c r="M7157" s="21" t="s">
        <v>21563</v>
      </c>
      <c r="N7157" s="101"/>
      <c r="O7157" s="21" t="b">
        <v>0</v>
      </c>
      <c r="P7157" s="103"/>
      <c r="Q7157" s="104"/>
      <c r="R7157" s="62" t="s">
        <v>29660</v>
      </c>
      <c r="S7157" s="105"/>
      <c r="T7157" s="103"/>
      <c r="U7157" s="105"/>
      <c r="V7157" s="106"/>
      <c r="W7157" s="107" t="str">
        <f>Table5[[#This Row],[Số chứng từ]]&amp;VALUE(Table5[[#This Row],[Số hóa đơn]])</f>
        <v>9106426301191</v>
      </c>
      <c r="X7157" s="107">
        <f>COUNTIF(Table5[PO],Table5[[#This Row],[PO]])</f>
        <v>1</v>
      </c>
    </row>
    <row r="7158" spans="1:24" x14ac:dyDescent="0.25">
      <c r="A7158" s="62" t="s">
        <v>38928</v>
      </c>
      <c r="B7158" s="62" t="s">
        <v>8936</v>
      </c>
      <c r="C7158" s="61">
        <v>46035</v>
      </c>
      <c r="D7158" s="62" t="s">
        <v>41746</v>
      </c>
      <c r="E7158" s="61">
        <v>46035</v>
      </c>
      <c r="F7158" s="62" t="s">
        <v>80572</v>
      </c>
      <c r="G7158" s="62" t="s">
        <v>86798</v>
      </c>
      <c r="H7158" s="65">
        <v>194563</v>
      </c>
      <c r="I7158" s="65">
        <v>0</v>
      </c>
      <c r="J7158" s="65">
        <v>15565</v>
      </c>
      <c r="K7158" s="65">
        <v>210128</v>
      </c>
      <c r="L7158" s="102"/>
      <c r="M7158" s="21" t="s">
        <v>21563</v>
      </c>
      <c r="N7158" s="101"/>
      <c r="O7158" s="21" t="b">
        <v>0</v>
      </c>
      <c r="P7158" s="103"/>
      <c r="Q7158" s="104"/>
      <c r="R7158" s="62" t="s">
        <v>29660</v>
      </c>
      <c r="S7158" s="105"/>
      <c r="T7158" s="103"/>
      <c r="U7158" s="105"/>
      <c r="V7158" s="106"/>
      <c r="W7158" s="107" t="str">
        <f>Table5[[#This Row],[Số chứng từ]]&amp;VALUE(Table5[[#This Row],[Số hóa đơn]])</f>
        <v>9106426237509</v>
      </c>
      <c r="X7158" s="107">
        <f>COUNTIF(Table5[PO],Table5[[#This Row],[PO]])</f>
        <v>1</v>
      </c>
    </row>
    <row r="7159" spans="1:24" x14ac:dyDescent="0.25">
      <c r="A7159" s="21" t="s">
        <v>40943</v>
      </c>
      <c r="B7159" s="21" t="s">
        <v>8966</v>
      </c>
      <c r="C7159" s="63">
        <v>46035</v>
      </c>
      <c r="D7159" s="21" t="s">
        <v>41749</v>
      </c>
      <c r="E7159" s="63">
        <v>46035</v>
      </c>
      <c r="F7159" s="21" t="s">
        <v>80173</v>
      </c>
      <c r="G7159" s="21" t="s">
        <v>86799</v>
      </c>
      <c r="H7159" s="67">
        <v>354750</v>
      </c>
      <c r="I7159" s="67">
        <v>0</v>
      </c>
      <c r="J7159" s="67">
        <v>28380</v>
      </c>
      <c r="K7159" s="67">
        <v>383130</v>
      </c>
      <c r="L7159" s="102"/>
      <c r="M7159" s="21" t="s">
        <v>21563</v>
      </c>
      <c r="N7159" s="101"/>
      <c r="O7159" s="21" t="b">
        <v>0</v>
      </c>
      <c r="P7159" s="103"/>
      <c r="Q7159" s="104"/>
      <c r="R7159" s="21" t="s">
        <v>29660</v>
      </c>
      <c r="S7159" s="105"/>
      <c r="T7159" s="103"/>
      <c r="U7159" s="105"/>
      <c r="V7159" s="106"/>
      <c r="W7159" s="107" t="str">
        <f>Table5[[#This Row],[Số chứng từ]]&amp;VALUE(Table5[[#This Row],[Số hóa đơn]])</f>
        <v>9106426216304</v>
      </c>
      <c r="X7159" s="107">
        <f>COUNTIF(Table5[PO],Table5[[#This Row],[PO]])</f>
        <v>1</v>
      </c>
    </row>
    <row r="7160" spans="1:24" x14ac:dyDescent="0.25">
      <c r="A7160" s="62" t="s">
        <v>40919</v>
      </c>
      <c r="B7160" s="62" t="s">
        <v>8940</v>
      </c>
      <c r="C7160" s="61">
        <v>46035</v>
      </c>
      <c r="D7160" s="62" t="s">
        <v>41741</v>
      </c>
      <c r="E7160" s="61">
        <v>46035</v>
      </c>
      <c r="F7160" s="62" t="s">
        <v>80586</v>
      </c>
      <c r="G7160" s="62" t="s">
        <v>86800</v>
      </c>
      <c r="H7160" s="65">
        <v>4870372</v>
      </c>
      <c r="I7160" s="65">
        <v>0</v>
      </c>
      <c r="J7160" s="65">
        <v>389630</v>
      </c>
      <c r="K7160" s="65">
        <v>5260002</v>
      </c>
      <c r="L7160" s="102"/>
      <c r="M7160" s="21" t="s">
        <v>21563</v>
      </c>
      <c r="N7160" s="101"/>
      <c r="O7160" s="21" t="b">
        <v>0</v>
      </c>
      <c r="P7160" s="103"/>
      <c r="Q7160" s="104"/>
      <c r="R7160" s="62" t="s">
        <v>29660</v>
      </c>
      <c r="S7160" s="105"/>
      <c r="T7160" s="103"/>
      <c r="U7160" s="105"/>
      <c r="V7160" s="106"/>
      <c r="W7160" s="107" t="str">
        <f>Table5[[#This Row],[Số chứng từ]]&amp;VALUE(Table5[[#This Row],[Số hóa đơn]])</f>
        <v>91064262101137</v>
      </c>
      <c r="X7160" s="107">
        <f>COUNTIF(Table5[PO],Table5[[#This Row],[PO]])</f>
        <v>1</v>
      </c>
    </row>
    <row r="7161" spans="1:24" x14ac:dyDescent="0.25">
      <c r="A7161" s="62" t="s">
        <v>40627</v>
      </c>
      <c r="B7161" s="62" t="s">
        <v>9041</v>
      </c>
      <c r="C7161" s="61">
        <v>46035</v>
      </c>
      <c r="D7161" s="62" t="s">
        <v>41751</v>
      </c>
      <c r="E7161" s="61">
        <v>46035</v>
      </c>
      <c r="F7161" s="62" t="s">
        <v>742</v>
      </c>
      <c r="G7161" s="62" t="s">
        <v>86801</v>
      </c>
      <c r="H7161" s="65">
        <v>123613</v>
      </c>
      <c r="I7161" s="65">
        <v>0</v>
      </c>
      <c r="J7161" s="65">
        <v>9889</v>
      </c>
      <c r="K7161" s="65">
        <v>133502</v>
      </c>
      <c r="L7161" s="102"/>
      <c r="M7161" s="21" t="s">
        <v>21563</v>
      </c>
      <c r="N7161" s="101"/>
      <c r="O7161" s="21" t="b">
        <v>0</v>
      </c>
      <c r="P7161" s="103"/>
      <c r="Q7161" s="104"/>
      <c r="R7161" s="62" t="s">
        <v>29660</v>
      </c>
      <c r="S7161" s="105"/>
      <c r="T7161" s="103"/>
      <c r="U7161" s="105"/>
      <c r="V7161" s="106"/>
      <c r="W7161" s="107" t="str">
        <f>Table5[[#This Row],[Số chứng từ]]&amp;VALUE(Table5[[#This Row],[Số hóa đơn]])</f>
        <v>910642620318525</v>
      </c>
      <c r="X7161" s="107">
        <f>COUNTIF(Table5[PO],Table5[[#This Row],[PO]])</f>
        <v>1</v>
      </c>
    </row>
    <row r="7162" spans="1:24" x14ac:dyDescent="0.25">
      <c r="A7162" s="21" t="s">
        <v>12185</v>
      </c>
      <c r="B7162" s="21" t="s">
        <v>8915</v>
      </c>
      <c r="C7162" s="63">
        <v>46035</v>
      </c>
      <c r="D7162" s="21" t="s">
        <v>41739</v>
      </c>
      <c r="E7162" s="63">
        <v>46035</v>
      </c>
      <c r="F7162" s="21" t="s">
        <v>45447</v>
      </c>
      <c r="G7162" s="21" t="s">
        <v>86802</v>
      </c>
      <c r="H7162" s="67">
        <v>996062</v>
      </c>
      <c r="I7162" s="67">
        <v>0</v>
      </c>
      <c r="J7162" s="67">
        <v>79685</v>
      </c>
      <c r="K7162" s="67">
        <v>1075747</v>
      </c>
      <c r="L7162" s="102"/>
      <c r="M7162" s="21" t="s">
        <v>21563</v>
      </c>
      <c r="N7162" s="101"/>
      <c r="O7162" s="21" t="b">
        <v>0</v>
      </c>
      <c r="P7162" s="103"/>
      <c r="Q7162" s="104"/>
      <c r="R7162" s="21" t="s">
        <v>29660</v>
      </c>
      <c r="S7162" s="105"/>
      <c r="T7162" s="103"/>
      <c r="U7162" s="105"/>
      <c r="V7162" s="106"/>
      <c r="W7162" s="107" t="str">
        <f>Table5[[#This Row],[Số chứng từ]]&amp;VALUE(Table5[[#This Row],[Số hóa đơn]])</f>
        <v>9106426183339</v>
      </c>
      <c r="X7162" s="107">
        <f>COUNTIF(Table5[PO],Table5[[#This Row],[PO]])</f>
        <v>1</v>
      </c>
    </row>
    <row r="7163" spans="1:24" x14ac:dyDescent="0.25">
      <c r="A7163" s="21" t="s">
        <v>40930</v>
      </c>
      <c r="B7163" s="21" t="s">
        <v>8988</v>
      </c>
      <c r="C7163" s="63">
        <v>46035</v>
      </c>
      <c r="D7163" s="21" t="s">
        <v>41732</v>
      </c>
      <c r="E7163" s="63">
        <v>46035</v>
      </c>
      <c r="F7163" s="21" t="s">
        <v>74698</v>
      </c>
      <c r="G7163" s="21" t="s">
        <v>86803</v>
      </c>
      <c r="H7163" s="67">
        <v>382484</v>
      </c>
      <c r="I7163" s="67">
        <v>0</v>
      </c>
      <c r="J7163" s="67">
        <v>30599</v>
      </c>
      <c r="K7163" s="67">
        <v>413083</v>
      </c>
      <c r="L7163" s="102"/>
      <c r="M7163" s="62" t="s">
        <v>21563</v>
      </c>
      <c r="N7163" s="101"/>
      <c r="O7163" s="62" t="b">
        <v>0</v>
      </c>
      <c r="P7163" s="103"/>
      <c r="Q7163" s="104"/>
      <c r="R7163" s="21" t="s">
        <v>29660</v>
      </c>
      <c r="S7163" s="105"/>
      <c r="T7163" s="103"/>
      <c r="U7163" s="105"/>
      <c r="V7163" s="106"/>
      <c r="W7163" s="107" t="str">
        <f>Table5[[#This Row],[Số chứng từ]]&amp;VALUE(Table5[[#This Row],[Số hóa đơn]])</f>
        <v>91064261041252</v>
      </c>
      <c r="X7163" s="107">
        <f>COUNTIF(Table5[PO],Table5[[#This Row],[PO]])</f>
        <v>1</v>
      </c>
    </row>
    <row r="7164" spans="1:24" x14ac:dyDescent="0.25">
      <c r="A7164" s="21" t="s">
        <v>40945</v>
      </c>
      <c r="B7164" s="21" t="s">
        <v>8930</v>
      </c>
      <c r="C7164" s="63">
        <v>46035</v>
      </c>
      <c r="D7164" s="21" t="s">
        <v>41737</v>
      </c>
      <c r="E7164" s="63">
        <v>46035</v>
      </c>
      <c r="F7164" s="21" t="s">
        <v>82441</v>
      </c>
      <c r="G7164" s="21" t="s">
        <v>86804</v>
      </c>
      <c r="H7164" s="67">
        <v>92000</v>
      </c>
      <c r="I7164" s="67">
        <v>0</v>
      </c>
      <c r="J7164" s="67">
        <v>7360</v>
      </c>
      <c r="K7164" s="67">
        <v>99360</v>
      </c>
      <c r="L7164" s="102"/>
      <c r="M7164" s="21" t="s">
        <v>21563</v>
      </c>
      <c r="N7164" s="101"/>
      <c r="O7164" s="21" t="b">
        <v>0</v>
      </c>
      <c r="P7164" s="103"/>
      <c r="Q7164" s="104"/>
      <c r="R7164" s="21" t="s">
        <v>29660</v>
      </c>
      <c r="S7164" s="105"/>
      <c r="T7164" s="103"/>
      <c r="U7164" s="105"/>
      <c r="V7164" s="106"/>
      <c r="W7164" s="107" t="str">
        <f>Table5[[#This Row],[Số chứng từ]]&amp;VALUE(Table5[[#This Row],[Số hóa đơn]])</f>
        <v>91064260941162</v>
      </c>
      <c r="X7164" s="107">
        <f>COUNTIF(Table5[PO],Table5[[#This Row],[PO]])</f>
        <v>1</v>
      </c>
    </row>
    <row r="7165" spans="1:24" x14ac:dyDescent="0.25">
      <c r="A7165" s="21" t="s">
        <v>40945</v>
      </c>
      <c r="B7165" s="21" t="s">
        <v>8930</v>
      </c>
      <c r="C7165" s="63">
        <v>46035</v>
      </c>
      <c r="D7165" s="21" t="s">
        <v>41725</v>
      </c>
      <c r="E7165" s="63">
        <v>46035</v>
      </c>
      <c r="F7165" s="21" t="s">
        <v>38892</v>
      </c>
      <c r="G7165" s="21" t="s">
        <v>86805</v>
      </c>
      <c r="H7165" s="67">
        <v>296349</v>
      </c>
      <c r="I7165" s="67">
        <v>0</v>
      </c>
      <c r="J7165" s="67">
        <v>23708</v>
      </c>
      <c r="K7165" s="67">
        <v>320057</v>
      </c>
      <c r="L7165" s="102"/>
      <c r="M7165" s="21" t="s">
        <v>21563</v>
      </c>
      <c r="N7165" s="101"/>
      <c r="O7165" s="21" t="b">
        <v>0</v>
      </c>
      <c r="P7165" s="103"/>
      <c r="Q7165" s="104"/>
      <c r="R7165" s="21" t="s">
        <v>29660</v>
      </c>
      <c r="S7165" s="105"/>
      <c r="T7165" s="103"/>
      <c r="U7165" s="105"/>
      <c r="V7165" s="106"/>
      <c r="W7165" s="107" t="str">
        <f>Table5[[#This Row],[Số chứng từ]]&amp;VALUE(Table5[[#This Row],[Số hóa đơn]])</f>
        <v>91064260461158</v>
      </c>
      <c r="X7165" s="107">
        <f>COUNTIF(Table5[PO],Table5[[#This Row],[PO]])</f>
        <v>1</v>
      </c>
    </row>
    <row r="7166" spans="1:24" x14ac:dyDescent="0.25">
      <c r="A7166" s="21" t="s">
        <v>40936</v>
      </c>
      <c r="B7166" s="21" t="s">
        <v>8994</v>
      </c>
      <c r="C7166" s="63">
        <v>46035</v>
      </c>
      <c r="D7166" s="21" t="s">
        <v>41720</v>
      </c>
      <c r="E7166" s="63">
        <v>46035</v>
      </c>
      <c r="F7166" s="21" t="s">
        <v>81971</v>
      </c>
      <c r="G7166" s="21" t="s">
        <v>86806</v>
      </c>
      <c r="H7166" s="67">
        <v>416670</v>
      </c>
      <c r="I7166" s="67">
        <v>0</v>
      </c>
      <c r="J7166" s="67">
        <v>33333</v>
      </c>
      <c r="K7166" s="67">
        <v>450003</v>
      </c>
      <c r="L7166" s="102"/>
      <c r="M7166" s="21" t="s">
        <v>21563</v>
      </c>
      <c r="N7166" s="101"/>
      <c r="O7166" s="21" t="b">
        <v>0</v>
      </c>
      <c r="P7166" s="103"/>
      <c r="Q7166" s="104"/>
      <c r="R7166" s="21" t="s">
        <v>29660</v>
      </c>
      <c r="S7166" s="105"/>
      <c r="T7166" s="103"/>
      <c r="U7166" s="105"/>
      <c r="V7166" s="106"/>
      <c r="W7166" s="107" t="str">
        <f>Table5[[#This Row],[Số chứng từ]]&amp;VALUE(Table5[[#This Row],[Số hóa đơn]])</f>
        <v>9106426040415</v>
      </c>
      <c r="X7166" s="107">
        <f>COUNTIF(Table5[PO],Table5[[#This Row],[PO]])</f>
        <v>1</v>
      </c>
    </row>
    <row r="7167" spans="1:24" x14ac:dyDescent="0.25">
      <c r="A7167" s="62" t="s">
        <v>40947</v>
      </c>
      <c r="B7167" s="62" t="s">
        <v>8990</v>
      </c>
      <c r="C7167" s="61">
        <v>46035</v>
      </c>
      <c r="D7167" s="62" t="s">
        <v>41727</v>
      </c>
      <c r="E7167" s="61">
        <v>46035</v>
      </c>
      <c r="F7167" s="62" t="s">
        <v>71483</v>
      </c>
      <c r="G7167" s="62" t="s">
        <v>86807</v>
      </c>
      <c r="H7167" s="65">
        <v>141621</v>
      </c>
      <c r="I7167" s="65">
        <v>0</v>
      </c>
      <c r="J7167" s="65">
        <v>11330</v>
      </c>
      <c r="K7167" s="65">
        <v>152951</v>
      </c>
      <c r="L7167" s="102"/>
      <c r="M7167" s="21" t="s">
        <v>21563</v>
      </c>
      <c r="N7167" s="101"/>
      <c r="O7167" s="21" t="b">
        <v>0</v>
      </c>
      <c r="P7167" s="103"/>
      <c r="Q7167" s="104"/>
      <c r="R7167" s="62" t="s">
        <v>29660</v>
      </c>
      <c r="S7167" s="105"/>
      <c r="T7167" s="103"/>
      <c r="U7167" s="105"/>
      <c r="V7167" s="106"/>
      <c r="W7167" s="107" t="str">
        <f>Table5[[#This Row],[Số chứng từ]]&amp;VALUE(Table5[[#This Row],[Số hóa đơn]])</f>
        <v>9106426032189</v>
      </c>
      <c r="X7167" s="107">
        <f>COUNTIF(Table5[PO],Table5[[#This Row],[PO]])</f>
        <v>1</v>
      </c>
    </row>
    <row r="7168" spans="1:24" x14ac:dyDescent="0.25">
      <c r="A7168" s="21" t="s">
        <v>40502</v>
      </c>
      <c r="B7168" s="21" t="s">
        <v>9043</v>
      </c>
      <c r="C7168" s="63">
        <v>46035</v>
      </c>
      <c r="D7168" s="21" t="s">
        <v>41718</v>
      </c>
      <c r="E7168" s="63">
        <v>46035</v>
      </c>
      <c r="F7168" s="21" t="s">
        <v>82442</v>
      </c>
      <c r="G7168" s="21" t="s">
        <v>86808</v>
      </c>
      <c r="H7168" s="67">
        <v>184000</v>
      </c>
      <c r="I7168" s="67">
        <v>0</v>
      </c>
      <c r="J7168" s="67">
        <v>14720</v>
      </c>
      <c r="K7168" s="67">
        <v>198720</v>
      </c>
      <c r="L7168" s="102"/>
      <c r="M7168" s="21" t="s">
        <v>21563</v>
      </c>
      <c r="N7168" s="101"/>
      <c r="O7168" s="21" t="b">
        <v>0</v>
      </c>
      <c r="P7168" s="103"/>
      <c r="Q7168" s="104"/>
      <c r="R7168" s="21" t="s">
        <v>29660</v>
      </c>
      <c r="S7168" s="105"/>
      <c r="T7168" s="103"/>
      <c r="U7168" s="105"/>
      <c r="V7168" s="106"/>
      <c r="W7168" s="107" t="str">
        <f>Table5[[#This Row],[Số chứng từ]]&amp;VALUE(Table5[[#This Row],[Số hóa đơn]])</f>
        <v>910642601818459</v>
      </c>
      <c r="X7168" s="107">
        <f>COUNTIF(Table5[PO],Table5[[#This Row],[PO]])</f>
        <v>1</v>
      </c>
    </row>
    <row r="7169" spans="1:24" x14ac:dyDescent="0.25">
      <c r="A7169" s="62" t="s">
        <v>39400</v>
      </c>
      <c r="B7169" s="62" t="s">
        <v>9039</v>
      </c>
      <c r="C7169" s="61">
        <v>46035</v>
      </c>
      <c r="D7169" s="62" t="s">
        <v>41716</v>
      </c>
      <c r="E7169" s="61">
        <v>46035</v>
      </c>
      <c r="F7169" s="62" t="s">
        <v>82443</v>
      </c>
      <c r="G7169" s="62" t="s">
        <v>86809</v>
      </c>
      <c r="H7169" s="65">
        <v>1315490</v>
      </c>
      <c r="I7169" s="65">
        <v>0</v>
      </c>
      <c r="J7169" s="65">
        <v>105239</v>
      </c>
      <c r="K7169" s="65">
        <v>1420729</v>
      </c>
      <c r="L7169" s="102"/>
      <c r="M7169" s="21" t="s">
        <v>21563</v>
      </c>
      <c r="N7169" s="101"/>
      <c r="O7169" s="21" t="b">
        <v>0</v>
      </c>
      <c r="P7169" s="103"/>
      <c r="Q7169" s="104"/>
      <c r="R7169" s="62" t="s">
        <v>29660</v>
      </c>
      <c r="S7169" s="105"/>
      <c r="T7169" s="103"/>
      <c r="U7169" s="105"/>
      <c r="V7169" s="106"/>
      <c r="W7169" s="107" t="str">
        <f>Table5[[#This Row],[Số chứng từ]]&amp;VALUE(Table5[[#This Row],[Số hóa đơn]])</f>
        <v>91064260055050</v>
      </c>
      <c r="X7169" s="107">
        <f>COUNTIF(Table5[PO],Table5[[#This Row],[PO]])</f>
        <v>1</v>
      </c>
    </row>
    <row r="7170" spans="1:24" x14ac:dyDescent="0.25">
      <c r="A7170" s="62" t="s">
        <v>40656</v>
      </c>
      <c r="B7170" s="62" t="s">
        <v>9043</v>
      </c>
      <c r="C7170" s="61">
        <v>46035</v>
      </c>
      <c r="D7170" s="62" t="s">
        <v>41714</v>
      </c>
      <c r="E7170" s="61">
        <v>46035</v>
      </c>
      <c r="F7170" s="62" t="s">
        <v>495</v>
      </c>
      <c r="G7170" s="62" t="s">
        <v>86810</v>
      </c>
      <c r="H7170" s="65">
        <v>46000</v>
      </c>
      <c r="I7170" s="65">
        <v>0</v>
      </c>
      <c r="J7170" s="65">
        <v>3680</v>
      </c>
      <c r="K7170" s="65">
        <v>49680</v>
      </c>
      <c r="L7170" s="102"/>
      <c r="M7170" s="62" t="s">
        <v>21563</v>
      </c>
      <c r="N7170" s="101"/>
      <c r="O7170" s="62" t="b">
        <v>0</v>
      </c>
      <c r="P7170" s="103"/>
      <c r="Q7170" s="104"/>
      <c r="R7170" s="62" t="s">
        <v>29660</v>
      </c>
      <c r="S7170" s="105"/>
      <c r="T7170" s="103"/>
      <c r="U7170" s="105"/>
      <c r="V7170" s="106"/>
      <c r="W7170" s="107" t="str">
        <f>Table5[[#This Row],[Số chứng từ]]&amp;VALUE(Table5[[#This Row],[Số hóa đơn]])</f>
        <v>910642599218451</v>
      </c>
      <c r="X7170" s="107">
        <f>COUNTIF(Table5[PO],Table5[[#This Row],[PO]])</f>
        <v>1</v>
      </c>
    </row>
    <row r="7171" spans="1:24" x14ac:dyDescent="0.25">
      <c r="A7171" s="21" t="s">
        <v>40935</v>
      </c>
      <c r="B7171" s="21" t="s">
        <v>8964</v>
      </c>
      <c r="C7171" s="63">
        <v>46035</v>
      </c>
      <c r="D7171" s="21" t="s">
        <v>41705</v>
      </c>
      <c r="E7171" s="63">
        <v>46035</v>
      </c>
      <c r="F7171" s="21" t="s">
        <v>38425</v>
      </c>
      <c r="G7171" s="21" t="s">
        <v>86811</v>
      </c>
      <c r="H7171" s="67">
        <v>95621</v>
      </c>
      <c r="I7171" s="67">
        <v>0</v>
      </c>
      <c r="J7171" s="67">
        <v>7650</v>
      </c>
      <c r="K7171" s="67">
        <v>103271</v>
      </c>
      <c r="L7171" s="102"/>
      <c r="M7171" s="21" t="s">
        <v>21563</v>
      </c>
      <c r="N7171" s="101"/>
      <c r="O7171" s="21" t="b">
        <v>0</v>
      </c>
      <c r="P7171" s="103"/>
      <c r="Q7171" s="104"/>
      <c r="R7171" s="21" t="s">
        <v>29660</v>
      </c>
      <c r="S7171" s="105"/>
      <c r="T7171" s="103"/>
      <c r="U7171" s="105"/>
      <c r="V7171" s="106"/>
      <c r="W7171" s="107" t="str">
        <f>Table5[[#This Row],[Số chứng từ]]&amp;VALUE(Table5[[#This Row],[Số hóa đơn]])</f>
        <v>9106425981366</v>
      </c>
      <c r="X7171" s="107">
        <f>COUNTIF(Table5[PO],Table5[[#This Row],[PO]])</f>
        <v>1</v>
      </c>
    </row>
    <row r="7172" spans="1:24" x14ac:dyDescent="0.25">
      <c r="A7172" s="21" t="s">
        <v>40930</v>
      </c>
      <c r="B7172" s="21" t="s">
        <v>8988</v>
      </c>
      <c r="C7172" s="63">
        <v>46035</v>
      </c>
      <c r="D7172" s="21" t="s">
        <v>41707</v>
      </c>
      <c r="E7172" s="63">
        <v>46035</v>
      </c>
      <c r="F7172" s="21" t="s">
        <v>45471</v>
      </c>
      <c r="G7172" s="21" t="s">
        <v>86812</v>
      </c>
      <c r="H7172" s="67">
        <v>50182</v>
      </c>
      <c r="I7172" s="67">
        <v>0</v>
      </c>
      <c r="J7172" s="67">
        <v>4015</v>
      </c>
      <c r="K7172" s="67">
        <v>54197</v>
      </c>
      <c r="L7172" s="102"/>
      <c r="M7172" s="21" t="s">
        <v>21563</v>
      </c>
      <c r="N7172" s="101"/>
      <c r="O7172" s="21" t="b">
        <v>0</v>
      </c>
      <c r="P7172" s="103"/>
      <c r="Q7172" s="104"/>
      <c r="R7172" s="21" t="s">
        <v>29660</v>
      </c>
      <c r="S7172" s="105"/>
      <c r="T7172" s="103"/>
      <c r="U7172" s="105"/>
      <c r="V7172" s="106"/>
      <c r="W7172" s="107" t="str">
        <f>Table5[[#This Row],[Số chứng từ]]&amp;VALUE(Table5[[#This Row],[Số hóa đơn]])</f>
        <v>91064259661250</v>
      </c>
      <c r="X7172" s="107">
        <f>COUNTIF(Table5[PO],Table5[[#This Row],[PO]])</f>
        <v>1</v>
      </c>
    </row>
    <row r="7173" spans="1:24" x14ac:dyDescent="0.25">
      <c r="A7173" s="21" t="s">
        <v>12235</v>
      </c>
      <c r="B7173" s="21" t="s">
        <v>8913</v>
      </c>
      <c r="C7173" s="63">
        <v>46035</v>
      </c>
      <c r="D7173" s="21" t="s">
        <v>41709</v>
      </c>
      <c r="E7173" s="63">
        <v>46035</v>
      </c>
      <c r="F7173" s="21" t="s">
        <v>71610</v>
      </c>
      <c r="G7173" s="21" t="s">
        <v>86813</v>
      </c>
      <c r="H7173" s="67">
        <v>222750</v>
      </c>
      <c r="I7173" s="67">
        <v>0</v>
      </c>
      <c r="J7173" s="67">
        <v>17820</v>
      </c>
      <c r="K7173" s="67">
        <v>240570</v>
      </c>
      <c r="L7173" s="102"/>
      <c r="M7173" s="21" t="s">
        <v>21563</v>
      </c>
      <c r="N7173" s="101"/>
      <c r="O7173" s="21" t="b">
        <v>0</v>
      </c>
      <c r="P7173" s="103"/>
      <c r="Q7173" s="104"/>
      <c r="R7173" s="21" t="s">
        <v>29660</v>
      </c>
      <c r="S7173" s="105"/>
      <c r="T7173" s="103"/>
      <c r="U7173" s="105"/>
      <c r="V7173" s="106"/>
      <c r="W7173" s="107" t="str">
        <f>Table5[[#This Row],[Số chứng từ]]&amp;VALUE(Table5[[#This Row],[Số hóa đơn]])</f>
        <v>9106425936556</v>
      </c>
      <c r="X7173" s="107">
        <f>COUNTIF(Table5[PO],Table5[[#This Row],[PO]])</f>
        <v>1</v>
      </c>
    </row>
    <row r="7174" spans="1:24" x14ac:dyDescent="0.25">
      <c r="A7174" s="21" t="s">
        <v>12236</v>
      </c>
      <c r="B7174" s="21" t="s">
        <v>8916</v>
      </c>
      <c r="C7174" s="63">
        <v>46035</v>
      </c>
      <c r="D7174" s="21" t="s">
        <v>41701</v>
      </c>
      <c r="E7174" s="63">
        <v>46035</v>
      </c>
      <c r="F7174" s="21" t="s">
        <v>82444</v>
      </c>
      <c r="G7174" s="21" t="s">
        <v>86814</v>
      </c>
      <c r="H7174" s="67">
        <v>95621</v>
      </c>
      <c r="I7174" s="67">
        <v>0</v>
      </c>
      <c r="J7174" s="67">
        <v>7650</v>
      </c>
      <c r="K7174" s="67">
        <v>103271</v>
      </c>
      <c r="L7174" s="102"/>
      <c r="M7174" s="21" t="s">
        <v>21563</v>
      </c>
      <c r="N7174" s="101"/>
      <c r="O7174" s="21" t="b">
        <v>0</v>
      </c>
      <c r="P7174" s="103"/>
      <c r="Q7174" s="104"/>
      <c r="R7174" s="21" t="s">
        <v>29660</v>
      </c>
      <c r="S7174" s="105"/>
      <c r="T7174" s="103"/>
      <c r="U7174" s="105"/>
      <c r="V7174" s="106"/>
      <c r="W7174" s="107" t="str">
        <f>Table5[[#This Row],[Số chứng từ]]&amp;VALUE(Table5[[#This Row],[Số hóa đơn]])</f>
        <v>91064259071402</v>
      </c>
      <c r="X7174" s="107">
        <f>COUNTIF(Table5[PO],Table5[[#This Row],[PO]])</f>
        <v>1</v>
      </c>
    </row>
    <row r="7175" spans="1:24" x14ac:dyDescent="0.25">
      <c r="A7175" s="21" t="s">
        <v>38917</v>
      </c>
      <c r="B7175" s="21" t="s">
        <v>9002</v>
      </c>
      <c r="C7175" s="63">
        <v>46035</v>
      </c>
      <c r="D7175" s="21" t="s">
        <v>41703</v>
      </c>
      <c r="E7175" s="63">
        <v>46035</v>
      </c>
      <c r="F7175" s="21" t="s">
        <v>38298</v>
      </c>
      <c r="G7175" s="21" t="s">
        <v>86815</v>
      </c>
      <c r="H7175" s="67">
        <v>286863</v>
      </c>
      <c r="I7175" s="67">
        <v>0</v>
      </c>
      <c r="J7175" s="67">
        <v>22949</v>
      </c>
      <c r="K7175" s="67">
        <v>309812</v>
      </c>
      <c r="L7175" s="102"/>
      <c r="M7175" s="62" t="s">
        <v>21563</v>
      </c>
      <c r="N7175" s="101"/>
      <c r="O7175" s="62" t="b">
        <v>0</v>
      </c>
      <c r="P7175" s="103"/>
      <c r="Q7175" s="104"/>
      <c r="R7175" s="21" t="s">
        <v>29660</v>
      </c>
      <c r="S7175" s="105"/>
      <c r="T7175" s="103"/>
      <c r="U7175" s="105"/>
      <c r="V7175" s="106"/>
      <c r="W7175" s="107" t="str">
        <f>Table5[[#This Row],[Số chứng từ]]&amp;VALUE(Table5[[#This Row],[Số hóa đơn]])</f>
        <v>9106425895197</v>
      </c>
      <c r="X7175" s="107">
        <f>COUNTIF(Table5[PO],Table5[[#This Row],[PO]])</f>
        <v>1</v>
      </c>
    </row>
    <row r="7176" spans="1:24" x14ac:dyDescent="0.25">
      <c r="A7176" s="21" t="s">
        <v>40946</v>
      </c>
      <c r="B7176" s="21" t="s">
        <v>8970</v>
      </c>
      <c r="C7176" s="63">
        <v>46035</v>
      </c>
      <c r="D7176" s="21" t="s">
        <v>41698</v>
      </c>
      <c r="E7176" s="63">
        <v>46035</v>
      </c>
      <c r="F7176" s="21" t="s">
        <v>80839</v>
      </c>
      <c r="G7176" s="21" t="s">
        <v>86816</v>
      </c>
      <c r="H7176" s="67">
        <v>92000</v>
      </c>
      <c r="I7176" s="67">
        <v>0</v>
      </c>
      <c r="J7176" s="67">
        <v>7360</v>
      </c>
      <c r="K7176" s="67">
        <v>99360</v>
      </c>
      <c r="L7176" s="102"/>
      <c r="M7176" s="21" t="s">
        <v>21563</v>
      </c>
      <c r="N7176" s="101"/>
      <c r="O7176" s="21" t="b">
        <v>0</v>
      </c>
      <c r="P7176" s="103"/>
      <c r="Q7176" s="104"/>
      <c r="R7176" s="21" t="s">
        <v>29660</v>
      </c>
      <c r="S7176" s="105"/>
      <c r="T7176" s="103"/>
      <c r="U7176" s="105"/>
      <c r="V7176" s="106"/>
      <c r="W7176" s="107" t="str">
        <f>Table5[[#This Row],[Số chứng từ]]&amp;VALUE(Table5[[#This Row],[Số hóa đơn]])</f>
        <v>910642584261</v>
      </c>
      <c r="X7176" s="107">
        <f>COUNTIF(Table5[PO],Table5[[#This Row],[PO]])</f>
        <v>1</v>
      </c>
    </row>
    <row r="7177" spans="1:24" x14ac:dyDescent="0.25">
      <c r="A7177" s="21" t="s">
        <v>12236</v>
      </c>
      <c r="B7177" s="21" t="s">
        <v>8916</v>
      </c>
      <c r="C7177" s="63">
        <v>46035</v>
      </c>
      <c r="D7177" s="21" t="s">
        <v>41696</v>
      </c>
      <c r="E7177" s="63">
        <v>46035</v>
      </c>
      <c r="F7177" s="21" t="s">
        <v>74984</v>
      </c>
      <c r="G7177" s="21" t="s">
        <v>86817</v>
      </c>
      <c r="H7177" s="67">
        <v>70950</v>
      </c>
      <c r="I7177" s="67">
        <v>0</v>
      </c>
      <c r="J7177" s="67">
        <v>5676</v>
      </c>
      <c r="K7177" s="67">
        <v>76626</v>
      </c>
      <c r="L7177" s="102"/>
      <c r="M7177" s="21" t="s">
        <v>21563</v>
      </c>
      <c r="N7177" s="101"/>
      <c r="O7177" s="21" t="b">
        <v>0</v>
      </c>
      <c r="P7177" s="103"/>
      <c r="Q7177" s="104"/>
      <c r="R7177" s="21" t="s">
        <v>29660</v>
      </c>
      <c r="S7177" s="105"/>
      <c r="T7177" s="103"/>
      <c r="U7177" s="105"/>
      <c r="V7177" s="106"/>
      <c r="W7177" s="107" t="str">
        <f>Table5[[#This Row],[Số chứng từ]]&amp;VALUE(Table5[[#This Row],[Số hóa đơn]])</f>
        <v>91064258371398</v>
      </c>
      <c r="X7177" s="107">
        <f>COUNTIF(Table5[PO],Table5[[#This Row],[PO]])</f>
        <v>1</v>
      </c>
    </row>
    <row r="7178" spans="1:24" x14ac:dyDescent="0.25">
      <c r="A7178" s="21" t="s">
        <v>40947</v>
      </c>
      <c r="B7178" s="21" t="s">
        <v>8990</v>
      </c>
      <c r="C7178" s="63">
        <v>46035</v>
      </c>
      <c r="D7178" s="21" t="s">
        <v>41688</v>
      </c>
      <c r="E7178" s="63">
        <v>46035</v>
      </c>
      <c r="F7178" s="21" t="s">
        <v>37581</v>
      </c>
      <c r="G7178" s="21" t="s">
        <v>86818</v>
      </c>
      <c r="H7178" s="67">
        <v>222750</v>
      </c>
      <c r="I7178" s="67">
        <v>0</v>
      </c>
      <c r="J7178" s="67">
        <v>17820</v>
      </c>
      <c r="K7178" s="67">
        <v>240570</v>
      </c>
      <c r="L7178" s="102"/>
      <c r="M7178" s="21" t="s">
        <v>21563</v>
      </c>
      <c r="N7178" s="101"/>
      <c r="O7178" s="21" t="b">
        <v>0</v>
      </c>
      <c r="P7178" s="103"/>
      <c r="Q7178" s="104"/>
      <c r="R7178" s="21" t="s">
        <v>29660</v>
      </c>
      <c r="S7178" s="105"/>
      <c r="T7178" s="103"/>
      <c r="U7178" s="105"/>
      <c r="V7178" s="106"/>
      <c r="W7178" s="107" t="str">
        <f>Table5[[#This Row],[Số chứng từ]]&amp;VALUE(Table5[[#This Row],[Số hóa đơn]])</f>
        <v>9106425742186</v>
      </c>
      <c r="X7178" s="107">
        <f>COUNTIF(Table5[PO],Table5[[#This Row],[PO]])</f>
        <v>1</v>
      </c>
    </row>
    <row r="7179" spans="1:24" x14ac:dyDescent="0.25">
      <c r="A7179" s="21" t="s">
        <v>40919</v>
      </c>
      <c r="B7179" s="21" t="s">
        <v>8940</v>
      </c>
      <c r="C7179" s="63">
        <v>46035</v>
      </c>
      <c r="D7179" s="21" t="s">
        <v>41682</v>
      </c>
      <c r="E7179" s="63">
        <v>46035</v>
      </c>
      <c r="F7179" s="21" t="s">
        <v>45577</v>
      </c>
      <c r="G7179" s="21" t="s">
        <v>86819</v>
      </c>
      <c r="H7179" s="67">
        <v>191242</v>
      </c>
      <c r="I7179" s="67">
        <v>0</v>
      </c>
      <c r="J7179" s="67">
        <v>15299</v>
      </c>
      <c r="K7179" s="67">
        <v>206541</v>
      </c>
      <c r="L7179" s="102"/>
      <c r="M7179" s="21" t="s">
        <v>21563</v>
      </c>
      <c r="N7179" s="101"/>
      <c r="O7179" s="21" t="b">
        <v>0</v>
      </c>
      <c r="P7179" s="103"/>
      <c r="Q7179" s="104"/>
      <c r="R7179" s="21" t="s">
        <v>29660</v>
      </c>
      <c r="S7179" s="105"/>
      <c r="T7179" s="103"/>
      <c r="U7179" s="105"/>
      <c r="V7179" s="106"/>
      <c r="W7179" s="107" t="str">
        <f>Table5[[#This Row],[Số chứng từ]]&amp;VALUE(Table5[[#This Row],[Số hóa đơn]])</f>
        <v>91064257361123</v>
      </c>
      <c r="X7179" s="107">
        <f>COUNTIF(Table5[PO],Table5[[#This Row],[PO]])</f>
        <v>1</v>
      </c>
    </row>
    <row r="7180" spans="1:24" x14ac:dyDescent="0.25">
      <c r="A7180" s="21" t="s">
        <v>40930</v>
      </c>
      <c r="B7180" s="21" t="s">
        <v>8988</v>
      </c>
      <c r="C7180" s="63">
        <v>46035</v>
      </c>
      <c r="D7180" s="21" t="s">
        <v>41676</v>
      </c>
      <c r="E7180" s="63">
        <v>46035</v>
      </c>
      <c r="F7180" s="21" t="s">
        <v>82445</v>
      </c>
      <c r="G7180" s="21" t="s">
        <v>86820</v>
      </c>
      <c r="H7180" s="67">
        <v>95621</v>
      </c>
      <c r="I7180" s="67">
        <v>0</v>
      </c>
      <c r="J7180" s="67">
        <v>7650</v>
      </c>
      <c r="K7180" s="67">
        <v>103271</v>
      </c>
      <c r="L7180" s="102"/>
      <c r="M7180" s="21" t="s">
        <v>21563</v>
      </c>
      <c r="N7180" s="101"/>
      <c r="O7180" s="21" t="b">
        <v>0</v>
      </c>
      <c r="P7180" s="103"/>
      <c r="Q7180" s="104"/>
      <c r="R7180" s="21" t="s">
        <v>29660</v>
      </c>
      <c r="S7180" s="105"/>
      <c r="T7180" s="103"/>
      <c r="U7180" s="105"/>
      <c r="V7180" s="106"/>
      <c r="W7180" s="107" t="str">
        <f>Table5[[#This Row],[Số chứng từ]]&amp;VALUE(Table5[[#This Row],[Số hóa đơn]])</f>
        <v>91064257221247</v>
      </c>
      <c r="X7180" s="107">
        <f>COUNTIF(Table5[PO],Table5[[#This Row],[PO]])</f>
        <v>1</v>
      </c>
    </row>
    <row r="7181" spans="1:24" x14ac:dyDescent="0.25">
      <c r="A7181" s="21" t="s">
        <v>12236</v>
      </c>
      <c r="B7181" s="21" t="s">
        <v>8916</v>
      </c>
      <c r="C7181" s="63">
        <v>46035</v>
      </c>
      <c r="D7181" s="21" t="s">
        <v>41674</v>
      </c>
      <c r="E7181" s="63">
        <v>46035</v>
      </c>
      <c r="F7181" s="21" t="s">
        <v>82209</v>
      </c>
      <c r="G7181" s="21" t="s">
        <v>86821</v>
      </c>
      <c r="H7181" s="67">
        <v>146862</v>
      </c>
      <c r="I7181" s="67">
        <v>0</v>
      </c>
      <c r="J7181" s="67">
        <v>11749</v>
      </c>
      <c r="K7181" s="67">
        <v>158611</v>
      </c>
      <c r="L7181" s="102"/>
      <c r="M7181" s="21" t="s">
        <v>21563</v>
      </c>
      <c r="N7181" s="101"/>
      <c r="O7181" s="21" t="b">
        <v>0</v>
      </c>
      <c r="P7181" s="103"/>
      <c r="Q7181" s="104"/>
      <c r="R7181" s="21" t="s">
        <v>29660</v>
      </c>
      <c r="S7181" s="105"/>
      <c r="T7181" s="103"/>
      <c r="U7181" s="105"/>
      <c r="V7181" s="106"/>
      <c r="W7181" s="107" t="str">
        <f>Table5[[#This Row],[Số chứng từ]]&amp;VALUE(Table5[[#This Row],[Số hóa đơn]])</f>
        <v>91064257101384</v>
      </c>
      <c r="X7181" s="107">
        <f>COUNTIF(Table5[PO],Table5[[#This Row],[PO]])</f>
        <v>1</v>
      </c>
    </row>
    <row r="7182" spans="1:24" x14ac:dyDescent="0.25">
      <c r="A7182" s="21" t="s">
        <v>12236</v>
      </c>
      <c r="B7182" s="21" t="s">
        <v>8916</v>
      </c>
      <c r="C7182" s="63">
        <v>46035</v>
      </c>
      <c r="D7182" s="21" t="s">
        <v>41678</v>
      </c>
      <c r="E7182" s="63">
        <v>46035</v>
      </c>
      <c r="F7182" s="21" t="s">
        <v>82446</v>
      </c>
      <c r="G7182" s="21" t="s">
        <v>86822</v>
      </c>
      <c r="H7182" s="67">
        <v>212850</v>
      </c>
      <c r="I7182" s="67">
        <v>0</v>
      </c>
      <c r="J7182" s="67">
        <v>17028</v>
      </c>
      <c r="K7182" s="67">
        <v>229878</v>
      </c>
      <c r="L7182" s="102"/>
      <c r="M7182" s="21" t="s">
        <v>21563</v>
      </c>
      <c r="N7182" s="101"/>
      <c r="O7182" s="21" t="b">
        <v>0</v>
      </c>
      <c r="P7182" s="103"/>
      <c r="Q7182" s="104"/>
      <c r="R7182" s="21" t="s">
        <v>29660</v>
      </c>
      <c r="S7182" s="105"/>
      <c r="T7182" s="103"/>
      <c r="U7182" s="105"/>
      <c r="V7182" s="106"/>
      <c r="W7182" s="107" t="str">
        <f>Table5[[#This Row],[Số chứng từ]]&amp;VALUE(Table5[[#This Row],[Số hóa đơn]])</f>
        <v>91064256821382</v>
      </c>
      <c r="X7182" s="107">
        <f>COUNTIF(Table5[PO],Table5[[#This Row],[PO]])</f>
        <v>1</v>
      </c>
    </row>
    <row r="7183" spans="1:24" x14ac:dyDescent="0.25">
      <c r="A7183" s="21" t="s">
        <v>38920</v>
      </c>
      <c r="B7183" s="21" t="s">
        <v>8950</v>
      </c>
      <c r="C7183" s="63">
        <v>46035</v>
      </c>
      <c r="D7183" s="21" t="s">
        <v>41680</v>
      </c>
      <c r="E7183" s="63">
        <v>46035</v>
      </c>
      <c r="F7183" s="21" t="s">
        <v>80565</v>
      </c>
      <c r="G7183" s="21" t="s">
        <v>86823</v>
      </c>
      <c r="H7183" s="67">
        <v>45588</v>
      </c>
      <c r="I7183" s="67">
        <v>0</v>
      </c>
      <c r="J7183" s="67">
        <v>3647</v>
      </c>
      <c r="K7183" s="67">
        <v>49235</v>
      </c>
      <c r="L7183" s="102"/>
      <c r="M7183" s="21" t="s">
        <v>21563</v>
      </c>
      <c r="N7183" s="101"/>
      <c r="O7183" s="21" t="b">
        <v>0</v>
      </c>
      <c r="P7183" s="103"/>
      <c r="Q7183" s="104"/>
      <c r="R7183" s="21" t="s">
        <v>29660</v>
      </c>
      <c r="S7183" s="105"/>
      <c r="T7183" s="103"/>
      <c r="U7183" s="105"/>
      <c r="V7183" s="106"/>
      <c r="W7183" s="107" t="str">
        <f>Table5[[#This Row],[Số chứng từ]]&amp;VALUE(Table5[[#This Row],[Số hóa đơn]])</f>
        <v>9106425634523</v>
      </c>
      <c r="X7183" s="107">
        <f>COUNTIF(Table5[PO],Table5[[#This Row],[PO]])</f>
        <v>1</v>
      </c>
    </row>
    <row r="7184" spans="1:24" x14ac:dyDescent="0.25">
      <c r="A7184" s="21" t="s">
        <v>39886</v>
      </c>
      <c r="B7184" s="21" t="s">
        <v>9043</v>
      </c>
      <c r="C7184" s="63">
        <v>46035</v>
      </c>
      <c r="D7184" s="21" t="s">
        <v>41579</v>
      </c>
      <c r="E7184" s="63">
        <v>46035</v>
      </c>
      <c r="F7184" s="21" t="s">
        <v>82447</v>
      </c>
      <c r="G7184" s="21" t="s">
        <v>86824</v>
      </c>
      <c r="H7184" s="67">
        <v>222750</v>
      </c>
      <c r="I7184" s="67">
        <v>0</v>
      </c>
      <c r="J7184" s="67">
        <v>17820</v>
      </c>
      <c r="K7184" s="67">
        <v>240570</v>
      </c>
      <c r="L7184" s="102"/>
      <c r="M7184" s="21" t="s">
        <v>21563</v>
      </c>
      <c r="N7184" s="101"/>
      <c r="O7184" s="21" t="b">
        <v>0</v>
      </c>
      <c r="P7184" s="103"/>
      <c r="Q7184" s="104"/>
      <c r="R7184" s="21" t="s">
        <v>29660</v>
      </c>
      <c r="S7184" s="105"/>
      <c r="T7184" s="103"/>
      <c r="U7184" s="105"/>
      <c r="V7184" s="106"/>
      <c r="W7184" s="107" t="str">
        <f>Table5[[#This Row],[Số chứng từ]]&amp;VALUE(Table5[[#This Row],[Số hóa đơn]])</f>
        <v>910642510818345</v>
      </c>
      <c r="X7184" s="107">
        <f>COUNTIF(Table5[PO],Table5[[#This Row],[PO]])</f>
        <v>1</v>
      </c>
    </row>
    <row r="7185" spans="1:24" x14ac:dyDescent="0.25">
      <c r="A7185" s="21" t="s">
        <v>38928</v>
      </c>
      <c r="B7185" s="21" t="s">
        <v>8936</v>
      </c>
      <c r="C7185" s="63">
        <v>46035</v>
      </c>
      <c r="D7185" s="21" t="s">
        <v>80091</v>
      </c>
      <c r="E7185" s="63">
        <v>46035</v>
      </c>
      <c r="F7185" s="21" t="s">
        <v>81399</v>
      </c>
      <c r="G7185" s="21" t="s">
        <v>86825</v>
      </c>
      <c r="H7185" s="67">
        <v>324252</v>
      </c>
      <c r="I7185" s="67">
        <v>0</v>
      </c>
      <c r="J7185" s="67">
        <v>25940</v>
      </c>
      <c r="K7185" s="67">
        <v>350192</v>
      </c>
      <c r="L7185" s="102"/>
      <c r="M7185" s="21" t="s">
        <v>21563</v>
      </c>
      <c r="N7185" s="101"/>
      <c r="O7185" s="21" t="b">
        <v>0</v>
      </c>
      <c r="P7185" s="103"/>
      <c r="Q7185" s="104"/>
      <c r="R7185" s="21" t="s">
        <v>29660</v>
      </c>
      <c r="S7185" s="105"/>
      <c r="T7185" s="103"/>
      <c r="U7185" s="105"/>
      <c r="V7185" s="106"/>
      <c r="W7185" s="107" t="str">
        <f>Table5[[#This Row],[Số chứng từ]]&amp;VALUE(Table5[[#This Row],[Số hóa đơn]])</f>
        <v>9106377587502</v>
      </c>
      <c r="X7185" s="107">
        <f>COUNTIF(Table5[PO],Table5[[#This Row],[PO]])</f>
        <v>1</v>
      </c>
    </row>
    <row r="7186" spans="1:24" x14ac:dyDescent="0.25">
      <c r="A7186" s="21" t="s">
        <v>40932</v>
      </c>
      <c r="B7186" s="21" t="s">
        <v>8942</v>
      </c>
      <c r="C7186" s="63">
        <v>46035</v>
      </c>
      <c r="D7186" s="21" t="s">
        <v>80092</v>
      </c>
      <c r="E7186" s="63">
        <v>46035</v>
      </c>
      <c r="F7186" s="21" t="s">
        <v>80148</v>
      </c>
      <c r="G7186" s="21" t="s">
        <v>86826</v>
      </c>
      <c r="H7186" s="67">
        <v>751206</v>
      </c>
      <c r="I7186" s="67">
        <v>0</v>
      </c>
      <c r="J7186" s="67">
        <v>60096</v>
      </c>
      <c r="K7186" s="67">
        <v>811302</v>
      </c>
      <c r="L7186" s="102"/>
      <c r="M7186" s="62" t="s">
        <v>21563</v>
      </c>
      <c r="N7186" s="101"/>
      <c r="O7186" s="62" t="b">
        <v>0</v>
      </c>
      <c r="P7186" s="103"/>
      <c r="Q7186" s="104"/>
      <c r="R7186" s="21" t="s">
        <v>29660</v>
      </c>
      <c r="S7186" s="105"/>
      <c r="T7186" s="103"/>
      <c r="U7186" s="105"/>
      <c r="V7186" s="106"/>
      <c r="W7186" s="107" t="str">
        <f>Table5[[#This Row],[Số chứng từ]]&amp;VALUE(Table5[[#This Row],[Số hóa đơn]])</f>
        <v>910628516298</v>
      </c>
      <c r="X7186" s="107">
        <f>COUNTIF(Table5[PO],Table5[[#This Row],[PO]])</f>
        <v>1</v>
      </c>
    </row>
    <row r="7187" spans="1:24" x14ac:dyDescent="0.25">
      <c r="A7187" s="21" t="s">
        <v>40932</v>
      </c>
      <c r="B7187" s="21" t="s">
        <v>8942</v>
      </c>
      <c r="C7187" s="63">
        <v>46035</v>
      </c>
      <c r="D7187" s="21" t="s">
        <v>80093</v>
      </c>
      <c r="E7187" s="63">
        <v>46035</v>
      </c>
      <c r="F7187" s="21" t="s">
        <v>82149</v>
      </c>
      <c r="G7187" s="21" t="s">
        <v>86827</v>
      </c>
      <c r="H7187" s="67">
        <v>141900</v>
      </c>
      <c r="I7187" s="67">
        <v>0</v>
      </c>
      <c r="J7187" s="67">
        <v>11352</v>
      </c>
      <c r="K7187" s="67">
        <v>153252</v>
      </c>
      <c r="L7187" s="102"/>
      <c r="M7187" s="62" t="s">
        <v>21563</v>
      </c>
      <c r="N7187" s="101"/>
      <c r="O7187" s="62" t="b">
        <v>0</v>
      </c>
      <c r="P7187" s="103"/>
      <c r="Q7187" s="104"/>
      <c r="R7187" s="21" t="s">
        <v>29660</v>
      </c>
      <c r="S7187" s="105"/>
      <c r="T7187" s="103"/>
      <c r="U7187" s="105"/>
      <c r="V7187" s="106"/>
      <c r="W7187" s="107" t="str">
        <f>Table5[[#This Row],[Số chứng từ]]&amp;VALUE(Table5[[#This Row],[Số hóa đơn]])</f>
        <v>910628510597</v>
      </c>
      <c r="X7187" s="107">
        <f>COUNTIF(Table5[PO],Table5[[#This Row],[PO]])</f>
        <v>1</v>
      </c>
    </row>
    <row r="7188" spans="1:24" x14ac:dyDescent="0.25">
      <c r="A7188" s="21" t="s">
        <v>40120</v>
      </c>
      <c r="B7188" s="21" t="s">
        <v>9041</v>
      </c>
      <c r="C7188" s="63">
        <v>46034</v>
      </c>
      <c r="D7188" s="21" t="s">
        <v>41672</v>
      </c>
      <c r="E7188" s="63">
        <v>46034</v>
      </c>
      <c r="F7188" s="21" t="s">
        <v>82448</v>
      </c>
      <c r="G7188" s="21" t="s">
        <v>86828</v>
      </c>
      <c r="H7188" s="67">
        <v>95621</v>
      </c>
      <c r="I7188" s="67">
        <v>0</v>
      </c>
      <c r="J7188" s="67">
        <v>7650</v>
      </c>
      <c r="K7188" s="67">
        <v>103271</v>
      </c>
      <c r="L7188" s="102"/>
      <c r="M7188" s="21" t="s">
        <v>21563</v>
      </c>
      <c r="N7188" s="101"/>
      <c r="O7188" s="21" t="b">
        <v>0</v>
      </c>
      <c r="P7188" s="103"/>
      <c r="Q7188" s="104"/>
      <c r="R7188" s="21" t="s">
        <v>29660</v>
      </c>
      <c r="S7188" s="105"/>
      <c r="T7188" s="103"/>
      <c r="U7188" s="105"/>
      <c r="V7188" s="106"/>
      <c r="W7188" s="107" t="str">
        <f>Table5[[#This Row],[Số chứng từ]]&amp;VALUE(Table5[[#This Row],[Số hóa đơn]])</f>
        <v>910642566218302</v>
      </c>
      <c r="X7188" s="107">
        <f>COUNTIF(Table5[PO],Table5[[#This Row],[PO]])</f>
        <v>1</v>
      </c>
    </row>
    <row r="7189" spans="1:24" x14ac:dyDescent="0.25">
      <c r="A7189" s="21" t="s">
        <v>40792</v>
      </c>
      <c r="B7189" s="21" t="s">
        <v>9041</v>
      </c>
      <c r="C7189" s="63">
        <v>46034</v>
      </c>
      <c r="D7189" s="21" t="s">
        <v>41670</v>
      </c>
      <c r="E7189" s="63">
        <v>46034</v>
      </c>
      <c r="F7189" s="21" t="s">
        <v>82449</v>
      </c>
      <c r="G7189" s="21" t="s">
        <v>86829</v>
      </c>
      <c r="H7189" s="67">
        <v>141621</v>
      </c>
      <c r="I7189" s="67">
        <v>0</v>
      </c>
      <c r="J7189" s="67">
        <v>11330</v>
      </c>
      <c r="K7189" s="67">
        <v>152951</v>
      </c>
      <c r="L7189" s="102"/>
      <c r="M7189" s="21" t="s">
        <v>21563</v>
      </c>
      <c r="N7189" s="101"/>
      <c r="O7189" s="21" t="b">
        <v>0</v>
      </c>
      <c r="P7189" s="103"/>
      <c r="Q7189" s="104"/>
      <c r="R7189" s="21" t="s">
        <v>29660</v>
      </c>
      <c r="S7189" s="105"/>
      <c r="T7189" s="103"/>
      <c r="U7189" s="105"/>
      <c r="V7189" s="106"/>
      <c r="W7189" s="107" t="str">
        <f>Table5[[#This Row],[Số chứng từ]]&amp;VALUE(Table5[[#This Row],[Số hóa đơn]])</f>
        <v>910642565018299</v>
      </c>
      <c r="X7189" s="107">
        <f>COUNTIF(Table5[PO],Table5[[#This Row],[PO]])</f>
        <v>1</v>
      </c>
    </row>
    <row r="7190" spans="1:24" x14ac:dyDescent="0.25">
      <c r="A7190" s="21" t="s">
        <v>12234</v>
      </c>
      <c r="B7190" s="21" t="s">
        <v>8910</v>
      </c>
      <c r="C7190" s="63">
        <v>46034</v>
      </c>
      <c r="D7190" s="21" t="s">
        <v>41668</v>
      </c>
      <c r="E7190" s="63">
        <v>46034</v>
      </c>
      <c r="F7190" s="21" t="s">
        <v>80811</v>
      </c>
      <c r="G7190" s="21" t="s">
        <v>86830</v>
      </c>
      <c r="H7190" s="67">
        <v>95621</v>
      </c>
      <c r="I7190" s="67">
        <v>0</v>
      </c>
      <c r="J7190" s="67">
        <v>7650</v>
      </c>
      <c r="K7190" s="67">
        <v>103271</v>
      </c>
      <c r="L7190" s="102"/>
      <c r="M7190" s="21" t="s">
        <v>21563</v>
      </c>
      <c r="N7190" s="101"/>
      <c r="O7190" s="21" t="b">
        <v>0</v>
      </c>
      <c r="P7190" s="103"/>
      <c r="Q7190" s="104"/>
      <c r="R7190" s="21" t="s">
        <v>29660</v>
      </c>
      <c r="S7190" s="105"/>
      <c r="T7190" s="103"/>
      <c r="U7190" s="105"/>
      <c r="V7190" s="106"/>
      <c r="W7190" s="107" t="str">
        <f>Table5[[#This Row],[Số chứng từ]]&amp;VALUE(Table5[[#This Row],[Số hóa đơn]])</f>
        <v>9106425640156</v>
      </c>
      <c r="X7190" s="107">
        <f>COUNTIF(Table5[PO],Table5[[#This Row],[PO]])</f>
        <v>1</v>
      </c>
    </row>
    <row r="7191" spans="1:24" x14ac:dyDescent="0.25">
      <c r="A7191" s="62" t="s">
        <v>40025</v>
      </c>
      <c r="B7191" s="62" t="s">
        <v>9043</v>
      </c>
      <c r="C7191" s="61">
        <v>46034</v>
      </c>
      <c r="D7191" s="62" t="s">
        <v>41662</v>
      </c>
      <c r="E7191" s="61">
        <v>46034</v>
      </c>
      <c r="F7191" s="62" t="s">
        <v>82450</v>
      </c>
      <c r="G7191" s="62" t="s">
        <v>86831</v>
      </c>
      <c r="H7191" s="65">
        <v>1490857</v>
      </c>
      <c r="I7191" s="65">
        <v>0</v>
      </c>
      <c r="J7191" s="65">
        <v>119269</v>
      </c>
      <c r="K7191" s="65">
        <v>1610126</v>
      </c>
      <c r="L7191" s="102"/>
      <c r="M7191" s="21" t="s">
        <v>21563</v>
      </c>
      <c r="N7191" s="101"/>
      <c r="O7191" s="21" t="b">
        <v>0</v>
      </c>
      <c r="P7191" s="103"/>
      <c r="Q7191" s="104"/>
      <c r="R7191" s="62" t="s">
        <v>29660</v>
      </c>
      <c r="S7191" s="105"/>
      <c r="T7191" s="103"/>
      <c r="U7191" s="105"/>
      <c r="V7191" s="106"/>
      <c r="W7191" s="107" t="str">
        <f>Table5[[#This Row],[Số chứng từ]]&amp;VALUE(Table5[[#This Row],[Số hóa đơn]])</f>
        <v>910642559718279</v>
      </c>
      <c r="X7191" s="107">
        <f>COUNTIF(Table5[PO],Table5[[#This Row],[PO]])</f>
        <v>1</v>
      </c>
    </row>
    <row r="7192" spans="1:24" x14ac:dyDescent="0.25">
      <c r="A7192" s="21" t="s">
        <v>40934</v>
      </c>
      <c r="B7192" s="21" t="s">
        <v>8968</v>
      </c>
      <c r="C7192" s="63">
        <v>46034</v>
      </c>
      <c r="D7192" s="21" t="s">
        <v>41660</v>
      </c>
      <c r="E7192" s="63">
        <v>46034</v>
      </c>
      <c r="F7192" s="21" t="s">
        <v>81042</v>
      </c>
      <c r="G7192" s="21" t="s">
        <v>86832</v>
      </c>
      <c r="H7192" s="67">
        <v>95621</v>
      </c>
      <c r="I7192" s="67">
        <v>0</v>
      </c>
      <c r="J7192" s="67">
        <v>7650</v>
      </c>
      <c r="K7192" s="67">
        <v>103271</v>
      </c>
      <c r="L7192" s="102"/>
      <c r="M7192" s="21" t="s">
        <v>21563</v>
      </c>
      <c r="N7192" s="101"/>
      <c r="O7192" s="21" t="b">
        <v>0</v>
      </c>
      <c r="P7192" s="103"/>
      <c r="Q7192" s="104"/>
      <c r="R7192" s="21" t="s">
        <v>29660</v>
      </c>
      <c r="S7192" s="105"/>
      <c r="T7192" s="103"/>
      <c r="U7192" s="105"/>
      <c r="V7192" s="106"/>
      <c r="W7192" s="107" t="str">
        <f>Table5[[#This Row],[Số chứng từ]]&amp;VALUE(Table5[[#This Row],[Số hóa đơn]])</f>
        <v>9106425570115</v>
      </c>
      <c r="X7192" s="107">
        <f>COUNTIF(Table5[PO],Table5[[#This Row],[PO]])</f>
        <v>1</v>
      </c>
    </row>
    <row r="7193" spans="1:24" x14ac:dyDescent="0.25">
      <c r="A7193" s="21" t="s">
        <v>40039</v>
      </c>
      <c r="B7193" s="21" t="s">
        <v>9043</v>
      </c>
      <c r="C7193" s="63">
        <v>46034</v>
      </c>
      <c r="D7193" s="21" t="s">
        <v>41658</v>
      </c>
      <c r="E7193" s="63">
        <v>46034</v>
      </c>
      <c r="F7193" s="21" t="s">
        <v>82451</v>
      </c>
      <c r="G7193" s="21" t="s">
        <v>86833</v>
      </c>
      <c r="H7193" s="67">
        <v>45588</v>
      </c>
      <c r="I7193" s="67">
        <v>0</v>
      </c>
      <c r="J7193" s="67">
        <v>3647</v>
      </c>
      <c r="K7193" s="67">
        <v>49235</v>
      </c>
      <c r="L7193" s="102"/>
      <c r="M7193" s="21" t="s">
        <v>21563</v>
      </c>
      <c r="N7193" s="101"/>
      <c r="O7193" s="21" t="b">
        <v>0</v>
      </c>
      <c r="P7193" s="103"/>
      <c r="Q7193" s="104"/>
      <c r="R7193" s="21" t="s">
        <v>29660</v>
      </c>
      <c r="S7193" s="105"/>
      <c r="T7193" s="103"/>
      <c r="U7193" s="105"/>
      <c r="V7193" s="106"/>
      <c r="W7193" s="107" t="str">
        <f>Table5[[#This Row],[Số chứng từ]]&amp;VALUE(Table5[[#This Row],[Số hóa đơn]])</f>
        <v>910642554118257</v>
      </c>
      <c r="X7193" s="107">
        <f>COUNTIF(Table5[PO],Table5[[#This Row],[PO]])</f>
        <v>1</v>
      </c>
    </row>
    <row r="7194" spans="1:24" x14ac:dyDescent="0.25">
      <c r="A7194" s="62" t="s">
        <v>12235</v>
      </c>
      <c r="B7194" s="62" t="s">
        <v>8913</v>
      </c>
      <c r="C7194" s="61">
        <v>46034</v>
      </c>
      <c r="D7194" s="62" t="s">
        <v>41656</v>
      </c>
      <c r="E7194" s="61">
        <v>46034</v>
      </c>
      <c r="F7194" s="62" t="s">
        <v>20258</v>
      </c>
      <c r="G7194" s="62" t="s">
        <v>86834</v>
      </c>
      <c r="H7194" s="65">
        <v>138000</v>
      </c>
      <c r="I7194" s="65">
        <v>0</v>
      </c>
      <c r="J7194" s="65">
        <v>11040</v>
      </c>
      <c r="K7194" s="65">
        <v>149040</v>
      </c>
      <c r="L7194" s="102"/>
      <c r="M7194" s="21" t="s">
        <v>21563</v>
      </c>
      <c r="N7194" s="101"/>
      <c r="O7194" s="21" t="b">
        <v>0</v>
      </c>
      <c r="P7194" s="103"/>
      <c r="Q7194" s="104"/>
      <c r="R7194" s="62" t="s">
        <v>29660</v>
      </c>
      <c r="S7194" s="105"/>
      <c r="T7194" s="103"/>
      <c r="U7194" s="105"/>
      <c r="V7194" s="106"/>
      <c r="W7194" s="107" t="str">
        <f>Table5[[#This Row],[Số chứng từ]]&amp;VALUE(Table5[[#This Row],[Số hóa đơn]])</f>
        <v>9106425528547</v>
      </c>
      <c r="X7194" s="107">
        <f>COUNTIF(Table5[PO],Table5[[#This Row],[PO]])</f>
        <v>1</v>
      </c>
    </row>
    <row r="7195" spans="1:24" x14ac:dyDescent="0.25">
      <c r="A7195" s="21" t="s">
        <v>12236</v>
      </c>
      <c r="B7195" s="21" t="s">
        <v>8916</v>
      </c>
      <c r="C7195" s="63">
        <v>46034</v>
      </c>
      <c r="D7195" s="21" t="s">
        <v>41652</v>
      </c>
      <c r="E7195" s="63">
        <v>46034</v>
      </c>
      <c r="F7195" s="21" t="s">
        <v>82234</v>
      </c>
      <c r="G7195" s="21" t="s">
        <v>86835</v>
      </c>
      <c r="H7195" s="67">
        <v>382484</v>
      </c>
      <c r="I7195" s="67">
        <v>0</v>
      </c>
      <c r="J7195" s="67">
        <v>30599</v>
      </c>
      <c r="K7195" s="67">
        <v>413083</v>
      </c>
      <c r="L7195" s="102"/>
      <c r="M7195" s="21" t="s">
        <v>21563</v>
      </c>
      <c r="N7195" s="101"/>
      <c r="O7195" s="21" t="b">
        <v>0</v>
      </c>
      <c r="P7195" s="103"/>
      <c r="Q7195" s="104"/>
      <c r="R7195" s="21" t="s">
        <v>29660</v>
      </c>
      <c r="S7195" s="105"/>
      <c r="T7195" s="103"/>
      <c r="U7195" s="105"/>
      <c r="V7195" s="106"/>
      <c r="W7195" s="107" t="str">
        <f>Table5[[#This Row],[Số chứng từ]]&amp;VALUE(Table5[[#This Row],[Số hóa đơn]])</f>
        <v>91064254881366</v>
      </c>
      <c r="X7195" s="107">
        <f>COUNTIF(Table5[PO],Table5[[#This Row],[PO]])</f>
        <v>1</v>
      </c>
    </row>
    <row r="7196" spans="1:24" x14ac:dyDescent="0.25">
      <c r="A7196" s="62" t="s">
        <v>39108</v>
      </c>
      <c r="B7196" s="62" t="s">
        <v>9422</v>
      </c>
      <c r="C7196" s="61">
        <v>46034</v>
      </c>
      <c r="D7196" s="62" t="s">
        <v>41644</v>
      </c>
      <c r="E7196" s="61">
        <v>46034</v>
      </c>
      <c r="F7196" s="62" t="s">
        <v>82452</v>
      </c>
      <c r="G7196" s="62" t="s">
        <v>86836</v>
      </c>
      <c r="H7196" s="65">
        <v>856442</v>
      </c>
      <c r="I7196" s="65">
        <v>0</v>
      </c>
      <c r="J7196" s="65">
        <v>68515</v>
      </c>
      <c r="K7196" s="65">
        <v>924957</v>
      </c>
      <c r="L7196" s="102"/>
      <c r="M7196" s="21" t="s">
        <v>21563</v>
      </c>
      <c r="N7196" s="101"/>
      <c r="O7196" s="21" t="b">
        <v>0</v>
      </c>
      <c r="P7196" s="103"/>
      <c r="Q7196" s="104"/>
      <c r="R7196" s="62" t="s">
        <v>29660</v>
      </c>
      <c r="S7196" s="105"/>
      <c r="T7196" s="103"/>
      <c r="U7196" s="105"/>
      <c r="V7196" s="106"/>
      <c r="W7196" s="107" t="str">
        <f>Table5[[#This Row],[Số chứng từ]]&amp;VALUE(Table5[[#This Row],[Số hóa đơn]])</f>
        <v>91064254784983</v>
      </c>
      <c r="X7196" s="107">
        <f>COUNTIF(Table5[PO],Table5[[#This Row],[PO]])</f>
        <v>1</v>
      </c>
    </row>
    <row r="7197" spans="1:24" x14ac:dyDescent="0.25">
      <c r="A7197" s="21" t="s">
        <v>40571</v>
      </c>
      <c r="B7197" s="21" t="s">
        <v>9043</v>
      </c>
      <c r="C7197" s="63">
        <v>46034</v>
      </c>
      <c r="D7197" s="21" t="s">
        <v>41654</v>
      </c>
      <c r="E7197" s="63">
        <v>46034</v>
      </c>
      <c r="F7197" s="21" t="s">
        <v>82453</v>
      </c>
      <c r="G7197" s="21" t="s">
        <v>86837</v>
      </c>
      <c r="H7197" s="67">
        <v>100364</v>
      </c>
      <c r="I7197" s="67">
        <v>0</v>
      </c>
      <c r="J7197" s="67">
        <v>8029</v>
      </c>
      <c r="K7197" s="67">
        <v>108393</v>
      </c>
      <c r="L7197" s="102"/>
      <c r="M7197" s="21" t="s">
        <v>21563</v>
      </c>
      <c r="N7197" s="101"/>
      <c r="O7197" s="21" t="b">
        <v>0</v>
      </c>
      <c r="P7197" s="103"/>
      <c r="Q7197" s="104"/>
      <c r="R7197" s="21" t="s">
        <v>29660</v>
      </c>
      <c r="S7197" s="105"/>
      <c r="T7197" s="103"/>
      <c r="U7197" s="105"/>
      <c r="V7197" s="106"/>
      <c r="W7197" s="107" t="str">
        <f>Table5[[#This Row],[Số chứng từ]]&amp;VALUE(Table5[[#This Row],[Số hóa đơn]])</f>
        <v>910642547318232</v>
      </c>
      <c r="X7197" s="107">
        <f>COUNTIF(Table5[PO],Table5[[#This Row],[PO]])</f>
        <v>1</v>
      </c>
    </row>
    <row r="7198" spans="1:24" x14ac:dyDescent="0.25">
      <c r="A7198" s="21" t="s">
        <v>40927</v>
      </c>
      <c r="B7198" s="21" t="s">
        <v>9014</v>
      </c>
      <c r="C7198" s="63">
        <v>46034</v>
      </c>
      <c r="D7198" s="21" t="s">
        <v>41642</v>
      </c>
      <c r="E7198" s="63">
        <v>46034</v>
      </c>
      <c r="F7198" s="21" t="s">
        <v>82161</v>
      </c>
      <c r="G7198" s="21" t="s">
        <v>86838</v>
      </c>
      <c r="H7198" s="67">
        <v>91176</v>
      </c>
      <c r="I7198" s="67">
        <v>0</v>
      </c>
      <c r="J7198" s="67">
        <v>7294</v>
      </c>
      <c r="K7198" s="67">
        <v>98470</v>
      </c>
      <c r="L7198" s="102"/>
      <c r="M7198" s="21" t="s">
        <v>21563</v>
      </c>
      <c r="N7198" s="101"/>
      <c r="O7198" s="21" t="b">
        <v>0</v>
      </c>
      <c r="P7198" s="103"/>
      <c r="Q7198" s="104"/>
      <c r="R7198" s="21" t="s">
        <v>29660</v>
      </c>
      <c r="S7198" s="105"/>
      <c r="T7198" s="103"/>
      <c r="U7198" s="105"/>
      <c r="V7198" s="106"/>
      <c r="W7198" s="107" t="str">
        <f>Table5[[#This Row],[Số chứng từ]]&amp;VALUE(Table5[[#This Row],[Số hóa đơn]])</f>
        <v>910642546982</v>
      </c>
      <c r="X7198" s="107">
        <f>COUNTIF(Table5[PO],Table5[[#This Row],[PO]])</f>
        <v>1</v>
      </c>
    </row>
    <row r="7199" spans="1:24" x14ac:dyDescent="0.25">
      <c r="A7199" s="21" t="s">
        <v>40943</v>
      </c>
      <c r="B7199" s="21" t="s">
        <v>8966</v>
      </c>
      <c r="C7199" s="63">
        <v>46034</v>
      </c>
      <c r="D7199" s="21" t="s">
        <v>41635</v>
      </c>
      <c r="E7199" s="63">
        <v>46034</v>
      </c>
      <c r="F7199" s="21" t="s">
        <v>80134</v>
      </c>
      <c r="G7199" s="21" t="s">
        <v>86839</v>
      </c>
      <c r="H7199" s="67">
        <v>100364</v>
      </c>
      <c r="I7199" s="67">
        <v>0</v>
      </c>
      <c r="J7199" s="67">
        <v>8029</v>
      </c>
      <c r="K7199" s="67">
        <v>108393</v>
      </c>
      <c r="L7199" s="102"/>
      <c r="M7199" s="21" t="s">
        <v>21563</v>
      </c>
      <c r="N7199" s="101"/>
      <c r="O7199" s="21" t="b">
        <v>0</v>
      </c>
      <c r="P7199" s="103"/>
      <c r="Q7199" s="104"/>
      <c r="R7199" s="21" t="s">
        <v>29660</v>
      </c>
      <c r="S7199" s="105"/>
      <c r="T7199" s="103"/>
      <c r="U7199" s="105"/>
      <c r="V7199" s="106"/>
      <c r="W7199" s="107" t="str">
        <f>Table5[[#This Row],[Số chứng từ]]&amp;VALUE(Table5[[#This Row],[Số hóa đơn]])</f>
        <v>9106425438296</v>
      </c>
      <c r="X7199" s="107">
        <f>COUNTIF(Table5[PO],Table5[[#This Row],[PO]])</f>
        <v>1</v>
      </c>
    </row>
    <row r="7200" spans="1:24" x14ac:dyDescent="0.25">
      <c r="A7200" s="21" t="s">
        <v>40937</v>
      </c>
      <c r="B7200" s="21" t="s">
        <v>9010</v>
      </c>
      <c r="C7200" s="63">
        <v>46034</v>
      </c>
      <c r="D7200" s="21" t="s">
        <v>41632</v>
      </c>
      <c r="E7200" s="63">
        <v>46034</v>
      </c>
      <c r="F7200" s="21" t="s">
        <v>81079</v>
      </c>
      <c r="G7200" s="21" t="s">
        <v>86840</v>
      </c>
      <c r="H7200" s="67">
        <v>111606</v>
      </c>
      <c r="I7200" s="67">
        <v>0</v>
      </c>
      <c r="J7200" s="67">
        <v>8928</v>
      </c>
      <c r="K7200" s="67">
        <v>120534</v>
      </c>
      <c r="L7200" s="102"/>
      <c r="M7200" s="21" t="s">
        <v>21563</v>
      </c>
      <c r="N7200" s="101"/>
      <c r="O7200" s="21" t="b">
        <v>0</v>
      </c>
      <c r="P7200" s="103"/>
      <c r="Q7200" s="104"/>
      <c r="R7200" s="21" t="s">
        <v>29660</v>
      </c>
      <c r="S7200" s="105"/>
      <c r="T7200" s="103"/>
      <c r="U7200" s="105"/>
      <c r="V7200" s="106"/>
      <c r="W7200" s="107" t="str">
        <f>Table5[[#This Row],[Số chứng từ]]&amp;VALUE(Table5[[#This Row],[Số hóa đơn]])</f>
        <v>9106425437294</v>
      </c>
      <c r="X7200" s="107">
        <f>COUNTIF(Table5[PO],Table5[[#This Row],[PO]])</f>
        <v>1</v>
      </c>
    </row>
    <row r="7201" spans="1:24" x14ac:dyDescent="0.25">
      <c r="A7201" s="21" t="s">
        <v>40945</v>
      </c>
      <c r="B7201" s="21" t="s">
        <v>8930</v>
      </c>
      <c r="C7201" s="63">
        <v>46034</v>
      </c>
      <c r="D7201" s="21" t="s">
        <v>41625</v>
      </c>
      <c r="E7201" s="63">
        <v>46034</v>
      </c>
      <c r="F7201" s="21" t="s">
        <v>82454</v>
      </c>
      <c r="G7201" s="21" t="s">
        <v>86841</v>
      </c>
      <c r="H7201" s="67">
        <v>166571</v>
      </c>
      <c r="I7201" s="67">
        <v>0</v>
      </c>
      <c r="J7201" s="67">
        <v>13326</v>
      </c>
      <c r="K7201" s="67">
        <v>179897</v>
      </c>
      <c r="L7201" s="102"/>
      <c r="M7201" s="21" t="s">
        <v>21563</v>
      </c>
      <c r="N7201" s="101"/>
      <c r="O7201" s="21" t="b">
        <v>0</v>
      </c>
      <c r="P7201" s="103"/>
      <c r="Q7201" s="104"/>
      <c r="R7201" s="21" t="s">
        <v>29660</v>
      </c>
      <c r="S7201" s="105"/>
      <c r="T7201" s="103"/>
      <c r="U7201" s="105"/>
      <c r="V7201" s="106"/>
      <c r="W7201" s="107" t="str">
        <f>Table5[[#This Row],[Số chứng từ]]&amp;VALUE(Table5[[#This Row],[Số hóa đơn]])</f>
        <v>91064254001140</v>
      </c>
      <c r="X7201" s="107">
        <f>COUNTIF(Table5[PO],Table5[[#This Row],[PO]])</f>
        <v>1</v>
      </c>
    </row>
    <row r="7202" spans="1:24" x14ac:dyDescent="0.25">
      <c r="A7202" s="21" t="s">
        <v>12235</v>
      </c>
      <c r="B7202" s="21" t="s">
        <v>8913</v>
      </c>
      <c r="C7202" s="63">
        <v>46034</v>
      </c>
      <c r="D7202" s="21" t="s">
        <v>41649</v>
      </c>
      <c r="E7202" s="63">
        <v>46034</v>
      </c>
      <c r="F7202" s="21" t="s">
        <v>81500</v>
      </c>
      <c r="G7202" s="21" t="s">
        <v>86842</v>
      </c>
      <c r="H7202" s="67">
        <v>150546</v>
      </c>
      <c r="I7202" s="67">
        <v>0</v>
      </c>
      <c r="J7202" s="67">
        <v>12044</v>
      </c>
      <c r="K7202" s="67">
        <v>162590</v>
      </c>
      <c r="L7202" s="102"/>
      <c r="M7202" s="21" t="s">
        <v>21563</v>
      </c>
      <c r="N7202" s="101"/>
      <c r="O7202" s="21" t="b">
        <v>0</v>
      </c>
      <c r="P7202" s="103"/>
      <c r="Q7202" s="104"/>
      <c r="R7202" s="21" t="s">
        <v>29660</v>
      </c>
      <c r="S7202" s="105"/>
      <c r="T7202" s="103"/>
      <c r="U7202" s="105"/>
      <c r="V7202" s="106"/>
      <c r="W7202" s="107" t="str">
        <f>Table5[[#This Row],[Số chứng từ]]&amp;VALUE(Table5[[#This Row],[Số hóa đơn]])</f>
        <v>9106425384545</v>
      </c>
      <c r="X7202" s="107">
        <f>COUNTIF(Table5[PO],Table5[[#This Row],[PO]])</f>
        <v>1</v>
      </c>
    </row>
    <row r="7203" spans="1:24" x14ac:dyDescent="0.25">
      <c r="A7203" s="21" t="s">
        <v>40930</v>
      </c>
      <c r="B7203" s="21" t="s">
        <v>8988</v>
      </c>
      <c r="C7203" s="63">
        <v>46034</v>
      </c>
      <c r="D7203" s="21" t="s">
        <v>41640</v>
      </c>
      <c r="E7203" s="63">
        <v>46034</v>
      </c>
      <c r="F7203" s="21" t="s">
        <v>82455</v>
      </c>
      <c r="G7203" s="21" t="s">
        <v>86843</v>
      </c>
      <c r="H7203" s="67">
        <v>46000</v>
      </c>
      <c r="I7203" s="67">
        <v>0</v>
      </c>
      <c r="J7203" s="67">
        <v>3680</v>
      </c>
      <c r="K7203" s="67">
        <v>49680</v>
      </c>
      <c r="L7203" s="102"/>
      <c r="M7203" s="62" t="s">
        <v>21563</v>
      </c>
      <c r="N7203" s="101"/>
      <c r="O7203" s="62" t="b">
        <v>0</v>
      </c>
      <c r="P7203" s="103"/>
      <c r="Q7203" s="104"/>
      <c r="R7203" s="21" t="s">
        <v>29660</v>
      </c>
      <c r="S7203" s="105"/>
      <c r="T7203" s="103"/>
      <c r="U7203" s="105"/>
      <c r="V7203" s="106"/>
      <c r="W7203" s="107" t="str">
        <f>Table5[[#This Row],[Số chứng từ]]&amp;VALUE(Table5[[#This Row],[Số hóa đơn]])</f>
        <v>91064253831242</v>
      </c>
      <c r="X7203" s="107">
        <f>COUNTIF(Table5[PO],Table5[[#This Row],[PO]])</f>
        <v>1</v>
      </c>
    </row>
    <row r="7204" spans="1:24" x14ac:dyDescent="0.25">
      <c r="A7204" s="21" t="s">
        <v>12235</v>
      </c>
      <c r="B7204" s="21" t="s">
        <v>8913</v>
      </c>
      <c r="C7204" s="63">
        <v>46034</v>
      </c>
      <c r="D7204" s="21" t="s">
        <v>41637</v>
      </c>
      <c r="E7204" s="63">
        <v>46034</v>
      </c>
      <c r="F7204" s="21" t="s">
        <v>80787</v>
      </c>
      <c r="G7204" s="21" t="s">
        <v>86844</v>
      </c>
      <c r="H7204" s="67">
        <v>148500</v>
      </c>
      <c r="I7204" s="67">
        <v>0</v>
      </c>
      <c r="J7204" s="67">
        <v>11880</v>
      </c>
      <c r="K7204" s="67">
        <v>160380</v>
      </c>
      <c r="L7204" s="102"/>
      <c r="M7204" s="21" t="s">
        <v>21563</v>
      </c>
      <c r="N7204" s="101"/>
      <c r="O7204" s="21" t="b">
        <v>0</v>
      </c>
      <c r="P7204" s="103"/>
      <c r="Q7204" s="104"/>
      <c r="R7204" s="21" t="s">
        <v>29660</v>
      </c>
      <c r="S7204" s="105"/>
      <c r="T7204" s="103"/>
      <c r="U7204" s="105"/>
      <c r="V7204" s="106"/>
      <c r="W7204" s="107" t="str">
        <f>Table5[[#This Row],[Số chứng từ]]&amp;VALUE(Table5[[#This Row],[Số hóa đơn]])</f>
        <v>9106425381544</v>
      </c>
      <c r="X7204" s="107">
        <f>COUNTIF(Table5[PO],Table5[[#This Row],[PO]])</f>
        <v>1</v>
      </c>
    </row>
    <row r="7205" spans="1:24" x14ac:dyDescent="0.25">
      <c r="A7205" s="21" t="s">
        <v>40943</v>
      </c>
      <c r="B7205" s="21" t="s">
        <v>8966</v>
      </c>
      <c r="C7205" s="63">
        <v>46034</v>
      </c>
      <c r="D7205" s="21" t="s">
        <v>41627</v>
      </c>
      <c r="E7205" s="63">
        <v>46034</v>
      </c>
      <c r="F7205" s="21" t="s">
        <v>81079</v>
      </c>
      <c r="G7205" s="21" t="s">
        <v>86845</v>
      </c>
      <c r="H7205" s="67">
        <v>737234</v>
      </c>
      <c r="I7205" s="67">
        <v>0</v>
      </c>
      <c r="J7205" s="67">
        <v>58979</v>
      </c>
      <c r="K7205" s="67">
        <v>796213</v>
      </c>
      <c r="L7205" s="102"/>
      <c r="M7205" s="21" t="s">
        <v>21563</v>
      </c>
      <c r="N7205" s="101"/>
      <c r="O7205" s="21" t="b">
        <v>0</v>
      </c>
      <c r="P7205" s="103"/>
      <c r="Q7205" s="104"/>
      <c r="R7205" s="21" t="s">
        <v>29660</v>
      </c>
      <c r="S7205" s="105"/>
      <c r="T7205" s="103"/>
      <c r="U7205" s="105"/>
      <c r="V7205" s="106"/>
      <c r="W7205" s="107" t="str">
        <f>Table5[[#This Row],[Số chứng từ]]&amp;VALUE(Table5[[#This Row],[Số hóa đơn]])</f>
        <v>9106425376294</v>
      </c>
      <c r="X7205" s="107">
        <f>COUNTIF(Table5[PO],Table5[[#This Row],[PO]])</f>
        <v>1</v>
      </c>
    </row>
    <row r="7206" spans="1:24" x14ac:dyDescent="0.25">
      <c r="A7206" s="21" t="s">
        <v>40943</v>
      </c>
      <c r="B7206" s="21" t="s">
        <v>8966</v>
      </c>
      <c r="C7206" s="63">
        <v>46034</v>
      </c>
      <c r="D7206" s="21" t="s">
        <v>41619</v>
      </c>
      <c r="E7206" s="63">
        <v>46034</v>
      </c>
      <c r="F7206" s="21" t="s">
        <v>80165</v>
      </c>
      <c r="G7206" s="21" t="s">
        <v>86846</v>
      </c>
      <c r="H7206" s="67">
        <v>411814</v>
      </c>
      <c r="I7206" s="67">
        <v>0</v>
      </c>
      <c r="J7206" s="67">
        <v>32945</v>
      </c>
      <c r="K7206" s="67">
        <v>444759</v>
      </c>
      <c r="L7206" s="102"/>
      <c r="M7206" s="21" t="s">
        <v>21563</v>
      </c>
      <c r="N7206" s="101"/>
      <c r="O7206" s="21" t="b">
        <v>0</v>
      </c>
      <c r="P7206" s="103"/>
      <c r="Q7206" s="104"/>
      <c r="R7206" s="21" t="s">
        <v>29660</v>
      </c>
      <c r="S7206" s="105"/>
      <c r="T7206" s="103"/>
      <c r="U7206" s="105"/>
      <c r="V7206" s="106"/>
      <c r="W7206" s="107" t="str">
        <f>Table5[[#This Row],[Số chứng từ]]&amp;VALUE(Table5[[#This Row],[Số hóa đơn]])</f>
        <v>9106425374293</v>
      </c>
      <c r="X7206" s="107">
        <f>COUNTIF(Table5[PO],Table5[[#This Row],[PO]])</f>
        <v>1</v>
      </c>
    </row>
    <row r="7207" spans="1:24" x14ac:dyDescent="0.25">
      <c r="A7207" s="21" t="s">
        <v>12178</v>
      </c>
      <c r="B7207" s="21" t="s">
        <v>8918</v>
      </c>
      <c r="C7207" s="63">
        <v>46034</v>
      </c>
      <c r="D7207" s="21" t="s">
        <v>41611</v>
      </c>
      <c r="E7207" s="63">
        <v>46034</v>
      </c>
      <c r="F7207" s="21" t="s">
        <v>79494</v>
      </c>
      <c r="G7207" s="21" t="s">
        <v>86847</v>
      </c>
      <c r="H7207" s="67">
        <v>146364</v>
      </c>
      <c r="I7207" s="67">
        <v>0</v>
      </c>
      <c r="J7207" s="67">
        <v>11709</v>
      </c>
      <c r="K7207" s="67">
        <v>158073</v>
      </c>
      <c r="L7207" s="102"/>
      <c r="M7207" s="21" t="s">
        <v>21563</v>
      </c>
      <c r="N7207" s="101"/>
      <c r="O7207" s="21" t="b">
        <v>0</v>
      </c>
      <c r="P7207" s="103"/>
      <c r="Q7207" s="104"/>
      <c r="R7207" s="21" t="s">
        <v>29660</v>
      </c>
      <c r="S7207" s="105"/>
      <c r="T7207" s="103"/>
      <c r="U7207" s="105"/>
      <c r="V7207" s="106"/>
      <c r="W7207" s="107" t="str">
        <f>Table5[[#This Row],[Số chứng từ]]&amp;VALUE(Table5[[#This Row],[Số hóa đơn]])</f>
        <v>91064253732419</v>
      </c>
      <c r="X7207" s="107">
        <f>COUNTIF(Table5[PO],Table5[[#This Row],[PO]])</f>
        <v>1</v>
      </c>
    </row>
    <row r="7208" spans="1:24" x14ac:dyDescent="0.25">
      <c r="A7208" s="21" t="s">
        <v>40938</v>
      </c>
      <c r="B7208" s="21" t="s">
        <v>8978</v>
      </c>
      <c r="C7208" s="63">
        <v>46034</v>
      </c>
      <c r="D7208" s="21" t="s">
        <v>41629</v>
      </c>
      <c r="E7208" s="63">
        <v>46034</v>
      </c>
      <c r="F7208" s="21" t="s">
        <v>74337</v>
      </c>
      <c r="G7208" s="21" t="s">
        <v>86848</v>
      </c>
      <c r="H7208" s="67">
        <v>148500</v>
      </c>
      <c r="I7208" s="67">
        <v>0</v>
      </c>
      <c r="J7208" s="67">
        <v>11880</v>
      </c>
      <c r="K7208" s="67">
        <v>160380</v>
      </c>
      <c r="L7208" s="102"/>
      <c r="M7208" s="21" t="s">
        <v>21563</v>
      </c>
      <c r="N7208" s="101"/>
      <c r="O7208" s="21" t="b">
        <v>0</v>
      </c>
      <c r="P7208" s="103"/>
      <c r="Q7208" s="104"/>
      <c r="R7208" s="21" t="s">
        <v>29660</v>
      </c>
      <c r="S7208" s="105"/>
      <c r="T7208" s="103"/>
      <c r="U7208" s="105"/>
      <c r="V7208" s="106"/>
      <c r="W7208" s="107" t="str">
        <f>Table5[[#This Row],[Số chứng từ]]&amp;VALUE(Table5[[#This Row],[Số hóa đơn]])</f>
        <v>910642536655</v>
      </c>
      <c r="X7208" s="107">
        <f>COUNTIF(Table5[PO],Table5[[#This Row],[PO]])</f>
        <v>1</v>
      </c>
    </row>
    <row r="7209" spans="1:24" x14ac:dyDescent="0.25">
      <c r="A7209" s="21" t="s">
        <v>40402</v>
      </c>
      <c r="B7209" s="21" t="s">
        <v>9053</v>
      </c>
      <c r="C7209" s="63">
        <v>46034</v>
      </c>
      <c r="D7209" s="21" t="s">
        <v>41617</v>
      </c>
      <c r="E7209" s="63">
        <v>46034</v>
      </c>
      <c r="F7209" s="21" t="s">
        <v>82456</v>
      </c>
      <c r="G7209" s="21" t="s">
        <v>86849</v>
      </c>
      <c r="H7209" s="67">
        <v>646789</v>
      </c>
      <c r="I7209" s="67">
        <v>0</v>
      </c>
      <c r="J7209" s="67">
        <v>51743</v>
      </c>
      <c r="K7209" s="67">
        <v>698532</v>
      </c>
      <c r="L7209" s="102"/>
      <c r="M7209" s="21" t="s">
        <v>21563</v>
      </c>
      <c r="N7209" s="101"/>
      <c r="O7209" s="21" t="b">
        <v>0</v>
      </c>
      <c r="P7209" s="103"/>
      <c r="Q7209" s="104"/>
      <c r="R7209" s="21" t="s">
        <v>29660</v>
      </c>
      <c r="S7209" s="105"/>
      <c r="T7209" s="103"/>
      <c r="U7209" s="105"/>
      <c r="V7209" s="106"/>
      <c r="W7209" s="107" t="str">
        <f>Table5[[#This Row],[Số chứng từ]]&amp;VALUE(Table5[[#This Row],[Số hóa đơn]])</f>
        <v>910642536418203</v>
      </c>
      <c r="X7209" s="107">
        <f>COUNTIF(Table5[PO],Table5[[#This Row],[PO]])</f>
        <v>1</v>
      </c>
    </row>
    <row r="7210" spans="1:24" x14ac:dyDescent="0.25">
      <c r="A7210" s="21" t="s">
        <v>40943</v>
      </c>
      <c r="B7210" s="21" t="s">
        <v>8966</v>
      </c>
      <c r="C7210" s="63">
        <v>46034</v>
      </c>
      <c r="D7210" s="21" t="s">
        <v>41613</v>
      </c>
      <c r="E7210" s="63">
        <v>46034</v>
      </c>
      <c r="F7210" s="21" t="s">
        <v>82457</v>
      </c>
      <c r="G7210" s="21" t="s">
        <v>86850</v>
      </c>
      <c r="H7210" s="67">
        <v>50182</v>
      </c>
      <c r="I7210" s="67">
        <v>0</v>
      </c>
      <c r="J7210" s="67">
        <v>4015</v>
      </c>
      <c r="K7210" s="67">
        <v>54197</v>
      </c>
      <c r="L7210" s="102"/>
      <c r="M7210" s="62" t="s">
        <v>21563</v>
      </c>
      <c r="N7210" s="101"/>
      <c r="O7210" s="62" t="b">
        <v>0</v>
      </c>
      <c r="P7210" s="103"/>
      <c r="Q7210" s="104"/>
      <c r="R7210" s="21" t="s">
        <v>29660</v>
      </c>
      <c r="S7210" s="105"/>
      <c r="T7210" s="103"/>
      <c r="U7210" s="105"/>
      <c r="V7210" s="106"/>
      <c r="W7210" s="107" t="str">
        <f>Table5[[#This Row],[Số chứng từ]]&amp;VALUE(Table5[[#This Row],[Số hóa đơn]])</f>
        <v>9106425356291</v>
      </c>
      <c r="X7210" s="107">
        <f>COUNTIF(Table5[PO],Table5[[#This Row],[PO]])</f>
        <v>1</v>
      </c>
    </row>
    <row r="7211" spans="1:24" x14ac:dyDescent="0.25">
      <c r="A7211" s="21" t="s">
        <v>12231</v>
      </c>
      <c r="B7211" s="21" t="s">
        <v>8914</v>
      </c>
      <c r="C7211" s="63">
        <v>46034</v>
      </c>
      <c r="D7211" s="21" t="s">
        <v>41602</v>
      </c>
      <c r="E7211" s="63">
        <v>46034</v>
      </c>
      <c r="F7211" s="21" t="s">
        <v>82083</v>
      </c>
      <c r="G7211" s="21" t="s">
        <v>86851</v>
      </c>
      <c r="H7211" s="67">
        <v>283626</v>
      </c>
      <c r="I7211" s="67">
        <v>0</v>
      </c>
      <c r="J7211" s="67">
        <v>22690</v>
      </c>
      <c r="K7211" s="67">
        <v>306316</v>
      </c>
      <c r="L7211" s="102"/>
      <c r="M7211" s="62" t="s">
        <v>21563</v>
      </c>
      <c r="N7211" s="101"/>
      <c r="O7211" s="62" t="b">
        <v>0</v>
      </c>
      <c r="P7211" s="103"/>
      <c r="Q7211" s="104"/>
      <c r="R7211" s="21" t="s">
        <v>29660</v>
      </c>
      <c r="S7211" s="105"/>
      <c r="T7211" s="103"/>
      <c r="U7211" s="105"/>
      <c r="V7211" s="106"/>
      <c r="W7211" s="107" t="str">
        <f>Table5[[#This Row],[Số chứng từ]]&amp;VALUE(Table5[[#This Row],[Số hóa đơn]])</f>
        <v>9106425308343</v>
      </c>
      <c r="X7211" s="107">
        <f>COUNTIF(Table5[PO],Table5[[#This Row],[PO]])</f>
        <v>1</v>
      </c>
    </row>
    <row r="7212" spans="1:24" x14ac:dyDescent="0.25">
      <c r="A7212" s="62" t="s">
        <v>40939</v>
      </c>
      <c r="B7212" s="62" t="s">
        <v>9004</v>
      </c>
      <c r="C7212" s="61">
        <v>46034</v>
      </c>
      <c r="D7212" s="62" t="s">
        <v>41599</v>
      </c>
      <c r="E7212" s="61">
        <v>46034</v>
      </c>
      <c r="F7212" s="62" t="s">
        <v>82458</v>
      </c>
      <c r="G7212" s="62" t="s">
        <v>86852</v>
      </c>
      <c r="H7212" s="65">
        <v>1018110</v>
      </c>
      <c r="I7212" s="65">
        <v>0</v>
      </c>
      <c r="J7212" s="65">
        <v>81448</v>
      </c>
      <c r="K7212" s="65">
        <v>1099558</v>
      </c>
      <c r="L7212" s="102"/>
      <c r="M7212" s="21" t="s">
        <v>21563</v>
      </c>
      <c r="N7212" s="101"/>
      <c r="O7212" s="21" t="b">
        <v>0</v>
      </c>
      <c r="P7212" s="103"/>
      <c r="Q7212" s="104"/>
      <c r="R7212" s="62" t="s">
        <v>29660</v>
      </c>
      <c r="S7212" s="105"/>
      <c r="T7212" s="103"/>
      <c r="U7212" s="105"/>
      <c r="V7212" s="106"/>
      <c r="W7212" s="107" t="str">
        <f>Table5[[#This Row],[Số chứng từ]]&amp;VALUE(Table5[[#This Row],[Số hóa đơn]])</f>
        <v>910642526344</v>
      </c>
      <c r="X7212" s="107">
        <f>COUNTIF(Table5[PO],Table5[[#This Row],[PO]])</f>
        <v>1</v>
      </c>
    </row>
    <row r="7213" spans="1:24" x14ac:dyDescent="0.25">
      <c r="A7213" s="21" t="s">
        <v>40951</v>
      </c>
      <c r="B7213" s="21" t="s">
        <v>8946</v>
      </c>
      <c r="C7213" s="63">
        <v>46034</v>
      </c>
      <c r="D7213" s="21" t="s">
        <v>41597</v>
      </c>
      <c r="E7213" s="63">
        <v>46034</v>
      </c>
      <c r="F7213" s="21" t="s">
        <v>80767</v>
      </c>
      <c r="G7213" s="21" t="s">
        <v>86853</v>
      </c>
      <c r="H7213" s="67">
        <v>191242</v>
      </c>
      <c r="I7213" s="67">
        <v>0</v>
      </c>
      <c r="J7213" s="67">
        <v>15299</v>
      </c>
      <c r="K7213" s="67">
        <v>206541</v>
      </c>
      <c r="L7213" s="102"/>
      <c r="M7213" s="21" t="s">
        <v>21563</v>
      </c>
      <c r="N7213" s="101"/>
      <c r="O7213" s="21" t="b">
        <v>0</v>
      </c>
      <c r="P7213" s="103"/>
      <c r="Q7213" s="104"/>
      <c r="R7213" s="21" t="s">
        <v>29660</v>
      </c>
      <c r="S7213" s="105"/>
      <c r="T7213" s="103"/>
      <c r="U7213" s="105"/>
      <c r="V7213" s="106"/>
      <c r="W7213" s="107" t="str">
        <f>Table5[[#This Row],[Số chứng từ]]&amp;VALUE(Table5[[#This Row],[Số hóa đơn]])</f>
        <v>9106425251332</v>
      </c>
      <c r="X7213" s="107">
        <f>COUNTIF(Table5[PO],Table5[[#This Row],[PO]])</f>
        <v>1</v>
      </c>
    </row>
    <row r="7214" spans="1:24" x14ac:dyDescent="0.25">
      <c r="A7214" s="21" t="s">
        <v>40916</v>
      </c>
      <c r="B7214" s="21" t="s">
        <v>9043</v>
      </c>
      <c r="C7214" s="63">
        <v>46034</v>
      </c>
      <c r="D7214" s="21" t="s">
        <v>41595</v>
      </c>
      <c r="E7214" s="63">
        <v>46034</v>
      </c>
      <c r="F7214" s="21" t="s">
        <v>82459</v>
      </c>
      <c r="G7214" s="21" t="s">
        <v>86854</v>
      </c>
      <c r="H7214" s="67">
        <v>187621</v>
      </c>
      <c r="I7214" s="67">
        <v>0</v>
      </c>
      <c r="J7214" s="67">
        <v>15010</v>
      </c>
      <c r="K7214" s="67">
        <v>202631</v>
      </c>
      <c r="L7214" s="102"/>
      <c r="M7214" s="21" t="s">
        <v>21563</v>
      </c>
      <c r="N7214" s="101"/>
      <c r="O7214" s="21" t="b">
        <v>0</v>
      </c>
      <c r="P7214" s="103"/>
      <c r="Q7214" s="104"/>
      <c r="R7214" s="21" t="s">
        <v>29660</v>
      </c>
      <c r="S7214" s="105"/>
      <c r="T7214" s="103"/>
      <c r="U7214" s="105"/>
      <c r="V7214" s="106"/>
      <c r="W7214" s="107" t="str">
        <f>Table5[[#This Row],[Số chứng từ]]&amp;VALUE(Table5[[#This Row],[Số hóa đơn]])</f>
        <v>910642523818159</v>
      </c>
      <c r="X7214" s="107">
        <f>COUNTIF(Table5[PO],Table5[[#This Row],[PO]])</f>
        <v>1</v>
      </c>
    </row>
    <row r="7215" spans="1:24" x14ac:dyDescent="0.25">
      <c r="A7215" s="21" t="s">
        <v>38908</v>
      </c>
      <c r="B7215" s="21" t="s">
        <v>8938</v>
      </c>
      <c r="C7215" s="63">
        <v>46034</v>
      </c>
      <c r="D7215" s="21" t="s">
        <v>41605</v>
      </c>
      <c r="E7215" s="63">
        <v>46034</v>
      </c>
      <c r="F7215" s="21" t="s">
        <v>72471</v>
      </c>
      <c r="G7215" s="21" t="s">
        <v>86855</v>
      </c>
      <c r="H7215" s="67">
        <v>168519</v>
      </c>
      <c r="I7215" s="67">
        <v>0</v>
      </c>
      <c r="J7215" s="67">
        <v>13481</v>
      </c>
      <c r="K7215" s="67">
        <v>182000</v>
      </c>
      <c r="L7215" s="102"/>
      <c r="M7215" s="21" t="s">
        <v>21563</v>
      </c>
      <c r="N7215" s="101"/>
      <c r="O7215" s="21" t="b">
        <v>0</v>
      </c>
      <c r="P7215" s="103"/>
      <c r="Q7215" s="104"/>
      <c r="R7215" s="21" t="s">
        <v>29660</v>
      </c>
      <c r="S7215" s="105"/>
      <c r="T7215" s="103"/>
      <c r="U7215" s="105"/>
      <c r="V7215" s="106"/>
      <c r="W7215" s="107" t="str">
        <f>Table5[[#This Row],[Số chứng từ]]&amp;VALUE(Table5[[#This Row],[Số hóa đơn]])</f>
        <v>91064252261273</v>
      </c>
      <c r="X7215" s="107">
        <f>COUNTIF(Table5[PO],Table5[[#This Row],[PO]])</f>
        <v>1</v>
      </c>
    </row>
    <row r="7216" spans="1:24" x14ac:dyDescent="0.25">
      <c r="A7216" s="21" t="s">
        <v>12178</v>
      </c>
      <c r="B7216" s="21" t="s">
        <v>8918</v>
      </c>
      <c r="C7216" s="63">
        <v>46034</v>
      </c>
      <c r="D7216" s="21" t="s">
        <v>41586</v>
      </c>
      <c r="E7216" s="63">
        <v>46034</v>
      </c>
      <c r="F7216" s="21" t="s">
        <v>45310</v>
      </c>
      <c r="G7216" s="21" t="s">
        <v>86856</v>
      </c>
      <c r="H7216" s="67">
        <v>70950</v>
      </c>
      <c r="I7216" s="67">
        <v>0</v>
      </c>
      <c r="J7216" s="67">
        <v>5676</v>
      </c>
      <c r="K7216" s="67">
        <v>76626</v>
      </c>
      <c r="L7216" s="102"/>
      <c r="M7216" s="21" t="s">
        <v>21563</v>
      </c>
      <c r="N7216" s="101"/>
      <c r="O7216" s="21" t="b">
        <v>0</v>
      </c>
      <c r="P7216" s="103"/>
      <c r="Q7216" s="104"/>
      <c r="R7216" s="21" t="s">
        <v>29660</v>
      </c>
      <c r="S7216" s="105"/>
      <c r="T7216" s="103"/>
      <c r="U7216" s="105"/>
      <c r="V7216" s="106"/>
      <c r="W7216" s="107" t="str">
        <f>Table5[[#This Row],[Số chứng từ]]&amp;VALUE(Table5[[#This Row],[Số hóa đơn]])</f>
        <v>91064251922405</v>
      </c>
      <c r="X7216" s="107">
        <f>COUNTIF(Table5[PO],Table5[[#This Row],[PO]])</f>
        <v>1</v>
      </c>
    </row>
    <row r="7217" spans="1:24" x14ac:dyDescent="0.25">
      <c r="A7217" s="21" t="s">
        <v>12236</v>
      </c>
      <c r="B7217" s="21" t="s">
        <v>8916</v>
      </c>
      <c r="C7217" s="63">
        <v>46034</v>
      </c>
      <c r="D7217" s="21" t="s">
        <v>41584</v>
      </c>
      <c r="E7217" s="63">
        <v>46034</v>
      </c>
      <c r="F7217" s="21" t="s">
        <v>82250</v>
      </c>
      <c r="G7217" s="21" t="s">
        <v>86857</v>
      </c>
      <c r="H7217" s="67">
        <v>191242</v>
      </c>
      <c r="I7217" s="67">
        <v>0</v>
      </c>
      <c r="J7217" s="67">
        <v>15299</v>
      </c>
      <c r="K7217" s="67">
        <v>206541</v>
      </c>
      <c r="L7217" s="102"/>
      <c r="M7217" s="21" t="s">
        <v>21563</v>
      </c>
      <c r="N7217" s="101"/>
      <c r="O7217" s="21" t="b">
        <v>0</v>
      </c>
      <c r="P7217" s="103"/>
      <c r="Q7217" s="104"/>
      <c r="R7217" s="21" t="s">
        <v>29660</v>
      </c>
      <c r="S7217" s="105"/>
      <c r="T7217" s="103"/>
      <c r="U7217" s="105"/>
      <c r="V7217" s="106"/>
      <c r="W7217" s="107" t="str">
        <f>Table5[[#This Row],[Số chứng từ]]&amp;VALUE(Table5[[#This Row],[Số hóa đơn]])</f>
        <v>91064251681354</v>
      </c>
      <c r="X7217" s="107">
        <f>COUNTIF(Table5[PO],Table5[[#This Row],[PO]])</f>
        <v>1</v>
      </c>
    </row>
    <row r="7218" spans="1:24" x14ac:dyDescent="0.25">
      <c r="A7218" s="62" t="s">
        <v>30052</v>
      </c>
      <c r="B7218" s="62" t="s">
        <v>30053</v>
      </c>
      <c r="C7218" s="61">
        <v>46034</v>
      </c>
      <c r="D7218" s="62" t="s">
        <v>41588</v>
      </c>
      <c r="E7218" s="61">
        <v>46034</v>
      </c>
      <c r="F7218" s="62" t="s">
        <v>82460</v>
      </c>
      <c r="G7218" s="62" t="s">
        <v>86858</v>
      </c>
      <c r="H7218" s="65">
        <v>100364</v>
      </c>
      <c r="I7218" s="65">
        <v>0</v>
      </c>
      <c r="J7218" s="65">
        <v>8029</v>
      </c>
      <c r="K7218" s="65">
        <v>108393</v>
      </c>
      <c r="L7218" s="102"/>
      <c r="M7218" s="21" t="s">
        <v>21563</v>
      </c>
      <c r="N7218" s="101"/>
      <c r="O7218" s="21" t="b">
        <v>0</v>
      </c>
      <c r="P7218" s="103"/>
      <c r="Q7218" s="104"/>
      <c r="R7218" s="62" t="s">
        <v>29660</v>
      </c>
      <c r="S7218" s="105"/>
      <c r="T7218" s="103"/>
      <c r="U7218" s="105"/>
      <c r="V7218" s="106"/>
      <c r="W7218" s="107" t="str">
        <f>Table5[[#This Row],[Số chứng từ]]&amp;VALUE(Table5[[#This Row],[Số hóa đơn]])</f>
        <v>910642516118128</v>
      </c>
      <c r="X7218" s="107">
        <f>COUNTIF(Table5[PO],Table5[[#This Row],[PO]])</f>
        <v>1</v>
      </c>
    </row>
    <row r="7219" spans="1:24" x14ac:dyDescent="0.25">
      <c r="A7219" s="62" t="s">
        <v>39157</v>
      </c>
      <c r="B7219" s="62" t="s">
        <v>9422</v>
      </c>
      <c r="C7219" s="61">
        <v>46034</v>
      </c>
      <c r="D7219" s="62" t="s">
        <v>41590</v>
      </c>
      <c r="E7219" s="61">
        <v>46034</v>
      </c>
      <c r="F7219" s="62" t="s">
        <v>75778</v>
      </c>
      <c r="G7219" s="62" t="s">
        <v>86859</v>
      </c>
      <c r="H7219" s="65">
        <v>921004</v>
      </c>
      <c r="I7219" s="65">
        <v>0</v>
      </c>
      <c r="J7219" s="65">
        <v>73680</v>
      </c>
      <c r="K7219" s="65">
        <v>994684</v>
      </c>
      <c r="L7219" s="102"/>
      <c r="M7219" s="21" t="s">
        <v>21563</v>
      </c>
      <c r="N7219" s="101"/>
      <c r="O7219" s="21" t="b">
        <v>0</v>
      </c>
      <c r="P7219" s="103"/>
      <c r="Q7219" s="104"/>
      <c r="R7219" s="62" t="s">
        <v>29660</v>
      </c>
      <c r="S7219" s="105"/>
      <c r="T7219" s="103"/>
      <c r="U7219" s="105"/>
      <c r="V7219" s="106"/>
      <c r="W7219" s="107" t="str">
        <f>Table5[[#This Row],[Số chứng từ]]&amp;VALUE(Table5[[#This Row],[Số hóa đơn]])</f>
        <v>91064251254944</v>
      </c>
      <c r="X7219" s="107">
        <f>COUNTIF(Table5[PO],Table5[[#This Row],[PO]])</f>
        <v>1</v>
      </c>
    </row>
    <row r="7220" spans="1:24" x14ac:dyDescent="0.25">
      <c r="A7220" s="21" t="s">
        <v>40951</v>
      </c>
      <c r="B7220" s="21" t="s">
        <v>8946</v>
      </c>
      <c r="C7220" s="63">
        <v>46034</v>
      </c>
      <c r="D7220" s="21" t="s">
        <v>41582</v>
      </c>
      <c r="E7220" s="63">
        <v>46034</v>
      </c>
      <c r="F7220" s="21" t="s">
        <v>82461</v>
      </c>
      <c r="G7220" s="21" t="s">
        <v>86860</v>
      </c>
      <c r="H7220" s="67">
        <v>136764</v>
      </c>
      <c r="I7220" s="67">
        <v>0</v>
      </c>
      <c r="J7220" s="67">
        <v>10941</v>
      </c>
      <c r="K7220" s="67">
        <v>147705</v>
      </c>
      <c r="L7220" s="102"/>
      <c r="M7220" s="21" t="s">
        <v>21563</v>
      </c>
      <c r="N7220" s="101"/>
      <c r="O7220" s="21" t="b">
        <v>0</v>
      </c>
      <c r="P7220" s="103"/>
      <c r="Q7220" s="104"/>
      <c r="R7220" s="21" t="s">
        <v>29660</v>
      </c>
      <c r="S7220" s="105"/>
      <c r="T7220" s="103"/>
      <c r="U7220" s="105"/>
      <c r="V7220" s="106"/>
      <c r="W7220" s="107" t="str">
        <f>Table5[[#This Row],[Số chứng từ]]&amp;VALUE(Table5[[#This Row],[Số hóa đơn]])</f>
        <v>9106425119331</v>
      </c>
      <c r="X7220" s="107">
        <f>COUNTIF(Table5[PO],Table5[[#This Row],[PO]])</f>
        <v>1</v>
      </c>
    </row>
    <row r="7221" spans="1:24" x14ac:dyDescent="0.25">
      <c r="A7221" s="62" t="s">
        <v>40371</v>
      </c>
      <c r="B7221" s="62" t="s">
        <v>9043</v>
      </c>
      <c r="C7221" s="61">
        <v>46034</v>
      </c>
      <c r="D7221" s="62" t="s">
        <v>41577</v>
      </c>
      <c r="E7221" s="61">
        <v>46034</v>
      </c>
      <c r="F7221" s="62" t="s">
        <v>82462</v>
      </c>
      <c r="G7221" s="62" t="s">
        <v>86861</v>
      </c>
      <c r="H7221" s="65">
        <v>413578</v>
      </c>
      <c r="I7221" s="65">
        <v>0</v>
      </c>
      <c r="J7221" s="65">
        <v>33086</v>
      </c>
      <c r="K7221" s="65">
        <v>446664</v>
      </c>
      <c r="L7221" s="102"/>
      <c r="M7221" s="21" t="s">
        <v>21563</v>
      </c>
      <c r="N7221" s="101"/>
      <c r="O7221" s="21" t="b">
        <v>0</v>
      </c>
      <c r="P7221" s="103"/>
      <c r="Q7221" s="104"/>
      <c r="R7221" s="62" t="s">
        <v>29660</v>
      </c>
      <c r="S7221" s="105"/>
      <c r="T7221" s="103"/>
      <c r="U7221" s="105"/>
      <c r="V7221" s="106"/>
      <c r="W7221" s="107" t="str">
        <f>Table5[[#This Row],[Số chứng từ]]&amp;VALUE(Table5[[#This Row],[Số hóa đơn]])</f>
        <v>910642508318099</v>
      </c>
      <c r="X7221" s="107">
        <f>COUNTIF(Table5[PO],Table5[[#This Row],[PO]])</f>
        <v>1</v>
      </c>
    </row>
    <row r="7222" spans="1:24" x14ac:dyDescent="0.25">
      <c r="A7222" s="21" t="s">
        <v>12236</v>
      </c>
      <c r="B7222" s="21" t="s">
        <v>8916</v>
      </c>
      <c r="C7222" s="63">
        <v>46034</v>
      </c>
      <c r="D7222" s="21" t="s">
        <v>41575</v>
      </c>
      <c r="E7222" s="63">
        <v>46034</v>
      </c>
      <c r="F7222" s="21" t="s">
        <v>74421</v>
      </c>
      <c r="G7222" s="21" t="s">
        <v>86862</v>
      </c>
      <c r="H7222" s="67">
        <v>196546</v>
      </c>
      <c r="I7222" s="67">
        <v>0</v>
      </c>
      <c r="J7222" s="67">
        <v>15724</v>
      </c>
      <c r="K7222" s="67">
        <v>212270</v>
      </c>
      <c r="L7222" s="102"/>
      <c r="M7222" s="62" t="s">
        <v>21563</v>
      </c>
      <c r="N7222" s="101"/>
      <c r="O7222" s="62" t="b">
        <v>0</v>
      </c>
      <c r="P7222" s="103"/>
      <c r="Q7222" s="104"/>
      <c r="R7222" s="21" t="s">
        <v>29660</v>
      </c>
      <c r="S7222" s="105"/>
      <c r="T7222" s="103"/>
      <c r="U7222" s="105"/>
      <c r="V7222" s="106"/>
      <c r="W7222" s="107" t="str">
        <f>Table5[[#This Row],[Số chứng từ]]&amp;VALUE(Table5[[#This Row],[Số hóa đơn]])</f>
        <v>91064250351351</v>
      </c>
      <c r="X7222" s="107">
        <f>COUNTIF(Table5[PO],Table5[[#This Row],[PO]])</f>
        <v>1</v>
      </c>
    </row>
    <row r="7223" spans="1:24" x14ac:dyDescent="0.25">
      <c r="A7223" s="62" t="s">
        <v>40143</v>
      </c>
      <c r="B7223" s="62" t="s">
        <v>40144</v>
      </c>
      <c r="C7223" s="61">
        <v>46034</v>
      </c>
      <c r="D7223" s="62" t="s">
        <v>41573</v>
      </c>
      <c r="E7223" s="61">
        <v>46034</v>
      </c>
      <c r="F7223" s="62" t="s">
        <v>82463</v>
      </c>
      <c r="G7223" s="62" t="s">
        <v>86863</v>
      </c>
      <c r="H7223" s="65">
        <v>70950</v>
      </c>
      <c r="I7223" s="65">
        <v>0</v>
      </c>
      <c r="J7223" s="65">
        <v>5676</v>
      </c>
      <c r="K7223" s="65">
        <v>76626</v>
      </c>
      <c r="L7223" s="102"/>
      <c r="M7223" s="62" t="s">
        <v>21563</v>
      </c>
      <c r="N7223" s="101"/>
      <c r="O7223" s="62" t="b">
        <v>0</v>
      </c>
      <c r="P7223" s="103"/>
      <c r="Q7223" s="104"/>
      <c r="R7223" s="62" t="s">
        <v>29660</v>
      </c>
      <c r="S7223" s="105"/>
      <c r="T7223" s="103"/>
      <c r="U7223" s="105"/>
      <c r="V7223" s="106"/>
      <c r="W7223" s="107" t="str">
        <f>Table5[[#This Row],[Số chứng từ]]&amp;VALUE(Table5[[#This Row],[Số hóa đơn]])</f>
        <v>910642499518067</v>
      </c>
      <c r="X7223" s="107">
        <f>COUNTIF(Table5[PO],Table5[[#This Row],[PO]])</f>
        <v>1</v>
      </c>
    </row>
    <row r="7224" spans="1:24" x14ac:dyDescent="0.25">
      <c r="A7224" s="21" t="s">
        <v>40921</v>
      </c>
      <c r="B7224" s="21" t="s">
        <v>8932</v>
      </c>
      <c r="C7224" s="63">
        <v>46034</v>
      </c>
      <c r="D7224" s="21" t="s">
        <v>41571</v>
      </c>
      <c r="E7224" s="63">
        <v>46034</v>
      </c>
      <c r="F7224" s="21" t="s">
        <v>82031</v>
      </c>
      <c r="G7224" s="21" t="s">
        <v>86864</v>
      </c>
      <c r="H7224" s="67">
        <v>74250</v>
      </c>
      <c r="I7224" s="67">
        <v>0</v>
      </c>
      <c r="J7224" s="67">
        <v>5940</v>
      </c>
      <c r="K7224" s="67">
        <v>80190</v>
      </c>
      <c r="L7224" s="102"/>
      <c r="M7224" s="21" t="s">
        <v>21563</v>
      </c>
      <c r="N7224" s="101"/>
      <c r="O7224" s="21" t="b">
        <v>0</v>
      </c>
      <c r="P7224" s="103"/>
      <c r="Q7224" s="104"/>
      <c r="R7224" s="21" t="s">
        <v>29660</v>
      </c>
      <c r="S7224" s="105"/>
      <c r="T7224" s="103"/>
      <c r="U7224" s="105"/>
      <c r="V7224" s="106"/>
      <c r="W7224" s="107" t="str">
        <f>Table5[[#This Row],[Số chứng từ]]&amp;VALUE(Table5[[#This Row],[Số hóa đơn]])</f>
        <v>9106424987302</v>
      </c>
      <c r="X7224" s="107">
        <f>COUNTIF(Table5[PO],Table5[[#This Row],[PO]])</f>
        <v>1</v>
      </c>
    </row>
    <row r="7225" spans="1:24" x14ac:dyDescent="0.25">
      <c r="A7225" s="62" t="s">
        <v>39746</v>
      </c>
      <c r="B7225" s="62" t="s">
        <v>9043</v>
      </c>
      <c r="C7225" s="61">
        <v>46034</v>
      </c>
      <c r="D7225" s="62" t="s">
        <v>41567</v>
      </c>
      <c r="E7225" s="61">
        <v>46034</v>
      </c>
      <c r="F7225" s="62" t="s">
        <v>82464</v>
      </c>
      <c r="G7225" s="62" t="s">
        <v>86865</v>
      </c>
      <c r="H7225" s="65">
        <v>46000</v>
      </c>
      <c r="I7225" s="65">
        <v>0</v>
      </c>
      <c r="J7225" s="65">
        <v>3680</v>
      </c>
      <c r="K7225" s="65">
        <v>49680</v>
      </c>
      <c r="L7225" s="102"/>
      <c r="M7225" s="21" t="s">
        <v>21563</v>
      </c>
      <c r="N7225" s="101"/>
      <c r="O7225" s="21" t="b">
        <v>0</v>
      </c>
      <c r="P7225" s="103"/>
      <c r="Q7225" s="104"/>
      <c r="R7225" s="62" t="s">
        <v>29660</v>
      </c>
      <c r="S7225" s="105"/>
      <c r="T7225" s="103"/>
      <c r="U7225" s="105"/>
      <c r="V7225" s="106"/>
      <c r="W7225" s="107" t="str">
        <f>Table5[[#This Row],[Số chứng từ]]&amp;VALUE(Table5[[#This Row],[Số hóa đơn]])</f>
        <v>910642492218050</v>
      </c>
      <c r="X7225" s="107">
        <f>COUNTIF(Table5[PO],Table5[[#This Row],[PO]])</f>
        <v>1</v>
      </c>
    </row>
    <row r="7226" spans="1:24" x14ac:dyDescent="0.25">
      <c r="A7226" s="21" t="s">
        <v>40930</v>
      </c>
      <c r="B7226" s="21" t="s">
        <v>8988</v>
      </c>
      <c r="C7226" s="63">
        <v>46034</v>
      </c>
      <c r="D7226" s="21" t="s">
        <v>41565</v>
      </c>
      <c r="E7226" s="63">
        <v>46034</v>
      </c>
      <c r="F7226" s="21" t="s">
        <v>82465</v>
      </c>
      <c r="G7226" s="21" t="s">
        <v>86866</v>
      </c>
      <c r="H7226" s="67">
        <v>95621</v>
      </c>
      <c r="I7226" s="67">
        <v>0</v>
      </c>
      <c r="J7226" s="67">
        <v>7650</v>
      </c>
      <c r="K7226" s="67">
        <v>103271</v>
      </c>
      <c r="L7226" s="102"/>
      <c r="M7226" s="62" t="s">
        <v>21563</v>
      </c>
      <c r="N7226" s="101"/>
      <c r="O7226" s="62" t="b">
        <v>0</v>
      </c>
      <c r="P7226" s="103"/>
      <c r="Q7226" s="104"/>
      <c r="R7226" s="21" t="s">
        <v>29660</v>
      </c>
      <c r="S7226" s="105"/>
      <c r="T7226" s="103"/>
      <c r="U7226" s="105"/>
      <c r="V7226" s="106"/>
      <c r="W7226" s="107" t="str">
        <f>Table5[[#This Row],[Số chứng từ]]&amp;VALUE(Table5[[#This Row],[Số hóa đơn]])</f>
        <v>91064248751227</v>
      </c>
      <c r="X7226" s="107">
        <f>COUNTIF(Table5[PO],Table5[[#This Row],[PO]])</f>
        <v>1</v>
      </c>
    </row>
    <row r="7227" spans="1:24" x14ac:dyDescent="0.25">
      <c r="A7227" s="62" t="s">
        <v>40398</v>
      </c>
      <c r="B7227" s="62" t="s">
        <v>9043</v>
      </c>
      <c r="C7227" s="61">
        <v>46034</v>
      </c>
      <c r="D7227" s="62" t="s">
        <v>41561</v>
      </c>
      <c r="E7227" s="61">
        <v>46034</v>
      </c>
      <c r="F7227" s="62" t="s">
        <v>82466</v>
      </c>
      <c r="G7227" s="62" t="s">
        <v>86867</v>
      </c>
      <c r="H7227" s="65">
        <v>46000</v>
      </c>
      <c r="I7227" s="65">
        <v>0</v>
      </c>
      <c r="J7227" s="65">
        <v>3680</v>
      </c>
      <c r="K7227" s="65">
        <v>49680</v>
      </c>
      <c r="L7227" s="102"/>
      <c r="M7227" s="21" t="s">
        <v>21563</v>
      </c>
      <c r="N7227" s="101"/>
      <c r="O7227" s="21" t="b">
        <v>0</v>
      </c>
      <c r="P7227" s="103"/>
      <c r="Q7227" s="104"/>
      <c r="R7227" s="62" t="s">
        <v>29660</v>
      </c>
      <c r="S7227" s="105"/>
      <c r="T7227" s="103"/>
      <c r="U7227" s="105"/>
      <c r="V7227" s="106"/>
      <c r="W7227" s="107" t="str">
        <f>Table5[[#This Row],[Số chứng từ]]&amp;VALUE(Table5[[#This Row],[Số hóa đơn]])</f>
        <v>910642487118026</v>
      </c>
      <c r="X7227" s="107">
        <f>COUNTIF(Table5[PO],Table5[[#This Row],[PO]])</f>
        <v>1</v>
      </c>
    </row>
    <row r="7228" spans="1:24" x14ac:dyDescent="0.25">
      <c r="A7228" s="21" t="s">
        <v>12178</v>
      </c>
      <c r="B7228" s="21" t="s">
        <v>8918</v>
      </c>
      <c r="C7228" s="63">
        <v>46034</v>
      </c>
      <c r="D7228" s="21" t="s">
        <v>41551</v>
      </c>
      <c r="E7228" s="63">
        <v>46034</v>
      </c>
      <c r="F7228" s="21" t="s">
        <v>81409</v>
      </c>
      <c r="G7228" s="21" t="s">
        <v>86868</v>
      </c>
      <c r="H7228" s="67">
        <v>411112</v>
      </c>
      <c r="I7228" s="67">
        <v>0</v>
      </c>
      <c r="J7228" s="67">
        <v>32889</v>
      </c>
      <c r="K7228" s="67">
        <v>444001</v>
      </c>
      <c r="L7228" s="102"/>
      <c r="M7228" s="21" t="s">
        <v>21563</v>
      </c>
      <c r="N7228" s="101"/>
      <c r="O7228" s="21" t="b">
        <v>0</v>
      </c>
      <c r="P7228" s="103"/>
      <c r="Q7228" s="104"/>
      <c r="R7228" s="21" t="s">
        <v>29660</v>
      </c>
      <c r="S7228" s="105"/>
      <c r="T7228" s="103"/>
      <c r="U7228" s="105"/>
      <c r="V7228" s="106"/>
      <c r="W7228" s="107" t="str">
        <f>Table5[[#This Row],[Số chứng từ]]&amp;VALUE(Table5[[#This Row],[Số hóa đơn]])</f>
        <v>91064248592390</v>
      </c>
      <c r="X7228" s="107">
        <f>COUNTIF(Table5[PO],Table5[[#This Row],[PO]])</f>
        <v>1</v>
      </c>
    </row>
    <row r="7229" spans="1:24" x14ac:dyDescent="0.25">
      <c r="A7229" s="21" t="s">
        <v>40945</v>
      </c>
      <c r="B7229" s="21" t="s">
        <v>8930</v>
      </c>
      <c r="C7229" s="63">
        <v>46034</v>
      </c>
      <c r="D7229" s="21" t="s">
        <v>41553</v>
      </c>
      <c r="E7229" s="63">
        <v>46034</v>
      </c>
      <c r="F7229" s="21" t="s">
        <v>82467</v>
      </c>
      <c r="G7229" s="21" t="s">
        <v>86869</v>
      </c>
      <c r="H7229" s="67">
        <v>210195</v>
      </c>
      <c r="I7229" s="67">
        <v>0</v>
      </c>
      <c r="J7229" s="67">
        <v>16815</v>
      </c>
      <c r="K7229" s="67">
        <v>227010</v>
      </c>
      <c r="L7229" s="102"/>
      <c r="M7229" s="21" t="s">
        <v>21563</v>
      </c>
      <c r="N7229" s="101"/>
      <c r="O7229" s="21" t="b">
        <v>0</v>
      </c>
      <c r="P7229" s="103"/>
      <c r="Q7229" s="104"/>
      <c r="R7229" s="21" t="s">
        <v>29660</v>
      </c>
      <c r="S7229" s="105"/>
      <c r="T7229" s="103"/>
      <c r="U7229" s="105"/>
      <c r="V7229" s="106"/>
      <c r="W7229" s="107" t="str">
        <f>Table5[[#This Row],[Số chứng từ]]&amp;VALUE(Table5[[#This Row],[Số hóa đơn]])</f>
        <v>91064248531116</v>
      </c>
      <c r="X7229" s="107">
        <f>COUNTIF(Table5[PO],Table5[[#This Row],[PO]])</f>
        <v>1</v>
      </c>
    </row>
    <row r="7230" spans="1:24" x14ac:dyDescent="0.25">
      <c r="A7230" s="21" t="s">
        <v>12236</v>
      </c>
      <c r="B7230" s="21" t="s">
        <v>8916</v>
      </c>
      <c r="C7230" s="63">
        <v>46034</v>
      </c>
      <c r="D7230" s="21" t="s">
        <v>41559</v>
      </c>
      <c r="E7230" s="63">
        <v>46034</v>
      </c>
      <c r="F7230" s="21" t="s">
        <v>38143</v>
      </c>
      <c r="G7230" s="21" t="s">
        <v>86870</v>
      </c>
      <c r="H7230" s="67">
        <v>191242</v>
      </c>
      <c r="I7230" s="67">
        <v>0</v>
      </c>
      <c r="J7230" s="67">
        <v>15299</v>
      </c>
      <c r="K7230" s="67">
        <v>206541</v>
      </c>
      <c r="L7230" s="102"/>
      <c r="M7230" s="21" t="s">
        <v>21563</v>
      </c>
      <c r="N7230" s="101"/>
      <c r="O7230" s="21" t="b">
        <v>0</v>
      </c>
      <c r="P7230" s="103"/>
      <c r="Q7230" s="104"/>
      <c r="R7230" s="21" t="s">
        <v>29660</v>
      </c>
      <c r="S7230" s="105"/>
      <c r="T7230" s="103"/>
      <c r="U7230" s="105"/>
      <c r="V7230" s="106"/>
      <c r="W7230" s="107" t="str">
        <f>Table5[[#This Row],[Số chứng từ]]&amp;VALUE(Table5[[#This Row],[Số hóa đơn]])</f>
        <v>91064248461343</v>
      </c>
      <c r="X7230" s="107">
        <f>COUNTIF(Table5[PO],Table5[[#This Row],[PO]])</f>
        <v>1</v>
      </c>
    </row>
    <row r="7231" spans="1:24" x14ac:dyDescent="0.25">
      <c r="A7231" s="21" t="s">
        <v>12177</v>
      </c>
      <c r="B7231" s="21" t="s">
        <v>8922</v>
      </c>
      <c r="C7231" s="63">
        <v>46034</v>
      </c>
      <c r="D7231" s="21" t="s">
        <v>41563</v>
      </c>
      <c r="E7231" s="63">
        <v>46034</v>
      </c>
      <c r="F7231" s="21" t="s">
        <v>82468</v>
      </c>
      <c r="G7231" s="21" t="s">
        <v>86871</v>
      </c>
      <c r="H7231" s="67">
        <v>111606</v>
      </c>
      <c r="I7231" s="67">
        <v>0</v>
      </c>
      <c r="J7231" s="67">
        <v>8928</v>
      </c>
      <c r="K7231" s="67">
        <v>120534</v>
      </c>
      <c r="L7231" s="102"/>
      <c r="M7231" s="21" t="s">
        <v>21563</v>
      </c>
      <c r="N7231" s="101"/>
      <c r="O7231" s="21" t="b">
        <v>0</v>
      </c>
      <c r="P7231" s="103"/>
      <c r="Q7231" s="104"/>
      <c r="R7231" s="21" t="s">
        <v>29660</v>
      </c>
      <c r="S7231" s="105"/>
      <c r="T7231" s="103"/>
      <c r="U7231" s="105"/>
      <c r="V7231" s="106"/>
      <c r="W7231" s="107" t="str">
        <f>Table5[[#This Row],[Số chứng từ]]&amp;VALUE(Table5[[#This Row],[Số hóa đơn]])</f>
        <v>9106424836781</v>
      </c>
      <c r="X7231" s="107">
        <f>COUNTIF(Table5[PO],Table5[[#This Row],[PO]])</f>
        <v>1</v>
      </c>
    </row>
    <row r="7232" spans="1:24" x14ac:dyDescent="0.25">
      <c r="A7232" s="21" t="s">
        <v>40923</v>
      </c>
      <c r="B7232" s="21" t="s">
        <v>8984</v>
      </c>
      <c r="C7232" s="63">
        <v>46034</v>
      </c>
      <c r="D7232" s="21" t="s">
        <v>41549</v>
      </c>
      <c r="E7232" s="63">
        <v>46034</v>
      </c>
      <c r="F7232" s="21" t="s">
        <v>80897</v>
      </c>
      <c r="G7232" s="21" t="s">
        <v>86872</v>
      </c>
      <c r="H7232" s="67">
        <v>50182</v>
      </c>
      <c r="I7232" s="67">
        <v>0</v>
      </c>
      <c r="J7232" s="67">
        <v>4015</v>
      </c>
      <c r="K7232" s="67">
        <v>54197</v>
      </c>
      <c r="L7232" s="102"/>
      <c r="M7232" s="21" t="s">
        <v>21563</v>
      </c>
      <c r="N7232" s="101"/>
      <c r="O7232" s="21" t="b">
        <v>0</v>
      </c>
      <c r="P7232" s="103"/>
      <c r="Q7232" s="104"/>
      <c r="R7232" s="21" t="s">
        <v>29660</v>
      </c>
      <c r="S7232" s="105"/>
      <c r="T7232" s="103"/>
      <c r="U7232" s="105"/>
      <c r="V7232" s="106"/>
      <c r="W7232" s="107" t="str">
        <f>Table5[[#This Row],[Số chứng từ]]&amp;VALUE(Table5[[#This Row],[Số hóa đơn]])</f>
        <v>9106424811660</v>
      </c>
      <c r="X7232" s="107">
        <f>COUNTIF(Table5[PO],Table5[[#This Row],[PO]])</f>
        <v>1</v>
      </c>
    </row>
    <row r="7233" spans="1:24" x14ac:dyDescent="0.25">
      <c r="A7233" s="21" t="s">
        <v>40930</v>
      </c>
      <c r="B7233" s="21" t="s">
        <v>8988</v>
      </c>
      <c r="C7233" s="63">
        <v>46034</v>
      </c>
      <c r="D7233" s="21" t="s">
        <v>41545</v>
      </c>
      <c r="E7233" s="63">
        <v>46034</v>
      </c>
      <c r="F7233" s="21" t="s">
        <v>73244</v>
      </c>
      <c r="G7233" s="21" t="s">
        <v>86873</v>
      </c>
      <c r="H7233" s="67">
        <v>74250</v>
      </c>
      <c r="I7233" s="67">
        <v>0</v>
      </c>
      <c r="J7233" s="67">
        <v>5940</v>
      </c>
      <c r="K7233" s="67">
        <v>80190</v>
      </c>
      <c r="L7233" s="102"/>
      <c r="M7233" s="62" t="s">
        <v>21563</v>
      </c>
      <c r="N7233" s="101"/>
      <c r="O7233" s="62" t="b">
        <v>0</v>
      </c>
      <c r="P7233" s="103"/>
      <c r="Q7233" s="104"/>
      <c r="R7233" s="21" t="s">
        <v>29660</v>
      </c>
      <c r="S7233" s="105"/>
      <c r="T7233" s="103"/>
      <c r="U7233" s="105"/>
      <c r="V7233" s="106"/>
      <c r="W7233" s="107" t="str">
        <f>Table5[[#This Row],[Số chứng từ]]&amp;VALUE(Table5[[#This Row],[Số hóa đơn]])</f>
        <v>91064248101225</v>
      </c>
      <c r="X7233" s="107">
        <f>COUNTIF(Table5[PO],Table5[[#This Row],[PO]])</f>
        <v>1</v>
      </c>
    </row>
    <row r="7234" spans="1:24" x14ac:dyDescent="0.25">
      <c r="A7234" s="62" t="s">
        <v>39362</v>
      </c>
      <c r="B7234" s="62" t="s">
        <v>9029</v>
      </c>
      <c r="C7234" s="61">
        <v>46034</v>
      </c>
      <c r="D7234" s="62" t="s">
        <v>41547</v>
      </c>
      <c r="E7234" s="61">
        <v>46034</v>
      </c>
      <c r="F7234" s="62" t="s">
        <v>82469</v>
      </c>
      <c r="G7234" s="62" t="s">
        <v>86874</v>
      </c>
      <c r="H7234" s="65">
        <v>95621</v>
      </c>
      <c r="I7234" s="65">
        <v>0</v>
      </c>
      <c r="J7234" s="65">
        <v>7650</v>
      </c>
      <c r="K7234" s="65">
        <v>103271</v>
      </c>
      <c r="L7234" s="102"/>
      <c r="M7234" s="21" t="s">
        <v>21563</v>
      </c>
      <c r="N7234" s="101"/>
      <c r="O7234" s="21" t="b">
        <v>0</v>
      </c>
      <c r="P7234" s="103"/>
      <c r="Q7234" s="104"/>
      <c r="R7234" s="62" t="s">
        <v>29660</v>
      </c>
      <c r="S7234" s="105"/>
      <c r="T7234" s="103"/>
      <c r="U7234" s="105"/>
      <c r="V7234" s="106"/>
      <c r="W7234" s="107" t="str">
        <f>Table5[[#This Row],[Số chứng từ]]&amp;VALUE(Table5[[#This Row],[Số hóa đơn]])</f>
        <v>91064247934897</v>
      </c>
      <c r="X7234" s="107">
        <f>COUNTIF(Table5[PO],Table5[[#This Row],[PO]])</f>
        <v>1</v>
      </c>
    </row>
    <row r="7235" spans="1:24" x14ac:dyDescent="0.25">
      <c r="A7235" s="21" t="s">
        <v>12231</v>
      </c>
      <c r="B7235" s="21" t="s">
        <v>8914</v>
      </c>
      <c r="C7235" s="63">
        <v>46034</v>
      </c>
      <c r="D7235" s="21" t="s">
        <v>41537</v>
      </c>
      <c r="E7235" s="63">
        <v>46034</v>
      </c>
      <c r="F7235" s="21" t="s">
        <v>82470</v>
      </c>
      <c r="G7235" s="21" t="s">
        <v>86875</v>
      </c>
      <c r="H7235" s="67">
        <v>371250</v>
      </c>
      <c r="I7235" s="67">
        <v>0</v>
      </c>
      <c r="J7235" s="67">
        <v>29700</v>
      </c>
      <c r="K7235" s="67">
        <v>400950</v>
      </c>
      <c r="L7235" s="102"/>
      <c r="M7235" s="62" t="s">
        <v>21563</v>
      </c>
      <c r="N7235" s="101"/>
      <c r="O7235" s="62" t="b">
        <v>0</v>
      </c>
      <c r="P7235" s="103"/>
      <c r="Q7235" s="104"/>
      <c r="R7235" s="21" t="s">
        <v>29660</v>
      </c>
      <c r="S7235" s="105"/>
      <c r="T7235" s="103"/>
      <c r="U7235" s="105"/>
      <c r="V7235" s="106"/>
      <c r="W7235" s="107" t="str">
        <f>Table5[[#This Row],[Số chứng từ]]&amp;VALUE(Table5[[#This Row],[Số hóa đơn]])</f>
        <v>9106424789338</v>
      </c>
      <c r="X7235" s="107">
        <f>COUNTIF(Table5[PO],Table5[[#This Row],[PO]])</f>
        <v>1</v>
      </c>
    </row>
    <row r="7236" spans="1:24" x14ac:dyDescent="0.25">
      <c r="A7236" s="21" t="s">
        <v>40919</v>
      </c>
      <c r="B7236" s="21" t="s">
        <v>8940</v>
      </c>
      <c r="C7236" s="63">
        <v>46034</v>
      </c>
      <c r="D7236" s="21" t="s">
        <v>41535</v>
      </c>
      <c r="E7236" s="63">
        <v>46034</v>
      </c>
      <c r="F7236" s="21" t="s">
        <v>38831</v>
      </c>
      <c r="G7236" s="21" t="s">
        <v>86876</v>
      </c>
      <c r="H7236" s="67">
        <v>478105</v>
      </c>
      <c r="I7236" s="67">
        <v>0</v>
      </c>
      <c r="J7236" s="67">
        <v>38248</v>
      </c>
      <c r="K7236" s="67">
        <v>516353</v>
      </c>
      <c r="L7236" s="102"/>
      <c r="M7236" s="21" t="s">
        <v>21563</v>
      </c>
      <c r="N7236" s="101"/>
      <c r="O7236" s="21" t="b">
        <v>0</v>
      </c>
      <c r="P7236" s="103"/>
      <c r="Q7236" s="104"/>
      <c r="R7236" s="21" t="s">
        <v>29660</v>
      </c>
      <c r="S7236" s="105"/>
      <c r="T7236" s="103"/>
      <c r="U7236" s="105"/>
      <c r="V7236" s="106"/>
      <c r="W7236" s="107" t="str">
        <f>Table5[[#This Row],[Số chứng từ]]&amp;VALUE(Table5[[#This Row],[Số hóa đơn]])</f>
        <v>91064247721086</v>
      </c>
      <c r="X7236" s="107">
        <f>COUNTIF(Table5[PO],Table5[[#This Row],[PO]])</f>
        <v>1</v>
      </c>
    </row>
    <row r="7237" spans="1:24" x14ac:dyDescent="0.25">
      <c r="A7237" s="21" t="s">
        <v>40931</v>
      </c>
      <c r="B7237" s="21" t="s">
        <v>9000</v>
      </c>
      <c r="C7237" s="63">
        <v>46034</v>
      </c>
      <c r="D7237" s="21" t="s">
        <v>41531</v>
      </c>
      <c r="E7237" s="63">
        <v>46034</v>
      </c>
      <c r="F7237" s="21" t="s">
        <v>36711</v>
      </c>
      <c r="G7237" s="21" t="s">
        <v>86877</v>
      </c>
      <c r="H7237" s="67">
        <v>364108</v>
      </c>
      <c r="I7237" s="67">
        <v>0</v>
      </c>
      <c r="J7237" s="67">
        <v>29129</v>
      </c>
      <c r="K7237" s="67">
        <v>393237</v>
      </c>
      <c r="L7237" s="102"/>
      <c r="M7237" s="21" t="s">
        <v>21563</v>
      </c>
      <c r="N7237" s="101"/>
      <c r="O7237" s="21" t="b">
        <v>0</v>
      </c>
      <c r="P7237" s="103"/>
      <c r="Q7237" s="104"/>
      <c r="R7237" s="21" t="s">
        <v>29660</v>
      </c>
      <c r="S7237" s="105"/>
      <c r="T7237" s="103"/>
      <c r="U7237" s="105"/>
      <c r="V7237" s="106"/>
      <c r="W7237" s="107" t="str">
        <f>Table5[[#This Row],[Số chứng từ]]&amp;VALUE(Table5[[#This Row],[Số hóa đơn]])</f>
        <v>9106424753175</v>
      </c>
      <c r="X7237" s="107">
        <f>COUNTIF(Table5[PO],Table5[[#This Row],[PO]])</f>
        <v>1</v>
      </c>
    </row>
    <row r="7238" spans="1:24" x14ac:dyDescent="0.25">
      <c r="A7238" s="21" t="s">
        <v>38924</v>
      </c>
      <c r="B7238" s="21" t="s">
        <v>9027</v>
      </c>
      <c r="C7238" s="63">
        <v>46034</v>
      </c>
      <c r="D7238" s="21" t="s">
        <v>41543</v>
      </c>
      <c r="E7238" s="63">
        <v>46034</v>
      </c>
      <c r="F7238" s="21" t="s">
        <v>82471</v>
      </c>
      <c r="G7238" s="21" t="s">
        <v>86878</v>
      </c>
      <c r="H7238" s="67">
        <v>371250</v>
      </c>
      <c r="I7238" s="67">
        <v>0</v>
      </c>
      <c r="J7238" s="67">
        <v>29700</v>
      </c>
      <c r="K7238" s="67">
        <v>400950</v>
      </c>
      <c r="L7238" s="102"/>
      <c r="M7238" s="62" t="s">
        <v>21563</v>
      </c>
      <c r="N7238" s="101"/>
      <c r="O7238" s="62" t="b">
        <v>0</v>
      </c>
      <c r="P7238" s="103"/>
      <c r="Q7238" s="104"/>
      <c r="R7238" s="21" t="s">
        <v>29660</v>
      </c>
      <c r="S7238" s="105"/>
      <c r="T7238" s="103"/>
      <c r="U7238" s="105"/>
      <c r="V7238" s="106"/>
      <c r="W7238" s="107" t="str">
        <f>Table5[[#This Row],[Số chứng từ]]&amp;VALUE(Table5[[#This Row],[Số hóa đơn]])</f>
        <v>910642474523</v>
      </c>
      <c r="X7238" s="107">
        <f>COUNTIF(Table5[PO],Table5[[#This Row],[PO]])</f>
        <v>1</v>
      </c>
    </row>
    <row r="7239" spans="1:24" x14ac:dyDescent="0.25">
      <c r="A7239" s="21" t="s">
        <v>38924</v>
      </c>
      <c r="B7239" s="21" t="s">
        <v>9027</v>
      </c>
      <c r="C7239" s="63">
        <v>46034</v>
      </c>
      <c r="D7239" s="21" t="s">
        <v>41533</v>
      </c>
      <c r="E7239" s="63">
        <v>46034</v>
      </c>
      <c r="F7239" s="21" t="s">
        <v>82472</v>
      </c>
      <c r="G7239" s="21" t="s">
        <v>86879</v>
      </c>
      <c r="H7239" s="67">
        <v>191242</v>
      </c>
      <c r="I7239" s="67">
        <v>0</v>
      </c>
      <c r="J7239" s="67">
        <v>15299</v>
      </c>
      <c r="K7239" s="67">
        <v>206541</v>
      </c>
      <c r="L7239" s="102"/>
      <c r="M7239" s="21" t="s">
        <v>21563</v>
      </c>
      <c r="N7239" s="101"/>
      <c r="O7239" s="21" t="b">
        <v>0</v>
      </c>
      <c r="P7239" s="103"/>
      <c r="Q7239" s="104"/>
      <c r="R7239" s="21" t="s">
        <v>29660</v>
      </c>
      <c r="S7239" s="105"/>
      <c r="T7239" s="103"/>
      <c r="U7239" s="105"/>
      <c r="V7239" s="106"/>
      <c r="W7239" s="107" t="str">
        <f>Table5[[#This Row],[Số chứng từ]]&amp;VALUE(Table5[[#This Row],[Số hóa đơn]])</f>
        <v>910642474222</v>
      </c>
      <c r="X7239" s="107">
        <f>COUNTIF(Table5[PO],Table5[[#This Row],[PO]])</f>
        <v>1</v>
      </c>
    </row>
    <row r="7240" spans="1:24" x14ac:dyDescent="0.25">
      <c r="A7240" s="21" t="s">
        <v>40919</v>
      </c>
      <c r="B7240" s="21" t="s">
        <v>8940</v>
      </c>
      <c r="C7240" s="63">
        <v>46034</v>
      </c>
      <c r="D7240" s="21" t="s">
        <v>41529</v>
      </c>
      <c r="E7240" s="63">
        <v>46034</v>
      </c>
      <c r="F7240" s="21" t="s">
        <v>45367</v>
      </c>
      <c r="G7240" s="21" t="s">
        <v>86880</v>
      </c>
      <c r="H7240" s="67">
        <v>191242</v>
      </c>
      <c r="I7240" s="67">
        <v>0</v>
      </c>
      <c r="J7240" s="67">
        <v>15299</v>
      </c>
      <c r="K7240" s="67">
        <v>206541</v>
      </c>
      <c r="L7240" s="102"/>
      <c r="M7240" s="21" t="s">
        <v>21563</v>
      </c>
      <c r="N7240" s="101"/>
      <c r="O7240" s="21" t="b">
        <v>0</v>
      </c>
      <c r="P7240" s="103"/>
      <c r="Q7240" s="104"/>
      <c r="R7240" s="21" t="s">
        <v>29660</v>
      </c>
      <c r="S7240" s="105"/>
      <c r="T7240" s="103"/>
      <c r="U7240" s="105"/>
      <c r="V7240" s="106"/>
      <c r="W7240" s="107" t="str">
        <f>Table5[[#This Row],[Số chứng từ]]&amp;VALUE(Table5[[#This Row],[Số hóa đơn]])</f>
        <v>91064247061079</v>
      </c>
      <c r="X7240" s="107">
        <f>COUNTIF(Table5[PO],Table5[[#This Row],[PO]])</f>
        <v>1</v>
      </c>
    </row>
    <row r="7241" spans="1:24" x14ac:dyDescent="0.25">
      <c r="A7241" s="21" t="s">
        <v>40111</v>
      </c>
      <c r="B7241" s="21" t="s">
        <v>9041</v>
      </c>
      <c r="C7241" s="63">
        <v>46034</v>
      </c>
      <c r="D7241" s="21" t="s">
        <v>41524</v>
      </c>
      <c r="E7241" s="63">
        <v>46034</v>
      </c>
      <c r="F7241" s="21" t="s">
        <v>82473</v>
      </c>
      <c r="G7241" s="21" t="s">
        <v>86881</v>
      </c>
      <c r="H7241" s="67">
        <v>246316</v>
      </c>
      <c r="I7241" s="67">
        <v>0</v>
      </c>
      <c r="J7241" s="67">
        <v>19705</v>
      </c>
      <c r="K7241" s="67">
        <v>266021</v>
      </c>
      <c r="L7241" s="102"/>
      <c r="M7241" s="21" t="s">
        <v>21563</v>
      </c>
      <c r="N7241" s="101"/>
      <c r="O7241" s="21" t="b">
        <v>0</v>
      </c>
      <c r="P7241" s="103"/>
      <c r="Q7241" s="104"/>
      <c r="R7241" s="21" t="s">
        <v>29660</v>
      </c>
      <c r="S7241" s="105"/>
      <c r="T7241" s="103"/>
      <c r="U7241" s="105"/>
      <c r="V7241" s="106"/>
      <c r="W7241" s="107" t="str">
        <f>Table5[[#This Row],[Số chứng từ]]&amp;VALUE(Table5[[#This Row],[Số hóa đơn]])</f>
        <v>910642469117969</v>
      </c>
      <c r="X7241" s="107">
        <f>COUNTIF(Table5[PO],Table5[[#This Row],[PO]])</f>
        <v>1</v>
      </c>
    </row>
    <row r="7242" spans="1:24" x14ac:dyDescent="0.25">
      <c r="A7242" s="21" t="s">
        <v>40945</v>
      </c>
      <c r="B7242" s="21" t="s">
        <v>8930</v>
      </c>
      <c r="C7242" s="63">
        <v>46034</v>
      </c>
      <c r="D7242" s="21" t="s">
        <v>41527</v>
      </c>
      <c r="E7242" s="63">
        <v>46034</v>
      </c>
      <c r="F7242" s="21" t="s">
        <v>45247</v>
      </c>
      <c r="G7242" s="21" t="s">
        <v>86882</v>
      </c>
      <c r="H7242" s="67">
        <v>478105</v>
      </c>
      <c r="I7242" s="67">
        <v>0</v>
      </c>
      <c r="J7242" s="67">
        <v>38248</v>
      </c>
      <c r="K7242" s="67">
        <v>516353</v>
      </c>
      <c r="L7242" s="102"/>
      <c r="M7242" s="21" t="s">
        <v>21563</v>
      </c>
      <c r="N7242" s="101"/>
      <c r="O7242" s="21" t="b">
        <v>0</v>
      </c>
      <c r="P7242" s="103"/>
      <c r="Q7242" s="104"/>
      <c r="R7242" s="21" t="s">
        <v>29660</v>
      </c>
      <c r="S7242" s="105"/>
      <c r="T7242" s="103"/>
      <c r="U7242" s="105"/>
      <c r="V7242" s="106"/>
      <c r="W7242" s="107" t="str">
        <f>Table5[[#This Row],[Số chứng từ]]&amp;VALUE(Table5[[#This Row],[Số hóa đơn]])</f>
        <v>91064246751111</v>
      </c>
      <c r="X7242" s="107">
        <f>COUNTIF(Table5[PO],Table5[[#This Row],[PO]])</f>
        <v>1</v>
      </c>
    </row>
    <row r="7243" spans="1:24" x14ac:dyDescent="0.25">
      <c r="A7243" s="21" t="s">
        <v>12178</v>
      </c>
      <c r="B7243" s="21" t="s">
        <v>8918</v>
      </c>
      <c r="C7243" s="63">
        <v>46034</v>
      </c>
      <c r="D7243" s="21" t="s">
        <v>41522</v>
      </c>
      <c r="E7243" s="63">
        <v>46034</v>
      </c>
      <c r="F7243" s="21" t="s">
        <v>82474</v>
      </c>
      <c r="G7243" s="21" t="s">
        <v>86883</v>
      </c>
      <c r="H7243" s="67">
        <v>334818</v>
      </c>
      <c r="I7243" s="67">
        <v>0</v>
      </c>
      <c r="J7243" s="67">
        <v>26785</v>
      </c>
      <c r="K7243" s="67">
        <v>361603</v>
      </c>
      <c r="L7243" s="102"/>
      <c r="M7243" s="21" t="s">
        <v>21563</v>
      </c>
      <c r="N7243" s="101"/>
      <c r="O7243" s="21" t="b">
        <v>0</v>
      </c>
      <c r="P7243" s="103"/>
      <c r="Q7243" s="104"/>
      <c r="R7243" s="21" t="s">
        <v>29660</v>
      </c>
      <c r="S7243" s="105"/>
      <c r="T7243" s="103"/>
      <c r="U7243" s="105"/>
      <c r="V7243" s="106"/>
      <c r="W7243" s="107" t="str">
        <f>Table5[[#This Row],[Số chứng từ]]&amp;VALUE(Table5[[#This Row],[Số hóa đơn]])</f>
        <v>91064246722382</v>
      </c>
      <c r="X7243" s="107">
        <f>COUNTIF(Table5[PO],Table5[[#This Row],[PO]])</f>
        <v>1</v>
      </c>
    </row>
    <row r="7244" spans="1:24" x14ac:dyDescent="0.25">
      <c r="A7244" s="62" t="s">
        <v>40409</v>
      </c>
      <c r="B7244" s="62" t="s">
        <v>9919</v>
      </c>
      <c r="C7244" s="61">
        <v>46034</v>
      </c>
      <c r="D7244" s="62" t="s">
        <v>41520</v>
      </c>
      <c r="E7244" s="61">
        <v>46034</v>
      </c>
      <c r="F7244" s="62" t="s">
        <v>82475</v>
      </c>
      <c r="G7244" s="62" t="s">
        <v>86884</v>
      </c>
      <c r="H7244" s="65">
        <v>295362</v>
      </c>
      <c r="I7244" s="65">
        <v>0</v>
      </c>
      <c r="J7244" s="65">
        <v>23629</v>
      </c>
      <c r="K7244" s="65">
        <v>318991</v>
      </c>
      <c r="L7244" s="102"/>
      <c r="M7244" s="62" t="s">
        <v>21563</v>
      </c>
      <c r="N7244" s="101"/>
      <c r="O7244" s="62" t="b">
        <v>0</v>
      </c>
      <c r="P7244" s="103"/>
      <c r="Q7244" s="104"/>
      <c r="R7244" s="62" t="s">
        <v>29660</v>
      </c>
      <c r="S7244" s="105"/>
      <c r="T7244" s="103"/>
      <c r="U7244" s="105"/>
      <c r="V7244" s="106"/>
      <c r="W7244" s="107" t="str">
        <f>Table5[[#This Row],[Số chứng từ]]&amp;VALUE(Table5[[#This Row],[Số hóa đơn]])</f>
        <v>910642466217959</v>
      </c>
      <c r="X7244" s="107">
        <f>COUNTIF(Table5[PO],Table5[[#This Row],[PO]])</f>
        <v>1</v>
      </c>
    </row>
    <row r="7245" spans="1:24" x14ac:dyDescent="0.25">
      <c r="A7245" s="21" t="s">
        <v>40432</v>
      </c>
      <c r="B7245" s="21" t="s">
        <v>9835</v>
      </c>
      <c r="C7245" s="63">
        <v>46034</v>
      </c>
      <c r="D7245" s="21" t="s">
        <v>41517</v>
      </c>
      <c r="E7245" s="63">
        <v>46034</v>
      </c>
      <c r="F7245" s="21" t="s">
        <v>82476</v>
      </c>
      <c r="G7245" s="21" t="s">
        <v>86885</v>
      </c>
      <c r="H7245" s="67">
        <v>91176</v>
      </c>
      <c r="I7245" s="67">
        <v>0</v>
      </c>
      <c r="J7245" s="67">
        <v>7294</v>
      </c>
      <c r="K7245" s="67">
        <v>98470</v>
      </c>
      <c r="L7245" s="102"/>
      <c r="M7245" s="21" t="s">
        <v>21563</v>
      </c>
      <c r="N7245" s="101"/>
      <c r="O7245" s="21" t="b">
        <v>0</v>
      </c>
      <c r="P7245" s="103"/>
      <c r="Q7245" s="104"/>
      <c r="R7245" s="21" t="s">
        <v>29660</v>
      </c>
      <c r="S7245" s="105"/>
      <c r="T7245" s="103"/>
      <c r="U7245" s="105"/>
      <c r="V7245" s="106"/>
      <c r="W7245" s="107" t="str">
        <f>Table5[[#This Row],[Số chứng từ]]&amp;VALUE(Table5[[#This Row],[Số hóa đơn]])</f>
        <v>910642463717949</v>
      </c>
      <c r="X7245" s="107">
        <f>COUNTIF(Table5[PO],Table5[[#This Row],[PO]])</f>
        <v>1</v>
      </c>
    </row>
    <row r="7246" spans="1:24" x14ac:dyDescent="0.25">
      <c r="A7246" s="21" t="s">
        <v>40921</v>
      </c>
      <c r="B7246" s="21" t="s">
        <v>8932</v>
      </c>
      <c r="C7246" s="63">
        <v>46034</v>
      </c>
      <c r="D7246" s="21" t="s">
        <v>41511</v>
      </c>
      <c r="E7246" s="63">
        <v>46034</v>
      </c>
      <c r="F7246" s="21" t="s">
        <v>82477</v>
      </c>
      <c r="G7246" s="21" t="s">
        <v>86886</v>
      </c>
      <c r="H7246" s="67">
        <v>141010</v>
      </c>
      <c r="I7246" s="67">
        <v>0</v>
      </c>
      <c r="J7246" s="67">
        <v>11281</v>
      </c>
      <c r="K7246" s="67">
        <v>152291</v>
      </c>
      <c r="L7246" s="102"/>
      <c r="M7246" s="21" t="s">
        <v>21563</v>
      </c>
      <c r="N7246" s="101"/>
      <c r="O7246" s="21" t="b">
        <v>0</v>
      </c>
      <c r="P7246" s="103"/>
      <c r="Q7246" s="104"/>
      <c r="R7246" s="21" t="s">
        <v>29660</v>
      </c>
      <c r="S7246" s="105"/>
      <c r="T7246" s="103"/>
      <c r="U7246" s="105"/>
      <c r="V7246" s="106"/>
      <c r="W7246" s="107" t="str">
        <f>Table5[[#This Row],[Số chứng từ]]&amp;VALUE(Table5[[#This Row],[Số hóa đơn]])</f>
        <v>9106424629298</v>
      </c>
      <c r="X7246" s="107">
        <f>COUNTIF(Table5[PO],Table5[[#This Row],[PO]])</f>
        <v>1</v>
      </c>
    </row>
    <row r="7247" spans="1:24" x14ac:dyDescent="0.25">
      <c r="A7247" s="62" t="s">
        <v>40409</v>
      </c>
      <c r="B7247" s="62" t="s">
        <v>9919</v>
      </c>
      <c r="C7247" s="61">
        <v>46034</v>
      </c>
      <c r="D7247" s="62" t="s">
        <v>41518</v>
      </c>
      <c r="E7247" s="61">
        <v>46034</v>
      </c>
      <c r="F7247" s="62" t="s">
        <v>82478</v>
      </c>
      <c r="G7247" s="62" t="s">
        <v>86887</v>
      </c>
      <c r="H7247" s="65">
        <v>250910</v>
      </c>
      <c r="I7247" s="65">
        <v>0</v>
      </c>
      <c r="J7247" s="65">
        <v>20073</v>
      </c>
      <c r="K7247" s="65">
        <v>270983</v>
      </c>
      <c r="L7247" s="102"/>
      <c r="M7247" s="62" t="s">
        <v>21563</v>
      </c>
      <c r="N7247" s="101"/>
      <c r="O7247" s="62" t="b">
        <v>0</v>
      </c>
      <c r="P7247" s="103"/>
      <c r="Q7247" s="104"/>
      <c r="R7247" s="62" t="s">
        <v>29660</v>
      </c>
      <c r="S7247" s="105"/>
      <c r="T7247" s="103"/>
      <c r="U7247" s="105"/>
      <c r="V7247" s="106"/>
      <c r="W7247" s="107" t="str">
        <f>Table5[[#This Row],[Số chứng từ]]&amp;VALUE(Table5[[#This Row],[Số hóa đơn]])</f>
        <v>910642461217937</v>
      </c>
      <c r="X7247" s="107">
        <f>COUNTIF(Table5[PO],Table5[[#This Row],[PO]])</f>
        <v>1</v>
      </c>
    </row>
    <row r="7248" spans="1:24" x14ac:dyDescent="0.25">
      <c r="A7248" s="21" t="s">
        <v>40936</v>
      </c>
      <c r="B7248" s="21" t="s">
        <v>8994</v>
      </c>
      <c r="C7248" s="63">
        <v>46034</v>
      </c>
      <c r="D7248" s="21" t="s">
        <v>41509</v>
      </c>
      <c r="E7248" s="63">
        <v>46034</v>
      </c>
      <c r="F7248" s="21" t="s">
        <v>79086</v>
      </c>
      <c r="G7248" s="21" t="s">
        <v>86888</v>
      </c>
      <c r="H7248" s="67">
        <v>73431</v>
      </c>
      <c r="I7248" s="67">
        <v>0</v>
      </c>
      <c r="J7248" s="67">
        <v>5874</v>
      </c>
      <c r="K7248" s="67">
        <v>79305</v>
      </c>
      <c r="L7248" s="102"/>
      <c r="M7248" s="21" t="s">
        <v>21563</v>
      </c>
      <c r="N7248" s="101"/>
      <c r="O7248" s="21" t="b">
        <v>0</v>
      </c>
      <c r="P7248" s="103"/>
      <c r="Q7248" s="104"/>
      <c r="R7248" s="21" t="s">
        <v>29660</v>
      </c>
      <c r="S7248" s="105"/>
      <c r="T7248" s="103"/>
      <c r="U7248" s="105"/>
      <c r="V7248" s="106"/>
      <c r="W7248" s="107" t="str">
        <f>Table5[[#This Row],[Số chứng từ]]&amp;VALUE(Table5[[#This Row],[Số hóa đơn]])</f>
        <v>9106424586406</v>
      </c>
      <c r="X7248" s="107">
        <f>COUNTIF(Table5[PO],Table5[[#This Row],[PO]])</f>
        <v>1</v>
      </c>
    </row>
    <row r="7249" spans="1:24" x14ac:dyDescent="0.25">
      <c r="A7249" s="21" t="s">
        <v>40953</v>
      </c>
      <c r="B7249" s="21" t="s">
        <v>8956</v>
      </c>
      <c r="C7249" s="63">
        <v>46034</v>
      </c>
      <c r="D7249" s="21" t="s">
        <v>41505</v>
      </c>
      <c r="E7249" s="63">
        <v>46034</v>
      </c>
      <c r="F7249" s="21" t="s">
        <v>81891</v>
      </c>
      <c r="G7249" s="21" t="s">
        <v>86889</v>
      </c>
      <c r="H7249" s="67">
        <v>212850</v>
      </c>
      <c r="I7249" s="67">
        <v>0</v>
      </c>
      <c r="J7249" s="67">
        <v>17028</v>
      </c>
      <c r="K7249" s="67">
        <v>229878</v>
      </c>
      <c r="L7249" s="102"/>
      <c r="M7249" s="21" t="s">
        <v>21563</v>
      </c>
      <c r="N7249" s="101"/>
      <c r="O7249" s="21" t="b">
        <v>0</v>
      </c>
      <c r="P7249" s="103"/>
      <c r="Q7249" s="104"/>
      <c r="R7249" s="21" t="s">
        <v>29660</v>
      </c>
      <c r="S7249" s="105"/>
      <c r="T7249" s="103"/>
      <c r="U7249" s="105"/>
      <c r="V7249" s="106"/>
      <c r="W7249" s="107" t="str">
        <f>Table5[[#This Row],[Số chứng từ]]&amp;VALUE(Table5[[#This Row],[Số hóa đơn]])</f>
        <v>910642458375</v>
      </c>
      <c r="X7249" s="107">
        <f>COUNTIF(Table5[PO],Table5[[#This Row],[PO]])</f>
        <v>1</v>
      </c>
    </row>
    <row r="7250" spans="1:24" x14ac:dyDescent="0.25">
      <c r="A7250" s="21" t="s">
        <v>12236</v>
      </c>
      <c r="B7250" s="21" t="s">
        <v>8916</v>
      </c>
      <c r="C7250" s="63">
        <v>46034</v>
      </c>
      <c r="D7250" s="21" t="s">
        <v>41503</v>
      </c>
      <c r="E7250" s="63">
        <v>46034</v>
      </c>
      <c r="F7250" s="21" t="s">
        <v>82479</v>
      </c>
      <c r="G7250" s="21" t="s">
        <v>86890</v>
      </c>
      <c r="H7250" s="67">
        <v>74250</v>
      </c>
      <c r="I7250" s="67">
        <v>0</v>
      </c>
      <c r="J7250" s="67">
        <v>5940</v>
      </c>
      <c r="K7250" s="67">
        <v>80190</v>
      </c>
      <c r="L7250" s="102"/>
      <c r="M7250" s="62" t="s">
        <v>21563</v>
      </c>
      <c r="N7250" s="101"/>
      <c r="O7250" s="62" t="b">
        <v>0</v>
      </c>
      <c r="P7250" s="103"/>
      <c r="Q7250" s="104"/>
      <c r="R7250" s="21" t="s">
        <v>29660</v>
      </c>
      <c r="S7250" s="105"/>
      <c r="T7250" s="103"/>
      <c r="U7250" s="105"/>
      <c r="V7250" s="106"/>
      <c r="W7250" s="107" t="str">
        <f>Table5[[#This Row],[Số chứng từ]]&amp;VALUE(Table5[[#This Row],[Số hóa đơn]])</f>
        <v>91064245641333</v>
      </c>
      <c r="X7250" s="107">
        <f>COUNTIF(Table5[PO],Table5[[#This Row],[PO]])</f>
        <v>1</v>
      </c>
    </row>
    <row r="7251" spans="1:24" x14ac:dyDescent="0.25">
      <c r="A7251" s="62" t="s">
        <v>39899</v>
      </c>
      <c r="B7251" s="62" t="s">
        <v>9043</v>
      </c>
      <c r="C7251" s="61">
        <v>46034</v>
      </c>
      <c r="D7251" s="62" t="s">
        <v>41497</v>
      </c>
      <c r="E7251" s="61">
        <v>46034</v>
      </c>
      <c r="F7251" s="62" t="s">
        <v>82480</v>
      </c>
      <c r="G7251" s="62" t="s">
        <v>86891</v>
      </c>
      <c r="H7251" s="65">
        <v>337492</v>
      </c>
      <c r="I7251" s="65">
        <v>0</v>
      </c>
      <c r="J7251" s="65">
        <v>26999</v>
      </c>
      <c r="K7251" s="65">
        <v>364491</v>
      </c>
      <c r="L7251" s="102"/>
      <c r="M7251" s="62" t="s">
        <v>21563</v>
      </c>
      <c r="N7251" s="101"/>
      <c r="O7251" s="62" t="b">
        <v>0</v>
      </c>
      <c r="P7251" s="103"/>
      <c r="Q7251" s="104"/>
      <c r="R7251" s="62" t="s">
        <v>29660</v>
      </c>
      <c r="S7251" s="105"/>
      <c r="T7251" s="103"/>
      <c r="U7251" s="105"/>
      <c r="V7251" s="106"/>
      <c r="W7251" s="107" t="str">
        <f>Table5[[#This Row],[Số chứng từ]]&amp;VALUE(Table5[[#This Row],[Số hóa đơn]])</f>
        <v>910642452317901</v>
      </c>
      <c r="X7251" s="107">
        <f>COUNTIF(Table5[PO],Table5[[#This Row],[PO]])</f>
        <v>1</v>
      </c>
    </row>
    <row r="7252" spans="1:24" x14ac:dyDescent="0.25">
      <c r="A7252" s="21" t="s">
        <v>40203</v>
      </c>
      <c r="B7252" s="21" t="s">
        <v>9041</v>
      </c>
      <c r="C7252" s="63">
        <v>46034</v>
      </c>
      <c r="D7252" s="21" t="s">
        <v>41494</v>
      </c>
      <c r="E7252" s="63">
        <v>46034</v>
      </c>
      <c r="F7252" s="21" t="s">
        <v>82481</v>
      </c>
      <c r="G7252" s="21" t="s">
        <v>86892</v>
      </c>
      <c r="H7252" s="67">
        <v>192082</v>
      </c>
      <c r="I7252" s="67">
        <v>0</v>
      </c>
      <c r="J7252" s="67">
        <v>15367</v>
      </c>
      <c r="K7252" s="67">
        <v>207449</v>
      </c>
      <c r="L7252" s="102"/>
      <c r="M7252" s="21" t="s">
        <v>21563</v>
      </c>
      <c r="N7252" s="101"/>
      <c r="O7252" s="21" t="b">
        <v>0</v>
      </c>
      <c r="P7252" s="103"/>
      <c r="Q7252" s="104"/>
      <c r="R7252" s="21" t="s">
        <v>29660</v>
      </c>
      <c r="S7252" s="105"/>
      <c r="T7252" s="103"/>
      <c r="U7252" s="105"/>
      <c r="V7252" s="106"/>
      <c r="W7252" s="107" t="str">
        <f>Table5[[#This Row],[Số chứng từ]]&amp;VALUE(Table5[[#This Row],[Số hóa đơn]])</f>
        <v>910642451617895</v>
      </c>
      <c r="X7252" s="107">
        <f>COUNTIF(Table5[PO],Table5[[#This Row],[PO]])</f>
        <v>1</v>
      </c>
    </row>
    <row r="7253" spans="1:24" x14ac:dyDescent="0.25">
      <c r="A7253" s="21" t="s">
        <v>38920</v>
      </c>
      <c r="B7253" s="21" t="s">
        <v>8950</v>
      </c>
      <c r="C7253" s="63">
        <v>46034</v>
      </c>
      <c r="D7253" s="21" t="s">
        <v>41490</v>
      </c>
      <c r="E7253" s="63">
        <v>46034</v>
      </c>
      <c r="F7253" s="21" t="s">
        <v>80572</v>
      </c>
      <c r="G7253" s="21" t="s">
        <v>86893</v>
      </c>
      <c r="H7253" s="67">
        <v>100364</v>
      </c>
      <c r="I7253" s="67">
        <v>0</v>
      </c>
      <c r="J7253" s="67">
        <v>8029</v>
      </c>
      <c r="K7253" s="67">
        <v>108393</v>
      </c>
      <c r="L7253" s="102"/>
      <c r="M7253" s="21" t="s">
        <v>21563</v>
      </c>
      <c r="N7253" s="101"/>
      <c r="O7253" s="21" t="b">
        <v>0</v>
      </c>
      <c r="P7253" s="103"/>
      <c r="Q7253" s="104"/>
      <c r="R7253" s="21" t="s">
        <v>29660</v>
      </c>
      <c r="S7253" s="105"/>
      <c r="T7253" s="103"/>
      <c r="U7253" s="105"/>
      <c r="V7253" s="106"/>
      <c r="W7253" s="107" t="str">
        <f>Table5[[#This Row],[Số chứng từ]]&amp;VALUE(Table5[[#This Row],[Số hóa đơn]])</f>
        <v>9106424513509</v>
      </c>
      <c r="X7253" s="107">
        <f>COUNTIF(Table5[PO],Table5[[#This Row],[PO]])</f>
        <v>1</v>
      </c>
    </row>
    <row r="7254" spans="1:24" x14ac:dyDescent="0.25">
      <c r="A7254" s="62" t="s">
        <v>39974</v>
      </c>
      <c r="B7254" s="62" t="s">
        <v>9043</v>
      </c>
      <c r="C7254" s="61">
        <v>46034</v>
      </c>
      <c r="D7254" s="62" t="s">
        <v>41486</v>
      </c>
      <c r="E7254" s="61">
        <v>46034</v>
      </c>
      <c r="F7254" s="62" t="s">
        <v>82482</v>
      </c>
      <c r="G7254" s="62" t="s">
        <v>86894</v>
      </c>
      <c r="H7254" s="65">
        <v>92000</v>
      </c>
      <c r="I7254" s="65">
        <v>0</v>
      </c>
      <c r="J7254" s="65">
        <v>7360</v>
      </c>
      <c r="K7254" s="65">
        <v>99360</v>
      </c>
      <c r="L7254" s="102"/>
      <c r="M7254" s="21" t="s">
        <v>21563</v>
      </c>
      <c r="N7254" s="101"/>
      <c r="O7254" s="21" t="b">
        <v>0</v>
      </c>
      <c r="P7254" s="103"/>
      <c r="Q7254" s="104"/>
      <c r="R7254" s="62" t="s">
        <v>29660</v>
      </c>
      <c r="S7254" s="105"/>
      <c r="T7254" s="103"/>
      <c r="U7254" s="105"/>
      <c r="V7254" s="106"/>
      <c r="W7254" s="107" t="str">
        <f>Table5[[#This Row],[Số chứng từ]]&amp;VALUE(Table5[[#This Row],[Số hóa đơn]])</f>
        <v>910642450017888</v>
      </c>
      <c r="X7254" s="107">
        <f>COUNTIF(Table5[PO],Table5[[#This Row],[PO]])</f>
        <v>1</v>
      </c>
    </row>
    <row r="7255" spans="1:24" x14ac:dyDescent="0.25">
      <c r="A7255" s="21" t="s">
        <v>40936</v>
      </c>
      <c r="B7255" s="21" t="s">
        <v>8994</v>
      </c>
      <c r="C7255" s="63">
        <v>46034</v>
      </c>
      <c r="D7255" s="21" t="s">
        <v>41484</v>
      </c>
      <c r="E7255" s="63">
        <v>46034</v>
      </c>
      <c r="F7255" s="21" t="s">
        <v>45328</v>
      </c>
      <c r="G7255" s="21" t="s">
        <v>86895</v>
      </c>
      <c r="H7255" s="67">
        <v>82656</v>
      </c>
      <c r="I7255" s="67">
        <v>0</v>
      </c>
      <c r="J7255" s="67">
        <v>6612</v>
      </c>
      <c r="K7255" s="67">
        <v>89268</v>
      </c>
      <c r="L7255" s="102"/>
      <c r="M7255" s="21" t="s">
        <v>21563</v>
      </c>
      <c r="N7255" s="101"/>
      <c r="O7255" s="21" t="b">
        <v>0</v>
      </c>
      <c r="P7255" s="103"/>
      <c r="Q7255" s="104"/>
      <c r="R7255" s="21" t="s">
        <v>29660</v>
      </c>
      <c r="S7255" s="105"/>
      <c r="T7255" s="103"/>
      <c r="U7255" s="105"/>
      <c r="V7255" s="106"/>
      <c r="W7255" s="107" t="str">
        <f>Table5[[#This Row],[Số chứng từ]]&amp;VALUE(Table5[[#This Row],[Số hóa đơn]])</f>
        <v>9106424490404</v>
      </c>
      <c r="X7255" s="107">
        <f>COUNTIF(Table5[PO],Table5[[#This Row],[PO]])</f>
        <v>1</v>
      </c>
    </row>
    <row r="7256" spans="1:24" x14ac:dyDescent="0.25">
      <c r="A7256" s="21" t="s">
        <v>40919</v>
      </c>
      <c r="B7256" s="21" t="s">
        <v>8940</v>
      </c>
      <c r="C7256" s="63">
        <v>46034</v>
      </c>
      <c r="D7256" s="21" t="s">
        <v>41488</v>
      </c>
      <c r="E7256" s="63">
        <v>46034</v>
      </c>
      <c r="F7256" s="21" t="s">
        <v>45174</v>
      </c>
      <c r="G7256" s="21" t="s">
        <v>86896</v>
      </c>
      <c r="H7256" s="67">
        <v>286863</v>
      </c>
      <c r="I7256" s="67">
        <v>0</v>
      </c>
      <c r="J7256" s="67">
        <v>22949</v>
      </c>
      <c r="K7256" s="67">
        <v>309812</v>
      </c>
      <c r="L7256" s="102"/>
      <c r="M7256" s="21" t="s">
        <v>21563</v>
      </c>
      <c r="N7256" s="101"/>
      <c r="O7256" s="21" t="b">
        <v>0</v>
      </c>
      <c r="P7256" s="103"/>
      <c r="Q7256" s="104"/>
      <c r="R7256" s="21" t="s">
        <v>29660</v>
      </c>
      <c r="S7256" s="105"/>
      <c r="T7256" s="103"/>
      <c r="U7256" s="105"/>
      <c r="V7256" s="106"/>
      <c r="W7256" s="107" t="str">
        <f>Table5[[#This Row],[Số chứng từ]]&amp;VALUE(Table5[[#This Row],[Số hóa đơn]])</f>
        <v>91064244861069</v>
      </c>
      <c r="X7256" s="107">
        <f>COUNTIF(Table5[PO],Table5[[#This Row],[PO]])</f>
        <v>1</v>
      </c>
    </row>
    <row r="7257" spans="1:24" x14ac:dyDescent="0.25">
      <c r="A7257" s="21" t="s">
        <v>12236</v>
      </c>
      <c r="B7257" s="21" t="s">
        <v>8916</v>
      </c>
      <c r="C7257" s="63">
        <v>46034</v>
      </c>
      <c r="D7257" s="21" t="s">
        <v>41482</v>
      </c>
      <c r="E7257" s="63">
        <v>46034</v>
      </c>
      <c r="F7257" s="21" t="s">
        <v>45222</v>
      </c>
      <c r="G7257" s="21" t="s">
        <v>86897</v>
      </c>
      <c r="H7257" s="67">
        <v>166250</v>
      </c>
      <c r="I7257" s="67">
        <v>0</v>
      </c>
      <c r="J7257" s="67">
        <v>13300</v>
      </c>
      <c r="K7257" s="67">
        <v>179550</v>
      </c>
      <c r="L7257" s="102"/>
      <c r="M7257" s="21" t="s">
        <v>21563</v>
      </c>
      <c r="N7257" s="101"/>
      <c r="O7257" s="21" t="b">
        <v>0</v>
      </c>
      <c r="P7257" s="103"/>
      <c r="Q7257" s="104"/>
      <c r="R7257" s="21" t="s">
        <v>29660</v>
      </c>
      <c r="S7257" s="105"/>
      <c r="T7257" s="103"/>
      <c r="U7257" s="105"/>
      <c r="V7257" s="106"/>
      <c r="W7257" s="107" t="str">
        <f>Table5[[#This Row],[Số chứng từ]]&amp;VALUE(Table5[[#This Row],[Số hóa đơn]])</f>
        <v>91064244741326</v>
      </c>
      <c r="X7257" s="107">
        <f>COUNTIF(Table5[PO],Table5[[#This Row],[PO]])</f>
        <v>1</v>
      </c>
    </row>
    <row r="7258" spans="1:24" x14ac:dyDescent="0.25">
      <c r="A7258" s="62" t="s">
        <v>39171</v>
      </c>
      <c r="B7258" s="62" t="s">
        <v>9039</v>
      </c>
      <c r="C7258" s="61">
        <v>46034</v>
      </c>
      <c r="D7258" s="62" t="s">
        <v>41478</v>
      </c>
      <c r="E7258" s="61">
        <v>46034</v>
      </c>
      <c r="F7258" s="62" t="s">
        <v>82483</v>
      </c>
      <c r="G7258" s="62" t="s">
        <v>86898</v>
      </c>
      <c r="H7258" s="65">
        <v>215871</v>
      </c>
      <c r="I7258" s="65">
        <v>0</v>
      </c>
      <c r="J7258" s="65">
        <v>17270</v>
      </c>
      <c r="K7258" s="65">
        <v>233141</v>
      </c>
      <c r="L7258" s="102"/>
      <c r="M7258" s="62" t="s">
        <v>21563</v>
      </c>
      <c r="N7258" s="101"/>
      <c r="O7258" s="62" t="b">
        <v>0</v>
      </c>
      <c r="P7258" s="103"/>
      <c r="Q7258" s="104"/>
      <c r="R7258" s="62" t="s">
        <v>29660</v>
      </c>
      <c r="S7258" s="105"/>
      <c r="T7258" s="103"/>
      <c r="U7258" s="105"/>
      <c r="V7258" s="106"/>
      <c r="W7258" s="107" t="str">
        <f>Table5[[#This Row],[Số chứng từ]]&amp;VALUE(Table5[[#This Row],[Số hóa đơn]])</f>
        <v>91064244724860</v>
      </c>
      <c r="X7258" s="107">
        <f>COUNTIF(Table5[PO],Table5[[#This Row],[PO]])</f>
        <v>1</v>
      </c>
    </row>
    <row r="7259" spans="1:24" x14ac:dyDescent="0.25">
      <c r="A7259" s="21" t="s">
        <v>40948</v>
      </c>
      <c r="B7259" s="21" t="s">
        <v>8958</v>
      </c>
      <c r="C7259" s="63">
        <v>46034</v>
      </c>
      <c r="D7259" s="21" t="s">
        <v>41474</v>
      </c>
      <c r="E7259" s="63">
        <v>46034</v>
      </c>
      <c r="F7259" s="21" t="s">
        <v>80951</v>
      </c>
      <c r="G7259" s="21" t="s">
        <v>86899</v>
      </c>
      <c r="H7259" s="67">
        <v>99000</v>
      </c>
      <c r="I7259" s="67">
        <v>0</v>
      </c>
      <c r="J7259" s="67">
        <v>7920</v>
      </c>
      <c r="K7259" s="67">
        <v>106920</v>
      </c>
      <c r="L7259" s="102"/>
      <c r="M7259" s="21" t="s">
        <v>21563</v>
      </c>
      <c r="N7259" s="101"/>
      <c r="O7259" s="21" t="b">
        <v>0</v>
      </c>
      <c r="P7259" s="103"/>
      <c r="Q7259" s="104"/>
      <c r="R7259" s="21" t="s">
        <v>29660</v>
      </c>
      <c r="S7259" s="105"/>
      <c r="T7259" s="103"/>
      <c r="U7259" s="105"/>
      <c r="V7259" s="106"/>
      <c r="W7259" s="107" t="str">
        <f>Table5[[#This Row],[Số chứng từ]]&amp;VALUE(Table5[[#This Row],[Số hóa đơn]])</f>
        <v>910642443787</v>
      </c>
      <c r="X7259" s="107">
        <f>COUNTIF(Table5[PO],Table5[[#This Row],[PO]])</f>
        <v>1</v>
      </c>
    </row>
    <row r="7260" spans="1:24" x14ac:dyDescent="0.25">
      <c r="A7260" s="21" t="s">
        <v>40100</v>
      </c>
      <c r="B7260" s="21" t="s">
        <v>9041</v>
      </c>
      <c r="C7260" s="63">
        <v>46034</v>
      </c>
      <c r="D7260" s="21" t="s">
        <v>41480</v>
      </c>
      <c r="E7260" s="63">
        <v>46034</v>
      </c>
      <c r="F7260" s="21" t="s">
        <v>82484</v>
      </c>
      <c r="G7260" s="21" t="s">
        <v>86900</v>
      </c>
      <c r="H7260" s="67">
        <v>228352</v>
      </c>
      <c r="I7260" s="67">
        <v>0</v>
      </c>
      <c r="J7260" s="67">
        <v>18268</v>
      </c>
      <c r="K7260" s="67">
        <v>246620</v>
      </c>
      <c r="L7260" s="102"/>
      <c r="M7260" s="21" t="s">
        <v>21563</v>
      </c>
      <c r="N7260" s="101"/>
      <c r="O7260" s="21" t="b">
        <v>0</v>
      </c>
      <c r="P7260" s="103"/>
      <c r="Q7260" s="104"/>
      <c r="R7260" s="21" t="s">
        <v>29660</v>
      </c>
      <c r="S7260" s="105"/>
      <c r="T7260" s="103"/>
      <c r="U7260" s="105"/>
      <c r="V7260" s="106"/>
      <c r="W7260" s="107" t="str">
        <f>Table5[[#This Row],[Số chứng từ]]&amp;VALUE(Table5[[#This Row],[Số hóa đơn]])</f>
        <v>910642443217864</v>
      </c>
      <c r="X7260" s="107">
        <f>COUNTIF(Table5[PO],Table5[[#This Row],[PO]])</f>
        <v>1</v>
      </c>
    </row>
    <row r="7261" spans="1:24" x14ac:dyDescent="0.25">
      <c r="A7261" s="21" t="s">
        <v>12235</v>
      </c>
      <c r="B7261" s="21" t="s">
        <v>8913</v>
      </c>
      <c r="C7261" s="63">
        <v>46034</v>
      </c>
      <c r="D7261" s="21" t="s">
        <v>41476</v>
      </c>
      <c r="E7261" s="63">
        <v>46034</v>
      </c>
      <c r="F7261" s="21" t="s">
        <v>72847</v>
      </c>
      <c r="G7261" s="21" t="s">
        <v>86901</v>
      </c>
      <c r="H7261" s="67">
        <v>95621</v>
      </c>
      <c r="I7261" s="67">
        <v>0</v>
      </c>
      <c r="J7261" s="67">
        <v>7650</v>
      </c>
      <c r="K7261" s="67">
        <v>103271</v>
      </c>
      <c r="L7261" s="102"/>
      <c r="M7261" s="21" t="s">
        <v>21563</v>
      </c>
      <c r="N7261" s="101"/>
      <c r="O7261" s="21" t="b">
        <v>0</v>
      </c>
      <c r="P7261" s="103"/>
      <c r="Q7261" s="104"/>
      <c r="R7261" s="21" t="s">
        <v>29660</v>
      </c>
      <c r="S7261" s="105"/>
      <c r="T7261" s="103"/>
      <c r="U7261" s="105"/>
      <c r="V7261" s="106"/>
      <c r="W7261" s="107" t="str">
        <f>Table5[[#This Row],[Số chứng từ]]&amp;VALUE(Table5[[#This Row],[Số hóa đơn]])</f>
        <v>9106424430537</v>
      </c>
      <c r="X7261" s="107">
        <f>COUNTIF(Table5[PO],Table5[[#This Row],[PO]])</f>
        <v>1</v>
      </c>
    </row>
    <row r="7262" spans="1:24" x14ac:dyDescent="0.25">
      <c r="A7262" s="21" t="s">
        <v>40938</v>
      </c>
      <c r="B7262" s="21" t="s">
        <v>8978</v>
      </c>
      <c r="C7262" s="63">
        <v>46034</v>
      </c>
      <c r="D7262" s="21" t="s">
        <v>41472</v>
      </c>
      <c r="E7262" s="63">
        <v>46034</v>
      </c>
      <c r="F7262" s="21" t="s">
        <v>72783</v>
      </c>
      <c r="G7262" s="21" t="s">
        <v>86902</v>
      </c>
      <c r="H7262" s="67">
        <v>191242</v>
      </c>
      <c r="I7262" s="67">
        <v>0</v>
      </c>
      <c r="J7262" s="67">
        <v>15299</v>
      </c>
      <c r="K7262" s="67">
        <v>206541</v>
      </c>
      <c r="L7262" s="102"/>
      <c r="M7262" s="21" t="s">
        <v>21563</v>
      </c>
      <c r="N7262" s="101"/>
      <c r="O7262" s="21" t="b">
        <v>0</v>
      </c>
      <c r="P7262" s="103"/>
      <c r="Q7262" s="104"/>
      <c r="R7262" s="21" t="s">
        <v>29660</v>
      </c>
      <c r="S7262" s="105"/>
      <c r="T7262" s="103"/>
      <c r="U7262" s="105"/>
      <c r="V7262" s="106"/>
      <c r="W7262" s="107" t="str">
        <f>Table5[[#This Row],[Số chứng từ]]&amp;VALUE(Table5[[#This Row],[Số hóa đơn]])</f>
        <v>910642440254</v>
      </c>
      <c r="X7262" s="107">
        <f>COUNTIF(Table5[PO],Table5[[#This Row],[PO]])</f>
        <v>1</v>
      </c>
    </row>
    <row r="7263" spans="1:24" x14ac:dyDescent="0.25">
      <c r="A7263" s="62" t="s">
        <v>39175</v>
      </c>
      <c r="B7263" s="62" t="s">
        <v>9039</v>
      </c>
      <c r="C7263" s="61">
        <v>46034</v>
      </c>
      <c r="D7263" s="62" t="s">
        <v>41468</v>
      </c>
      <c r="E7263" s="61">
        <v>46034</v>
      </c>
      <c r="F7263" s="62" t="s">
        <v>82485</v>
      </c>
      <c r="G7263" s="62" t="s">
        <v>86903</v>
      </c>
      <c r="H7263" s="65">
        <v>414454</v>
      </c>
      <c r="I7263" s="65">
        <v>0</v>
      </c>
      <c r="J7263" s="65">
        <v>33156</v>
      </c>
      <c r="K7263" s="65">
        <v>447610</v>
      </c>
      <c r="L7263" s="102"/>
      <c r="M7263" s="21" t="s">
        <v>21563</v>
      </c>
      <c r="N7263" s="101"/>
      <c r="O7263" s="21" t="b">
        <v>0</v>
      </c>
      <c r="P7263" s="103"/>
      <c r="Q7263" s="104"/>
      <c r="R7263" s="62" t="s">
        <v>29660</v>
      </c>
      <c r="S7263" s="105"/>
      <c r="T7263" s="103"/>
      <c r="U7263" s="105"/>
      <c r="V7263" s="106"/>
      <c r="W7263" s="107" t="str">
        <f>Table5[[#This Row],[Số chứng từ]]&amp;VALUE(Table5[[#This Row],[Số hóa đơn]])</f>
        <v>91064243564845</v>
      </c>
      <c r="X7263" s="107">
        <f>COUNTIF(Table5[PO],Table5[[#This Row],[PO]])</f>
        <v>1</v>
      </c>
    </row>
    <row r="7264" spans="1:24" x14ac:dyDescent="0.25">
      <c r="A7264" s="21" t="s">
        <v>39844</v>
      </c>
      <c r="B7264" s="21" t="s">
        <v>9043</v>
      </c>
      <c r="C7264" s="63">
        <v>46034</v>
      </c>
      <c r="D7264" s="21" t="s">
        <v>41464</v>
      </c>
      <c r="E7264" s="63">
        <v>46034</v>
      </c>
      <c r="F7264" s="21" t="s">
        <v>82486</v>
      </c>
      <c r="G7264" s="21" t="s">
        <v>86904</v>
      </c>
      <c r="H7264" s="67">
        <v>556577</v>
      </c>
      <c r="I7264" s="67">
        <v>0</v>
      </c>
      <c r="J7264" s="67">
        <v>44525</v>
      </c>
      <c r="K7264" s="67">
        <v>601102</v>
      </c>
      <c r="L7264" s="102"/>
      <c r="M7264" s="21" t="s">
        <v>21563</v>
      </c>
      <c r="N7264" s="101"/>
      <c r="O7264" s="21" t="b">
        <v>0</v>
      </c>
      <c r="P7264" s="103"/>
      <c r="Q7264" s="104"/>
      <c r="R7264" s="21" t="s">
        <v>29660</v>
      </c>
      <c r="S7264" s="105"/>
      <c r="T7264" s="103"/>
      <c r="U7264" s="105"/>
      <c r="V7264" s="106"/>
      <c r="W7264" s="107" t="str">
        <f>Table5[[#This Row],[Số chứng từ]]&amp;VALUE(Table5[[#This Row],[Số hóa đơn]])</f>
        <v>910642431817816</v>
      </c>
      <c r="X7264" s="107">
        <f>COUNTIF(Table5[PO],Table5[[#This Row],[PO]])</f>
        <v>1</v>
      </c>
    </row>
    <row r="7265" spans="1:24" x14ac:dyDescent="0.25">
      <c r="A7265" s="62" t="s">
        <v>40260</v>
      </c>
      <c r="B7265" s="62" t="s">
        <v>9043</v>
      </c>
      <c r="C7265" s="61">
        <v>46034</v>
      </c>
      <c r="D7265" s="62" t="s">
        <v>41466</v>
      </c>
      <c r="E7265" s="61">
        <v>46034</v>
      </c>
      <c r="F7265" s="62" t="s">
        <v>82487</v>
      </c>
      <c r="G7265" s="62" t="s">
        <v>86905</v>
      </c>
      <c r="H7265" s="65">
        <v>406396</v>
      </c>
      <c r="I7265" s="65">
        <v>0</v>
      </c>
      <c r="J7265" s="65">
        <v>32512</v>
      </c>
      <c r="K7265" s="65">
        <v>438908</v>
      </c>
      <c r="L7265" s="102"/>
      <c r="M7265" s="21" t="s">
        <v>21563</v>
      </c>
      <c r="N7265" s="101"/>
      <c r="O7265" s="21" t="b">
        <v>0</v>
      </c>
      <c r="P7265" s="103"/>
      <c r="Q7265" s="104"/>
      <c r="R7265" s="62" t="s">
        <v>29660</v>
      </c>
      <c r="S7265" s="105"/>
      <c r="T7265" s="103"/>
      <c r="U7265" s="105"/>
      <c r="V7265" s="106"/>
      <c r="W7265" s="107" t="str">
        <f>Table5[[#This Row],[Số chứng từ]]&amp;VALUE(Table5[[#This Row],[Số hóa đơn]])</f>
        <v>910642431017812</v>
      </c>
      <c r="X7265" s="107">
        <f>COUNTIF(Table5[PO],Table5[[#This Row],[PO]])</f>
        <v>1</v>
      </c>
    </row>
    <row r="7266" spans="1:24" x14ac:dyDescent="0.25">
      <c r="A7266" s="21" t="s">
        <v>38908</v>
      </c>
      <c r="B7266" s="21" t="s">
        <v>8938</v>
      </c>
      <c r="C7266" s="63">
        <v>46034</v>
      </c>
      <c r="D7266" s="21" t="s">
        <v>41462</v>
      </c>
      <c r="E7266" s="63">
        <v>46034</v>
      </c>
      <c r="F7266" s="21" t="s">
        <v>80262</v>
      </c>
      <c r="G7266" s="21" t="s">
        <v>86906</v>
      </c>
      <c r="H7266" s="67">
        <v>100364</v>
      </c>
      <c r="I7266" s="67">
        <v>0</v>
      </c>
      <c r="J7266" s="67">
        <v>8029</v>
      </c>
      <c r="K7266" s="67">
        <v>108393</v>
      </c>
      <c r="L7266" s="102"/>
      <c r="M7266" s="21" t="s">
        <v>21563</v>
      </c>
      <c r="N7266" s="101"/>
      <c r="O7266" s="21" t="b">
        <v>0</v>
      </c>
      <c r="P7266" s="103"/>
      <c r="Q7266" s="104"/>
      <c r="R7266" s="21" t="s">
        <v>29660</v>
      </c>
      <c r="S7266" s="105"/>
      <c r="T7266" s="103"/>
      <c r="U7266" s="105"/>
      <c r="V7266" s="106"/>
      <c r="W7266" s="107" t="str">
        <f>Table5[[#This Row],[Số chứng từ]]&amp;VALUE(Table5[[#This Row],[Số hóa đơn]])</f>
        <v>91064242901236</v>
      </c>
      <c r="X7266" s="107">
        <f>COUNTIF(Table5[PO],Table5[[#This Row],[PO]])</f>
        <v>1</v>
      </c>
    </row>
    <row r="7267" spans="1:24" x14ac:dyDescent="0.25">
      <c r="A7267" s="62" t="s">
        <v>40945</v>
      </c>
      <c r="B7267" s="62" t="s">
        <v>8930</v>
      </c>
      <c r="C7267" s="61">
        <v>46034</v>
      </c>
      <c r="D7267" s="62" t="s">
        <v>41460</v>
      </c>
      <c r="E7267" s="61">
        <v>46034</v>
      </c>
      <c r="F7267" s="62" t="s">
        <v>82488</v>
      </c>
      <c r="G7267" s="62" t="s">
        <v>86907</v>
      </c>
      <c r="H7267" s="65">
        <v>91176</v>
      </c>
      <c r="I7267" s="65">
        <v>0</v>
      </c>
      <c r="J7267" s="65">
        <v>7294</v>
      </c>
      <c r="K7267" s="65">
        <v>98470</v>
      </c>
      <c r="L7267" s="102"/>
      <c r="M7267" s="21" t="s">
        <v>21563</v>
      </c>
      <c r="N7267" s="101"/>
      <c r="O7267" s="21" t="b">
        <v>0</v>
      </c>
      <c r="P7267" s="103"/>
      <c r="Q7267" s="104"/>
      <c r="R7267" s="62" t="s">
        <v>29660</v>
      </c>
      <c r="S7267" s="105"/>
      <c r="T7267" s="103"/>
      <c r="U7267" s="105"/>
      <c r="V7267" s="106"/>
      <c r="W7267" s="107" t="str">
        <f>Table5[[#This Row],[Số chứng từ]]&amp;VALUE(Table5[[#This Row],[Số hóa đơn]])</f>
        <v>91064242741105</v>
      </c>
      <c r="X7267" s="107">
        <f>COUNTIF(Table5[PO],Table5[[#This Row],[PO]])</f>
        <v>1</v>
      </c>
    </row>
    <row r="7268" spans="1:24" x14ac:dyDescent="0.25">
      <c r="A7268" s="21" t="s">
        <v>12235</v>
      </c>
      <c r="B7268" s="21" t="s">
        <v>8913</v>
      </c>
      <c r="C7268" s="63">
        <v>46034</v>
      </c>
      <c r="D7268" s="21" t="s">
        <v>41457</v>
      </c>
      <c r="E7268" s="63">
        <v>46034</v>
      </c>
      <c r="F7268" s="21" t="s">
        <v>1366</v>
      </c>
      <c r="G7268" s="21" t="s">
        <v>86908</v>
      </c>
      <c r="H7268" s="67">
        <v>182352</v>
      </c>
      <c r="I7268" s="67">
        <v>0</v>
      </c>
      <c r="J7268" s="67">
        <v>14588</v>
      </c>
      <c r="K7268" s="67">
        <v>196940</v>
      </c>
      <c r="L7268" s="102"/>
      <c r="M7268" s="21" t="s">
        <v>21563</v>
      </c>
      <c r="N7268" s="101"/>
      <c r="O7268" s="21" t="b">
        <v>0</v>
      </c>
      <c r="P7268" s="103"/>
      <c r="Q7268" s="104"/>
      <c r="R7268" s="21" t="s">
        <v>29660</v>
      </c>
      <c r="S7268" s="105"/>
      <c r="T7268" s="103"/>
      <c r="U7268" s="105"/>
      <c r="V7268" s="106"/>
      <c r="W7268" s="107" t="str">
        <f>Table5[[#This Row],[Số chứng từ]]&amp;VALUE(Table5[[#This Row],[Số hóa đơn]])</f>
        <v>9106424270534</v>
      </c>
      <c r="X7268" s="107">
        <f>COUNTIF(Table5[PO],Table5[[#This Row],[PO]])</f>
        <v>1</v>
      </c>
    </row>
    <row r="7269" spans="1:24" x14ac:dyDescent="0.25">
      <c r="A7269" s="21" t="s">
        <v>12185</v>
      </c>
      <c r="B7269" s="21" t="s">
        <v>8915</v>
      </c>
      <c r="C7269" s="63">
        <v>46034</v>
      </c>
      <c r="D7269" s="21" t="s">
        <v>41454</v>
      </c>
      <c r="E7269" s="63">
        <v>46034</v>
      </c>
      <c r="F7269" s="21" t="s">
        <v>80865</v>
      </c>
      <c r="G7269" s="21" t="s">
        <v>86909</v>
      </c>
      <c r="H7269" s="67">
        <v>95621</v>
      </c>
      <c r="I7269" s="67">
        <v>0</v>
      </c>
      <c r="J7269" s="67">
        <v>7650</v>
      </c>
      <c r="K7269" s="67">
        <v>103271</v>
      </c>
      <c r="L7269" s="102"/>
      <c r="M7269" s="21" t="s">
        <v>21563</v>
      </c>
      <c r="N7269" s="101"/>
      <c r="O7269" s="21" t="b">
        <v>0</v>
      </c>
      <c r="P7269" s="103"/>
      <c r="Q7269" s="104"/>
      <c r="R7269" s="21" t="s">
        <v>29660</v>
      </c>
      <c r="S7269" s="105"/>
      <c r="T7269" s="103"/>
      <c r="U7269" s="105"/>
      <c r="V7269" s="106"/>
      <c r="W7269" s="107" t="str">
        <f>Table5[[#This Row],[Số chứng từ]]&amp;VALUE(Table5[[#This Row],[Số hóa đơn]])</f>
        <v>9106424269326</v>
      </c>
      <c r="X7269" s="107">
        <f>COUNTIF(Table5[PO],Table5[[#This Row],[PO]])</f>
        <v>1</v>
      </c>
    </row>
    <row r="7270" spans="1:24" x14ac:dyDescent="0.25">
      <c r="A7270" s="62" t="s">
        <v>39174</v>
      </c>
      <c r="B7270" s="62" t="s">
        <v>9039</v>
      </c>
      <c r="C7270" s="61">
        <v>46034</v>
      </c>
      <c r="D7270" s="62" t="s">
        <v>41444</v>
      </c>
      <c r="E7270" s="61">
        <v>46034</v>
      </c>
      <c r="F7270" s="62" t="s">
        <v>82489</v>
      </c>
      <c r="G7270" s="62" t="s">
        <v>86910</v>
      </c>
      <c r="H7270" s="65">
        <v>453671</v>
      </c>
      <c r="I7270" s="65">
        <v>0</v>
      </c>
      <c r="J7270" s="65">
        <v>36294</v>
      </c>
      <c r="K7270" s="65">
        <v>489965</v>
      </c>
      <c r="L7270" s="102"/>
      <c r="M7270" s="21" t="s">
        <v>21563</v>
      </c>
      <c r="N7270" s="101"/>
      <c r="O7270" s="21" t="b">
        <v>0</v>
      </c>
      <c r="P7270" s="103"/>
      <c r="Q7270" s="104"/>
      <c r="R7270" s="62" t="s">
        <v>29660</v>
      </c>
      <c r="S7270" s="105"/>
      <c r="T7270" s="103"/>
      <c r="U7270" s="105"/>
      <c r="V7270" s="106"/>
      <c r="W7270" s="107" t="str">
        <f>Table5[[#This Row],[Số chứng từ]]&amp;VALUE(Table5[[#This Row],[Số hóa đơn]])</f>
        <v>91064242474828</v>
      </c>
      <c r="X7270" s="107">
        <f>COUNTIF(Table5[PO],Table5[[#This Row],[PO]])</f>
        <v>1</v>
      </c>
    </row>
    <row r="7271" spans="1:24" x14ac:dyDescent="0.25">
      <c r="A7271" s="21" t="s">
        <v>40936</v>
      </c>
      <c r="B7271" s="21" t="s">
        <v>8994</v>
      </c>
      <c r="C7271" s="63">
        <v>46034</v>
      </c>
      <c r="D7271" s="21" t="s">
        <v>41450</v>
      </c>
      <c r="E7271" s="63">
        <v>46034</v>
      </c>
      <c r="F7271" s="21" t="s">
        <v>36824</v>
      </c>
      <c r="G7271" s="21" t="s">
        <v>86911</v>
      </c>
      <c r="H7271" s="67">
        <v>250910</v>
      </c>
      <c r="I7271" s="67">
        <v>0</v>
      </c>
      <c r="J7271" s="67">
        <v>20073</v>
      </c>
      <c r="K7271" s="67">
        <v>270983</v>
      </c>
      <c r="L7271" s="102"/>
      <c r="M7271" s="21" t="s">
        <v>21563</v>
      </c>
      <c r="N7271" s="101"/>
      <c r="O7271" s="21" t="b">
        <v>0</v>
      </c>
      <c r="P7271" s="103"/>
      <c r="Q7271" s="104"/>
      <c r="R7271" s="21" t="s">
        <v>29660</v>
      </c>
      <c r="S7271" s="105"/>
      <c r="T7271" s="103"/>
      <c r="U7271" s="105"/>
      <c r="V7271" s="106"/>
      <c r="W7271" s="107" t="str">
        <f>Table5[[#This Row],[Số chứng từ]]&amp;VALUE(Table5[[#This Row],[Số hóa đơn]])</f>
        <v>9106424241402</v>
      </c>
      <c r="X7271" s="107">
        <f>COUNTIF(Table5[PO],Table5[[#This Row],[PO]])</f>
        <v>1</v>
      </c>
    </row>
    <row r="7272" spans="1:24" x14ac:dyDescent="0.25">
      <c r="A7272" s="21" t="s">
        <v>39964</v>
      </c>
      <c r="B7272" s="21" t="s">
        <v>3219</v>
      </c>
      <c r="C7272" s="63">
        <v>46034</v>
      </c>
      <c r="D7272" s="21" t="s">
        <v>41442</v>
      </c>
      <c r="E7272" s="63">
        <v>46034</v>
      </c>
      <c r="F7272" s="21" t="s">
        <v>82490</v>
      </c>
      <c r="G7272" s="21" t="s">
        <v>86912</v>
      </c>
      <c r="H7272" s="67">
        <v>95621</v>
      </c>
      <c r="I7272" s="67">
        <v>0</v>
      </c>
      <c r="J7272" s="67">
        <v>7650</v>
      </c>
      <c r="K7272" s="67">
        <v>103271</v>
      </c>
      <c r="L7272" s="102"/>
      <c r="M7272" s="21" t="s">
        <v>21563</v>
      </c>
      <c r="N7272" s="101"/>
      <c r="O7272" s="21" t="b">
        <v>0</v>
      </c>
      <c r="P7272" s="103"/>
      <c r="Q7272" s="104"/>
      <c r="R7272" s="21" t="s">
        <v>29660</v>
      </c>
      <c r="S7272" s="105"/>
      <c r="T7272" s="103"/>
      <c r="U7272" s="105"/>
      <c r="V7272" s="106"/>
      <c r="W7272" s="107" t="str">
        <f>Table5[[#This Row],[Số chứng từ]]&amp;VALUE(Table5[[#This Row],[Số hóa đơn]])</f>
        <v>910642423917781</v>
      </c>
      <c r="X7272" s="107">
        <f>COUNTIF(Table5[PO],Table5[[#This Row],[PO]])</f>
        <v>1</v>
      </c>
    </row>
    <row r="7273" spans="1:24" x14ac:dyDescent="0.25">
      <c r="A7273" s="21" t="s">
        <v>39844</v>
      </c>
      <c r="B7273" s="21" t="s">
        <v>9043</v>
      </c>
      <c r="C7273" s="63">
        <v>46034</v>
      </c>
      <c r="D7273" s="21" t="s">
        <v>41439</v>
      </c>
      <c r="E7273" s="63">
        <v>46034</v>
      </c>
      <c r="F7273" s="21" t="s">
        <v>82491</v>
      </c>
      <c r="G7273" s="21" t="s">
        <v>86913</v>
      </c>
      <c r="H7273" s="67">
        <v>468450</v>
      </c>
      <c r="I7273" s="67">
        <v>0</v>
      </c>
      <c r="J7273" s="67">
        <v>37476</v>
      </c>
      <c r="K7273" s="67">
        <v>505926</v>
      </c>
      <c r="L7273" s="102"/>
      <c r="M7273" s="62" t="s">
        <v>21563</v>
      </c>
      <c r="N7273" s="101"/>
      <c r="O7273" s="62" t="b">
        <v>0</v>
      </c>
      <c r="P7273" s="103"/>
      <c r="Q7273" s="104"/>
      <c r="R7273" s="21" t="s">
        <v>29660</v>
      </c>
      <c r="S7273" s="105"/>
      <c r="T7273" s="103"/>
      <c r="U7273" s="105"/>
      <c r="V7273" s="106"/>
      <c r="W7273" s="107" t="str">
        <f>Table5[[#This Row],[Số chứng từ]]&amp;VALUE(Table5[[#This Row],[Số hóa đơn]])</f>
        <v>910642423817780</v>
      </c>
      <c r="X7273" s="107">
        <f>COUNTIF(Table5[PO],Table5[[#This Row],[PO]])</f>
        <v>1</v>
      </c>
    </row>
    <row r="7274" spans="1:24" x14ac:dyDescent="0.25">
      <c r="A7274" s="21" t="s">
        <v>40919</v>
      </c>
      <c r="B7274" s="21" t="s">
        <v>8940</v>
      </c>
      <c r="C7274" s="63">
        <v>46034</v>
      </c>
      <c r="D7274" s="21" t="s">
        <v>41441</v>
      </c>
      <c r="E7274" s="63">
        <v>46034</v>
      </c>
      <c r="F7274" s="21" t="s">
        <v>45200</v>
      </c>
      <c r="G7274" s="21" t="s">
        <v>86914</v>
      </c>
      <c r="H7274" s="67">
        <v>236830</v>
      </c>
      <c r="I7274" s="67">
        <v>0</v>
      </c>
      <c r="J7274" s="67">
        <v>18946</v>
      </c>
      <c r="K7274" s="67">
        <v>255776</v>
      </c>
      <c r="L7274" s="102"/>
      <c r="M7274" s="62" t="s">
        <v>21563</v>
      </c>
      <c r="N7274" s="101"/>
      <c r="O7274" s="62" t="b">
        <v>0</v>
      </c>
      <c r="P7274" s="103"/>
      <c r="Q7274" s="104"/>
      <c r="R7274" s="21" t="s">
        <v>29660</v>
      </c>
      <c r="S7274" s="105"/>
      <c r="T7274" s="103"/>
      <c r="U7274" s="105"/>
      <c r="V7274" s="106"/>
      <c r="W7274" s="107" t="str">
        <f>Table5[[#This Row],[Số chứng từ]]&amp;VALUE(Table5[[#This Row],[Số hóa đơn]])</f>
        <v>91064242371054</v>
      </c>
      <c r="X7274" s="107">
        <f>COUNTIF(Table5[PO],Table5[[#This Row],[PO]])</f>
        <v>1</v>
      </c>
    </row>
    <row r="7275" spans="1:24" x14ac:dyDescent="0.25">
      <c r="A7275" s="21" t="s">
        <v>40951</v>
      </c>
      <c r="B7275" s="21" t="s">
        <v>8946</v>
      </c>
      <c r="C7275" s="63">
        <v>46034</v>
      </c>
      <c r="D7275" s="21" t="s">
        <v>41452</v>
      </c>
      <c r="E7275" s="63">
        <v>46034</v>
      </c>
      <c r="F7275" s="21" t="s">
        <v>82492</v>
      </c>
      <c r="G7275" s="21" t="s">
        <v>86915</v>
      </c>
      <c r="H7275" s="67">
        <v>478105</v>
      </c>
      <c r="I7275" s="67">
        <v>0</v>
      </c>
      <c r="J7275" s="67">
        <v>38248</v>
      </c>
      <c r="K7275" s="67">
        <v>516353</v>
      </c>
      <c r="L7275" s="102"/>
      <c r="M7275" s="21" t="s">
        <v>21563</v>
      </c>
      <c r="N7275" s="101"/>
      <c r="O7275" s="21" t="b">
        <v>0</v>
      </c>
      <c r="P7275" s="103"/>
      <c r="Q7275" s="104"/>
      <c r="R7275" s="21" t="s">
        <v>29660</v>
      </c>
      <c r="S7275" s="105"/>
      <c r="T7275" s="103"/>
      <c r="U7275" s="105"/>
      <c r="V7275" s="106"/>
      <c r="W7275" s="107" t="str">
        <f>Table5[[#This Row],[Số chứng từ]]&amp;VALUE(Table5[[#This Row],[Số hóa đơn]])</f>
        <v>9106424232318</v>
      </c>
      <c r="X7275" s="107">
        <f>COUNTIF(Table5[PO],Table5[[#This Row],[PO]])</f>
        <v>1</v>
      </c>
    </row>
    <row r="7276" spans="1:24" x14ac:dyDescent="0.25">
      <c r="A7276" s="21" t="s">
        <v>12232</v>
      </c>
      <c r="B7276" s="21" t="s">
        <v>8921</v>
      </c>
      <c r="C7276" s="63">
        <v>46034</v>
      </c>
      <c r="D7276" s="21" t="s">
        <v>41434</v>
      </c>
      <c r="E7276" s="63">
        <v>46034</v>
      </c>
      <c r="F7276" s="21" t="s">
        <v>82394</v>
      </c>
      <c r="G7276" s="21" t="s">
        <v>86916</v>
      </c>
      <c r="H7276" s="67">
        <v>146862</v>
      </c>
      <c r="I7276" s="67">
        <v>0</v>
      </c>
      <c r="J7276" s="67">
        <v>11749</v>
      </c>
      <c r="K7276" s="67">
        <v>158611</v>
      </c>
      <c r="L7276" s="102"/>
      <c r="M7276" s="21" t="s">
        <v>21563</v>
      </c>
      <c r="N7276" s="101"/>
      <c r="O7276" s="21" t="b">
        <v>0</v>
      </c>
      <c r="P7276" s="103"/>
      <c r="Q7276" s="104"/>
      <c r="R7276" s="21" t="s">
        <v>29660</v>
      </c>
      <c r="S7276" s="105"/>
      <c r="T7276" s="103"/>
      <c r="U7276" s="105"/>
      <c r="V7276" s="106"/>
      <c r="W7276" s="107" t="str">
        <f>Table5[[#This Row],[Số chứng từ]]&amp;VALUE(Table5[[#This Row],[Số hóa đơn]])</f>
        <v>910642419381</v>
      </c>
      <c r="X7276" s="107">
        <f>COUNTIF(Table5[PO],Table5[[#This Row],[PO]])</f>
        <v>1</v>
      </c>
    </row>
    <row r="7277" spans="1:24" x14ac:dyDescent="0.25">
      <c r="A7277" s="21" t="s">
        <v>38945</v>
      </c>
      <c r="B7277" s="21" t="s">
        <v>8954</v>
      </c>
      <c r="C7277" s="63">
        <v>46034</v>
      </c>
      <c r="D7277" s="21" t="s">
        <v>41432</v>
      </c>
      <c r="E7277" s="63">
        <v>46034</v>
      </c>
      <c r="F7277" s="21" t="s">
        <v>82493</v>
      </c>
      <c r="G7277" s="21" t="s">
        <v>86917</v>
      </c>
      <c r="H7277" s="67">
        <v>50182</v>
      </c>
      <c r="I7277" s="67">
        <v>0</v>
      </c>
      <c r="J7277" s="67">
        <v>4015</v>
      </c>
      <c r="K7277" s="67">
        <v>54197</v>
      </c>
      <c r="L7277" s="102"/>
      <c r="M7277" s="21" t="s">
        <v>21563</v>
      </c>
      <c r="N7277" s="101"/>
      <c r="O7277" s="21" t="b">
        <v>0</v>
      </c>
      <c r="P7277" s="103"/>
      <c r="Q7277" s="104"/>
      <c r="R7277" s="21" t="s">
        <v>29660</v>
      </c>
      <c r="S7277" s="105"/>
      <c r="T7277" s="103"/>
      <c r="U7277" s="105"/>
      <c r="V7277" s="106"/>
      <c r="W7277" s="107" t="str">
        <f>Table5[[#This Row],[Số chứng từ]]&amp;VALUE(Table5[[#This Row],[Số hóa đơn]])</f>
        <v>910642418239</v>
      </c>
      <c r="X7277" s="107">
        <f>COUNTIF(Table5[PO],Table5[[#This Row],[PO]])</f>
        <v>1</v>
      </c>
    </row>
    <row r="7278" spans="1:24" x14ac:dyDescent="0.25">
      <c r="A7278" s="21" t="s">
        <v>38945</v>
      </c>
      <c r="B7278" s="21" t="s">
        <v>8954</v>
      </c>
      <c r="C7278" s="63">
        <v>46034</v>
      </c>
      <c r="D7278" s="21" t="s">
        <v>41425</v>
      </c>
      <c r="E7278" s="63">
        <v>46034</v>
      </c>
      <c r="F7278" s="21" t="s">
        <v>82494</v>
      </c>
      <c r="G7278" s="21" t="s">
        <v>86918</v>
      </c>
      <c r="H7278" s="67">
        <v>82656</v>
      </c>
      <c r="I7278" s="67">
        <v>0</v>
      </c>
      <c r="J7278" s="67">
        <v>6612</v>
      </c>
      <c r="K7278" s="67">
        <v>89268</v>
      </c>
      <c r="L7278" s="102"/>
      <c r="M7278" s="21" t="s">
        <v>21563</v>
      </c>
      <c r="N7278" s="101"/>
      <c r="O7278" s="21" t="b">
        <v>0</v>
      </c>
      <c r="P7278" s="103"/>
      <c r="Q7278" s="104"/>
      <c r="R7278" s="21" t="s">
        <v>29660</v>
      </c>
      <c r="S7278" s="105"/>
      <c r="T7278" s="103"/>
      <c r="U7278" s="105"/>
      <c r="V7278" s="106"/>
      <c r="W7278" s="107" t="str">
        <f>Table5[[#This Row],[Số chứng từ]]&amp;VALUE(Table5[[#This Row],[Số hóa đơn]])</f>
        <v>910642416138</v>
      </c>
      <c r="X7278" s="107">
        <f>COUNTIF(Table5[PO],Table5[[#This Row],[PO]])</f>
        <v>1</v>
      </c>
    </row>
    <row r="7279" spans="1:24" x14ac:dyDescent="0.25">
      <c r="A7279" s="21" t="s">
        <v>40934</v>
      </c>
      <c r="B7279" s="21" t="s">
        <v>8968</v>
      </c>
      <c r="C7279" s="63">
        <v>46034</v>
      </c>
      <c r="D7279" s="21" t="s">
        <v>41427</v>
      </c>
      <c r="E7279" s="63">
        <v>46034</v>
      </c>
      <c r="F7279" s="21" t="s">
        <v>74329</v>
      </c>
      <c r="G7279" s="21" t="s">
        <v>86919</v>
      </c>
      <c r="H7279" s="67">
        <v>191242</v>
      </c>
      <c r="I7279" s="67">
        <v>0</v>
      </c>
      <c r="J7279" s="67">
        <v>15299</v>
      </c>
      <c r="K7279" s="67">
        <v>206541</v>
      </c>
      <c r="L7279" s="102"/>
      <c r="M7279" s="21" t="s">
        <v>21563</v>
      </c>
      <c r="N7279" s="101"/>
      <c r="O7279" s="21" t="b">
        <v>0</v>
      </c>
      <c r="P7279" s="103"/>
      <c r="Q7279" s="104"/>
      <c r="R7279" s="21" t="s">
        <v>29660</v>
      </c>
      <c r="S7279" s="105"/>
      <c r="T7279" s="103"/>
      <c r="U7279" s="105"/>
      <c r="V7279" s="106"/>
      <c r="W7279" s="107" t="str">
        <f>Table5[[#This Row],[Số chứng từ]]&amp;VALUE(Table5[[#This Row],[Số hóa đơn]])</f>
        <v>9106424143112</v>
      </c>
      <c r="X7279" s="107">
        <f>COUNTIF(Table5[PO],Table5[[#This Row],[PO]])</f>
        <v>1</v>
      </c>
    </row>
    <row r="7280" spans="1:24" x14ac:dyDescent="0.25">
      <c r="A7280" s="21" t="s">
        <v>39799</v>
      </c>
      <c r="B7280" s="21" t="s">
        <v>9772</v>
      </c>
      <c r="C7280" s="63">
        <v>46034</v>
      </c>
      <c r="D7280" s="21" t="s">
        <v>41422</v>
      </c>
      <c r="E7280" s="63">
        <v>46034</v>
      </c>
      <c r="F7280" s="21" t="s">
        <v>273</v>
      </c>
      <c r="G7280" s="21" t="s">
        <v>86920</v>
      </c>
      <c r="H7280" s="67">
        <v>91176</v>
      </c>
      <c r="I7280" s="67">
        <v>0</v>
      </c>
      <c r="J7280" s="67">
        <v>7294</v>
      </c>
      <c r="K7280" s="67">
        <v>98470</v>
      </c>
      <c r="L7280" s="102"/>
      <c r="M7280" s="21" t="s">
        <v>21563</v>
      </c>
      <c r="N7280" s="101"/>
      <c r="O7280" s="21" t="b">
        <v>0</v>
      </c>
      <c r="P7280" s="103"/>
      <c r="Q7280" s="104"/>
      <c r="R7280" s="21" t="s">
        <v>29660</v>
      </c>
      <c r="S7280" s="105"/>
      <c r="T7280" s="103"/>
      <c r="U7280" s="105"/>
      <c r="V7280" s="106"/>
      <c r="W7280" s="107" t="str">
        <f>Table5[[#This Row],[Số chứng từ]]&amp;VALUE(Table5[[#This Row],[Số hóa đơn]])</f>
        <v>910642410217721</v>
      </c>
      <c r="X7280" s="107">
        <f>COUNTIF(Table5[PO],Table5[[#This Row],[PO]])</f>
        <v>1</v>
      </c>
    </row>
    <row r="7281" spans="1:24" x14ac:dyDescent="0.25">
      <c r="A7281" s="21" t="s">
        <v>40919</v>
      </c>
      <c r="B7281" s="21" t="s">
        <v>8940</v>
      </c>
      <c r="C7281" s="63">
        <v>46034</v>
      </c>
      <c r="D7281" s="21" t="s">
        <v>41416</v>
      </c>
      <c r="E7281" s="63">
        <v>46034</v>
      </c>
      <c r="F7281" s="21" t="s">
        <v>82495</v>
      </c>
      <c r="G7281" s="21" t="s">
        <v>86921</v>
      </c>
      <c r="H7281" s="67">
        <v>371250</v>
      </c>
      <c r="I7281" s="67">
        <v>0</v>
      </c>
      <c r="J7281" s="67">
        <v>29700</v>
      </c>
      <c r="K7281" s="67">
        <v>400950</v>
      </c>
      <c r="L7281" s="102"/>
      <c r="M7281" s="62" t="s">
        <v>21563</v>
      </c>
      <c r="N7281" s="101"/>
      <c r="O7281" s="62" t="b">
        <v>0</v>
      </c>
      <c r="P7281" s="103"/>
      <c r="Q7281" s="104"/>
      <c r="R7281" s="21" t="s">
        <v>29660</v>
      </c>
      <c r="S7281" s="105"/>
      <c r="T7281" s="103"/>
      <c r="U7281" s="105"/>
      <c r="V7281" s="106"/>
      <c r="W7281" s="107" t="str">
        <f>Table5[[#This Row],[Số chứng từ]]&amp;VALUE(Table5[[#This Row],[Số hóa đơn]])</f>
        <v>91064240741046</v>
      </c>
      <c r="X7281" s="107">
        <f>COUNTIF(Table5[PO],Table5[[#This Row],[PO]])</f>
        <v>1</v>
      </c>
    </row>
    <row r="7282" spans="1:24" x14ac:dyDescent="0.25">
      <c r="A7282" s="21" t="s">
        <v>40953</v>
      </c>
      <c r="B7282" s="21" t="s">
        <v>8956</v>
      </c>
      <c r="C7282" s="63">
        <v>46034</v>
      </c>
      <c r="D7282" s="21" t="s">
        <v>41414</v>
      </c>
      <c r="E7282" s="63">
        <v>46034</v>
      </c>
      <c r="F7282" s="21" t="s">
        <v>71994</v>
      </c>
      <c r="G7282" s="21" t="s">
        <v>86922</v>
      </c>
      <c r="H7282" s="67">
        <v>917748</v>
      </c>
      <c r="I7282" s="67">
        <v>0</v>
      </c>
      <c r="J7282" s="67">
        <v>73419</v>
      </c>
      <c r="K7282" s="67">
        <v>991167</v>
      </c>
      <c r="L7282" s="102"/>
      <c r="M7282" s="62" t="s">
        <v>21563</v>
      </c>
      <c r="N7282" s="101"/>
      <c r="O7282" s="62" t="b">
        <v>0</v>
      </c>
      <c r="P7282" s="103"/>
      <c r="Q7282" s="104"/>
      <c r="R7282" s="21" t="s">
        <v>29660</v>
      </c>
      <c r="S7282" s="105"/>
      <c r="T7282" s="103"/>
      <c r="U7282" s="105"/>
      <c r="V7282" s="106"/>
      <c r="W7282" s="107" t="str">
        <f>Table5[[#This Row],[Số chứng từ]]&amp;VALUE(Table5[[#This Row],[Số hóa đơn]])</f>
        <v>910642402674</v>
      </c>
      <c r="X7282" s="107">
        <f>COUNTIF(Table5[PO],Table5[[#This Row],[PO]])</f>
        <v>1</v>
      </c>
    </row>
    <row r="7283" spans="1:24" x14ac:dyDescent="0.25">
      <c r="A7283" s="21" t="s">
        <v>40945</v>
      </c>
      <c r="B7283" s="21" t="s">
        <v>8930</v>
      </c>
      <c r="C7283" s="63">
        <v>46034</v>
      </c>
      <c r="D7283" s="21" t="s">
        <v>41408</v>
      </c>
      <c r="E7283" s="63">
        <v>46034</v>
      </c>
      <c r="F7283" s="21" t="s">
        <v>45287</v>
      </c>
      <c r="G7283" s="21" t="s">
        <v>86923</v>
      </c>
      <c r="H7283" s="67">
        <v>232385</v>
      </c>
      <c r="I7283" s="67">
        <v>0</v>
      </c>
      <c r="J7283" s="67">
        <v>18591</v>
      </c>
      <c r="K7283" s="67">
        <v>250976</v>
      </c>
      <c r="L7283" s="102"/>
      <c r="M7283" s="21" t="s">
        <v>21563</v>
      </c>
      <c r="N7283" s="101"/>
      <c r="O7283" s="21" t="b">
        <v>0</v>
      </c>
      <c r="P7283" s="103"/>
      <c r="Q7283" s="104"/>
      <c r="R7283" s="21" t="s">
        <v>29660</v>
      </c>
      <c r="S7283" s="105"/>
      <c r="T7283" s="103"/>
      <c r="U7283" s="105"/>
      <c r="V7283" s="106"/>
      <c r="W7283" s="107" t="str">
        <f>Table5[[#This Row],[Số chứng từ]]&amp;VALUE(Table5[[#This Row],[Số hóa đơn]])</f>
        <v>91064239561097</v>
      </c>
      <c r="X7283" s="107">
        <f>COUNTIF(Table5[PO],Table5[[#This Row],[PO]])</f>
        <v>1</v>
      </c>
    </row>
    <row r="7284" spans="1:24" x14ac:dyDescent="0.25">
      <c r="A7284" s="21" t="s">
        <v>39502</v>
      </c>
      <c r="B7284" s="21" t="s">
        <v>9039</v>
      </c>
      <c r="C7284" s="63">
        <v>46034</v>
      </c>
      <c r="D7284" s="21" t="s">
        <v>41400</v>
      </c>
      <c r="E7284" s="63">
        <v>46034</v>
      </c>
      <c r="F7284" s="21" t="s">
        <v>82496</v>
      </c>
      <c r="G7284" s="21" t="s">
        <v>86924</v>
      </c>
      <c r="H7284" s="67">
        <v>1000682</v>
      </c>
      <c r="I7284" s="67">
        <v>0</v>
      </c>
      <c r="J7284" s="67">
        <v>80054</v>
      </c>
      <c r="K7284" s="67">
        <v>1080736</v>
      </c>
      <c r="L7284" s="102"/>
      <c r="M7284" s="62" t="s">
        <v>21563</v>
      </c>
      <c r="N7284" s="101"/>
      <c r="O7284" s="62" t="b">
        <v>0</v>
      </c>
      <c r="P7284" s="103"/>
      <c r="Q7284" s="104"/>
      <c r="R7284" s="21" t="s">
        <v>29660</v>
      </c>
      <c r="S7284" s="105"/>
      <c r="T7284" s="103"/>
      <c r="U7284" s="105"/>
      <c r="V7284" s="106"/>
      <c r="W7284" s="107" t="str">
        <f>Table5[[#This Row],[Số chứng từ]]&amp;VALUE(Table5[[#This Row],[Số hóa đơn]])</f>
        <v>91064239374799</v>
      </c>
      <c r="X7284" s="107">
        <f>COUNTIF(Table5[PO],Table5[[#This Row],[PO]])</f>
        <v>1</v>
      </c>
    </row>
    <row r="7285" spans="1:24" x14ac:dyDescent="0.25">
      <c r="A7285" s="21" t="s">
        <v>38962</v>
      </c>
      <c r="B7285" s="21" t="s">
        <v>9039</v>
      </c>
      <c r="C7285" s="63">
        <v>46034</v>
      </c>
      <c r="D7285" s="21" t="s">
        <v>41406</v>
      </c>
      <c r="E7285" s="63">
        <v>46034</v>
      </c>
      <c r="F7285" s="21" t="s">
        <v>82497</v>
      </c>
      <c r="G7285" s="21" t="s">
        <v>86925</v>
      </c>
      <c r="H7285" s="67">
        <v>594088</v>
      </c>
      <c r="I7285" s="67">
        <v>0</v>
      </c>
      <c r="J7285" s="67">
        <v>47527</v>
      </c>
      <c r="K7285" s="67">
        <v>641615</v>
      </c>
      <c r="L7285" s="102"/>
      <c r="M7285" s="21" t="s">
        <v>21563</v>
      </c>
      <c r="N7285" s="101"/>
      <c r="O7285" s="21" t="b">
        <v>0</v>
      </c>
      <c r="P7285" s="103"/>
      <c r="Q7285" s="104"/>
      <c r="R7285" s="21" t="s">
        <v>29660</v>
      </c>
      <c r="S7285" s="105"/>
      <c r="T7285" s="103"/>
      <c r="U7285" s="105"/>
      <c r="V7285" s="106"/>
      <c r="W7285" s="107" t="str">
        <f>Table5[[#This Row],[Số chứng từ]]&amp;VALUE(Table5[[#This Row],[Số hóa đơn]])</f>
        <v>91064239364798</v>
      </c>
      <c r="X7285" s="107">
        <f>COUNTIF(Table5[PO],Table5[[#This Row],[PO]])</f>
        <v>1</v>
      </c>
    </row>
    <row r="7286" spans="1:24" x14ac:dyDescent="0.25">
      <c r="A7286" s="21" t="s">
        <v>39307</v>
      </c>
      <c r="B7286" s="21" t="s">
        <v>9039</v>
      </c>
      <c r="C7286" s="63">
        <v>46034</v>
      </c>
      <c r="D7286" s="21" t="s">
        <v>41404</v>
      </c>
      <c r="E7286" s="63">
        <v>46034</v>
      </c>
      <c r="F7286" s="21" t="s">
        <v>74934</v>
      </c>
      <c r="G7286" s="21" t="s">
        <v>86926</v>
      </c>
      <c r="H7286" s="67">
        <v>494048</v>
      </c>
      <c r="I7286" s="67">
        <v>0</v>
      </c>
      <c r="J7286" s="67">
        <v>39523</v>
      </c>
      <c r="K7286" s="67">
        <v>533571</v>
      </c>
      <c r="L7286" s="102"/>
      <c r="M7286" s="21" t="s">
        <v>21563</v>
      </c>
      <c r="N7286" s="101"/>
      <c r="O7286" s="21" t="b">
        <v>0</v>
      </c>
      <c r="P7286" s="103"/>
      <c r="Q7286" s="104"/>
      <c r="R7286" s="21" t="s">
        <v>29660</v>
      </c>
      <c r="S7286" s="105"/>
      <c r="T7286" s="103"/>
      <c r="U7286" s="105"/>
      <c r="V7286" s="106"/>
      <c r="W7286" s="107" t="str">
        <f>Table5[[#This Row],[Số chứng từ]]&amp;VALUE(Table5[[#This Row],[Số hóa đơn]])</f>
        <v>91064239324797</v>
      </c>
      <c r="X7286" s="107">
        <f>COUNTIF(Table5[PO],Table5[[#This Row],[PO]])</f>
        <v>1</v>
      </c>
    </row>
    <row r="7287" spans="1:24" x14ac:dyDescent="0.25">
      <c r="A7287" s="21" t="s">
        <v>38920</v>
      </c>
      <c r="B7287" s="21" t="s">
        <v>8950</v>
      </c>
      <c r="C7287" s="63">
        <v>46034</v>
      </c>
      <c r="D7287" s="21" t="s">
        <v>41396</v>
      </c>
      <c r="E7287" s="63">
        <v>46034</v>
      </c>
      <c r="F7287" s="21" t="s">
        <v>81597</v>
      </c>
      <c r="G7287" s="21" t="s">
        <v>86927</v>
      </c>
      <c r="H7287" s="67">
        <v>50182</v>
      </c>
      <c r="I7287" s="67">
        <v>0</v>
      </c>
      <c r="J7287" s="67">
        <v>4015</v>
      </c>
      <c r="K7287" s="67">
        <v>54197</v>
      </c>
      <c r="L7287" s="102"/>
      <c r="M7287" s="21" t="s">
        <v>21563</v>
      </c>
      <c r="N7287" s="101"/>
      <c r="O7287" s="21" t="b">
        <v>0</v>
      </c>
      <c r="P7287" s="103"/>
      <c r="Q7287" s="104"/>
      <c r="R7287" s="21" t="s">
        <v>29660</v>
      </c>
      <c r="S7287" s="105"/>
      <c r="T7287" s="103"/>
      <c r="U7287" s="105"/>
      <c r="V7287" s="106"/>
      <c r="W7287" s="107" t="str">
        <f>Table5[[#This Row],[Số chứng từ]]&amp;VALUE(Table5[[#This Row],[Số hóa đơn]])</f>
        <v>9106423910501</v>
      </c>
      <c r="X7287" s="107">
        <f>COUNTIF(Table5[PO],Table5[[#This Row],[PO]])</f>
        <v>1</v>
      </c>
    </row>
    <row r="7288" spans="1:24" x14ac:dyDescent="0.25">
      <c r="A7288" s="62" t="s">
        <v>38945</v>
      </c>
      <c r="B7288" s="62" t="s">
        <v>8954</v>
      </c>
      <c r="C7288" s="61">
        <v>46034</v>
      </c>
      <c r="D7288" s="62" t="s">
        <v>41394</v>
      </c>
      <c r="E7288" s="61">
        <v>46034</v>
      </c>
      <c r="F7288" s="62" t="s">
        <v>82498</v>
      </c>
      <c r="G7288" s="62" t="s">
        <v>86928</v>
      </c>
      <c r="H7288" s="65">
        <v>393238</v>
      </c>
      <c r="I7288" s="65">
        <v>0</v>
      </c>
      <c r="J7288" s="65">
        <v>31459</v>
      </c>
      <c r="K7288" s="65">
        <v>424697</v>
      </c>
      <c r="L7288" s="102"/>
      <c r="M7288" s="21" t="s">
        <v>21563</v>
      </c>
      <c r="N7288" s="101"/>
      <c r="O7288" s="21" t="b">
        <v>0</v>
      </c>
      <c r="P7288" s="103"/>
      <c r="Q7288" s="104"/>
      <c r="R7288" s="62" t="s">
        <v>29660</v>
      </c>
      <c r="S7288" s="105"/>
      <c r="T7288" s="103"/>
      <c r="U7288" s="105"/>
      <c r="V7288" s="106"/>
      <c r="W7288" s="107" t="str">
        <f>Table5[[#This Row],[Số chứng từ]]&amp;VALUE(Table5[[#This Row],[Số hóa đơn]])</f>
        <v>910642390937</v>
      </c>
      <c r="X7288" s="107">
        <f>COUNTIF(Table5[PO],Table5[[#This Row],[PO]])</f>
        <v>1</v>
      </c>
    </row>
    <row r="7289" spans="1:24" x14ac:dyDescent="0.25">
      <c r="A7289" s="21" t="s">
        <v>40943</v>
      </c>
      <c r="B7289" s="21" t="s">
        <v>8966</v>
      </c>
      <c r="C7289" s="63">
        <v>46034</v>
      </c>
      <c r="D7289" s="21" t="s">
        <v>41398</v>
      </c>
      <c r="E7289" s="63">
        <v>46034</v>
      </c>
      <c r="F7289" s="21" t="s">
        <v>45279</v>
      </c>
      <c r="G7289" s="21" t="s">
        <v>86929</v>
      </c>
      <c r="H7289" s="67">
        <v>95621</v>
      </c>
      <c r="I7289" s="67">
        <v>0</v>
      </c>
      <c r="J7289" s="67">
        <v>7650</v>
      </c>
      <c r="K7289" s="67">
        <v>103271</v>
      </c>
      <c r="L7289" s="102"/>
      <c r="M7289" s="21" t="s">
        <v>21563</v>
      </c>
      <c r="N7289" s="101"/>
      <c r="O7289" s="21" t="b">
        <v>0</v>
      </c>
      <c r="P7289" s="103"/>
      <c r="Q7289" s="104"/>
      <c r="R7289" s="21" t="s">
        <v>29660</v>
      </c>
      <c r="S7289" s="105"/>
      <c r="T7289" s="103"/>
      <c r="U7289" s="105"/>
      <c r="V7289" s="106"/>
      <c r="W7289" s="107" t="str">
        <f>Table5[[#This Row],[Số chứng từ]]&amp;VALUE(Table5[[#This Row],[Số hóa đơn]])</f>
        <v>9106423906278</v>
      </c>
      <c r="X7289" s="107">
        <f>COUNTIF(Table5[PO],Table5[[#This Row],[PO]])</f>
        <v>1</v>
      </c>
    </row>
    <row r="7290" spans="1:24" x14ac:dyDescent="0.25">
      <c r="A7290" s="21" t="s">
        <v>40151</v>
      </c>
      <c r="B7290" s="21" t="s">
        <v>9041</v>
      </c>
      <c r="C7290" s="63">
        <v>46034</v>
      </c>
      <c r="D7290" s="21" t="s">
        <v>41392</v>
      </c>
      <c r="E7290" s="63">
        <v>46034</v>
      </c>
      <c r="F7290" s="21" t="s">
        <v>82499</v>
      </c>
      <c r="G7290" s="21" t="s">
        <v>86930</v>
      </c>
      <c r="H7290" s="67">
        <v>192082</v>
      </c>
      <c r="I7290" s="67">
        <v>0</v>
      </c>
      <c r="J7290" s="67">
        <v>15367</v>
      </c>
      <c r="K7290" s="67">
        <v>207449</v>
      </c>
      <c r="L7290" s="102"/>
      <c r="M7290" s="21" t="s">
        <v>21563</v>
      </c>
      <c r="N7290" s="101"/>
      <c r="O7290" s="21" t="b">
        <v>0</v>
      </c>
      <c r="P7290" s="103"/>
      <c r="Q7290" s="104"/>
      <c r="R7290" s="21" t="s">
        <v>29660</v>
      </c>
      <c r="S7290" s="105"/>
      <c r="T7290" s="103"/>
      <c r="U7290" s="105"/>
      <c r="V7290" s="106"/>
      <c r="W7290" s="107" t="str">
        <f>Table5[[#This Row],[Số chứng từ]]&amp;VALUE(Table5[[#This Row],[Số hóa đơn]])</f>
        <v>910642389717651</v>
      </c>
      <c r="X7290" s="107">
        <f>COUNTIF(Table5[PO],Table5[[#This Row],[PO]])</f>
        <v>1</v>
      </c>
    </row>
    <row r="7291" spans="1:24" x14ac:dyDescent="0.25">
      <c r="A7291" s="21" t="s">
        <v>38925</v>
      </c>
      <c r="B7291" s="21" t="s">
        <v>8992</v>
      </c>
      <c r="C7291" s="63">
        <v>46034</v>
      </c>
      <c r="D7291" s="21" t="s">
        <v>41388</v>
      </c>
      <c r="E7291" s="63">
        <v>46034</v>
      </c>
      <c r="F7291" s="21" t="s">
        <v>82500</v>
      </c>
      <c r="G7291" s="21" t="s">
        <v>86931</v>
      </c>
      <c r="H7291" s="67">
        <v>100364</v>
      </c>
      <c r="I7291" s="67">
        <v>0</v>
      </c>
      <c r="J7291" s="67">
        <v>8029</v>
      </c>
      <c r="K7291" s="67">
        <v>108393</v>
      </c>
      <c r="L7291" s="102"/>
      <c r="M7291" s="21" t="s">
        <v>21563</v>
      </c>
      <c r="N7291" s="101"/>
      <c r="O7291" s="21" t="b">
        <v>0</v>
      </c>
      <c r="P7291" s="103"/>
      <c r="Q7291" s="104"/>
      <c r="R7291" s="21" t="s">
        <v>29660</v>
      </c>
      <c r="S7291" s="105"/>
      <c r="T7291" s="103"/>
      <c r="U7291" s="105"/>
      <c r="V7291" s="106"/>
      <c r="W7291" s="107" t="str">
        <f>Table5[[#This Row],[Số chứng từ]]&amp;VALUE(Table5[[#This Row],[Số hóa đơn]])</f>
        <v>910642388067</v>
      </c>
      <c r="X7291" s="107">
        <f>COUNTIF(Table5[PO],Table5[[#This Row],[PO]])</f>
        <v>1</v>
      </c>
    </row>
    <row r="7292" spans="1:24" x14ac:dyDescent="0.25">
      <c r="A7292" s="21" t="s">
        <v>40945</v>
      </c>
      <c r="B7292" s="21" t="s">
        <v>8930</v>
      </c>
      <c r="C7292" s="63">
        <v>46034</v>
      </c>
      <c r="D7292" s="21" t="s">
        <v>41390</v>
      </c>
      <c r="E7292" s="63">
        <v>46034</v>
      </c>
      <c r="F7292" s="21" t="s">
        <v>45299</v>
      </c>
      <c r="G7292" s="21" t="s">
        <v>86932</v>
      </c>
      <c r="H7292" s="67">
        <v>74250</v>
      </c>
      <c r="I7292" s="67">
        <v>0</v>
      </c>
      <c r="J7292" s="67">
        <v>5940</v>
      </c>
      <c r="K7292" s="67">
        <v>80190</v>
      </c>
      <c r="L7292" s="102"/>
      <c r="M7292" s="21" t="s">
        <v>21563</v>
      </c>
      <c r="N7292" s="101"/>
      <c r="O7292" s="21" t="b">
        <v>0</v>
      </c>
      <c r="P7292" s="103"/>
      <c r="Q7292" s="104"/>
      <c r="R7292" s="21" t="s">
        <v>29660</v>
      </c>
      <c r="S7292" s="105"/>
      <c r="T7292" s="103"/>
      <c r="U7292" s="105"/>
      <c r="V7292" s="106"/>
      <c r="W7292" s="107" t="str">
        <f>Table5[[#This Row],[Số chứng từ]]&amp;VALUE(Table5[[#This Row],[Số hóa đơn]])</f>
        <v>91064238651094</v>
      </c>
      <c r="X7292" s="107">
        <f>COUNTIF(Table5[PO],Table5[[#This Row],[PO]])</f>
        <v>1</v>
      </c>
    </row>
    <row r="7293" spans="1:24" x14ac:dyDescent="0.25">
      <c r="A7293" s="21" t="s">
        <v>12235</v>
      </c>
      <c r="B7293" s="21" t="s">
        <v>8913</v>
      </c>
      <c r="C7293" s="63">
        <v>46034</v>
      </c>
      <c r="D7293" s="21" t="s">
        <v>41386</v>
      </c>
      <c r="E7293" s="63">
        <v>46034</v>
      </c>
      <c r="F7293" s="21" t="s">
        <v>76000</v>
      </c>
      <c r="G7293" s="21" t="s">
        <v>86933</v>
      </c>
      <c r="H7293" s="67">
        <v>512331</v>
      </c>
      <c r="I7293" s="67">
        <v>0</v>
      </c>
      <c r="J7293" s="67">
        <v>40986</v>
      </c>
      <c r="K7293" s="67">
        <v>553317</v>
      </c>
      <c r="L7293" s="102"/>
      <c r="M7293" s="21" t="s">
        <v>21563</v>
      </c>
      <c r="N7293" s="101"/>
      <c r="O7293" s="21" t="b">
        <v>0</v>
      </c>
      <c r="P7293" s="103"/>
      <c r="Q7293" s="104"/>
      <c r="R7293" s="21" t="s">
        <v>29660</v>
      </c>
      <c r="S7293" s="105"/>
      <c r="T7293" s="103"/>
      <c r="U7293" s="105"/>
      <c r="V7293" s="106"/>
      <c r="W7293" s="107" t="str">
        <f>Table5[[#This Row],[Số chứng từ]]&amp;VALUE(Table5[[#This Row],[Số hóa đơn]])</f>
        <v>9106423835524</v>
      </c>
      <c r="X7293" s="107">
        <f>COUNTIF(Table5[PO],Table5[[#This Row],[PO]])</f>
        <v>1</v>
      </c>
    </row>
    <row r="7294" spans="1:24" x14ac:dyDescent="0.25">
      <c r="A7294" s="21" t="s">
        <v>40936</v>
      </c>
      <c r="B7294" s="21" t="s">
        <v>8994</v>
      </c>
      <c r="C7294" s="63">
        <v>46034</v>
      </c>
      <c r="D7294" s="21" t="s">
        <v>41384</v>
      </c>
      <c r="E7294" s="63">
        <v>46034</v>
      </c>
      <c r="F7294" s="21" t="s">
        <v>45350</v>
      </c>
      <c r="G7294" s="21" t="s">
        <v>86934</v>
      </c>
      <c r="H7294" s="67">
        <v>41328</v>
      </c>
      <c r="I7294" s="67">
        <v>0</v>
      </c>
      <c r="J7294" s="67">
        <v>3306</v>
      </c>
      <c r="K7294" s="67">
        <v>44634</v>
      </c>
      <c r="L7294" s="102"/>
      <c r="M7294" s="21" t="s">
        <v>21563</v>
      </c>
      <c r="N7294" s="101"/>
      <c r="O7294" s="21" t="b">
        <v>0</v>
      </c>
      <c r="P7294" s="103"/>
      <c r="Q7294" s="104"/>
      <c r="R7294" s="21" t="s">
        <v>29660</v>
      </c>
      <c r="S7294" s="105"/>
      <c r="T7294" s="103"/>
      <c r="U7294" s="105"/>
      <c r="V7294" s="106"/>
      <c r="W7294" s="107" t="str">
        <f>Table5[[#This Row],[Số chứng từ]]&amp;VALUE(Table5[[#This Row],[Số hóa đơn]])</f>
        <v>9106423767396</v>
      </c>
      <c r="X7294" s="107">
        <f>COUNTIF(Table5[PO],Table5[[#This Row],[PO]])</f>
        <v>1</v>
      </c>
    </row>
    <row r="7295" spans="1:24" x14ac:dyDescent="0.25">
      <c r="A7295" s="62" t="s">
        <v>40397</v>
      </c>
      <c r="B7295" s="62" t="s">
        <v>9043</v>
      </c>
      <c r="C7295" s="61">
        <v>46034</v>
      </c>
      <c r="D7295" s="62" t="s">
        <v>41376</v>
      </c>
      <c r="E7295" s="61">
        <v>46034</v>
      </c>
      <c r="F7295" s="62" t="s">
        <v>82501</v>
      </c>
      <c r="G7295" s="62" t="s">
        <v>86935</v>
      </c>
      <c r="H7295" s="65">
        <v>221496</v>
      </c>
      <c r="I7295" s="65">
        <v>0</v>
      </c>
      <c r="J7295" s="65">
        <v>17720</v>
      </c>
      <c r="K7295" s="65">
        <v>239216</v>
      </c>
      <c r="L7295" s="102"/>
      <c r="M7295" s="21" t="s">
        <v>21563</v>
      </c>
      <c r="N7295" s="101"/>
      <c r="O7295" s="21" t="b">
        <v>0</v>
      </c>
      <c r="P7295" s="103"/>
      <c r="Q7295" s="104"/>
      <c r="R7295" s="62" t="s">
        <v>29660</v>
      </c>
      <c r="S7295" s="105"/>
      <c r="T7295" s="103"/>
      <c r="U7295" s="105"/>
      <c r="V7295" s="106"/>
      <c r="W7295" s="107" t="str">
        <f>Table5[[#This Row],[Số chứng từ]]&amp;VALUE(Table5[[#This Row],[Số hóa đơn]])</f>
        <v>910642365417544</v>
      </c>
      <c r="X7295" s="107">
        <f>COUNTIF(Table5[PO],Table5[[#This Row],[PO]])</f>
        <v>1</v>
      </c>
    </row>
    <row r="7296" spans="1:24" x14ac:dyDescent="0.25">
      <c r="A7296" s="21" t="s">
        <v>12234</v>
      </c>
      <c r="B7296" s="21" t="s">
        <v>8910</v>
      </c>
      <c r="C7296" s="63">
        <v>46034</v>
      </c>
      <c r="D7296" s="21" t="s">
        <v>41373</v>
      </c>
      <c r="E7296" s="63">
        <v>46034</v>
      </c>
      <c r="F7296" s="21" t="s">
        <v>36691</v>
      </c>
      <c r="G7296" s="21" t="s">
        <v>86936</v>
      </c>
      <c r="H7296" s="67">
        <v>45588</v>
      </c>
      <c r="I7296" s="67">
        <v>0</v>
      </c>
      <c r="J7296" s="67">
        <v>3647</v>
      </c>
      <c r="K7296" s="67">
        <v>49235</v>
      </c>
      <c r="L7296" s="102"/>
      <c r="M7296" s="21" t="s">
        <v>21563</v>
      </c>
      <c r="N7296" s="101"/>
      <c r="O7296" s="21" t="b">
        <v>0</v>
      </c>
      <c r="P7296" s="103"/>
      <c r="Q7296" s="104"/>
      <c r="R7296" s="21" t="s">
        <v>29660</v>
      </c>
      <c r="S7296" s="105"/>
      <c r="T7296" s="103"/>
      <c r="U7296" s="105"/>
      <c r="V7296" s="106"/>
      <c r="W7296" s="107" t="str">
        <f>Table5[[#This Row],[Số chứng từ]]&amp;VALUE(Table5[[#This Row],[Số hóa đơn]])</f>
        <v>9106423638149</v>
      </c>
      <c r="X7296" s="107">
        <f>COUNTIF(Table5[PO],Table5[[#This Row],[PO]])</f>
        <v>1</v>
      </c>
    </row>
    <row r="7297" spans="1:24" x14ac:dyDescent="0.25">
      <c r="A7297" s="62" t="s">
        <v>39984</v>
      </c>
      <c r="B7297" s="62" t="s">
        <v>9043</v>
      </c>
      <c r="C7297" s="61">
        <v>46034</v>
      </c>
      <c r="D7297" s="62" t="s">
        <v>41378</v>
      </c>
      <c r="E7297" s="61">
        <v>46034</v>
      </c>
      <c r="F7297" s="62" t="s">
        <v>82502</v>
      </c>
      <c r="G7297" s="62" t="s">
        <v>86937</v>
      </c>
      <c r="H7297" s="65">
        <v>142182</v>
      </c>
      <c r="I7297" s="65">
        <v>0</v>
      </c>
      <c r="J7297" s="65">
        <v>11375</v>
      </c>
      <c r="K7297" s="65">
        <v>153557</v>
      </c>
      <c r="L7297" s="102"/>
      <c r="M7297" s="21" t="s">
        <v>21563</v>
      </c>
      <c r="N7297" s="101"/>
      <c r="O7297" s="21" t="b">
        <v>0</v>
      </c>
      <c r="P7297" s="103"/>
      <c r="Q7297" s="104"/>
      <c r="R7297" s="62" t="s">
        <v>29660</v>
      </c>
      <c r="S7297" s="105"/>
      <c r="T7297" s="103"/>
      <c r="U7297" s="105"/>
      <c r="V7297" s="106"/>
      <c r="W7297" s="107" t="str">
        <f>Table5[[#This Row],[Số chứng từ]]&amp;VALUE(Table5[[#This Row],[Số hóa đơn]])</f>
        <v>910642363617539</v>
      </c>
      <c r="X7297" s="107">
        <f>COUNTIF(Table5[PO],Table5[[#This Row],[PO]])</f>
        <v>1</v>
      </c>
    </row>
    <row r="7298" spans="1:24" x14ac:dyDescent="0.25">
      <c r="A7298" s="62" t="s">
        <v>39787</v>
      </c>
      <c r="B7298" s="62" t="s">
        <v>9043</v>
      </c>
      <c r="C7298" s="61">
        <v>46034</v>
      </c>
      <c r="D7298" s="62" t="s">
        <v>41371</v>
      </c>
      <c r="E7298" s="61">
        <v>46034</v>
      </c>
      <c r="F7298" s="62" t="s">
        <v>20355</v>
      </c>
      <c r="G7298" s="62" t="s">
        <v>86938</v>
      </c>
      <c r="H7298" s="65">
        <v>74250</v>
      </c>
      <c r="I7298" s="65">
        <v>0</v>
      </c>
      <c r="J7298" s="65">
        <v>5940</v>
      </c>
      <c r="K7298" s="65">
        <v>80190</v>
      </c>
      <c r="L7298" s="102"/>
      <c r="M7298" s="21" t="s">
        <v>21563</v>
      </c>
      <c r="N7298" s="101"/>
      <c r="O7298" s="21" t="b">
        <v>0</v>
      </c>
      <c r="P7298" s="103"/>
      <c r="Q7298" s="104"/>
      <c r="R7298" s="62" t="s">
        <v>29660</v>
      </c>
      <c r="S7298" s="105"/>
      <c r="T7298" s="103"/>
      <c r="U7298" s="105"/>
      <c r="V7298" s="106"/>
      <c r="W7298" s="107" t="str">
        <f>Table5[[#This Row],[Số chứng từ]]&amp;VALUE(Table5[[#This Row],[Số hóa đơn]])</f>
        <v>910642359117517</v>
      </c>
      <c r="X7298" s="107">
        <f>COUNTIF(Table5[PO],Table5[[#This Row],[PO]])</f>
        <v>1</v>
      </c>
    </row>
    <row r="7299" spans="1:24" x14ac:dyDescent="0.25">
      <c r="A7299" s="21" t="s">
        <v>38944</v>
      </c>
      <c r="B7299" s="21" t="s">
        <v>8934</v>
      </c>
      <c r="C7299" s="63">
        <v>46034</v>
      </c>
      <c r="D7299" s="21" t="s">
        <v>41364</v>
      </c>
      <c r="E7299" s="63">
        <v>46034</v>
      </c>
      <c r="F7299" s="21" t="s">
        <v>37855</v>
      </c>
      <c r="G7299" s="21" t="s">
        <v>86939</v>
      </c>
      <c r="H7299" s="67">
        <v>136949</v>
      </c>
      <c r="I7299" s="67">
        <v>0</v>
      </c>
      <c r="J7299" s="67">
        <v>10956</v>
      </c>
      <c r="K7299" s="67">
        <v>147905</v>
      </c>
      <c r="L7299" s="102"/>
      <c r="M7299" s="21" t="s">
        <v>21563</v>
      </c>
      <c r="N7299" s="101"/>
      <c r="O7299" s="21" t="b">
        <v>0</v>
      </c>
      <c r="P7299" s="103"/>
      <c r="Q7299" s="104"/>
      <c r="R7299" s="21" t="s">
        <v>29660</v>
      </c>
      <c r="S7299" s="105"/>
      <c r="T7299" s="103"/>
      <c r="U7299" s="105"/>
      <c r="V7299" s="106"/>
      <c r="W7299" s="107" t="str">
        <f>Table5[[#This Row],[Số chứng từ]]&amp;VALUE(Table5[[#This Row],[Số hóa đơn]])</f>
        <v>9106423566245</v>
      </c>
      <c r="X7299" s="107">
        <f>COUNTIF(Table5[PO],Table5[[#This Row],[PO]])</f>
        <v>1</v>
      </c>
    </row>
    <row r="7300" spans="1:24" x14ac:dyDescent="0.25">
      <c r="A7300" s="21" t="s">
        <v>39676</v>
      </c>
      <c r="B7300" s="21" t="s">
        <v>9043</v>
      </c>
      <c r="C7300" s="63">
        <v>46034</v>
      </c>
      <c r="D7300" s="21" t="s">
        <v>41360</v>
      </c>
      <c r="E7300" s="63">
        <v>46034</v>
      </c>
      <c r="F7300" s="21" t="s">
        <v>82503</v>
      </c>
      <c r="G7300" s="21" t="s">
        <v>86940</v>
      </c>
      <c r="H7300" s="67">
        <v>96182</v>
      </c>
      <c r="I7300" s="67">
        <v>0</v>
      </c>
      <c r="J7300" s="67">
        <v>7695</v>
      </c>
      <c r="K7300" s="67">
        <v>103877</v>
      </c>
      <c r="L7300" s="102"/>
      <c r="M7300" s="21" t="s">
        <v>21563</v>
      </c>
      <c r="N7300" s="101"/>
      <c r="O7300" s="21" t="b">
        <v>0</v>
      </c>
      <c r="P7300" s="103"/>
      <c r="Q7300" s="104"/>
      <c r="R7300" s="21" t="s">
        <v>29660</v>
      </c>
      <c r="S7300" s="105"/>
      <c r="T7300" s="103"/>
      <c r="U7300" s="105"/>
      <c r="V7300" s="106"/>
      <c r="W7300" s="107" t="str">
        <f>Table5[[#This Row],[Số chứng từ]]&amp;VALUE(Table5[[#This Row],[Số hóa đơn]])</f>
        <v>910642354817498</v>
      </c>
      <c r="X7300" s="107">
        <f>COUNTIF(Table5[PO],Table5[[#This Row],[PO]])</f>
        <v>1</v>
      </c>
    </row>
    <row r="7301" spans="1:24" x14ac:dyDescent="0.25">
      <c r="A7301" s="21" t="s">
        <v>12178</v>
      </c>
      <c r="B7301" s="21" t="s">
        <v>8918</v>
      </c>
      <c r="C7301" s="63">
        <v>46034</v>
      </c>
      <c r="D7301" s="21" t="s">
        <v>41362</v>
      </c>
      <c r="E7301" s="63">
        <v>46034</v>
      </c>
      <c r="F7301" s="21" t="s">
        <v>82504</v>
      </c>
      <c r="G7301" s="21" t="s">
        <v>86941</v>
      </c>
      <c r="H7301" s="67">
        <v>95621</v>
      </c>
      <c r="I7301" s="67">
        <v>0</v>
      </c>
      <c r="J7301" s="67">
        <v>7650</v>
      </c>
      <c r="K7301" s="67">
        <v>103271</v>
      </c>
      <c r="L7301" s="102"/>
      <c r="M7301" s="21" t="s">
        <v>21563</v>
      </c>
      <c r="N7301" s="101"/>
      <c r="O7301" s="21" t="b">
        <v>0</v>
      </c>
      <c r="P7301" s="103"/>
      <c r="Q7301" s="104"/>
      <c r="R7301" s="21" t="s">
        <v>29660</v>
      </c>
      <c r="S7301" s="105"/>
      <c r="T7301" s="103"/>
      <c r="U7301" s="105"/>
      <c r="V7301" s="106"/>
      <c r="W7301" s="107" t="str">
        <f>Table5[[#This Row],[Số chứng từ]]&amp;VALUE(Table5[[#This Row],[Số hóa đơn]])</f>
        <v>91064235422323</v>
      </c>
      <c r="X7301" s="107">
        <f>COUNTIF(Table5[PO],Table5[[#This Row],[PO]])</f>
        <v>1</v>
      </c>
    </row>
    <row r="7302" spans="1:24" x14ac:dyDescent="0.25">
      <c r="A7302" s="21" t="s">
        <v>40945</v>
      </c>
      <c r="B7302" s="21" t="s">
        <v>8930</v>
      </c>
      <c r="C7302" s="63">
        <v>46034</v>
      </c>
      <c r="D7302" s="21" t="s">
        <v>41358</v>
      </c>
      <c r="E7302" s="63">
        <v>46034</v>
      </c>
      <c r="F7302" s="21" t="s">
        <v>74472</v>
      </c>
      <c r="G7302" s="21" t="s">
        <v>86942</v>
      </c>
      <c r="H7302" s="67">
        <v>382484</v>
      </c>
      <c r="I7302" s="67">
        <v>0</v>
      </c>
      <c r="J7302" s="67">
        <v>30599</v>
      </c>
      <c r="K7302" s="67">
        <v>413083</v>
      </c>
      <c r="L7302" s="102"/>
      <c r="M7302" s="21" t="s">
        <v>21563</v>
      </c>
      <c r="N7302" s="101"/>
      <c r="O7302" s="21" t="b">
        <v>0</v>
      </c>
      <c r="P7302" s="103"/>
      <c r="Q7302" s="104"/>
      <c r="R7302" s="21" t="s">
        <v>29660</v>
      </c>
      <c r="S7302" s="105"/>
      <c r="T7302" s="103"/>
      <c r="U7302" s="105"/>
      <c r="V7302" s="106"/>
      <c r="W7302" s="107" t="str">
        <f>Table5[[#This Row],[Số chứng từ]]&amp;VALUE(Table5[[#This Row],[Số hóa đơn]])</f>
        <v>91064235101087</v>
      </c>
      <c r="X7302" s="107">
        <f>COUNTIF(Table5[PO],Table5[[#This Row],[PO]])</f>
        <v>1</v>
      </c>
    </row>
    <row r="7303" spans="1:24" x14ac:dyDescent="0.25">
      <c r="A7303" s="21" t="s">
        <v>40401</v>
      </c>
      <c r="B7303" s="21" t="s">
        <v>9053</v>
      </c>
      <c r="C7303" s="63">
        <v>46034</v>
      </c>
      <c r="D7303" s="21" t="s">
        <v>41356</v>
      </c>
      <c r="E7303" s="63">
        <v>46034</v>
      </c>
      <c r="F7303" s="21" t="s">
        <v>82505</v>
      </c>
      <c r="G7303" s="21" t="s">
        <v>86943</v>
      </c>
      <c r="H7303" s="67">
        <v>1363281</v>
      </c>
      <c r="I7303" s="67">
        <v>0</v>
      </c>
      <c r="J7303" s="67">
        <v>109062</v>
      </c>
      <c r="K7303" s="67">
        <v>1472343</v>
      </c>
      <c r="L7303" s="102"/>
      <c r="M7303" s="21" t="s">
        <v>21563</v>
      </c>
      <c r="N7303" s="101"/>
      <c r="O7303" s="21" t="b">
        <v>0</v>
      </c>
      <c r="P7303" s="103"/>
      <c r="Q7303" s="104"/>
      <c r="R7303" s="21" t="s">
        <v>29660</v>
      </c>
      <c r="S7303" s="105"/>
      <c r="T7303" s="103"/>
      <c r="U7303" s="105"/>
      <c r="V7303" s="106"/>
      <c r="W7303" s="107" t="str">
        <f>Table5[[#This Row],[Số chứng từ]]&amp;VALUE(Table5[[#This Row],[Số hóa đơn]])</f>
        <v>910642335717420</v>
      </c>
      <c r="X7303" s="107">
        <f>COUNTIF(Table5[PO],Table5[[#This Row],[PO]])</f>
        <v>1</v>
      </c>
    </row>
    <row r="7304" spans="1:24" x14ac:dyDescent="0.25">
      <c r="A7304" s="21" t="s">
        <v>40267</v>
      </c>
      <c r="B7304" s="21" t="s">
        <v>9666</v>
      </c>
      <c r="C7304" s="63">
        <v>46034</v>
      </c>
      <c r="D7304" s="21" t="s">
        <v>41354</v>
      </c>
      <c r="E7304" s="63">
        <v>46034</v>
      </c>
      <c r="F7304" s="21" t="s">
        <v>82506</v>
      </c>
      <c r="G7304" s="21" t="s">
        <v>86944</v>
      </c>
      <c r="H7304" s="67">
        <v>364995</v>
      </c>
      <c r="I7304" s="67">
        <v>0</v>
      </c>
      <c r="J7304" s="67">
        <v>29199</v>
      </c>
      <c r="K7304" s="67">
        <v>394194</v>
      </c>
      <c r="L7304" s="102"/>
      <c r="M7304" s="21" t="s">
        <v>21563</v>
      </c>
      <c r="N7304" s="101"/>
      <c r="O7304" s="21" t="b">
        <v>0</v>
      </c>
      <c r="P7304" s="103"/>
      <c r="Q7304" s="104"/>
      <c r="R7304" s="21" t="s">
        <v>29660</v>
      </c>
      <c r="S7304" s="105"/>
      <c r="T7304" s="103"/>
      <c r="U7304" s="105"/>
      <c r="V7304" s="106"/>
      <c r="W7304" s="107" t="str">
        <f>Table5[[#This Row],[Số chứng từ]]&amp;VALUE(Table5[[#This Row],[Số hóa đơn]])</f>
        <v>910642321217368</v>
      </c>
      <c r="X7304" s="107">
        <f>COUNTIF(Table5[PO],Table5[[#This Row],[PO]])</f>
        <v>1</v>
      </c>
    </row>
    <row r="7305" spans="1:24" x14ac:dyDescent="0.25">
      <c r="A7305" s="21" t="s">
        <v>38908</v>
      </c>
      <c r="B7305" s="21" t="s">
        <v>8938</v>
      </c>
      <c r="C7305" s="63">
        <v>46034</v>
      </c>
      <c r="D7305" s="21" t="s">
        <v>41352</v>
      </c>
      <c r="E7305" s="63">
        <v>46034</v>
      </c>
      <c r="F7305" s="21" t="s">
        <v>82507</v>
      </c>
      <c r="G7305" s="21" t="s">
        <v>86945</v>
      </c>
      <c r="H7305" s="67">
        <v>192450</v>
      </c>
      <c r="I7305" s="67">
        <v>0</v>
      </c>
      <c r="J7305" s="67">
        <v>15396</v>
      </c>
      <c r="K7305" s="67">
        <v>207846</v>
      </c>
      <c r="L7305" s="102"/>
      <c r="M7305" s="62" t="s">
        <v>21563</v>
      </c>
      <c r="N7305" s="101"/>
      <c r="O7305" s="62" t="b">
        <v>0</v>
      </c>
      <c r="P7305" s="103"/>
      <c r="Q7305" s="104"/>
      <c r="R7305" s="21" t="s">
        <v>29660</v>
      </c>
      <c r="S7305" s="105"/>
      <c r="T7305" s="103"/>
      <c r="U7305" s="105"/>
      <c r="V7305" s="106"/>
      <c r="W7305" s="107" t="str">
        <f>Table5[[#This Row],[Số chứng từ]]&amp;VALUE(Table5[[#This Row],[Số hóa đơn]])</f>
        <v>91064231931201</v>
      </c>
      <c r="X7305" s="107">
        <f>COUNTIF(Table5[PO],Table5[[#This Row],[PO]])</f>
        <v>1</v>
      </c>
    </row>
    <row r="7306" spans="1:24" x14ac:dyDescent="0.25">
      <c r="A7306" s="21" t="s">
        <v>12177</v>
      </c>
      <c r="B7306" s="21" t="s">
        <v>8922</v>
      </c>
      <c r="C7306" s="63">
        <v>46034</v>
      </c>
      <c r="D7306" s="21" t="s">
        <v>41349</v>
      </c>
      <c r="E7306" s="63">
        <v>46034</v>
      </c>
      <c r="F7306" s="21" t="s">
        <v>80132</v>
      </c>
      <c r="G7306" s="21" t="s">
        <v>86946</v>
      </c>
      <c r="H7306" s="67">
        <v>50182</v>
      </c>
      <c r="I7306" s="67">
        <v>0</v>
      </c>
      <c r="J7306" s="67">
        <v>4015</v>
      </c>
      <c r="K7306" s="67">
        <v>54197</v>
      </c>
      <c r="L7306" s="102"/>
      <c r="M7306" s="21" t="s">
        <v>21563</v>
      </c>
      <c r="N7306" s="101"/>
      <c r="O7306" s="21" t="b">
        <v>0</v>
      </c>
      <c r="P7306" s="103"/>
      <c r="Q7306" s="104"/>
      <c r="R7306" s="21" t="s">
        <v>29660</v>
      </c>
      <c r="S7306" s="105"/>
      <c r="T7306" s="103"/>
      <c r="U7306" s="105"/>
      <c r="V7306" s="106"/>
      <c r="W7306" s="107" t="str">
        <f>Table5[[#This Row],[Số chứng từ]]&amp;VALUE(Table5[[#This Row],[Số hóa đơn]])</f>
        <v>9106423177749</v>
      </c>
      <c r="X7306" s="107">
        <f>COUNTIF(Table5[PO],Table5[[#This Row],[PO]])</f>
        <v>1</v>
      </c>
    </row>
    <row r="7307" spans="1:24" x14ac:dyDescent="0.25">
      <c r="A7307" s="21" t="s">
        <v>40943</v>
      </c>
      <c r="B7307" s="21" t="s">
        <v>8966</v>
      </c>
      <c r="C7307" s="63">
        <v>46034</v>
      </c>
      <c r="D7307" s="21" t="s">
        <v>41347</v>
      </c>
      <c r="E7307" s="63">
        <v>46034</v>
      </c>
      <c r="F7307" s="21" t="s">
        <v>73165</v>
      </c>
      <c r="G7307" s="21" t="s">
        <v>86947</v>
      </c>
      <c r="H7307" s="67">
        <v>191242</v>
      </c>
      <c r="I7307" s="67">
        <v>0</v>
      </c>
      <c r="J7307" s="67">
        <v>15299</v>
      </c>
      <c r="K7307" s="67">
        <v>206541</v>
      </c>
      <c r="L7307" s="102"/>
      <c r="M7307" s="21" t="s">
        <v>21563</v>
      </c>
      <c r="N7307" s="101"/>
      <c r="O7307" s="21" t="b">
        <v>0</v>
      </c>
      <c r="P7307" s="103"/>
      <c r="Q7307" s="104"/>
      <c r="R7307" s="21" t="s">
        <v>29660</v>
      </c>
      <c r="S7307" s="105"/>
      <c r="T7307" s="103"/>
      <c r="U7307" s="105"/>
      <c r="V7307" s="106"/>
      <c r="W7307" s="107" t="str">
        <f>Table5[[#This Row],[Số chứng từ]]&amp;VALUE(Table5[[#This Row],[Số hóa đơn]])</f>
        <v>9106423149273</v>
      </c>
      <c r="X7307" s="107">
        <f>COUNTIF(Table5[PO],Table5[[#This Row],[PO]])</f>
        <v>1</v>
      </c>
    </row>
    <row r="7308" spans="1:24" x14ac:dyDescent="0.25">
      <c r="A7308" s="21" t="s">
        <v>38944</v>
      </c>
      <c r="B7308" s="21" t="s">
        <v>8934</v>
      </c>
      <c r="C7308" s="63">
        <v>46034</v>
      </c>
      <c r="D7308" s="21" t="s">
        <v>41343</v>
      </c>
      <c r="E7308" s="63">
        <v>46034</v>
      </c>
      <c r="F7308" s="21" t="s">
        <v>45260</v>
      </c>
      <c r="G7308" s="21" t="s">
        <v>86948</v>
      </c>
      <c r="H7308" s="67">
        <v>948606</v>
      </c>
      <c r="I7308" s="67">
        <v>0</v>
      </c>
      <c r="J7308" s="67">
        <v>75889</v>
      </c>
      <c r="K7308" s="67">
        <v>1024495</v>
      </c>
      <c r="L7308" s="102"/>
      <c r="M7308" s="62" t="s">
        <v>21563</v>
      </c>
      <c r="N7308" s="101"/>
      <c r="O7308" s="62" t="b">
        <v>0</v>
      </c>
      <c r="P7308" s="103"/>
      <c r="Q7308" s="104"/>
      <c r="R7308" s="21" t="s">
        <v>29660</v>
      </c>
      <c r="S7308" s="105"/>
      <c r="T7308" s="103"/>
      <c r="U7308" s="105"/>
      <c r="V7308" s="106"/>
      <c r="W7308" s="107" t="str">
        <f>Table5[[#This Row],[Số chứng từ]]&amp;VALUE(Table5[[#This Row],[Số hóa đơn]])</f>
        <v>9106423097240</v>
      </c>
      <c r="X7308" s="107">
        <f>COUNTIF(Table5[PO],Table5[[#This Row],[PO]])</f>
        <v>1</v>
      </c>
    </row>
    <row r="7309" spans="1:24" x14ac:dyDescent="0.25">
      <c r="A7309" s="21" t="s">
        <v>40943</v>
      </c>
      <c r="B7309" s="21" t="s">
        <v>8966</v>
      </c>
      <c r="C7309" s="63">
        <v>46034</v>
      </c>
      <c r="D7309" s="21" t="s">
        <v>41345</v>
      </c>
      <c r="E7309" s="63">
        <v>46034</v>
      </c>
      <c r="F7309" s="21" t="s">
        <v>82508</v>
      </c>
      <c r="G7309" s="21" t="s">
        <v>86949</v>
      </c>
      <c r="H7309" s="67">
        <v>222750</v>
      </c>
      <c r="I7309" s="67">
        <v>0</v>
      </c>
      <c r="J7309" s="67">
        <v>17820</v>
      </c>
      <c r="K7309" s="67">
        <v>240570</v>
      </c>
      <c r="L7309" s="102"/>
      <c r="M7309" s="62" t="s">
        <v>21563</v>
      </c>
      <c r="N7309" s="101"/>
      <c r="O7309" s="62" t="b">
        <v>0</v>
      </c>
      <c r="P7309" s="103"/>
      <c r="Q7309" s="104"/>
      <c r="R7309" s="21" t="s">
        <v>29660</v>
      </c>
      <c r="S7309" s="105"/>
      <c r="T7309" s="103"/>
      <c r="U7309" s="105"/>
      <c r="V7309" s="106"/>
      <c r="W7309" s="107" t="str">
        <f>Table5[[#This Row],[Số chứng từ]]&amp;VALUE(Table5[[#This Row],[Số hóa đơn]])</f>
        <v>9106423095272</v>
      </c>
      <c r="X7309" s="107">
        <f>COUNTIF(Table5[PO],Table5[[#This Row],[PO]])</f>
        <v>1</v>
      </c>
    </row>
    <row r="7310" spans="1:24" x14ac:dyDescent="0.25">
      <c r="A7310" s="62" t="s">
        <v>46875</v>
      </c>
      <c r="B7310" s="62" t="s">
        <v>9039</v>
      </c>
      <c r="C7310" s="61">
        <v>46034</v>
      </c>
      <c r="D7310" s="62" t="s">
        <v>41341</v>
      </c>
      <c r="E7310" s="61">
        <v>46034</v>
      </c>
      <c r="F7310" s="62" t="s">
        <v>74250</v>
      </c>
      <c r="G7310" s="62" t="s">
        <v>86950</v>
      </c>
      <c r="H7310" s="65">
        <v>82656</v>
      </c>
      <c r="I7310" s="65">
        <v>0</v>
      </c>
      <c r="J7310" s="65">
        <v>6612</v>
      </c>
      <c r="K7310" s="65">
        <v>89268</v>
      </c>
      <c r="L7310" s="102"/>
      <c r="M7310" s="62" t="s">
        <v>21563</v>
      </c>
      <c r="N7310" s="101"/>
      <c r="O7310" s="62" t="b">
        <v>0</v>
      </c>
      <c r="P7310" s="103"/>
      <c r="Q7310" s="104"/>
      <c r="R7310" s="62" t="s">
        <v>29660</v>
      </c>
      <c r="S7310" s="105"/>
      <c r="T7310" s="103"/>
      <c r="U7310" s="105"/>
      <c r="V7310" s="106"/>
      <c r="W7310" s="107" t="str">
        <f>Table5[[#This Row],[Số chứng từ]]&amp;VALUE(Table5[[#This Row],[Số hóa đơn]])</f>
        <v>91064230414688</v>
      </c>
      <c r="X7310" s="107">
        <f>COUNTIF(Table5[PO],Table5[[#This Row],[PO]])</f>
        <v>1</v>
      </c>
    </row>
    <row r="7311" spans="1:24" x14ac:dyDescent="0.25">
      <c r="A7311" s="62" t="s">
        <v>46875</v>
      </c>
      <c r="B7311" s="62" t="s">
        <v>9039</v>
      </c>
      <c r="C7311" s="61">
        <v>46034</v>
      </c>
      <c r="D7311" s="62" t="s">
        <v>41337</v>
      </c>
      <c r="E7311" s="61">
        <v>46034</v>
      </c>
      <c r="F7311" s="62" t="s">
        <v>45232</v>
      </c>
      <c r="G7311" s="62" t="s">
        <v>86951</v>
      </c>
      <c r="H7311" s="65">
        <v>49500</v>
      </c>
      <c r="I7311" s="65">
        <v>0</v>
      </c>
      <c r="J7311" s="65">
        <v>3960</v>
      </c>
      <c r="K7311" s="65">
        <v>53460</v>
      </c>
      <c r="L7311" s="102"/>
      <c r="M7311" s="21" t="s">
        <v>21563</v>
      </c>
      <c r="N7311" s="101"/>
      <c r="O7311" s="21" t="b">
        <v>0</v>
      </c>
      <c r="P7311" s="103"/>
      <c r="Q7311" s="104"/>
      <c r="R7311" s="62" t="s">
        <v>29660</v>
      </c>
      <c r="S7311" s="105"/>
      <c r="T7311" s="103"/>
      <c r="U7311" s="105"/>
      <c r="V7311" s="106"/>
      <c r="W7311" s="107" t="str">
        <f>Table5[[#This Row],[Số chứng từ]]&amp;VALUE(Table5[[#This Row],[Số hóa đơn]])</f>
        <v>91064230374687</v>
      </c>
      <c r="X7311" s="107">
        <f>COUNTIF(Table5[PO],Table5[[#This Row],[PO]])</f>
        <v>1</v>
      </c>
    </row>
    <row r="7312" spans="1:24" x14ac:dyDescent="0.25">
      <c r="A7312" s="62" t="s">
        <v>40438</v>
      </c>
      <c r="B7312" s="62" t="s">
        <v>9934</v>
      </c>
      <c r="C7312" s="61">
        <v>46034</v>
      </c>
      <c r="D7312" s="62" t="s">
        <v>41339</v>
      </c>
      <c r="E7312" s="61">
        <v>46034</v>
      </c>
      <c r="F7312" s="62" t="s">
        <v>82509</v>
      </c>
      <c r="G7312" s="62" t="s">
        <v>86952</v>
      </c>
      <c r="H7312" s="65">
        <v>95621</v>
      </c>
      <c r="I7312" s="65">
        <v>0</v>
      </c>
      <c r="J7312" s="65">
        <v>7650</v>
      </c>
      <c r="K7312" s="65">
        <v>103271</v>
      </c>
      <c r="L7312" s="102"/>
      <c r="M7312" s="62" t="s">
        <v>21563</v>
      </c>
      <c r="N7312" s="101"/>
      <c r="O7312" s="62" t="b">
        <v>0</v>
      </c>
      <c r="P7312" s="103"/>
      <c r="Q7312" s="104"/>
      <c r="R7312" s="62" t="s">
        <v>29660</v>
      </c>
      <c r="S7312" s="105"/>
      <c r="T7312" s="103"/>
      <c r="U7312" s="105"/>
      <c r="V7312" s="106"/>
      <c r="W7312" s="107" t="str">
        <f>Table5[[#This Row],[Số chứng từ]]&amp;VALUE(Table5[[#This Row],[Số hóa đơn]])</f>
        <v>910642302817294</v>
      </c>
      <c r="X7312" s="107">
        <f>COUNTIF(Table5[PO],Table5[[#This Row],[PO]])</f>
        <v>1</v>
      </c>
    </row>
    <row r="7313" spans="1:24" x14ac:dyDescent="0.25">
      <c r="A7313" s="62" t="s">
        <v>39190</v>
      </c>
      <c r="B7313" s="62" t="s">
        <v>9039</v>
      </c>
      <c r="C7313" s="61">
        <v>46034</v>
      </c>
      <c r="D7313" s="62" t="s">
        <v>41331</v>
      </c>
      <c r="E7313" s="61">
        <v>46034</v>
      </c>
      <c r="F7313" s="62" t="s">
        <v>82510</v>
      </c>
      <c r="G7313" s="62" t="s">
        <v>86953</v>
      </c>
      <c r="H7313" s="65">
        <v>237128</v>
      </c>
      <c r="I7313" s="65">
        <v>0</v>
      </c>
      <c r="J7313" s="65">
        <v>18970</v>
      </c>
      <c r="K7313" s="65">
        <v>256098</v>
      </c>
      <c r="L7313" s="102"/>
      <c r="M7313" s="21" t="s">
        <v>21563</v>
      </c>
      <c r="N7313" s="101"/>
      <c r="O7313" s="21" t="b">
        <v>0</v>
      </c>
      <c r="P7313" s="103"/>
      <c r="Q7313" s="104"/>
      <c r="R7313" s="62" t="s">
        <v>29660</v>
      </c>
      <c r="S7313" s="105"/>
      <c r="T7313" s="103"/>
      <c r="U7313" s="105"/>
      <c r="V7313" s="106"/>
      <c r="W7313" s="107" t="str">
        <f>Table5[[#This Row],[Số chứng từ]]&amp;VALUE(Table5[[#This Row],[Số hóa đơn]])</f>
        <v>91064230194682</v>
      </c>
      <c r="X7313" s="107">
        <f>COUNTIF(Table5[PO],Table5[[#This Row],[PO]])</f>
        <v>1</v>
      </c>
    </row>
    <row r="7314" spans="1:24" x14ac:dyDescent="0.25">
      <c r="A7314" s="21" t="s">
        <v>40938</v>
      </c>
      <c r="B7314" s="21" t="s">
        <v>8978</v>
      </c>
      <c r="C7314" s="63">
        <v>46034</v>
      </c>
      <c r="D7314" s="21" t="s">
        <v>41318</v>
      </c>
      <c r="E7314" s="63">
        <v>46034</v>
      </c>
      <c r="F7314" s="21" t="s">
        <v>71406</v>
      </c>
      <c r="G7314" s="21" t="s">
        <v>86954</v>
      </c>
      <c r="H7314" s="67">
        <v>545424</v>
      </c>
      <c r="I7314" s="67">
        <v>0</v>
      </c>
      <c r="J7314" s="67">
        <v>43634</v>
      </c>
      <c r="K7314" s="67">
        <v>589058</v>
      </c>
      <c r="L7314" s="102"/>
      <c r="M7314" s="21" t="s">
        <v>21563</v>
      </c>
      <c r="N7314" s="101"/>
      <c r="O7314" s="21" t="b">
        <v>0</v>
      </c>
      <c r="P7314" s="103"/>
      <c r="Q7314" s="104"/>
      <c r="R7314" s="21" t="s">
        <v>29660</v>
      </c>
      <c r="S7314" s="105"/>
      <c r="T7314" s="103"/>
      <c r="U7314" s="105"/>
      <c r="V7314" s="106"/>
      <c r="W7314" s="107" t="str">
        <f>Table5[[#This Row],[Số chứng từ]]&amp;VALUE(Table5[[#This Row],[Số hóa đơn]])</f>
        <v>910642293953</v>
      </c>
      <c r="X7314" s="107">
        <f>COUNTIF(Table5[PO],Table5[[#This Row],[PO]])</f>
        <v>1</v>
      </c>
    </row>
    <row r="7315" spans="1:24" x14ac:dyDescent="0.25">
      <c r="A7315" s="62" t="s">
        <v>40849</v>
      </c>
      <c r="B7315" s="62" t="s">
        <v>9043</v>
      </c>
      <c r="C7315" s="61">
        <v>46034</v>
      </c>
      <c r="D7315" s="62" t="s">
        <v>41329</v>
      </c>
      <c r="E7315" s="61">
        <v>46034</v>
      </c>
      <c r="F7315" s="62" t="s">
        <v>82511</v>
      </c>
      <c r="G7315" s="62" t="s">
        <v>86955</v>
      </c>
      <c r="H7315" s="65">
        <v>432624</v>
      </c>
      <c r="I7315" s="65">
        <v>0</v>
      </c>
      <c r="J7315" s="65">
        <v>34610</v>
      </c>
      <c r="K7315" s="65">
        <v>467234</v>
      </c>
      <c r="L7315" s="102"/>
      <c r="M7315" s="21" t="s">
        <v>21563</v>
      </c>
      <c r="N7315" s="101"/>
      <c r="O7315" s="21" t="b">
        <v>0</v>
      </c>
      <c r="P7315" s="103"/>
      <c r="Q7315" s="104"/>
      <c r="R7315" s="62" t="s">
        <v>29660</v>
      </c>
      <c r="S7315" s="105"/>
      <c r="T7315" s="103"/>
      <c r="U7315" s="105"/>
      <c r="V7315" s="106"/>
      <c r="W7315" s="107" t="str">
        <f>Table5[[#This Row],[Số chứng từ]]&amp;VALUE(Table5[[#This Row],[Số hóa đơn]])</f>
        <v>910642293317261</v>
      </c>
      <c r="X7315" s="107">
        <f>COUNTIF(Table5[PO],Table5[[#This Row],[PO]])</f>
        <v>1</v>
      </c>
    </row>
    <row r="7316" spans="1:24" x14ac:dyDescent="0.25">
      <c r="A7316" s="21" t="s">
        <v>40927</v>
      </c>
      <c r="B7316" s="21" t="s">
        <v>9014</v>
      </c>
      <c r="C7316" s="63">
        <v>46034</v>
      </c>
      <c r="D7316" s="21" t="s">
        <v>41324</v>
      </c>
      <c r="E7316" s="63">
        <v>46034</v>
      </c>
      <c r="F7316" s="21" t="s">
        <v>74812</v>
      </c>
      <c r="G7316" s="21" t="s">
        <v>86956</v>
      </c>
      <c r="H7316" s="67">
        <v>100364</v>
      </c>
      <c r="I7316" s="67">
        <v>0</v>
      </c>
      <c r="J7316" s="67">
        <v>8029</v>
      </c>
      <c r="K7316" s="67">
        <v>108393</v>
      </c>
      <c r="L7316" s="102"/>
      <c r="M7316" s="21" t="s">
        <v>21563</v>
      </c>
      <c r="N7316" s="101"/>
      <c r="O7316" s="21" t="b">
        <v>0</v>
      </c>
      <c r="P7316" s="103"/>
      <c r="Q7316" s="104"/>
      <c r="R7316" s="21" t="s">
        <v>29660</v>
      </c>
      <c r="S7316" s="105"/>
      <c r="T7316" s="103"/>
      <c r="U7316" s="105"/>
      <c r="V7316" s="106"/>
      <c r="W7316" s="107" t="str">
        <f>Table5[[#This Row],[Số chứng từ]]&amp;VALUE(Table5[[#This Row],[Số hóa đơn]])</f>
        <v>910642292277</v>
      </c>
      <c r="X7316" s="107">
        <f>COUNTIF(Table5[PO],Table5[[#This Row],[PO]])</f>
        <v>1</v>
      </c>
    </row>
    <row r="7317" spans="1:24" x14ac:dyDescent="0.25">
      <c r="A7317" s="21" t="s">
        <v>12178</v>
      </c>
      <c r="B7317" s="21" t="s">
        <v>8918</v>
      </c>
      <c r="C7317" s="63">
        <v>46034</v>
      </c>
      <c r="D7317" s="21" t="s">
        <v>41311</v>
      </c>
      <c r="E7317" s="63">
        <v>46034</v>
      </c>
      <c r="F7317" s="21" t="s">
        <v>82512</v>
      </c>
      <c r="G7317" s="21" t="s">
        <v>86957</v>
      </c>
      <c r="H7317" s="67">
        <v>223212</v>
      </c>
      <c r="I7317" s="67">
        <v>0</v>
      </c>
      <c r="J7317" s="67">
        <v>17857</v>
      </c>
      <c r="K7317" s="67">
        <v>241069</v>
      </c>
      <c r="L7317" s="102"/>
      <c r="M7317" s="21" t="s">
        <v>21563</v>
      </c>
      <c r="N7317" s="101"/>
      <c r="O7317" s="21" t="b">
        <v>0</v>
      </c>
      <c r="P7317" s="103"/>
      <c r="Q7317" s="104"/>
      <c r="R7317" s="21" t="s">
        <v>29660</v>
      </c>
      <c r="S7317" s="105"/>
      <c r="T7317" s="103"/>
      <c r="U7317" s="105"/>
      <c r="V7317" s="106"/>
      <c r="W7317" s="107" t="str">
        <f>Table5[[#This Row],[Số chứng từ]]&amp;VALUE(Table5[[#This Row],[Số hóa đơn]])</f>
        <v>91064228472295</v>
      </c>
      <c r="X7317" s="107">
        <f>COUNTIF(Table5[PO],Table5[[#This Row],[PO]])</f>
        <v>1</v>
      </c>
    </row>
    <row r="7318" spans="1:24" x14ac:dyDescent="0.25">
      <c r="A7318" s="21" t="s">
        <v>40923</v>
      </c>
      <c r="B7318" s="21" t="s">
        <v>8984</v>
      </c>
      <c r="C7318" s="63">
        <v>46034</v>
      </c>
      <c r="D7318" s="21" t="s">
        <v>41316</v>
      </c>
      <c r="E7318" s="63">
        <v>46034</v>
      </c>
      <c r="F7318" s="21" t="s">
        <v>80370</v>
      </c>
      <c r="G7318" s="21" t="s">
        <v>86958</v>
      </c>
      <c r="H7318" s="67">
        <v>91176</v>
      </c>
      <c r="I7318" s="67">
        <v>0</v>
      </c>
      <c r="J7318" s="67">
        <v>7294</v>
      </c>
      <c r="K7318" s="67">
        <v>98470</v>
      </c>
      <c r="L7318" s="102"/>
      <c r="M7318" s="21" t="s">
        <v>21563</v>
      </c>
      <c r="N7318" s="101"/>
      <c r="O7318" s="21" t="b">
        <v>0</v>
      </c>
      <c r="P7318" s="103"/>
      <c r="Q7318" s="104"/>
      <c r="R7318" s="21" t="s">
        <v>29660</v>
      </c>
      <c r="S7318" s="105"/>
      <c r="T7318" s="103"/>
      <c r="U7318" s="105"/>
      <c r="V7318" s="106"/>
      <c r="W7318" s="107" t="str">
        <f>Table5[[#This Row],[Số chứng từ]]&amp;VALUE(Table5[[#This Row],[Số hóa đơn]])</f>
        <v>9106422830624</v>
      </c>
      <c r="X7318" s="107">
        <f>COUNTIF(Table5[PO],Table5[[#This Row],[PO]])</f>
        <v>1</v>
      </c>
    </row>
    <row r="7319" spans="1:24" x14ac:dyDescent="0.25">
      <c r="A7319" s="21" t="s">
        <v>40952</v>
      </c>
      <c r="B7319" s="21" t="s">
        <v>8974</v>
      </c>
      <c r="C7319" s="63">
        <v>46034</v>
      </c>
      <c r="D7319" s="21" t="s">
        <v>41300</v>
      </c>
      <c r="E7319" s="63">
        <v>46034</v>
      </c>
      <c r="F7319" s="21" t="s">
        <v>80320</v>
      </c>
      <c r="G7319" s="21" t="s">
        <v>86959</v>
      </c>
      <c r="H7319" s="67">
        <v>469419</v>
      </c>
      <c r="I7319" s="67">
        <v>0</v>
      </c>
      <c r="J7319" s="67">
        <v>37553</v>
      </c>
      <c r="K7319" s="67">
        <v>506972</v>
      </c>
      <c r="L7319" s="102"/>
      <c r="M7319" s="21" t="s">
        <v>21563</v>
      </c>
      <c r="N7319" s="101"/>
      <c r="O7319" s="21" t="b">
        <v>0</v>
      </c>
      <c r="P7319" s="103"/>
      <c r="Q7319" s="104"/>
      <c r="R7319" s="21" t="s">
        <v>29660</v>
      </c>
      <c r="S7319" s="105"/>
      <c r="T7319" s="103"/>
      <c r="U7319" s="105"/>
      <c r="V7319" s="106"/>
      <c r="W7319" s="107" t="str">
        <f>Table5[[#This Row],[Số chứng từ]]&amp;VALUE(Table5[[#This Row],[Số hóa đơn]])</f>
        <v>9106422820311</v>
      </c>
      <c r="X7319" s="107">
        <f>COUNTIF(Table5[PO],Table5[[#This Row],[PO]])</f>
        <v>1</v>
      </c>
    </row>
    <row r="7320" spans="1:24" x14ac:dyDescent="0.25">
      <c r="A7320" s="62" t="s">
        <v>40930</v>
      </c>
      <c r="B7320" s="62" t="s">
        <v>8988</v>
      </c>
      <c r="C7320" s="61">
        <v>46034</v>
      </c>
      <c r="D7320" s="62" t="s">
        <v>41309</v>
      </c>
      <c r="E7320" s="61">
        <v>46034</v>
      </c>
      <c r="F7320" s="62" t="s">
        <v>45320</v>
      </c>
      <c r="G7320" s="62" t="s">
        <v>86960</v>
      </c>
      <c r="H7320" s="65">
        <v>191242</v>
      </c>
      <c r="I7320" s="65">
        <v>0</v>
      </c>
      <c r="J7320" s="65">
        <v>15299</v>
      </c>
      <c r="K7320" s="65">
        <v>206541</v>
      </c>
      <c r="L7320" s="102"/>
      <c r="M7320" s="21" t="s">
        <v>21563</v>
      </c>
      <c r="N7320" s="101"/>
      <c r="O7320" s="21" t="b">
        <v>0</v>
      </c>
      <c r="P7320" s="103"/>
      <c r="Q7320" s="104"/>
      <c r="R7320" s="62" t="s">
        <v>29660</v>
      </c>
      <c r="S7320" s="105"/>
      <c r="T7320" s="103"/>
      <c r="U7320" s="105"/>
      <c r="V7320" s="106"/>
      <c r="W7320" s="107" t="str">
        <f>Table5[[#This Row],[Số chứng từ]]&amp;VALUE(Table5[[#This Row],[Số hóa đơn]])</f>
        <v>91064227861180</v>
      </c>
      <c r="X7320" s="107">
        <f>COUNTIF(Table5[PO],Table5[[#This Row],[PO]])</f>
        <v>1</v>
      </c>
    </row>
    <row r="7321" spans="1:24" x14ac:dyDescent="0.25">
      <c r="A7321" s="21" t="s">
        <v>38917</v>
      </c>
      <c r="B7321" s="21" t="s">
        <v>9002</v>
      </c>
      <c r="C7321" s="63">
        <v>46034</v>
      </c>
      <c r="D7321" s="21" t="s">
        <v>41306</v>
      </c>
      <c r="E7321" s="63">
        <v>46034</v>
      </c>
      <c r="F7321" s="21" t="s">
        <v>80599</v>
      </c>
      <c r="G7321" s="21" t="s">
        <v>86961</v>
      </c>
      <c r="H7321" s="67">
        <v>100364</v>
      </c>
      <c r="I7321" s="67">
        <v>0</v>
      </c>
      <c r="J7321" s="67">
        <v>8029</v>
      </c>
      <c r="K7321" s="67">
        <v>108393</v>
      </c>
      <c r="L7321" s="102"/>
      <c r="M7321" s="21" t="s">
        <v>21563</v>
      </c>
      <c r="N7321" s="101"/>
      <c r="O7321" s="21" t="b">
        <v>0</v>
      </c>
      <c r="P7321" s="103"/>
      <c r="Q7321" s="104"/>
      <c r="R7321" s="21" t="s">
        <v>29660</v>
      </c>
      <c r="S7321" s="105"/>
      <c r="T7321" s="103"/>
      <c r="U7321" s="105"/>
      <c r="V7321" s="106"/>
      <c r="W7321" s="107" t="str">
        <f>Table5[[#This Row],[Số chứng từ]]&amp;VALUE(Table5[[#This Row],[Số hóa đơn]])</f>
        <v>9106422776184</v>
      </c>
      <c r="X7321" s="107">
        <f>COUNTIF(Table5[PO],Table5[[#This Row],[PO]])</f>
        <v>1</v>
      </c>
    </row>
    <row r="7322" spans="1:24" x14ac:dyDescent="0.25">
      <c r="A7322" s="21" t="s">
        <v>40948</v>
      </c>
      <c r="B7322" s="21" t="s">
        <v>8958</v>
      </c>
      <c r="C7322" s="63">
        <v>46034</v>
      </c>
      <c r="D7322" s="21" t="s">
        <v>41298</v>
      </c>
      <c r="E7322" s="63">
        <v>46034</v>
      </c>
      <c r="F7322" s="21" t="s">
        <v>81353</v>
      </c>
      <c r="G7322" s="21" t="s">
        <v>86962</v>
      </c>
      <c r="H7322" s="67">
        <v>164607</v>
      </c>
      <c r="I7322" s="67">
        <v>0</v>
      </c>
      <c r="J7322" s="67">
        <v>13168</v>
      </c>
      <c r="K7322" s="67">
        <v>177775</v>
      </c>
      <c r="L7322" s="102"/>
      <c r="M7322" s="21" t="s">
        <v>21563</v>
      </c>
      <c r="N7322" s="101"/>
      <c r="O7322" s="21" t="b">
        <v>0</v>
      </c>
      <c r="P7322" s="103"/>
      <c r="Q7322" s="104"/>
      <c r="R7322" s="21" t="s">
        <v>29660</v>
      </c>
      <c r="S7322" s="105"/>
      <c r="T7322" s="103"/>
      <c r="U7322" s="105"/>
      <c r="V7322" s="106"/>
      <c r="W7322" s="107" t="str">
        <f>Table5[[#This Row],[Số chứng từ]]&amp;VALUE(Table5[[#This Row],[Số hóa đơn]])</f>
        <v>910642277484</v>
      </c>
      <c r="X7322" s="107">
        <f>COUNTIF(Table5[PO],Table5[[#This Row],[PO]])</f>
        <v>1</v>
      </c>
    </row>
    <row r="7323" spans="1:24" x14ac:dyDescent="0.25">
      <c r="A7323" s="21" t="s">
        <v>12177</v>
      </c>
      <c r="B7323" s="21" t="s">
        <v>8922</v>
      </c>
      <c r="C7323" s="63">
        <v>46034</v>
      </c>
      <c r="D7323" s="21" t="s">
        <v>41295</v>
      </c>
      <c r="E7323" s="63">
        <v>46034</v>
      </c>
      <c r="F7323" s="21" t="s">
        <v>38164</v>
      </c>
      <c r="G7323" s="21" t="s">
        <v>86963</v>
      </c>
      <c r="H7323" s="67">
        <v>315972</v>
      </c>
      <c r="I7323" s="67">
        <v>0</v>
      </c>
      <c r="J7323" s="67">
        <v>25278</v>
      </c>
      <c r="K7323" s="67">
        <v>341250</v>
      </c>
      <c r="L7323" s="102"/>
      <c r="M7323" s="21" t="s">
        <v>21563</v>
      </c>
      <c r="N7323" s="101"/>
      <c r="O7323" s="21" t="b">
        <v>0</v>
      </c>
      <c r="P7323" s="103"/>
      <c r="Q7323" s="104"/>
      <c r="R7323" s="21" t="s">
        <v>29660</v>
      </c>
      <c r="S7323" s="105"/>
      <c r="T7323" s="103"/>
      <c r="U7323" s="105"/>
      <c r="V7323" s="106"/>
      <c r="W7323" s="107" t="str">
        <f>Table5[[#This Row],[Số chứng từ]]&amp;VALUE(Table5[[#This Row],[Số hóa đơn]])</f>
        <v>9106422765740</v>
      </c>
      <c r="X7323" s="107">
        <f>COUNTIF(Table5[PO],Table5[[#This Row],[PO]])</f>
        <v>1</v>
      </c>
    </row>
    <row r="7324" spans="1:24" x14ac:dyDescent="0.25">
      <c r="A7324" s="62" t="s">
        <v>40951</v>
      </c>
      <c r="B7324" s="62" t="s">
        <v>8946</v>
      </c>
      <c r="C7324" s="61">
        <v>46034</v>
      </c>
      <c r="D7324" s="62" t="s">
        <v>41293</v>
      </c>
      <c r="E7324" s="61">
        <v>46034</v>
      </c>
      <c r="F7324" s="62" t="s">
        <v>31382</v>
      </c>
      <c r="G7324" s="62" t="s">
        <v>86964</v>
      </c>
      <c r="H7324" s="65">
        <v>173484</v>
      </c>
      <c r="I7324" s="65">
        <v>0</v>
      </c>
      <c r="J7324" s="65">
        <v>13879</v>
      </c>
      <c r="K7324" s="65">
        <v>187363</v>
      </c>
      <c r="L7324" s="102"/>
      <c r="M7324" s="21" t="s">
        <v>21563</v>
      </c>
      <c r="N7324" s="101"/>
      <c r="O7324" s="21" t="b">
        <v>0</v>
      </c>
      <c r="P7324" s="103"/>
      <c r="Q7324" s="104"/>
      <c r="R7324" s="62" t="s">
        <v>29660</v>
      </c>
      <c r="S7324" s="105"/>
      <c r="T7324" s="103"/>
      <c r="U7324" s="105"/>
      <c r="V7324" s="106"/>
      <c r="W7324" s="107" t="str">
        <f>Table5[[#This Row],[Số chứng từ]]&amp;VALUE(Table5[[#This Row],[Số hóa đơn]])</f>
        <v>9106422743309</v>
      </c>
      <c r="X7324" s="107">
        <f>COUNTIF(Table5[PO],Table5[[#This Row],[PO]])</f>
        <v>1</v>
      </c>
    </row>
    <row r="7325" spans="1:24" x14ac:dyDescent="0.25">
      <c r="A7325" s="62" t="s">
        <v>46875</v>
      </c>
      <c r="B7325" s="62" t="s">
        <v>9039</v>
      </c>
      <c r="C7325" s="61">
        <v>46034</v>
      </c>
      <c r="D7325" s="62" t="s">
        <v>41291</v>
      </c>
      <c r="E7325" s="61">
        <v>46034</v>
      </c>
      <c r="F7325" s="62" t="s">
        <v>72737</v>
      </c>
      <c r="G7325" s="62" t="s">
        <v>86965</v>
      </c>
      <c r="H7325" s="65">
        <v>148500</v>
      </c>
      <c r="I7325" s="65">
        <v>0</v>
      </c>
      <c r="J7325" s="65">
        <v>11880</v>
      </c>
      <c r="K7325" s="65">
        <v>160380</v>
      </c>
      <c r="L7325" s="102"/>
      <c r="M7325" s="21" t="s">
        <v>21563</v>
      </c>
      <c r="N7325" s="101"/>
      <c r="O7325" s="21" t="b">
        <v>0</v>
      </c>
      <c r="P7325" s="103"/>
      <c r="Q7325" s="104"/>
      <c r="R7325" s="62" t="s">
        <v>29660</v>
      </c>
      <c r="S7325" s="105"/>
      <c r="T7325" s="103"/>
      <c r="U7325" s="105"/>
      <c r="V7325" s="106"/>
      <c r="W7325" s="107" t="str">
        <f>Table5[[#This Row],[Số chứng từ]]&amp;VALUE(Table5[[#This Row],[Số hóa đơn]])</f>
        <v>91064227404628</v>
      </c>
      <c r="X7325" s="107">
        <f>COUNTIF(Table5[PO],Table5[[#This Row],[PO]])</f>
        <v>1</v>
      </c>
    </row>
    <row r="7326" spans="1:24" x14ac:dyDescent="0.25">
      <c r="A7326" s="21" t="s">
        <v>40935</v>
      </c>
      <c r="B7326" s="21" t="s">
        <v>8964</v>
      </c>
      <c r="C7326" s="63">
        <v>46034</v>
      </c>
      <c r="D7326" s="21" t="s">
        <v>41285</v>
      </c>
      <c r="E7326" s="63">
        <v>46034</v>
      </c>
      <c r="F7326" s="21" t="s">
        <v>82513</v>
      </c>
      <c r="G7326" s="21" t="s">
        <v>86966</v>
      </c>
      <c r="H7326" s="67">
        <v>297000</v>
      </c>
      <c r="I7326" s="67">
        <v>0</v>
      </c>
      <c r="J7326" s="67">
        <v>23760</v>
      </c>
      <c r="K7326" s="67">
        <v>320760</v>
      </c>
      <c r="L7326" s="102"/>
      <c r="M7326" s="21" t="s">
        <v>21563</v>
      </c>
      <c r="N7326" s="101"/>
      <c r="O7326" s="21" t="b">
        <v>0</v>
      </c>
      <c r="P7326" s="103"/>
      <c r="Q7326" s="104"/>
      <c r="R7326" s="21" t="s">
        <v>29660</v>
      </c>
      <c r="S7326" s="105"/>
      <c r="T7326" s="103"/>
      <c r="U7326" s="105"/>
      <c r="V7326" s="106"/>
      <c r="W7326" s="107" t="str">
        <f>Table5[[#This Row],[Số chứng từ]]&amp;VALUE(Table5[[#This Row],[Số hóa đơn]])</f>
        <v>9106422707352</v>
      </c>
      <c r="X7326" s="107">
        <f>COUNTIF(Table5[PO],Table5[[#This Row],[PO]])</f>
        <v>1</v>
      </c>
    </row>
    <row r="7327" spans="1:24" x14ac:dyDescent="0.25">
      <c r="A7327" s="21" t="s">
        <v>40930</v>
      </c>
      <c r="B7327" s="21" t="s">
        <v>8988</v>
      </c>
      <c r="C7327" s="63">
        <v>46034</v>
      </c>
      <c r="D7327" s="21" t="s">
        <v>41288</v>
      </c>
      <c r="E7327" s="63">
        <v>46034</v>
      </c>
      <c r="F7327" s="21" t="s">
        <v>75270</v>
      </c>
      <c r="G7327" s="21" t="s">
        <v>86967</v>
      </c>
      <c r="H7327" s="67">
        <v>74250</v>
      </c>
      <c r="I7327" s="67">
        <v>0</v>
      </c>
      <c r="J7327" s="67">
        <v>5940</v>
      </c>
      <c r="K7327" s="67">
        <v>80190</v>
      </c>
      <c r="L7327" s="102"/>
      <c r="M7327" s="21" t="s">
        <v>21563</v>
      </c>
      <c r="N7327" s="101"/>
      <c r="O7327" s="21" t="b">
        <v>0</v>
      </c>
      <c r="P7327" s="103"/>
      <c r="Q7327" s="104"/>
      <c r="R7327" s="21" t="s">
        <v>29660</v>
      </c>
      <c r="S7327" s="105"/>
      <c r="T7327" s="103"/>
      <c r="U7327" s="105"/>
      <c r="V7327" s="106"/>
      <c r="W7327" s="107" t="str">
        <f>Table5[[#This Row],[Số chứng từ]]&amp;VALUE(Table5[[#This Row],[Số hóa đơn]])</f>
        <v>91064226951178</v>
      </c>
      <c r="X7327" s="107">
        <f>COUNTIF(Table5[PO],Table5[[#This Row],[PO]])</f>
        <v>1</v>
      </c>
    </row>
    <row r="7328" spans="1:24" x14ac:dyDescent="0.25">
      <c r="A7328" s="21" t="s">
        <v>40946</v>
      </c>
      <c r="B7328" s="21" t="s">
        <v>8970</v>
      </c>
      <c r="C7328" s="63">
        <v>46034</v>
      </c>
      <c r="D7328" s="21" t="s">
        <v>41283</v>
      </c>
      <c r="E7328" s="63">
        <v>46034</v>
      </c>
      <c r="F7328" s="21" t="s">
        <v>74836</v>
      </c>
      <c r="G7328" s="21" t="s">
        <v>86968</v>
      </c>
      <c r="H7328" s="67">
        <v>389462</v>
      </c>
      <c r="I7328" s="67">
        <v>0</v>
      </c>
      <c r="J7328" s="67">
        <v>31157</v>
      </c>
      <c r="K7328" s="67">
        <v>420619</v>
      </c>
      <c r="L7328" s="102"/>
      <c r="M7328" s="21" t="s">
        <v>21563</v>
      </c>
      <c r="N7328" s="101"/>
      <c r="O7328" s="21" t="b">
        <v>0</v>
      </c>
      <c r="P7328" s="103"/>
      <c r="Q7328" s="104"/>
      <c r="R7328" s="21" t="s">
        <v>29660</v>
      </c>
      <c r="S7328" s="105"/>
      <c r="T7328" s="103"/>
      <c r="U7328" s="105"/>
      <c r="V7328" s="106"/>
      <c r="W7328" s="107" t="str">
        <f>Table5[[#This Row],[Số chứng từ]]&amp;VALUE(Table5[[#This Row],[Số hóa đơn]])</f>
        <v>910642266057</v>
      </c>
      <c r="X7328" s="107">
        <f>COUNTIF(Table5[PO],Table5[[#This Row],[PO]])</f>
        <v>1</v>
      </c>
    </row>
    <row r="7329" spans="1:24" x14ac:dyDescent="0.25">
      <c r="A7329" s="62" t="s">
        <v>39288</v>
      </c>
      <c r="B7329" s="62" t="s">
        <v>9039</v>
      </c>
      <c r="C7329" s="61">
        <v>46034</v>
      </c>
      <c r="D7329" s="62" t="s">
        <v>41276</v>
      </c>
      <c r="E7329" s="61">
        <v>46034</v>
      </c>
      <c r="F7329" s="62" t="s">
        <v>45204</v>
      </c>
      <c r="G7329" s="62" t="s">
        <v>86969</v>
      </c>
      <c r="H7329" s="65">
        <v>519393</v>
      </c>
      <c r="I7329" s="65">
        <v>0</v>
      </c>
      <c r="J7329" s="65">
        <v>41551</v>
      </c>
      <c r="K7329" s="65">
        <v>560944</v>
      </c>
      <c r="L7329" s="102"/>
      <c r="M7329" s="62" t="s">
        <v>21563</v>
      </c>
      <c r="N7329" s="101"/>
      <c r="O7329" s="62" t="b">
        <v>0</v>
      </c>
      <c r="P7329" s="103"/>
      <c r="Q7329" s="104"/>
      <c r="R7329" s="62" t="s">
        <v>29660</v>
      </c>
      <c r="S7329" s="105"/>
      <c r="T7329" s="103"/>
      <c r="U7329" s="105"/>
      <c r="V7329" s="106"/>
      <c r="W7329" s="107" t="str">
        <f>Table5[[#This Row],[Số chứng từ]]&amp;VALUE(Table5[[#This Row],[Số hóa đơn]])</f>
        <v>91064226474608</v>
      </c>
      <c r="X7329" s="107">
        <f>COUNTIF(Table5[PO],Table5[[#This Row],[PO]])</f>
        <v>1</v>
      </c>
    </row>
    <row r="7330" spans="1:24" x14ac:dyDescent="0.25">
      <c r="A7330" s="21" t="s">
        <v>40936</v>
      </c>
      <c r="B7330" s="21" t="s">
        <v>8994</v>
      </c>
      <c r="C7330" s="63">
        <v>46034</v>
      </c>
      <c r="D7330" s="21" t="s">
        <v>41267</v>
      </c>
      <c r="E7330" s="63">
        <v>46034</v>
      </c>
      <c r="F7330" s="21" t="s">
        <v>45170</v>
      </c>
      <c r="G7330" s="21" t="s">
        <v>86970</v>
      </c>
      <c r="H7330" s="67">
        <v>148500</v>
      </c>
      <c r="I7330" s="67">
        <v>0</v>
      </c>
      <c r="J7330" s="67">
        <v>11880</v>
      </c>
      <c r="K7330" s="67">
        <v>160380</v>
      </c>
      <c r="L7330" s="102"/>
      <c r="M7330" s="21" t="s">
        <v>21563</v>
      </c>
      <c r="N7330" s="101"/>
      <c r="O7330" s="21" t="b">
        <v>0</v>
      </c>
      <c r="P7330" s="103"/>
      <c r="Q7330" s="104"/>
      <c r="R7330" s="21" t="s">
        <v>29660</v>
      </c>
      <c r="S7330" s="105"/>
      <c r="T7330" s="103"/>
      <c r="U7330" s="105"/>
      <c r="V7330" s="106"/>
      <c r="W7330" s="107" t="str">
        <f>Table5[[#This Row],[Số chứng từ]]&amp;VALUE(Table5[[#This Row],[Số hóa đơn]])</f>
        <v>9106422637385</v>
      </c>
      <c r="X7330" s="107">
        <f>COUNTIF(Table5[PO],Table5[[#This Row],[PO]])</f>
        <v>1</v>
      </c>
    </row>
    <row r="7331" spans="1:24" x14ac:dyDescent="0.25">
      <c r="A7331" s="21" t="s">
        <v>39219</v>
      </c>
      <c r="B7331" s="21" t="s">
        <v>9039</v>
      </c>
      <c r="C7331" s="63">
        <v>46034</v>
      </c>
      <c r="D7331" s="21" t="s">
        <v>41272</v>
      </c>
      <c r="E7331" s="63">
        <v>46034</v>
      </c>
      <c r="F7331" s="21" t="s">
        <v>72449</v>
      </c>
      <c r="G7331" s="21" t="s">
        <v>86971</v>
      </c>
      <c r="H7331" s="67">
        <v>376511</v>
      </c>
      <c r="I7331" s="67">
        <v>0</v>
      </c>
      <c r="J7331" s="67">
        <v>30121</v>
      </c>
      <c r="K7331" s="67">
        <v>406632</v>
      </c>
      <c r="L7331" s="102"/>
      <c r="M7331" s="21" t="s">
        <v>21563</v>
      </c>
      <c r="N7331" s="101"/>
      <c r="O7331" s="21" t="b">
        <v>0</v>
      </c>
      <c r="P7331" s="103"/>
      <c r="Q7331" s="104"/>
      <c r="R7331" s="21" t="s">
        <v>29660</v>
      </c>
      <c r="S7331" s="105"/>
      <c r="T7331" s="103"/>
      <c r="U7331" s="105"/>
      <c r="V7331" s="106"/>
      <c r="W7331" s="107" t="str">
        <f>Table5[[#This Row],[Số chứng từ]]&amp;VALUE(Table5[[#This Row],[Số hóa đơn]])</f>
        <v>91064226184602</v>
      </c>
      <c r="X7331" s="107">
        <f>COUNTIF(Table5[PO],Table5[[#This Row],[PO]])</f>
        <v>1</v>
      </c>
    </row>
    <row r="7332" spans="1:24" x14ac:dyDescent="0.25">
      <c r="A7332" s="21" t="s">
        <v>12177</v>
      </c>
      <c r="B7332" s="21" t="s">
        <v>8922</v>
      </c>
      <c r="C7332" s="63">
        <v>46034</v>
      </c>
      <c r="D7332" s="21" t="s">
        <v>41264</v>
      </c>
      <c r="E7332" s="63">
        <v>46034</v>
      </c>
      <c r="F7332" s="21" t="s">
        <v>80550</v>
      </c>
      <c r="G7332" s="21" t="s">
        <v>86972</v>
      </c>
      <c r="H7332" s="67">
        <v>50182</v>
      </c>
      <c r="I7332" s="67">
        <v>0</v>
      </c>
      <c r="J7332" s="67">
        <v>4015</v>
      </c>
      <c r="K7332" s="67">
        <v>54197</v>
      </c>
      <c r="L7332" s="102"/>
      <c r="M7332" s="21" t="s">
        <v>21563</v>
      </c>
      <c r="N7332" s="101"/>
      <c r="O7332" s="21" t="b">
        <v>0</v>
      </c>
      <c r="P7332" s="103"/>
      <c r="Q7332" s="104"/>
      <c r="R7332" s="21" t="s">
        <v>29660</v>
      </c>
      <c r="S7332" s="105"/>
      <c r="T7332" s="103"/>
      <c r="U7332" s="105"/>
      <c r="V7332" s="106"/>
      <c r="W7332" s="107" t="str">
        <f>Table5[[#This Row],[Số chứng từ]]&amp;VALUE(Table5[[#This Row],[Số hóa đơn]])</f>
        <v>9106422608736</v>
      </c>
      <c r="X7332" s="107">
        <f>COUNTIF(Table5[PO],Table5[[#This Row],[PO]])</f>
        <v>1</v>
      </c>
    </row>
    <row r="7333" spans="1:24" x14ac:dyDescent="0.25">
      <c r="A7333" s="21" t="s">
        <v>38918</v>
      </c>
      <c r="B7333" s="21" t="s">
        <v>9023</v>
      </c>
      <c r="C7333" s="63">
        <v>46034</v>
      </c>
      <c r="D7333" s="21" t="s">
        <v>41257</v>
      </c>
      <c r="E7333" s="63">
        <v>46034</v>
      </c>
      <c r="F7333" s="21" t="s">
        <v>82514</v>
      </c>
      <c r="G7333" s="21" t="s">
        <v>86973</v>
      </c>
      <c r="H7333" s="67">
        <v>70950</v>
      </c>
      <c r="I7333" s="67">
        <v>0</v>
      </c>
      <c r="J7333" s="67">
        <v>5676</v>
      </c>
      <c r="K7333" s="67">
        <v>76626</v>
      </c>
      <c r="L7333" s="102"/>
      <c r="M7333" s="62" t="s">
        <v>21563</v>
      </c>
      <c r="N7333" s="101"/>
      <c r="O7333" s="62" t="b">
        <v>0</v>
      </c>
      <c r="P7333" s="103"/>
      <c r="Q7333" s="104"/>
      <c r="R7333" s="21" t="s">
        <v>29660</v>
      </c>
      <c r="S7333" s="105"/>
      <c r="T7333" s="103"/>
      <c r="U7333" s="105"/>
      <c r="V7333" s="106"/>
      <c r="W7333" s="107" t="str">
        <f>Table5[[#This Row],[Số chứng từ]]&amp;VALUE(Table5[[#This Row],[Số hóa đơn]])</f>
        <v>910642258713</v>
      </c>
      <c r="X7333" s="107">
        <f>COUNTIF(Table5[PO],Table5[[#This Row],[PO]])</f>
        <v>1</v>
      </c>
    </row>
    <row r="7334" spans="1:24" x14ac:dyDescent="0.25">
      <c r="A7334" s="62" t="s">
        <v>39627</v>
      </c>
      <c r="B7334" s="62" t="s">
        <v>9043</v>
      </c>
      <c r="C7334" s="61">
        <v>46034</v>
      </c>
      <c r="D7334" s="62" t="s">
        <v>41281</v>
      </c>
      <c r="E7334" s="61">
        <v>46034</v>
      </c>
      <c r="F7334" s="62" t="s">
        <v>82515</v>
      </c>
      <c r="G7334" s="62" t="s">
        <v>86974</v>
      </c>
      <c r="H7334" s="65">
        <v>356668</v>
      </c>
      <c r="I7334" s="65">
        <v>0</v>
      </c>
      <c r="J7334" s="65">
        <v>28533</v>
      </c>
      <c r="K7334" s="65">
        <v>385201</v>
      </c>
      <c r="L7334" s="102"/>
      <c r="M7334" s="62" t="s">
        <v>21563</v>
      </c>
      <c r="N7334" s="101"/>
      <c r="O7334" s="62" t="b">
        <v>0</v>
      </c>
      <c r="P7334" s="103"/>
      <c r="Q7334" s="104"/>
      <c r="R7334" s="62" t="s">
        <v>29660</v>
      </c>
      <c r="S7334" s="105"/>
      <c r="T7334" s="103"/>
      <c r="U7334" s="105"/>
      <c r="V7334" s="106"/>
      <c r="W7334" s="107" t="str">
        <f>Table5[[#This Row],[Số chứng từ]]&amp;VALUE(Table5[[#This Row],[Số hóa đơn]])</f>
        <v>910642258417132</v>
      </c>
      <c r="X7334" s="107">
        <f>COUNTIF(Table5[PO],Table5[[#This Row],[PO]])</f>
        <v>1</v>
      </c>
    </row>
    <row r="7335" spans="1:24" x14ac:dyDescent="0.25">
      <c r="A7335" s="21" t="s">
        <v>40930</v>
      </c>
      <c r="B7335" s="21" t="s">
        <v>8988</v>
      </c>
      <c r="C7335" s="63">
        <v>46034</v>
      </c>
      <c r="D7335" s="21" t="s">
        <v>41261</v>
      </c>
      <c r="E7335" s="63">
        <v>46034</v>
      </c>
      <c r="F7335" s="21" t="s">
        <v>80531</v>
      </c>
      <c r="G7335" s="21" t="s">
        <v>86975</v>
      </c>
      <c r="H7335" s="67">
        <v>74250</v>
      </c>
      <c r="I7335" s="67">
        <v>0</v>
      </c>
      <c r="J7335" s="67">
        <v>5940</v>
      </c>
      <c r="K7335" s="67">
        <v>80190</v>
      </c>
      <c r="L7335" s="102"/>
      <c r="M7335" s="21" t="s">
        <v>21563</v>
      </c>
      <c r="N7335" s="101"/>
      <c r="O7335" s="21" t="b">
        <v>0</v>
      </c>
      <c r="P7335" s="103"/>
      <c r="Q7335" s="104"/>
      <c r="R7335" s="21" t="s">
        <v>29660</v>
      </c>
      <c r="S7335" s="105"/>
      <c r="T7335" s="103"/>
      <c r="U7335" s="105"/>
      <c r="V7335" s="106"/>
      <c r="W7335" s="107" t="str">
        <f>Table5[[#This Row],[Số chứng từ]]&amp;VALUE(Table5[[#This Row],[Số hóa đơn]])</f>
        <v>91064225801176</v>
      </c>
      <c r="X7335" s="107">
        <f>COUNTIF(Table5[PO],Table5[[#This Row],[PO]])</f>
        <v>1</v>
      </c>
    </row>
    <row r="7336" spans="1:24" x14ac:dyDescent="0.25">
      <c r="A7336" s="21" t="s">
        <v>38920</v>
      </c>
      <c r="B7336" s="21" t="s">
        <v>8950</v>
      </c>
      <c r="C7336" s="63">
        <v>46034</v>
      </c>
      <c r="D7336" s="21" t="s">
        <v>41259</v>
      </c>
      <c r="E7336" s="63">
        <v>46034</v>
      </c>
      <c r="F7336" s="21" t="s">
        <v>73230</v>
      </c>
      <c r="G7336" s="21" t="s">
        <v>86976</v>
      </c>
      <c r="H7336" s="67">
        <v>191242</v>
      </c>
      <c r="I7336" s="67">
        <v>0</v>
      </c>
      <c r="J7336" s="67">
        <v>15299</v>
      </c>
      <c r="K7336" s="67">
        <v>206541</v>
      </c>
      <c r="L7336" s="102"/>
      <c r="M7336" s="21" t="s">
        <v>21563</v>
      </c>
      <c r="N7336" s="101"/>
      <c r="O7336" s="21" t="b">
        <v>0</v>
      </c>
      <c r="P7336" s="103"/>
      <c r="Q7336" s="104"/>
      <c r="R7336" s="21" t="s">
        <v>29660</v>
      </c>
      <c r="S7336" s="105"/>
      <c r="T7336" s="103"/>
      <c r="U7336" s="105"/>
      <c r="V7336" s="106"/>
      <c r="W7336" s="107" t="str">
        <f>Table5[[#This Row],[Số chứng từ]]&amp;VALUE(Table5[[#This Row],[Số hóa đơn]])</f>
        <v>9106422563489</v>
      </c>
      <c r="X7336" s="107">
        <f>COUNTIF(Table5[PO],Table5[[#This Row],[PO]])</f>
        <v>1</v>
      </c>
    </row>
    <row r="7337" spans="1:24" x14ac:dyDescent="0.25">
      <c r="A7337" s="21" t="s">
        <v>39703</v>
      </c>
      <c r="B7337" s="21" t="s">
        <v>9862</v>
      </c>
      <c r="C7337" s="63">
        <v>46034</v>
      </c>
      <c r="D7337" s="21" t="s">
        <v>41253</v>
      </c>
      <c r="E7337" s="63">
        <v>46034</v>
      </c>
      <c r="F7337" s="21" t="s">
        <v>82516</v>
      </c>
      <c r="G7337" s="21" t="s">
        <v>86977</v>
      </c>
      <c r="H7337" s="67">
        <v>95621</v>
      </c>
      <c r="I7337" s="67">
        <v>0</v>
      </c>
      <c r="J7337" s="67">
        <v>7650</v>
      </c>
      <c r="K7337" s="67">
        <v>103271</v>
      </c>
      <c r="L7337" s="102"/>
      <c r="M7337" s="21" t="s">
        <v>21563</v>
      </c>
      <c r="N7337" s="101"/>
      <c r="O7337" s="21" t="b">
        <v>0</v>
      </c>
      <c r="P7337" s="103"/>
      <c r="Q7337" s="104"/>
      <c r="R7337" s="21" t="s">
        <v>29660</v>
      </c>
      <c r="S7337" s="105"/>
      <c r="T7337" s="103"/>
      <c r="U7337" s="105"/>
      <c r="V7337" s="106"/>
      <c r="W7337" s="107" t="str">
        <f>Table5[[#This Row],[Số chứng từ]]&amp;VALUE(Table5[[#This Row],[Số hóa đơn]])</f>
        <v>910642255717121</v>
      </c>
      <c r="X7337" s="107">
        <f>COUNTIF(Table5[PO],Table5[[#This Row],[PO]])</f>
        <v>1</v>
      </c>
    </row>
    <row r="7338" spans="1:24" x14ac:dyDescent="0.25">
      <c r="A7338" s="21" t="s">
        <v>39495</v>
      </c>
      <c r="B7338" s="21" t="s">
        <v>9039</v>
      </c>
      <c r="C7338" s="63">
        <v>46034</v>
      </c>
      <c r="D7338" s="21" t="s">
        <v>41255</v>
      </c>
      <c r="E7338" s="63">
        <v>46034</v>
      </c>
      <c r="F7338" s="21" t="s">
        <v>72022</v>
      </c>
      <c r="G7338" s="21" t="s">
        <v>86978</v>
      </c>
      <c r="H7338" s="67">
        <v>186797</v>
      </c>
      <c r="I7338" s="67">
        <v>0</v>
      </c>
      <c r="J7338" s="67">
        <v>14944</v>
      </c>
      <c r="K7338" s="67">
        <v>201741</v>
      </c>
      <c r="L7338" s="102"/>
      <c r="M7338" s="21" t="s">
        <v>21563</v>
      </c>
      <c r="N7338" s="101"/>
      <c r="O7338" s="21" t="b">
        <v>0</v>
      </c>
      <c r="P7338" s="103"/>
      <c r="Q7338" s="104"/>
      <c r="R7338" s="21" t="s">
        <v>29660</v>
      </c>
      <c r="S7338" s="105"/>
      <c r="T7338" s="103"/>
      <c r="U7338" s="105"/>
      <c r="V7338" s="106"/>
      <c r="W7338" s="107" t="str">
        <f>Table5[[#This Row],[Số chứng từ]]&amp;VALUE(Table5[[#This Row],[Số hóa đơn]])</f>
        <v>91064225154582</v>
      </c>
      <c r="X7338" s="107">
        <f>COUNTIF(Table5[PO],Table5[[#This Row],[PO]])</f>
        <v>1</v>
      </c>
    </row>
    <row r="7339" spans="1:24" x14ac:dyDescent="0.25">
      <c r="A7339" s="62" t="s">
        <v>46866</v>
      </c>
      <c r="B7339" s="62" t="s">
        <v>9029</v>
      </c>
      <c r="C7339" s="61">
        <v>46034</v>
      </c>
      <c r="D7339" s="62" t="s">
        <v>41248</v>
      </c>
      <c r="E7339" s="61">
        <v>46034</v>
      </c>
      <c r="F7339" s="62" t="s">
        <v>82517</v>
      </c>
      <c r="G7339" s="62" t="s">
        <v>86979</v>
      </c>
      <c r="H7339" s="65">
        <v>146862</v>
      </c>
      <c r="I7339" s="65">
        <v>0</v>
      </c>
      <c r="J7339" s="65">
        <v>11749</v>
      </c>
      <c r="K7339" s="65">
        <v>158611</v>
      </c>
      <c r="L7339" s="102"/>
      <c r="M7339" s="21" t="s">
        <v>21563</v>
      </c>
      <c r="N7339" s="101"/>
      <c r="O7339" s="21" t="b">
        <v>0</v>
      </c>
      <c r="P7339" s="103"/>
      <c r="Q7339" s="104"/>
      <c r="R7339" s="62" t="s">
        <v>29660</v>
      </c>
      <c r="S7339" s="105"/>
      <c r="T7339" s="103"/>
      <c r="U7339" s="105"/>
      <c r="V7339" s="106"/>
      <c r="W7339" s="107" t="str">
        <f>Table5[[#This Row],[Số chứng từ]]&amp;VALUE(Table5[[#This Row],[Số hóa đơn]])</f>
        <v>91064224684572</v>
      </c>
      <c r="X7339" s="107">
        <f>COUNTIF(Table5[PO],Table5[[#This Row],[PO]])</f>
        <v>1</v>
      </c>
    </row>
    <row r="7340" spans="1:24" x14ac:dyDescent="0.25">
      <c r="A7340" s="21" t="s">
        <v>38908</v>
      </c>
      <c r="B7340" s="21" t="s">
        <v>8938</v>
      </c>
      <c r="C7340" s="63">
        <v>46034</v>
      </c>
      <c r="D7340" s="21" t="s">
        <v>41246</v>
      </c>
      <c r="E7340" s="63">
        <v>46034</v>
      </c>
      <c r="F7340" s="21" t="s">
        <v>75270</v>
      </c>
      <c r="G7340" s="21" t="s">
        <v>86980</v>
      </c>
      <c r="H7340" s="67">
        <v>141900</v>
      </c>
      <c r="I7340" s="67">
        <v>0</v>
      </c>
      <c r="J7340" s="67">
        <v>11352</v>
      </c>
      <c r="K7340" s="67">
        <v>153252</v>
      </c>
      <c r="L7340" s="102"/>
      <c r="M7340" s="21" t="s">
        <v>21563</v>
      </c>
      <c r="N7340" s="101"/>
      <c r="O7340" s="21" t="b">
        <v>0</v>
      </c>
      <c r="P7340" s="103"/>
      <c r="Q7340" s="104"/>
      <c r="R7340" s="21" t="s">
        <v>29660</v>
      </c>
      <c r="S7340" s="105"/>
      <c r="T7340" s="103"/>
      <c r="U7340" s="105"/>
      <c r="V7340" s="106"/>
      <c r="W7340" s="107" t="str">
        <f>Table5[[#This Row],[Số chứng từ]]&amp;VALUE(Table5[[#This Row],[Số hóa đơn]])</f>
        <v>91064224541178</v>
      </c>
      <c r="X7340" s="107">
        <f>COUNTIF(Table5[PO],Table5[[#This Row],[PO]])</f>
        <v>1</v>
      </c>
    </row>
    <row r="7341" spans="1:24" x14ac:dyDescent="0.25">
      <c r="A7341" s="21" t="s">
        <v>12234</v>
      </c>
      <c r="B7341" s="21" t="s">
        <v>8910</v>
      </c>
      <c r="C7341" s="63">
        <v>46034</v>
      </c>
      <c r="D7341" s="21" t="s">
        <v>41242</v>
      </c>
      <c r="E7341" s="63">
        <v>46034</v>
      </c>
      <c r="F7341" s="21" t="s">
        <v>80907</v>
      </c>
      <c r="G7341" s="21" t="s">
        <v>86981</v>
      </c>
      <c r="H7341" s="67">
        <v>95621</v>
      </c>
      <c r="I7341" s="67">
        <v>0</v>
      </c>
      <c r="J7341" s="67">
        <v>7650</v>
      </c>
      <c r="K7341" s="67">
        <v>103271</v>
      </c>
      <c r="L7341" s="102"/>
      <c r="M7341" s="21" t="s">
        <v>21563</v>
      </c>
      <c r="N7341" s="101"/>
      <c r="O7341" s="21" t="b">
        <v>0</v>
      </c>
      <c r="P7341" s="103"/>
      <c r="Q7341" s="104"/>
      <c r="R7341" s="21" t="s">
        <v>29660</v>
      </c>
      <c r="S7341" s="105"/>
      <c r="T7341" s="103"/>
      <c r="U7341" s="105"/>
      <c r="V7341" s="106"/>
      <c r="W7341" s="107" t="str">
        <f>Table5[[#This Row],[Số chứng từ]]&amp;VALUE(Table5[[#This Row],[Số hóa đơn]])</f>
        <v>9106422431146</v>
      </c>
      <c r="X7341" s="107">
        <f>COUNTIF(Table5[PO],Table5[[#This Row],[PO]])</f>
        <v>1</v>
      </c>
    </row>
    <row r="7342" spans="1:24" x14ac:dyDescent="0.25">
      <c r="A7342" s="21" t="s">
        <v>40945</v>
      </c>
      <c r="B7342" s="21" t="s">
        <v>8930</v>
      </c>
      <c r="C7342" s="63">
        <v>46034</v>
      </c>
      <c r="D7342" s="21" t="s">
        <v>41244</v>
      </c>
      <c r="E7342" s="63">
        <v>46034</v>
      </c>
      <c r="F7342" s="21" t="s">
        <v>82518</v>
      </c>
      <c r="G7342" s="21" t="s">
        <v>86982</v>
      </c>
      <c r="H7342" s="67">
        <v>95621</v>
      </c>
      <c r="I7342" s="67">
        <v>0</v>
      </c>
      <c r="J7342" s="67">
        <v>7650</v>
      </c>
      <c r="K7342" s="67">
        <v>103271</v>
      </c>
      <c r="L7342" s="102"/>
      <c r="M7342" s="21" t="s">
        <v>21563</v>
      </c>
      <c r="N7342" s="101"/>
      <c r="O7342" s="21" t="b">
        <v>0</v>
      </c>
      <c r="P7342" s="103"/>
      <c r="Q7342" s="104"/>
      <c r="R7342" s="21" t="s">
        <v>29660</v>
      </c>
      <c r="S7342" s="105"/>
      <c r="T7342" s="103"/>
      <c r="U7342" s="105"/>
      <c r="V7342" s="106"/>
      <c r="W7342" s="107" t="str">
        <f>Table5[[#This Row],[Số chứng từ]]&amp;VALUE(Table5[[#This Row],[Số hóa đơn]])</f>
        <v>91064224141064</v>
      </c>
      <c r="X7342" s="107">
        <f>COUNTIF(Table5[PO],Table5[[#This Row],[PO]])</f>
        <v>1</v>
      </c>
    </row>
    <row r="7343" spans="1:24" x14ac:dyDescent="0.25">
      <c r="A7343" s="21" t="s">
        <v>40945</v>
      </c>
      <c r="B7343" s="21" t="s">
        <v>8930</v>
      </c>
      <c r="C7343" s="63">
        <v>46034</v>
      </c>
      <c r="D7343" s="21" t="s">
        <v>41235</v>
      </c>
      <c r="E7343" s="63">
        <v>46034</v>
      </c>
      <c r="F7343" s="21" t="s">
        <v>45369</v>
      </c>
      <c r="G7343" s="21" t="s">
        <v>86983</v>
      </c>
      <c r="H7343" s="67">
        <v>478105</v>
      </c>
      <c r="I7343" s="67">
        <v>0</v>
      </c>
      <c r="J7343" s="67">
        <v>38248</v>
      </c>
      <c r="K7343" s="67">
        <v>516353</v>
      </c>
      <c r="L7343" s="102"/>
      <c r="M7343" s="62" t="s">
        <v>21563</v>
      </c>
      <c r="N7343" s="101"/>
      <c r="O7343" s="62" t="b">
        <v>0</v>
      </c>
      <c r="P7343" s="103"/>
      <c r="Q7343" s="104"/>
      <c r="R7343" s="21" t="s">
        <v>29660</v>
      </c>
      <c r="S7343" s="105"/>
      <c r="T7343" s="103"/>
      <c r="U7343" s="105"/>
      <c r="V7343" s="106"/>
      <c r="W7343" s="107" t="str">
        <f>Table5[[#This Row],[Số chứng từ]]&amp;VALUE(Table5[[#This Row],[Số hóa đơn]])</f>
        <v>91064224041063</v>
      </c>
      <c r="X7343" s="107">
        <f>COUNTIF(Table5[PO],Table5[[#This Row],[PO]])</f>
        <v>1</v>
      </c>
    </row>
    <row r="7344" spans="1:24" x14ac:dyDescent="0.25">
      <c r="A7344" s="21" t="s">
        <v>40919</v>
      </c>
      <c r="B7344" s="21" t="s">
        <v>8940</v>
      </c>
      <c r="C7344" s="63">
        <v>46034</v>
      </c>
      <c r="D7344" s="21" t="s">
        <v>41240</v>
      </c>
      <c r="E7344" s="63">
        <v>46034</v>
      </c>
      <c r="F7344" s="21" t="s">
        <v>37192</v>
      </c>
      <c r="G7344" s="21" t="s">
        <v>86984</v>
      </c>
      <c r="H7344" s="67">
        <v>191242</v>
      </c>
      <c r="I7344" s="67">
        <v>0</v>
      </c>
      <c r="J7344" s="67">
        <v>15299</v>
      </c>
      <c r="K7344" s="67">
        <v>206541</v>
      </c>
      <c r="L7344" s="102"/>
      <c r="M7344" s="62" t="s">
        <v>21563</v>
      </c>
      <c r="N7344" s="101"/>
      <c r="O7344" s="62" t="b">
        <v>0</v>
      </c>
      <c r="P7344" s="103"/>
      <c r="Q7344" s="104"/>
      <c r="R7344" s="21" t="s">
        <v>29660</v>
      </c>
      <c r="S7344" s="105"/>
      <c r="T7344" s="103"/>
      <c r="U7344" s="105"/>
      <c r="V7344" s="106"/>
      <c r="W7344" s="107" t="str">
        <f>Table5[[#This Row],[Số chứng từ]]&amp;VALUE(Table5[[#This Row],[Số hóa đơn]])</f>
        <v>9106422380995</v>
      </c>
      <c r="X7344" s="107">
        <f>COUNTIF(Table5[PO],Table5[[#This Row],[PO]])</f>
        <v>1</v>
      </c>
    </row>
    <row r="7345" spans="1:24" x14ac:dyDescent="0.25">
      <c r="A7345" s="21" t="s">
        <v>38920</v>
      </c>
      <c r="B7345" s="21" t="s">
        <v>8950</v>
      </c>
      <c r="C7345" s="63">
        <v>46034</v>
      </c>
      <c r="D7345" s="21" t="s">
        <v>41238</v>
      </c>
      <c r="E7345" s="63">
        <v>46034</v>
      </c>
      <c r="F7345" s="21" t="s">
        <v>73218</v>
      </c>
      <c r="G7345" s="21" t="s">
        <v>86985</v>
      </c>
      <c r="H7345" s="67">
        <v>74250</v>
      </c>
      <c r="I7345" s="67">
        <v>0</v>
      </c>
      <c r="J7345" s="67">
        <v>5940</v>
      </c>
      <c r="K7345" s="67">
        <v>80190</v>
      </c>
      <c r="L7345" s="102"/>
      <c r="M7345" s="62" t="s">
        <v>21563</v>
      </c>
      <c r="N7345" s="101"/>
      <c r="O7345" s="62" t="b">
        <v>0</v>
      </c>
      <c r="P7345" s="103"/>
      <c r="Q7345" s="104"/>
      <c r="R7345" s="21" t="s">
        <v>29660</v>
      </c>
      <c r="S7345" s="105"/>
      <c r="T7345" s="103"/>
      <c r="U7345" s="105"/>
      <c r="V7345" s="106"/>
      <c r="W7345" s="107" t="str">
        <f>Table5[[#This Row],[Số chứng từ]]&amp;VALUE(Table5[[#This Row],[Số hóa đơn]])</f>
        <v>9106422365486</v>
      </c>
      <c r="X7345" s="107">
        <f>COUNTIF(Table5[PO],Table5[[#This Row],[PO]])</f>
        <v>1</v>
      </c>
    </row>
    <row r="7346" spans="1:24" x14ac:dyDescent="0.25">
      <c r="A7346" s="21" t="s">
        <v>40934</v>
      </c>
      <c r="B7346" s="21" t="s">
        <v>8968</v>
      </c>
      <c r="C7346" s="63">
        <v>46034</v>
      </c>
      <c r="D7346" s="21" t="s">
        <v>41233</v>
      </c>
      <c r="E7346" s="63">
        <v>46034</v>
      </c>
      <c r="F7346" s="21" t="s">
        <v>80968</v>
      </c>
      <c r="G7346" s="21" t="s">
        <v>86986</v>
      </c>
      <c r="H7346" s="67">
        <v>191242</v>
      </c>
      <c r="I7346" s="67">
        <v>0</v>
      </c>
      <c r="J7346" s="67">
        <v>15299</v>
      </c>
      <c r="K7346" s="67">
        <v>206541</v>
      </c>
      <c r="L7346" s="102"/>
      <c r="M7346" s="21" t="s">
        <v>21563</v>
      </c>
      <c r="N7346" s="101"/>
      <c r="O7346" s="21" t="b">
        <v>0</v>
      </c>
      <c r="P7346" s="103"/>
      <c r="Q7346" s="104"/>
      <c r="R7346" s="21" t="s">
        <v>29660</v>
      </c>
      <c r="S7346" s="105"/>
      <c r="T7346" s="103"/>
      <c r="U7346" s="105"/>
      <c r="V7346" s="106"/>
      <c r="W7346" s="107" t="str">
        <f>Table5[[#This Row],[Số chứng từ]]&amp;VALUE(Table5[[#This Row],[Số hóa đơn]])</f>
        <v>9106422363109</v>
      </c>
      <c r="X7346" s="107">
        <f>COUNTIF(Table5[PO],Table5[[#This Row],[PO]])</f>
        <v>1</v>
      </c>
    </row>
    <row r="7347" spans="1:24" x14ac:dyDescent="0.25">
      <c r="A7347" s="62" t="s">
        <v>30049</v>
      </c>
      <c r="B7347" s="62" t="s">
        <v>30050</v>
      </c>
      <c r="C7347" s="61">
        <v>46034</v>
      </c>
      <c r="D7347" s="62" t="s">
        <v>41232</v>
      </c>
      <c r="E7347" s="61">
        <v>46034</v>
      </c>
      <c r="F7347" s="62" t="s">
        <v>82519</v>
      </c>
      <c r="G7347" s="62" t="s">
        <v>86987</v>
      </c>
      <c r="H7347" s="65">
        <v>570105</v>
      </c>
      <c r="I7347" s="65">
        <v>0</v>
      </c>
      <c r="J7347" s="65">
        <v>45608</v>
      </c>
      <c r="K7347" s="65">
        <v>615713</v>
      </c>
      <c r="L7347" s="102"/>
      <c r="M7347" s="21" t="s">
        <v>21563</v>
      </c>
      <c r="N7347" s="101"/>
      <c r="O7347" s="21" t="b">
        <v>0</v>
      </c>
      <c r="P7347" s="103"/>
      <c r="Q7347" s="104"/>
      <c r="R7347" s="62" t="s">
        <v>29660</v>
      </c>
      <c r="S7347" s="105"/>
      <c r="T7347" s="103"/>
      <c r="U7347" s="105"/>
      <c r="V7347" s="106"/>
      <c r="W7347" s="107" t="str">
        <f>Table5[[#This Row],[Số chứng từ]]&amp;VALUE(Table5[[#This Row],[Số hóa đơn]])</f>
        <v>910642236217034</v>
      </c>
      <c r="X7347" s="107">
        <f>COUNTIF(Table5[PO],Table5[[#This Row],[PO]])</f>
        <v>1</v>
      </c>
    </row>
    <row r="7348" spans="1:24" x14ac:dyDescent="0.25">
      <c r="A7348" s="21" t="s">
        <v>38920</v>
      </c>
      <c r="B7348" s="21" t="s">
        <v>8950</v>
      </c>
      <c r="C7348" s="63">
        <v>46034</v>
      </c>
      <c r="D7348" s="21" t="s">
        <v>41230</v>
      </c>
      <c r="E7348" s="63">
        <v>46034</v>
      </c>
      <c r="F7348" s="21" t="s">
        <v>37705</v>
      </c>
      <c r="G7348" s="21" t="s">
        <v>86988</v>
      </c>
      <c r="H7348" s="67">
        <v>74250</v>
      </c>
      <c r="I7348" s="67">
        <v>0</v>
      </c>
      <c r="J7348" s="67">
        <v>5940</v>
      </c>
      <c r="K7348" s="67">
        <v>80190</v>
      </c>
      <c r="L7348" s="102"/>
      <c r="M7348" s="62" t="s">
        <v>21563</v>
      </c>
      <c r="N7348" s="101"/>
      <c r="O7348" s="62" t="b">
        <v>0</v>
      </c>
      <c r="P7348" s="103"/>
      <c r="Q7348" s="104"/>
      <c r="R7348" s="21" t="s">
        <v>29660</v>
      </c>
      <c r="S7348" s="105"/>
      <c r="T7348" s="103"/>
      <c r="U7348" s="105"/>
      <c r="V7348" s="106"/>
      <c r="W7348" s="107" t="str">
        <f>Table5[[#This Row],[Số chứng từ]]&amp;VALUE(Table5[[#This Row],[Số hóa đơn]])</f>
        <v>9106422361485</v>
      </c>
      <c r="X7348" s="107">
        <f>COUNTIF(Table5[PO],Table5[[#This Row],[PO]])</f>
        <v>1</v>
      </c>
    </row>
    <row r="7349" spans="1:24" x14ac:dyDescent="0.25">
      <c r="A7349" s="21" t="s">
        <v>12235</v>
      </c>
      <c r="B7349" s="21" t="s">
        <v>8913</v>
      </c>
      <c r="C7349" s="63">
        <v>46034</v>
      </c>
      <c r="D7349" s="21" t="s">
        <v>41215</v>
      </c>
      <c r="E7349" s="63">
        <v>46034</v>
      </c>
      <c r="F7349" s="21" t="s">
        <v>45168</v>
      </c>
      <c r="G7349" s="21" t="s">
        <v>86989</v>
      </c>
      <c r="H7349" s="67">
        <v>222750</v>
      </c>
      <c r="I7349" s="67">
        <v>0</v>
      </c>
      <c r="J7349" s="67">
        <v>17820</v>
      </c>
      <c r="K7349" s="67">
        <v>240570</v>
      </c>
      <c r="L7349" s="102"/>
      <c r="M7349" s="21" t="s">
        <v>21563</v>
      </c>
      <c r="N7349" s="101"/>
      <c r="O7349" s="21" t="b">
        <v>0</v>
      </c>
      <c r="P7349" s="103"/>
      <c r="Q7349" s="104"/>
      <c r="R7349" s="21" t="s">
        <v>29660</v>
      </c>
      <c r="S7349" s="105"/>
      <c r="T7349" s="103"/>
      <c r="U7349" s="105"/>
      <c r="V7349" s="106"/>
      <c r="W7349" s="107" t="str">
        <f>Table5[[#This Row],[Số chứng từ]]&amp;VALUE(Table5[[#This Row],[Số hóa đơn]])</f>
        <v>9106422307497</v>
      </c>
      <c r="X7349" s="107">
        <f>COUNTIF(Table5[PO],Table5[[#This Row],[PO]])</f>
        <v>1</v>
      </c>
    </row>
    <row r="7350" spans="1:24" x14ac:dyDescent="0.25">
      <c r="A7350" s="21" t="s">
        <v>12178</v>
      </c>
      <c r="B7350" s="21" t="s">
        <v>8918</v>
      </c>
      <c r="C7350" s="63">
        <v>46034</v>
      </c>
      <c r="D7350" s="21" t="s">
        <v>41225</v>
      </c>
      <c r="E7350" s="63">
        <v>46034</v>
      </c>
      <c r="F7350" s="21" t="s">
        <v>1526</v>
      </c>
      <c r="G7350" s="21" t="s">
        <v>86990</v>
      </c>
      <c r="H7350" s="67">
        <v>95621</v>
      </c>
      <c r="I7350" s="67">
        <v>0</v>
      </c>
      <c r="J7350" s="67">
        <v>7650</v>
      </c>
      <c r="K7350" s="67">
        <v>103271</v>
      </c>
      <c r="L7350" s="102"/>
      <c r="M7350" s="21" t="s">
        <v>21563</v>
      </c>
      <c r="N7350" s="101"/>
      <c r="O7350" s="21" t="b">
        <v>0</v>
      </c>
      <c r="P7350" s="103"/>
      <c r="Q7350" s="104"/>
      <c r="R7350" s="21" t="s">
        <v>29660</v>
      </c>
      <c r="S7350" s="105"/>
      <c r="T7350" s="103"/>
      <c r="U7350" s="105"/>
      <c r="V7350" s="106"/>
      <c r="W7350" s="107" t="str">
        <f>Table5[[#This Row],[Số chứng từ]]&amp;VALUE(Table5[[#This Row],[Số hóa đơn]])</f>
        <v>91064223062266</v>
      </c>
      <c r="X7350" s="107">
        <f>COUNTIF(Table5[PO],Table5[[#This Row],[PO]])</f>
        <v>1</v>
      </c>
    </row>
    <row r="7351" spans="1:24" x14ac:dyDescent="0.25">
      <c r="A7351" s="21" t="s">
        <v>12178</v>
      </c>
      <c r="B7351" s="21" t="s">
        <v>8918</v>
      </c>
      <c r="C7351" s="63">
        <v>46034</v>
      </c>
      <c r="D7351" s="21" t="s">
        <v>41222</v>
      </c>
      <c r="E7351" s="63">
        <v>46034</v>
      </c>
      <c r="F7351" s="21" t="s">
        <v>82520</v>
      </c>
      <c r="G7351" s="21" t="s">
        <v>86991</v>
      </c>
      <c r="H7351" s="67">
        <v>46000</v>
      </c>
      <c r="I7351" s="67">
        <v>0</v>
      </c>
      <c r="J7351" s="67">
        <v>3680</v>
      </c>
      <c r="K7351" s="67">
        <v>49680</v>
      </c>
      <c r="L7351" s="102"/>
      <c r="M7351" s="21" t="s">
        <v>21563</v>
      </c>
      <c r="N7351" s="101"/>
      <c r="O7351" s="21" t="b">
        <v>0</v>
      </c>
      <c r="P7351" s="103"/>
      <c r="Q7351" s="104"/>
      <c r="R7351" s="21" t="s">
        <v>29660</v>
      </c>
      <c r="S7351" s="105"/>
      <c r="T7351" s="103"/>
      <c r="U7351" s="105"/>
      <c r="V7351" s="106"/>
      <c r="W7351" s="107" t="str">
        <f>Table5[[#This Row],[Số chứng từ]]&amp;VALUE(Table5[[#This Row],[Số hóa đơn]])</f>
        <v>91064222962263</v>
      </c>
      <c r="X7351" s="107">
        <f>COUNTIF(Table5[PO],Table5[[#This Row],[PO]])</f>
        <v>1</v>
      </c>
    </row>
    <row r="7352" spans="1:24" x14ac:dyDescent="0.25">
      <c r="A7352" s="21" t="s">
        <v>12178</v>
      </c>
      <c r="B7352" s="21" t="s">
        <v>8918</v>
      </c>
      <c r="C7352" s="63">
        <v>46034</v>
      </c>
      <c r="D7352" s="21" t="s">
        <v>41213</v>
      </c>
      <c r="E7352" s="63">
        <v>46034</v>
      </c>
      <c r="F7352" s="21" t="s">
        <v>82521</v>
      </c>
      <c r="G7352" s="21" t="s">
        <v>86992</v>
      </c>
      <c r="H7352" s="67">
        <v>707888</v>
      </c>
      <c r="I7352" s="67">
        <v>0</v>
      </c>
      <c r="J7352" s="67">
        <v>56631</v>
      </c>
      <c r="K7352" s="67">
        <v>764519</v>
      </c>
      <c r="L7352" s="102"/>
      <c r="M7352" s="21" t="s">
        <v>21563</v>
      </c>
      <c r="N7352" s="101"/>
      <c r="O7352" s="21" t="b">
        <v>0</v>
      </c>
      <c r="P7352" s="103"/>
      <c r="Q7352" s="104"/>
      <c r="R7352" s="21" t="s">
        <v>29660</v>
      </c>
      <c r="S7352" s="105"/>
      <c r="T7352" s="103"/>
      <c r="U7352" s="105"/>
      <c r="V7352" s="106"/>
      <c r="W7352" s="107" t="str">
        <f>Table5[[#This Row],[Số chứng từ]]&amp;VALUE(Table5[[#This Row],[Số hóa đơn]])</f>
        <v>91064222792262</v>
      </c>
      <c r="X7352" s="107">
        <f>COUNTIF(Table5[PO],Table5[[#This Row],[PO]])</f>
        <v>1</v>
      </c>
    </row>
    <row r="7353" spans="1:24" x14ac:dyDescent="0.25">
      <c r="A7353" s="62" t="s">
        <v>39197</v>
      </c>
      <c r="B7353" s="62" t="s">
        <v>9039</v>
      </c>
      <c r="C7353" s="61">
        <v>46034</v>
      </c>
      <c r="D7353" s="62" t="s">
        <v>41220</v>
      </c>
      <c r="E7353" s="61">
        <v>46034</v>
      </c>
      <c r="F7353" s="62" t="s">
        <v>82522</v>
      </c>
      <c r="G7353" s="62" t="s">
        <v>86993</v>
      </c>
      <c r="H7353" s="65">
        <v>232520</v>
      </c>
      <c r="I7353" s="65">
        <v>0</v>
      </c>
      <c r="J7353" s="65">
        <v>18601</v>
      </c>
      <c r="K7353" s="65">
        <v>251121</v>
      </c>
      <c r="L7353" s="102"/>
      <c r="M7353" s="62" t="s">
        <v>21563</v>
      </c>
      <c r="N7353" s="101"/>
      <c r="O7353" s="62" t="b">
        <v>0</v>
      </c>
      <c r="P7353" s="103"/>
      <c r="Q7353" s="104"/>
      <c r="R7353" s="62" t="s">
        <v>29660</v>
      </c>
      <c r="S7353" s="105"/>
      <c r="T7353" s="103"/>
      <c r="U7353" s="105"/>
      <c r="V7353" s="106"/>
      <c r="W7353" s="107" t="str">
        <f>Table5[[#This Row],[Số chứng từ]]&amp;VALUE(Table5[[#This Row],[Số hóa đơn]])</f>
        <v>91064222614540</v>
      </c>
      <c r="X7353" s="107">
        <f>COUNTIF(Table5[PO],Table5[[#This Row],[PO]])</f>
        <v>1</v>
      </c>
    </row>
    <row r="7354" spans="1:24" x14ac:dyDescent="0.25">
      <c r="A7354" s="21" t="s">
        <v>39528</v>
      </c>
      <c r="B7354" s="21" t="s">
        <v>9039</v>
      </c>
      <c r="C7354" s="63">
        <v>46034</v>
      </c>
      <c r="D7354" s="21" t="s">
        <v>41205</v>
      </c>
      <c r="E7354" s="63">
        <v>46034</v>
      </c>
      <c r="F7354" s="21" t="s">
        <v>82523</v>
      </c>
      <c r="G7354" s="21" t="s">
        <v>86994</v>
      </c>
      <c r="H7354" s="67">
        <v>145200</v>
      </c>
      <c r="I7354" s="67">
        <v>0</v>
      </c>
      <c r="J7354" s="67">
        <v>11616</v>
      </c>
      <c r="K7354" s="67">
        <v>156816</v>
      </c>
      <c r="L7354" s="102"/>
      <c r="M7354" s="21" t="s">
        <v>21563</v>
      </c>
      <c r="N7354" s="101"/>
      <c r="O7354" s="21" t="b">
        <v>0</v>
      </c>
      <c r="P7354" s="103"/>
      <c r="Q7354" s="104"/>
      <c r="R7354" s="21" t="s">
        <v>29660</v>
      </c>
      <c r="S7354" s="105"/>
      <c r="T7354" s="103"/>
      <c r="U7354" s="105"/>
      <c r="V7354" s="106"/>
      <c r="W7354" s="107" t="str">
        <f>Table5[[#This Row],[Số chứng từ]]&amp;VALUE(Table5[[#This Row],[Số hóa đơn]])</f>
        <v>91064222584539</v>
      </c>
      <c r="X7354" s="107">
        <f>COUNTIF(Table5[PO],Table5[[#This Row],[PO]])</f>
        <v>1</v>
      </c>
    </row>
    <row r="7355" spans="1:24" x14ac:dyDescent="0.25">
      <c r="A7355" s="21" t="s">
        <v>12178</v>
      </c>
      <c r="B7355" s="21" t="s">
        <v>8918</v>
      </c>
      <c r="C7355" s="63">
        <v>46034</v>
      </c>
      <c r="D7355" s="21" t="s">
        <v>41202</v>
      </c>
      <c r="E7355" s="63">
        <v>46034</v>
      </c>
      <c r="F7355" s="21" t="s">
        <v>82524</v>
      </c>
      <c r="G7355" s="21" t="s">
        <v>86995</v>
      </c>
      <c r="H7355" s="67">
        <v>265650</v>
      </c>
      <c r="I7355" s="67">
        <v>0</v>
      </c>
      <c r="J7355" s="67">
        <v>21252</v>
      </c>
      <c r="K7355" s="67">
        <v>286902</v>
      </c>
      <c r="L7355" s="102"/>
      <c r="M7355" s="21" t="s">
        <v>21563</v>
      </c>
      <c r="N7355" s="101"/>
      <c r="O7355" s="21" t="b">
        <v>0</v>
      </c>
      <c r="P7355" s="103"/>
      <c r="Q7355" s="104"/>
      <c r="R7355" s="21" t="s">
        <v>29660</v>
      </c>
      <c r="S7355" s="105"/>
      <c r="T7355" s="103"/>
      <c r="U7355" s="105"/>
      <c r="V7355" s="106"/>
      <c r="W7355" s="107" t="str">
        <f>Table5[[#This Row],[Số chứng từ]]&amp;VALUE(Table5[[#This Row],[Số hóa đơn]])</f>
        <v>91064222562259</v>
      </c>
      <c r="X7355" s="107">
        <f>COUNTIF(Table5[PO],Table5[[#This Row],[PO]])</f>
        <v>1</v>
      </c>
    </row>
    <row r="7356" spans="1:24" x14ac:dyDescent="0.25">
      <c r="A7356" s="21" t="s">
        <v>38920</v>
      </c>
      <c r="B7356" s="21" t="s">
        <v>8950</v>
      </c>
      <c r="C7356" s="63">
        <v>46034</v>
      </c>
      <c r="D7356" s="21" t="s">
        <v>41200</v>
      </c>
      <c r="E7356" s="63">
        <v>46034</v>
      </c>
      <c r="F7356" s="21" t="s">
        <v>82036</v>
      </c>
      <c r="G7356" s="21" t="s">
        <v>86996</v>
      </c>
      <c r="H7356" s="67">
        <v>254538</v>
      </c>
      <c r="I7356" s="67">
        <v>0</v>
      </c>
      <c r="J7356" s="67">
        <v>20363</v>
      </c>
      <c r="K7356" s="67">
        <v>274901</v>
      </c>
      <c r="L7356" s="102"/>
      <c r="M7356" s="21" t="s">
        <v>21563</v>
      </c>
      <c r="N7356" s="101"/>
      <c r="O7356" s="21" t="b">
        <v>0</v>
      </c>
      <c r="P7356" s="103"/>
      <c r="Q7356" s="104"/>
      <c r="R7356" s="21" t="s">
        <v>29660</v>
      </c>
      <c r="S7356" s="105"/>
      <c r="T7356" s="103"/>
      <c r="U7356" s="105"/>
      <c r="V7356" s="106"/>
      <c r="W7356" s="107" t="str">
        <f>Table5[[#This Row],[Số chứng từ]]&amp;VALUE(Table5[[#This Row],[Số hóa đơn]])</f>
        <v>9106422251484</v>
      </c>
      <c r="X7356" s="107">
        <f>COUNTIF(Table5[PO],Table5[[#This Row],[PO]])</f>
        <v>1</v>
      </c>
    </row>
    <row r="7357" spans="1:24" x14ac:dyDescent="0.25">
      <c r="A7357" s="62" t="s">
        <v>39141</v>
      </c>
      <c r="B7357" s="62" t="s">
        <v>9422</v>
      </c>
      <c r="C7357" s="61">
        <v>46034</v>
      </c>
      <c r="D7357" s="62" t="s">
        <v>41210</v>
      </c>
      <c r="E7357" s="61">
        <v>46034</v>
      </c>
      <c r="F7357" s="62" t="s">
        <v>82525</v>
      </c>
      <c r="G7357" s="62" t="s">
        <v>86997</v>
      </c>
      <c r="H7357" s="65">
        <v>569851</v>
      </c>
      <c r="I7357" s="65">
        <v>0</v>
      </c>
      <c r="J7357" s="65">
        <v>45588</v>
      </c>
      <c r="K7357" s="65">
        <v>615439</v>
      </c>
      <c r="L7357" s="102"/>
      <c r="M7357" s="21" t="s">
        <v>21563</v>
      </c>
      <c r="N7357" s="101"/>
      <c r="O7357" s="21" t="b">
        <v>0</v>
      </c>
      <c r="P7357" s="103"/>
      <c r="Q7357" s="104"/>
      <c r="R7357" s="62" t="s">
        <v>29660</v>
      </c>
      <c r="S7357" s="105"/>
      <c r="T7357" s="103"/>
      <c r="U7357" s="105"/>
      <c r="V7357" s="106"/>
      <c r="W7357" s="107" t="str">
        <f>Table5[[#This Row],[Số chứng từ]]&amp;VALUE(Table5[[#This Row],[Số hóa đơn]])</f>
        <v>91064222264532</v>
      </c>
      <c r="X7357" s="107">
        <f>COUNTIF(Table5[PO],Table5[[#This Row],[PO]])</f>
        <v>1</v>
      </c>
    </row>
    <row r="7358" spans="1:24" x14ac:dyDescent="0.25">
      <c r="A7358" s="62" t="s">
        <v>40465</v>
      </c>
      <c r="B7358" s="62" t="s">
        <v>9041</v>
      </c>
      <c r="C7358" s="61">
        <v>46034</v>
      </c>
      <c r="D7358" s="62" t="s">
        <v>41207</v>
      </c>
      <c r="E7358" s="61">
        <v>46034</v>
      </c>
      <c r="F7358" s="62" t="s">
        <v>82526</v>
      </c>
      <c r="G7358" s="62" t="s">
        <v>86998</v>
      </c>
      <c r="H7358" s="65">
        <v>286863</v>
      </c>
      <c r="I7358" s="65">
        <v>0</v>
      </c>
      <c r="J7358" s="65">
        <v>22949</v>
      </c>
      <c r="K7358" s="65">
        <v>309812</v>
      </c>
      <c r="L7358" s="102"/>
      <c r="M7358" s="21" t="s">
        <v>21563</v>
      </c>
      <c r="N7358" s="101"/>
      <c r="O7358" s="21" t="b">
        <v>0</v>
      </c>
      <c r="P7358" s="103"/>
      <c r="Q7358" s="104"/>
      <c r="R7358" s="62" t="s">
        <v>29660</v>
      </c>
      <c r="S7358" s="105"/>
      <c r="T7358" s="103"/>
      <c r="U7358" s="105"/>
      <c r="V7358" s="106"/>
      <c r="W7358" s="107" t="str">
        <f>Table5[[#This Row],[Số chứng từ]]&amp;VALUE(Table5[[#This Row],[Số hóa đơn]])</f>
        <v>910642222516965</v>
      </c>
      <c r="X7358" s="107">
        <f>COUNTIF(Table5[PO],Table5[[#This Row],[PO]])</f>
        <v>1</v>
      </c>
    </row>
    <row r="7359" spans="1:24" x14ac:dyDescent="0.25">
      <c r="A7359" s="62" t="s">
        <v>46863</v>
      </c>
      <c r="B7359" s="62" t="s">
        <v>9029</v>
      </c>
      <c r="C7359" s="61">
        <v>46034</v>
      </c>
      <c r="D7359" s="62" t="s">
        <v>41196</v>
      </c>
      <c r="E7359" s="61">
        <v>46034</v>
      </c>
      <c r="F7359" s="62" t="s">
        <v>82527</v>
      </c>
      <c r="G7359" s="62" t="s">
        <v>86999</v>
      </c>
      <c r="H7359" s="65">
        <v>165312</v>
      </c>
      <c r="I7359" s="65">
        <v>0</v>
      </c>
      <c r="J7359" s="65">
        <v>13225</v>
      </c>
      <c r="K7359" s="65">
        <v>178537</v>
      </c>
      <c r="L7359" s="102"/>
      <c r="M7359" s="21" t="s">
        <v>21563</v>
      </c>
      <c r="N7359" s="101"/>
      <c r="O7359" s="21" t="b">
        <v>0</v>
      </c>
      <c r="P7359" s="103"/>
      <c r="Q7359" s="104"/>
      <c r="R7359" s="62" t="s">
        <v>29660</v>
      </c>
      <c r="S7359" s="105"/>
      <c r="T7359" s="103"/>
      <c r="U7359" s="105"/>
      <c r="V7359" s="106"/>
      <c r="W7359" s="107" t="str">
        <f>Table5[[#This Row],[Số chứng từ]]&amp;VALUE(Table5[[#This Row],[Số hóa đơn]])</f>
        <v>91064222014531</v>
      </c>
      <c r="X7359" s="107">
        <f>COUNTIF(Table5[PO],Table5[[#This Row],[PO]])</f>
        <v>1</v>
      </c>
    </row>
    <row r="7360" spans="1:24" x14ac:dyDescent="0.25">
      <c r="A7360" s="62" t="s">
        <v>39224</v>
      </c>
      <c r="B7360" s="62" t="s">
        <v>9039</v>
      </c>
      <c r="C7360" s="61">
        <v>46034</v>
      </c>
      <c r="D7360" s="62" t="s">
        <v>41194</v>
      </c>
      <c r="E7360" s="61">
        <v>46034</v>
      </c>
      <c r="F7360" s="62" t="s">
        <v>82528</v>
      </c>
      <c r="G7360" s="62" t="s">
        <v>87000</v>
      </c>
      <c r="H7360" s="65">
        <v>301092</v>
      </c>
      <c r="I7360" s="65">
        <v>0</v>
      </c>
      <c r="J7360" s="65">
        <v>24087</v>
      </c>
      <c r="K7360" s="65">
        <v>325179</v>
      </c>
      <c r="L7360" s="102"/>
      <c r="M7360" s="62" t="s">
        <v>21563</v>
      </c>
      <c r="N7360" s="101"/>
      <c r="O7360" s="62" t="b">
        <v>0</v>
      </c>
      <c r="P7360" s="103"/>
      <c r="Q7360" s="104"/>
      <c r="R7360" s="62" t="s">
        <v>29660</v>
      </c>
      <c r="S7360" s="105"/>
      <c r="T7360" s="103"/>
      <c r="U7360" s="105"/>
      <c r="V7360" s="106"/>
      <c r="W7360" s="107" t="str">
        <f>Table5[[#This Row],[Số chứng từ]]&amp;VALUE(Table5[[#This Row],[Số hóa đơn]])</f>
        <v>91064221974530</v>
      </c>
      <c r="X7360" s="107">
        <f>COUNTIF(Table5[PO],Table5[[#This Row],[PO]])</f>
        <v>1</v>
      </c>
    </row>
    <row r="7361" spans="1:24" x14ac:dyDescent="0.25">
      <c r="A7361" s="62" t="s">
        <v>38974</v>
      </c>
      <c r="B7361" s="62" t="s">
        <v>9039</v>
      </c>
      <c r="C7361" s="61">
        <v>46034</v>
      </c>
      <c r="D7361" s="62" t="s">
        <v>41198</v>
      </c>
      <c r="E7361" s="61">
        <v>46034</v>
      </c>
      <c r="F7361" s="62" t="s">
        <v>82529</v>
      </c>
      <c r="G7361" s="62" t="s">
        <v>87001</v>
      </c>
      <c r="H7361" s="65">
        <v>148500</v>
      </c>
      <c r="I7361" s="65">
        <v>0</v>
      </c>
      <c r="J7361" s="65">
        <v>11880</v>
      </c>
      <c r="K7361" s="65">
        <v>160380</v>
      </c>
      <c r="L7361" s="102"/>
      <c r="M7361" s="21" t="s">
        <v>21563</v>
      </c>
      <c r="N7361" s="101"/>
      <c r="O7361" s="21" t="b">
        <v>0</v>
      </c>
      <c r="P7361" s="103"/>
      <c r="Q7361" s="104"/>
      <c r="R7361" s="62" t="s">
        <v>29660</v>
      </c>
      <c r="S7361" s="105"/>
      <c r="T7361" s="103"/>
      <c r="U7361" s="105"/>
      <c r="V7361" s="106"/>
      <c r="W7361" s="107" t="str">
        <f>Table5[[#This Row],[Số chứng từ]]&amp;VALUE(Table5[[#This Row],[Số hóa đơn]])</f>
        <v>91064221924529</v>
      </c>
      <c r="X7361" s="107">
        <f>COUNTIF(Table5[PO],Table5[[#This Row],[PO]])</f>
        <v>1</v>
      </c>
    </row>
    <row r="7362" spans="1:24" x14ac:dyDescent="0.25">
      <c r="A7362" s="21" t="s">
        <v>40284</v>
      </c>
      <c r="B7362" s="21" t="s">
        <v>9043</v>
      </c>
      <c r="C7362" s="63">
        <v>46034</v>
      </c>
      <c r="D7362" s="21" t="s">
        <v>41192</v>
      </c>
      <c r="E7362" s="63">
        <v>46034</v>
      </c>
      <c r="F7362" s="21" t="s">
        <v>82530</v>
      </c>
      <c r="G7362" s="21" t="s">
        <v>87002</v>
      </c>
      <c r="H7362" s="67">
        <v>166571</v>
      </c>
      <c r="I7362" s="67">
        <v>0</v>
      </c>
      <c r="J7362" s="67">
        <v>13326</v>
      </c>
      <c r="K7362" s="67">
        <v>179897</v>
      </c>
      <c r="L7362" s="102"/>
      <c r="M7362" s="21" t="s">
        <v>21563</v>
      </c>
      <c r="N7362" s="101"/>
      <c r="O7362" s="21" t="b">
        <v>0</v>
      </c>
      <c r="P7362" s="103"/>
      <c r="Q7362" s="104"/>
      <c r="R7362" s="21" t="s">
        <v>29660</v>
      </c>
      <c r="S7362" s="105"/>
      <c r="T7362" s="103"/>
      <c r="U7362" s="105"/>
      <c r="V7362" s="106"/>
      <c r="W7362" s="107" t="str">
        <f>Table5[[#This Row],[Số chứng từ]]&amp;VALUE(Table5[[#This Row],[Số hóa đơn]])</f>
        <v>910642217616942</v>
      </c>
      <c r="X7362" s="107">
        <f>COUNTIF(Table5[PO],Table5[[#This Row],[PO]])</f>
        <v>1</v>
      </c>
    </row>
    <row r="7363" spans="1:24" x14ac:dyDescent="0.25">
      <c r="A7363" s="21" t="s">
        <v>38916</v>
      </c>
      <c r="B7363" s="21" t="s">
        <v>9012</v>
      </c>
      <c r="C7363" s="63">
        <v>46034</v>
      </c>
      <c r="D7363" s="21" t="s">
        <v>41188</v>
      </c>
      <c r="E7363" s="63">
        <v>46034</v>
      </c>
      <c r="F7363" s="21" t="s">
        <v>81887</v>
      </c>
      <c r="G7363" s="21" t="s">
        <v>87003</v>
      </c>
      <c r="H7363" s="67">
        <v>161106</v>
      </c>
      <c r="I7363" s="67">
        <v>0</v>
      </c>
      <c r="J7363" s="67">
        <v>12888</v>
      </c>
      <c r="K7363" s="67">
        <v>173994</v>
      </c>
      <c r="L7363" s="102"/>
      <c r="M7363" s="62" t="s">
        <v>21563</v>
      </c>
      <c r="N7363" s="101"/>
      <c r="O7363" s="62" t="b">
        <v>0</v>
      </c>
      <c r="P7363" s="103"/>
      <c r="Q7363" s="104"/>
      <c r="R7363" s="21" t="s">
        <v>29660</v>
      </c>
      <c r="S7363" s="105"/>
      <c r="T7363" s="103"/>
      <c r="U7363" s="105"/>
      <c r="V7363" s="106"/>
      <c r="W7363" s="107" t="str">
        <f>Table5[[#This Row],[Số chứng từ]]&amp;VALUE(Table5[[#This Row],[Số hóa đơn]])</f>
        <v>9106422135271</v>
      </c>
      <c r="X7363" s="107">
        <f>COUNTIF(Table5[PO],Table5[[#This Row],[PO]])</f>
        <v>1</v>
      </c>
    </row>
    <row r="7364" spans="1:24" x14ac:dyDescent="0.25">
      <c r="A7364" s="21" t="s">
        <v>12187</v>
      </c>
      <c r="B7364" s="21" t="s">
        <v>12188</v>
      </c>
      <c r="C7364" s="63">
        <v>46034</v>
      </c>
      <c r="D7364" s="21" t="s">
        <v>41190</v>
      </c>
      <c r="E7364" s="63">
        <v>46034</v>
      </c>
      <c r="F7364" s="21" t="s">
        <v>82531</v>
      </c>
      <c r="G7364" s="21" t="s">
        <v>87004</v>
      </c>
      <c r="H7364" s="67">
        <v>182764</v>
      </c>
      <c r="I7364" s="67">
        <v>0</v>
      </c>
      <c r="J7364" s="67">
        <v>14621</v>
      </c>
      <c r="K7364" s="67">
        <v>197385</v>
      </c>
      <c r="L7364" s="102"/>
      <c r="M7364" s="21" t="s">
        <v>21563</v>
      </c>
      <c r="N7364" s="101"/>
      <c r="O7364" s="21" t="b">
        <v>0</v>
      </c>
      <c r="P7364" s="103"/>
      <c r="Q7364" s="104"/>
      <c r="R7364" s="21" t="s">
        <v>29660</v>
      </c>
      <c r="S7364" s="105"/>
      <c r="T7364" s="103"/>
      <c r="U7364" s="105"/>
      <c r="V7364" s="106"/>
      <c r="W7364" s="107" t="str">
        <f>Table5[[#This Row],[Số chứng từ]]&amp;VALUE(Table5[[#This Row],[Số hóa đơn]])</f>
        <v>910642211316916</v>
      </c>
      <c r="X7364" s="107">
        <f>COUNTIF(Table5[PO],Table5[[#This Row],[PO]])</f>
        <v>1</v>
      </c>
    </row>
    <row r="7365" spans="1:24" x14ac:dyDescent="0.25">
      <c r="A7365" s="21" t="s">
        <v>12231</v>
      </c>
      <c r="B7365" s="21" t="s">
        <v>8914</v>
      </c>
      <c r="C7365" s="63">
        <v>46034</v>
      </c>
      <c r="D7365" s="21" t="s">
        <v>41183</v>
      </c>
      <c r="E7365" s="63">
        <v>46034</v>
      </c>
      <c r="F7365" s="21" t="s">
        <v>37258</v>
      </c>
      <c r="G7365" s="21" t="s">
        <v>87005</v>
      </c>
      <c r="H7365" s="67">
        <v>230000</v>
      </c>
      <c r="I7365" s="67">
        <v>0</v>
      </c>
      <c r="J7365" s="67">
        <v>18400</v>
      </c>
      <c r="K7365" s="67">
        <v>248400</v>
      </c>
      <c r="L7365" s="102"/>
      <c r="M7365" s="21" t="s">
        <v>21563</v>
      </c>
      <c r="N7365" s="101"/>
      <c r="O7365" s="21" t="b">
        <v>0</v>
      </c>
      <c r="P7365" s="103"/>
      <c r="Q7365" s="104"/>
      <c r="R7365" s="21" t="s">
        <v>29660</v>
      </c>
      <c r="S7365" s="105"/>
      <c r="T7365" s="103"/>
      <c r="U7365" s="105"/>
      <c r="V7365" s="106"/>
      <c r="W7365" s="107" t="str">
        <f>Table5[[#This Row],[Số chứng từ]]&amp;VALUE(Table5[[#This Row],[Số hóa đơn]])</f>
        <v>9106422112322</v>
      </c>
      <c r="X7365" s="107">
        <f>COUNTIF(Table5[PO],Table5[[#This Row],[PO]])</f>
        <v>1</v>
      </c>
    </row>
    <row r="7366" spans="1:24" x14ac:dyDescent="0.25">
      <c r="A7366" s="21" t="s">
        <v>38916</v>
      </c>
      <c r="B7366" s="21" t="s">
        <v>9012</v>
      </c>
      <c r="C7366" s="63">
        <v>46034</v>
      </c>
      <c r="D7366" s="21" t="s">
        <v>41177</v>
      </c>
      <c r="E7366" s="63">
        <v>46034</v>
      </c>
      <c r="F7366" s="21" t="s">
        <v>81357</v>
      </c>
      <c r="G7366" s="21" t="s">
        <v>87006</v>
      </c>
      <c r="H7366" s="67">
        <v>207227</v>
      </c>
      <c r="I7366" s="67">
        <v>0</v>
      </c>
      <c r="J7366" s="67">
        <v>16578</v>
      </c>
      <c r="K7366" s="67">
        <v>223805</v>
      </c>
      <c r="L7366" s="102"/>
      <c r="M7366" s="62" t="s">
        <v>21563</v>
      </c>
      <c r="N7366" s="101"/>
      <c r="O7366" s="62" t="b">
        <v>0</v>
      </c>
      <c r="P7366" s="103"/>
      <c r="Q7366" s="104"/>
      <c r="R7366" s="21" t="s">
        <v>29660</v>
      </c>
      <c r="S7366" s="105"/>
      <c r="T7366" s="103"/>
      <c r="U7366" s="105"/>
      <c r="V7366" s="106"/>
      <c r="W7366" s="107" t="str">
        <f>Table5[[#This Row],[Số chứng từ]]&amp;VALUE(Table5[[#This Row],[Số hóa đơn]])</f>
        <v>9106422097270</v>
      </c>
      <c r="X7366" s="107">
        <f>COUNTIF(Table5[PO],Table5[[#This Row],[PO]])</f>
        <v>1</v>
      </c>
    </row>
    <row r="7367" spans="1:24" x14ac:dyDescent="0.25">
      <c r="A7367" s="21" t="s">
        <v>40951</v>
      </c>
      <c r="B7367" s="21" t="s">
        <v>8946</v>
      </c>
      <c r="C7367" s="63">
        <v>46034</v>
      </c>
      <c r="D7367" s="21" t="s">
        <v>41175</v>
      </c>
      <c r="E7367" s="63">
        <v>46034</v>
      </c>
      <c r="F7367" s="21" t="s">
        <v>80173</v>
      </c>
      <c r="G7367" s="21" t="s">
        <v>87007</v>
      </c>
      <c r="H7367" s="67">
        <v>191242</v>
      </c>
      <c r="I7367" s="67">
        <v>0</v>
      </c>
      <c r="J7367" s="67">
        <v>15299</v>
      </c>
      <c r="K7367" s="67">
        <v>206541</v>
      </c>
      <c r="L7367" s="102"/>
      <c r="M7367" s="21" t="s">
        <v>21563</v>
      </c>
      <c r="N7367" s="101"/>
      <c r="O7367" s="21" t="b">
        <v>0</v>
      </c>
      <c r="P7367" s="103"/>
      <c r="Q7367" s="104"/>
      <c r="R7367" s="21" t="s">
        <v>29660</v>
      </c>
      <c r="S7367" s="105"/>
      <c r="T7367" s="103"/>
      <c r="U7367" s="105"/>
      <c r="V7367" s="106"/>
      <c r="W7367" s="107" t="str">
        <f>Table5[[#This Row],[Số chứng từ]]&amp;VALUE(Table5[[#This Row],[Số hóa đơn]])</f>
        <v>9106422055304</v>
      </c>
      <c r="X7367" s="107">
        <f>COUNTIF(Table5[PO],Table5[[#This Row],[PO]])</f>
        <v>1</v>
      </c>
    </row>
    <row r="7368" spans="1:24" x14ac:dyDescent="0.25">
      <c r="A7368" s="21" t="s">
        <v>38916</v>
      </c>
      <c r="B7368" s="21" t="s">
        <v>9012</v>
      </c>
      <c r="C7368" s="63">
        <v>46034</v>
      </c>
      <c r="D7368" s="21" t="s">
        <v>41173</v>
      </c>
      <c r="E7368" s="63">
        <v>46034</v>
      </c>
      <c r="F7368" s="21" t="s">
        <v>37804</v>
      </c>
      <c r="G7368" s="21" t="s">
        <v>87008</v>
      </c>
      <c r="H7368" s="67">
        <v>74250</v>
      </c>
      <c r="I7368" s="67">
        <v>0</v>
      </c>
      <c r="J7368" s="67">
        <v>5940</v>
      </c>
      <c r="K7368" s="67">
        <v>80190</v>
      </c>
      <c r="L7368" s="102"/>
      <c r="M7368" s="21" t="s">
        <v>21563</v>
      </c>
      <c r="N7368" s="101"/>
      <c r="O7368" s="21" t="b">
        <v>0</v>
      </c>
      <c r="P7368" s="103"/>
      <c r="Q7368" s="104"/>
      <c r="R7368" s="21" t="s">
        <v>29660</v>
      </c>
      <c r="S7368" s="105"/>
      <c r="T7368" s="103"/>
      <c r="U7368" s="105"/>
      <c r="V7368" s="106"/>
      <c r="W7368" s="107" t="str">
        <f>Table5[[#This Row],[Số chứng từ]]&amp;VALUE(Table5[[#This Row],[Số hóa đơn]])</f>
        <v>9106422053269</v>
      </c>
      <c r="X7368" s="107">
        <f>COUNTIF(Table5[PO],Table5[[#This Row],[PO]])</f>
        <v>1</v>
      </c>
    </row>
    <row r="7369" spans="1:24" x14ac:dyDescent="0.25">
      <c r="A7369" s="62" t="s">
        <v>46882</v>
      </c>
      <c r="B7369" s="62" t="s">
        <v>9039</v>
      </c>
      <c r="C7369" s="61">
        <v>46034</v>
      </c>
      <c r="D7369" s="62" t="s">
        <v>41179</v>
      </c>
      <c r="E7369" s="61">
        <v>46034</v>
      </c>
      <c r="F7369" s="62" t="s">
        <v>45215</v>
      </c>
      <c r="G7369" s="62" t="s">
        <v>87009</v>
      </c>
      <c r="H7369" s="65">
        <v>248182</v>
      </c>
      <c r="I7369" s="65">
        <v>0</v>
      </c>
      <c r="J7369" s="65">
        <v>19855</v>
      </c>
      <c r="K7369" s="65">
        <v>268037</v>
      </c>
      <c r="L7369" s="102"/>
      <c r="M7369" s="21" t="s">
        <v>21563</v>
      </c>
      <c r="N7369" s="101"/>
      <c r="O7369" s="21" t="b">
        <v>0</v>
      </c>
      <c r="P7369" s="103"/>
      <c r="Q7369" s="104"/>
      <c r="R7369" s="62" t="s">
        <v>29660</v>
      </c>
      <c r="S7369" s="105"/>
      <c r="T7369" s="103"/>
      <c r="U7369" s="105"/>
      <c r="V7369" s="106"/>
      <c r="W7369" s="107" t="str">
        <f>Table5[[#This Row],[Số chứng từ]]&amp;VALUE(Table5[[#This Row],[Số hóa đơn]])</f>
        <v>91064220354506</v>
      </c>
      <c r="X7369" s="107">
        <f>COUNTIF(Table5[PO],Table5[[#This Row],[PO]])</f>
        <v>1</v>
      </c>
    </row>
    <row r="7370" spans="1:24" x14ac:dyDescent="0.25">
      <c r="A7370" s="62" t="s">
        <v>40286</v>
      </c>
      <c r="B7370" s="62" t="s">
        <v>9043</v>
      </c>
      <c r="C7370" s="61">
        <v>46034</v>
      </c>
      <c r="D7370" s="62" t="s">
        <v>41171</v>
      </c>
      <c r="E7370" s="61">
        <v>46034</v>
      </c>
      <c r="F7370" s="62" t="s">
        <v>82532</v>
      </c>
      <c r="G7370" s="62" t="s">
        <v>87010</v>
      </c>
      <c r="H7370" s="65">
        <v>70950</v>
      </c>
      <c r="I7370" s="65">
        <v>0</v>
      </c>
      <c r="J7370" s="65">
        <v>5676</v>
      </c>
      <c r="K7370" s="65">
        <v>76626</v>
      </c>
      <c r="L7370" s="102"/>
      <c r="M7370" s="62" t="s">
        <v>21563</v>
      </c>
      <c r="N7370" s="101"/>
      <c r="O7370" s="62" t="b">
        <v>0</v>
      </c>
      <c r="P7370" s="103"/>
      <c r="Q7370" s="104"/>
      <c r="R7370" s="62" t="s">
        <v>29660</v>
      </c>
      <c r="S7370" s="105"/>
      <c r="T7370" s="103"/>
      <c r="U7370" s="105"/>
      <c r="V7370" s="106"/>
      <c r="W7370" s="107" t="str">
        <f>Table5[[#This Row],[Số chứng từ]]&amp;VALUE(Table5[[#This Row],[Số hóa đơn]])</f>
        <v>910642194516842</v>
      </c>
      <c r="X7370" s="107">
        <f>COUNTIF(Table5[PO],Table5[[#This Row],[PO]])</f>
        <v>1</v>
      </c>
    </row>
    <row r="7371" spans="1:24" x14ac:dyDescent="0.25">
      <c r="A7371" s="21" t="s">
        <v>40945</v>
      </c>
      <c r="B7371" s="21" t="s">
        <v>8930</v>
      </c>
      <c r="C7371" s="63">
        <v>46034</v>
      </c>
      <c r="D7371" s="21" t="s">
        <v>41169</v>
      </c>
      <c r="E7371" s="63">
        <v>46034</v>
      </c>
      <c r="F7371" s="21" t="s">
        <v>45161</v>
      </c>
      <c r="G7371" s="21" t="s">
        <v>87011</v>
      </c>
      <c r="H7371" s="67">
        <v>478105</v>
      </c>
      <c r="I7371" s="67">
        <v>0</v>
      </c>
      <c r="J7371" s="67">
        <v>38248</v>
      </c>
      <c r="K7371" s="67">
        <v>516353</v>
      </c>
      <c r="L7371" s="102"/>
      <c r="M7371" s="21" t="s">
        <v>21563</v>
      </c>
      <c r="N7371" s="101"/>
      <c r="O7371" s="21" t="b">
        <v>0</v>
      </c>
      <c r="P7371" s="103"/>
      <c r="Q7371" s="104"/>
      <c r="R7371" s="21" t="s">
        <v>29660</v>
      </c>
      <c r="S7371" s="105"/>
      <c r="T7371" s="103"/>
      <c r="U7371" s="105"/>
      <c r="V7371" s="106"/>
      <c r="W7371" s="107" t="str">
        <f>Table5[[#This Row],[Số chứng từ]]&amp;VALUE(Table5[[#This Row],[Số hóa đơn]])</f>
        <v>91064219421056</v>
      </c>
      <c r="X7371" s="107">
        <f>COUNTIF(Table5[PO],Table5[[#This Row],[PO]])</f>
        <v>1</v>
      </c>
    </row>
    <row r="7372" spans="1:24" x14ac:dyDescent="0.25">
      <c r="A7372" s="21" t="s">
        <v>40945</v>
      </c>
      <c r="B7372" s="21" t="s">
        <v>8930</v>
      </c>
      <c r="C7372" s="63">
        <v>46034</v>
      </c>
      <c r="D7372" s="21" t="s">
        <v>41167</v>
      </c>
      <c r="E7372" s="63">
        <v>46034</v>
      </c>
      <c r="F7372" s="21" t="s">
        <v>36706</v>
      </c>
      <c r="G7372" s="21" t="s">
        <v>87012</v>
      </c>
      <c r="H7372" s="67">
        <v>141209</v>
      </c>
      <c r="I7372" s="67">
        <v>0</v>
      </c>
      <c r="J7372" s="67">
        <v>11297</v>
      </c>
      <c r="K7372" s="67">
        <v>152506</v>
      </c>
      <c r="L7372" s="102"/>
      <c r="M7372" s="21" t="s">
        <v>21563</v>
      </c>
      <c r="N7372" s="101"/>
      <c r="O7372" s="21" t="b">
        <v>0</v>
      </c>
      <c r="P7372" s="103"/>
      <c r="Q7372" s="104"/>
      <c r="R7372" s="21" t="s">
        <v>29660</v>
      </c>
      <c r="S7372" s="105"/>
      <c r="T7372" s="103"/>
      <c r="U7372" s="105"/>
      <c r="V7372" s="106"/>
      <c r="W7372" s="107" t="str">
        <f>Table5[[#This Row],[Số chứng từ]]&amp;VALUE(Table5[[#This Row],[Số hóa đơn]])</f>
        <v>91064219071053</v>
      </c>
      <c r="X7372" s="107">
        <f>COUNTIF(Table5[PO],Table5[[#This Row],[PO]])</f>
        <v>1</v>
      </c>
    </row>
    <row r="7373" spans="1:24" x14ac:dyDescent="0.25">
      <c r="A7373" s="21" t="s">
        <v>40945</v>
      </c>
      <c r="B7373" s="21" t="s">
        <v>8930</v>
      </c>
      <c r="C7373" s="63">
        <v>46034</v>
      </c>
      <c r="D7373" s="21" t="s">
        <v>41165</v>
      </c>
      <c r="E7373" s="63">
        <v>46034</v>
      </c>
      <c r="F7373" s="21" t="s">
        <v>36703</v>
      </c>
      <c r="G7373" s="21" t="s">
        <v>87013</v>
      </c>
      <c r="H7373" s="67">
        <v>74250</v>
      </c>
      <c r="I7373" s="67">
        <v>0</v>
      </c>
      <c r="J7373" s="67">
        <v>5940</v>
      </c>
      <c r="K7373" s="67">
        <v>80190</v>
      </c>
      <c r="L7373" s="102"/>
      <c r="M7373" s="21" t="s">
        <v>21563</v>
      </c>
      <c r="N7373" s="101"/>
      <c r="O7373" s="21" t="b">
        <v>0</v>
      </c>
      <c r="P7373" s="103"/>
      <c r="Q7373" s="104"/>
      <c r="R7373" s="21" t="s">
        <v>29660</v>
      </c>
      <c r="S7373" s="105"/>
      <c r="T7373" s="103"/>
      <c r="U7373" s="105"/>
      <c r="V7373" s="106"/>
      <c r="W7373" s="107" t="str">
        <f>Table5[[#This Row],[Số chứng từ]]&amp;VALUE(Table5[[#This Row],[Số hóa đơn]])</f>
        <v>91064218861052</v>
      </c>
      <c r="X7373" s="107">
        <f>COUNTIF(Table5[PO],Table5[[#This Row],[PO]])</f>
        <v>1</v>
      </c>
    </row>
    <row r="7374" spans="1:24" x14ac:dyDescent="0.25">
      <c r="A7374" s="21" t="s">
        <v>38920</v>
      </c>
      <c r="B7374" s="21" t="s">
        <v>8950</v>
      </c>
      <c r="C7374" s="63">
        <v>46034</v>
      </c>
      <c r="D7374" s="21" t="s">
        <v>41163</v>
      </c>
      <c r="E7374" s="63">
        <v>46034</v>
      </c>
      <c r="F7374" s="21" t="s">
        <v>45273</v>
      </c>
      <c r="G7374" s="21" t="s">
        <v>87014</v>
      </c>
      <c r="H7374" s="67">
        <v>73431</v>
      </c>
      <c r="I7374" s="67">
        <v>0</v>
      </c>
      <c r="J7374" s="67">
        <v>5874</v>
      </c>
      <c r="K7374" s="67">
        <v>79305</v>
      </c>
      <c r="L7374" s="102"/>
      <c r="M7374" s="21" t="s">
        <v>21563</v>
      </c>
      <c r="N7374" s="101"/>
      <c r="O7374" s="21" t="b">
        <v>0</v>
      </c>
      <c r="P7374" s="103"/>
      <c r="Q7374" s="104"/>
      <c r="R7374" s="21" t="s">
        <v>29660</v>
      </c>
      <c r="S7374" s="105"/>
      <c r="T7374" s="103"/>
      <c r="U7374" s="105"/>
      <c r="V7374" s="106"/>
      <c r="W7374" s="107" t="str">
        <f>Table5[[#This Row],[Số chứng từ]]&amp;VALUE(Table5[[#This Row],[Số hóa đơn]])</f>
        <v>9106421884481</v>
      </c>
      <c r="X7374" s="107">
        <f>COUNTIF(Table5[PO],Table5[[#This Row],[PO]])</f>
        <v>1</v>
      </c>
    </row>
    <row r="7375" spans="1:24" x14ac:dyDescent="0.25">
      <c r="A7375" s="21" t="s">
        <v>40749</v>
      </c>
      <c r="B7375" s="21" t="s">
        <v>9041</v>
      </c>
      <c r="C7375" s="63">
        <v>46034</v>
      </c>
      <c r="D7375" s="21" t="s">
        <v>41161</v>
      </c>
      <c r="E7375" s="63">
        <v>46034</v>
      </c>
      <c r="F7375" s="21" t="s">
        <v>82533</v>
      </c>
      <c r="G7375" s="21" t="s">
        <v>87015</v>
      </c>
      <c r="H7375" s="67">
        <v>50182</v>
      </c>
      <c r="I7375" s="67">
        <v>0</v>
      </c>
      <c r="J7375" s="67">
        <v>4015</v>
      </c>
      <c r="K7375" s="67">
        <v>54197</v>
      </c>
      <c r="L7375" s="102"/>
      <c r="M7375" s="21" t="s">
        <v>21563</v>
      </c>
      <c r="N7375" s="101"/>
      <c r="O7375" s="21" t="b">
        <v>0</v>
      </c>
      <c r="P7375" s="103"/>
      <c r="Q7375" s="104"/>
      <c r="R7375" s="21" t="s">
        <v>29660</v>
      </c>
      <c r="S7375" s="105"/>
      <c r="T7375" s="103"/>
      <c r="U7375" s="105"/>
      <c r="V7375" s="106"/>
      <c r="W7375" s="107" t="str">
        <f>Table5[[#This Row],[Số chứng từ]]&amp;VALUE(Table5[[#This Row],[Số hóa đơn]])</f>
        <v>910642185616800</v>
      </c>
      <c r="X7375" s="107">
        <f>COUNTIF(Table5[PO],Table5[[#This Row],[PO]])</f>
        <v>1</v>
      </c>
    </row>
    <row r="7376" spans="1:24" x14ac:dyDescent="0.25">
      <c r="A7376" s="62" t="s">
        <v>40460</v>
      </c>
      <c r="B7376" s="62" t="s">
        <v>9041</v>
      </c>
      <c r="C7376" s="61">
        <v>46034</v>
      </c>
      <c r="D7376" s="62" t="s">
        <v>41159</v>
      </c>
      <c r="E7376" s="61">
        <v>46034</v>
      </c>
      <c r="F7376" s="62" t="s">
        <v>82534</v>
      </c>
      <c r="G7376" s="62" t="s">
        <v>87016</v>
      </c>
      <c r="H7376" s="65">
        <v>338728</v>
      </c>
      <c r="I7376" s="65">
        <v>0</v>
      </c>
      <c r="J7376" s="65">
        <v>27098</v>
      </c>
      <c r="K7376" s="65">
        <v>365826</v>
      </c>
      <c r="L7376" s="102"/>
      <c r="M7376" s="21" t="s">
        <v>21563</v>
      </c>
      <c r="N7376" s="101"/>
      <c r="O7376" s="21" t="b">
        <v>0</v>
      </c>
      <c r="P7376" s="103"/>
      <c r="Q7376" s="104"/>
      <c r="R7376" s="62" t="s">
        <v>29660</v>
      </c>
      <c r="S7376" s="105"/>
      <c r="T7376" s="103"/>
      <c r="U7376" s="105"/>
      <c r="V7376" s="106"/>
      <c r="W7376" s="107" t="str">
        <f>Table5[[#This Row],[Số chứng từ]]&amp;VALUE(Table5[[#This Row],[Số hóa đơn]])</f>
        <v>910642185216799</v>
      </c>
      <c r="X7376" s="107">
        <f>COUNTIF(Table5[PO],Table5[[#This Row],[PO]])</f>
        <v>1</v>
      </c>
    </row>
    <row r="7377" spans="1:24" x14ac:dyDescent="0.25">
      <c r="A7377" s="21" t="s">
        <v>38920</v>
      </c>
      <c r="B7377" s="21" t="s">
        <v>8950</v>
      </c>
      <c r="C7377" s="63">
        <v>46034</v>
      </c>
      <c r="D7377" s="21" t="s">
        <v>41154</v>
      </c>
      <c r="E7377" s="63">
        <v>46034</v>
      </c>
      <c r="F7377" s="21" t="s">
        <v>37718</v>
      </c>
      <c r="G7377" s="21" t="s">
        <v>87017</v>
      </c>
      <c r="H7377" s="67">
        <v>95621</v>
      </c>
      <c r="I7377" s="67">
        <v>0</v>
      </c>
      <c r="J7377" s="67">
        <v>7650</v>
      </c>
      <c r="K7377" s="67">
        <v>103271</v>
      </c>
      <c r="L7377" s="102"/>
      <c r="M7377" s="21" t="s">
        <v>21563</v>
      </c>
      <c r="N7377" s="101"/>
      <c r="O7377" s="21" t="b">
        <v>0</v>
      </c>
      <c r="P7377" s="103"/>
      <c r="Q7377" s="104"/>
      <c r="R7377" s="21" t="s">
        <v>29660</v>
      </c>
      <c r="S7377" s="105"/>
      <c r="T7377" s="103"/>
      <c r="U7377" s="105"/>
      <c r="V7377" s="106"/>
      <c r="W7377" s="107" t="str">
        <f>Table5[[#This Row],[Số chứng từ]]&amp;VALUE(Table5[[#This Row],[Số hóa đơn]])</f>
        <v>9106421819479</v>
      </c>
      <c r="X7377" s="107">
        <f>COUNTIF(Table5[PO],Table5[[#This Row],[PO]])</f>
        <v>1</v>
      </c>
    </row>
    <row r="7378" spans="1:24" x14ac:dyDescent="0.25">
      <c r="A7378" s="21" t="s">
        <v>40919</v>
      </c>
      <c r="B7378" s="21" t="s">
        <v>8940</v>
      </c>
      <c r="C7378" s="63">
        <v>46034</v>
      </c>
      <c r="D7378" s="21" t="s">
        <v>41150</v>
      </c>
      <c r="E7378" s="63">
        <v>46034</v>
      </c>
      <c r="F7378" s="21" t="s">
        <v>81482</v>
      </c>
      <c r="G7378" s="21" t="s">
        <v>87018</v>
      </c>
      <c r="H7378" s="67">
        <v>95621</v>
      </c>
      <c r="I7378" s="67">
        <v>0</v>
      </c>
      <c r="J7378" s="67">
        <v>7650</v>
      </c>
      <c r="K7378" s="67">
        <v>103271</v>
      </c>
      <c r="L7378" s="102"/>
      <c r="M7378" s="21" t="s">
        <v>21563</v>
      </c>
      <c r="N7378" s="101"/>
      <c r="O7378" s="21" t="b">
        <v>0</v>
      </c>
      <c r="P7378" s="103"/>
      <c r="Q7378" s="104"/>
      <c r="R7378" s="21" t="s">
        <v>29660</v>
      </c>
      <c r="S7378" s="105"/>
      <c r="T7378" s="103"/>
      <c r="U7378" s="105"/>
      <c r="V7378" s="106"/>
      <c r="W7378" s="107" t="str">
        <f>Table5[[#This Row],[Số chứng từ]]&amp;VALUE(Table5[[#This Row],[Số hóa đơn]])</f>
        <v>9106421803974</v>
      </c>
      <c r="X7378" s="107">
        <f>COUNTIF(Table5[PO],Table5[[#This Row],[PO]])</f>
        <v>1</v>
      </c>
    </row>
    <row r="7379" spans="1:24" x14ac:dyDescent="0.25">
      <c r="A7379" s="62" t="s">
        <v>40460</v>
      </c>
      <c r="B7379" s="62" t="s">
        <v>9041</v>
      </c>
      <c r="C7379" s="61">
        <v>46034</v>
      </c>
      <c r="D7379" s="62" t="s">
        <v>41152</v>
      </c>
      <c r="E7379" s="61">
        <v>46034</v>
      </c>
      <c r="F7379" s="62" t="s">
        <v>82535</v>
      </c>
      <c r="G7379" s="62" t="s">
        <v>87019</v>
      </c>
      <c r="H7379" s="65">
        <v>73431</v>
      </c>
      <c r="I7379" s="65">
        <v>0</v>
      </c>
      <c r="J7379" s="65">
        <v>5874</v>
      </c>
      <c r="K7379" s="65">
        <v>79305</v>
      </c>
      <c r="L7379" s="102"/>
      <c r="M7379" s="21" t="s">
        <v>21563</v>
      </c>
      <c r="N7379" s="101"/>
      <c r="O7379" s="21" t="b">
        <v>0</v>
      </c>
      <c r="P7379" s="103"/>
      <c r="Q7379" s="104"/>
      <c r="R7379" s="62" t="s">
        <v>29660</v>
      </c>
      <c r="S7379" s="105"/>
      <c r="T7379" s="103"/>
      <c r="U7379" s="105"/>
      <c r="V7379" s="106"/>
      <c r="W7379" s="107" t="str">
        <f>Table5[[#This Row],[Số chứng từ]]&amp;VALUE(Table5[[#This Row],[Số hóa đơn]])</f>
        <v>910642178416778</v>
      </c>
      <c r="X7379" s="107">
        <f>COUNTIF(Table5[PO],Table5[[#This Row],[PO]])</f>
        <v>1</v>
      </c>
    </row>
    <row r="7380" spans="1:24" x14ac:dyDescent="0.25">
      <c r="A7380" s="62" t="s">
        <v>20783</v>
      </c>
      <c r="B7380" s="62" t="s">
        <v>23546</v>
      </c>
      <c r="C7380" s="61">
        <v>46034</v>
      </c>
      <c r="D7380" s="62" t="s">
        <v>36575</v>
      </c>
      <c r="E7380" s="61">
        <v>46034</v>
      </c>
      <c r="F7380" s="62" t="s">
        <v>82536</v>
      </c>
      <c r="G7380" s="62" t="s">
        <v>87020</v>
      </c>
      <c r="H7380" s="65">
        <v>50182</v>
      </c>
      <c r="I7380" s="65">
        <v>0</v>
      </c>
      <c r="J7380" s="65">
        <v>4015</v>
      </c>
      <c r="K7380" s="65">
        <v>54197</v>
      </c>
      <c r="L7380" s="102"/>
      <c r="M7380" s="21" t="s">
        <v>21563</v>
      </c>
      <c r="N7380" s="101"/>
      <c r="O7380" s="21" t="b">
        <v>0</v>
      </c>
      <c r="P7380" s="103"/>
      <c r="Q7380" s="104"/>
      <c r="R7380" s="62" t="s">
        <v>29660</v>
      </c>
      <c r="S7380" s="105"/>
      <c r="T7380" s="103"/>
      <c r="U7380" s="105"/>
      <c r="V7380" s="106"/>
      <c r="W7380" s="107" t="str">
        <f>Table5[[#This Row],[Số chứng từ]]&amp;VALUE(Table5[[#This Row],[Số hóa đơn]])</f>
        <v>910642176116770</v>
      </c>
      <c r="X7380" s="107">
        <f>COUNTIF(Table5[PO],Table5[[#This Row],[PO]])</f>
        <v>1</v>
      </c>
    </row>
    <row r="7381" spans="1:24" x14ac:dyDescent="0.25">
      <c r="A7381" s="62" t="s">
        <v>46878</v>
      </c>
      <c r="B7381" s="62" t="s">
        <v>9039</v>
      </c>
      <c r="C7381" s="61">
        <v>46034</v>
      </c>
      <c r="D7381" s="62" t="s">
        <v>36577</v>
      </c>
      <c r="E7381" s="61">
        <v>46034</v>
      </c>
      <c r="F7381" s="62" t="s">
        <v>45342</v>
      </c>
      <c r="G7381" s="62" t="s">
        <v>87021</v>
      </c>
      <c r="H7381" s="65">
        <v>301371</v>
      </c>
      <c r="I7381" s="65">
        <v>0</v>
      </c>
      <c r="J7381" s="65">
        <v>24109</v>
      </c>
      <c r="K7381" s="65">
        <v>325480</v>
      </c>
      <c r="L7381" s="102"/>
      <c r="M7381" s="21" t="s">
        <v>21563</v>
      </c>
      <c r="N7381" s="101"/>
      <c r="O7381" s="21" t="b">
        <v>0</v>
      </c>
      <c r="P7381" s="103"/>
      <c r="Q7381" s="104"/>
      <c r="R7381" s="62" t="s">
        <v>29660</v>
      </c>
      <c r="S7381" s="105"/>
      <c r="T7381" s="103"/>
      <c r="U7381" s="105"/>
      <c r="V7381" s="106"/>
      <c r="W7381" s="107" t="str">
        <f>Table5[[#This Row],[Số chứng từ]]&amp;VALUE(Table5[[#This Row],[Số hóa đơn]])</f>
        <v>91064217054450</v>
      </c>
      <c r="X7381" s="107">
        <f>COUNTIF(Table5[PO],Table5[[#This Row],[PO]])</f>
        <v>1</v>
      </c>
    </row>
    <row r="7382" spans="1:24" x14ac:dyDescent="0.25">
      <c r="A7382" s="21" t="s">
        <v>40380</v>
      </c>
      <c r="B7382" s="21" t="s">
        <v>9043</v>
      </c>
      <c r="C7382" s="63">
        <v>46034</v>
      </c>
      <c r="D7382" s="21" t="s">
        <v>36571</v>
      </c>
      <c r="E7382" s="63">
        <v>46034</v>
      </c>
      <c r="F7382" s="21" t="s">
        <v>82537</v>
      </c>
      <c r="G7382" s="21" t="s">
        <v>87022</v>
      </c>
      <c r="H7382" s="67">
        <v>45588</v>
      </c>
      <c r="I7382" s="67">
        <v>0</v>
      </c>
      <c r="J7382" s="67">
        <v>3647</v>
      </c>
      <c r="K7382" s="67">
        <v>49235</v>
      </c>
      <c r="L7382" s="102"/>
      <c r="M7382" s="21" t="s">
        <v>21563</v>
      </c>
      <c r="N7382" s="101"/>
      <c r="O7382" s="21" t="b">
        <v>0</v>
      </c>
      <c r="P7382" s="103"/>
      <c r="Q7382" s="104"/>
      <c r="R7382" s="21" t="s">
        <v>29660</v>
      </c>
      <c r="S7382" s="105"/>
      <c r="T7382" s="103"/>
      <c r="U7382" s="105"/>
      <c r="V7382" s="106"/>
      <c r="W7382" s="107" t="str">
        <f>Table5[[#This Row],[Số chứng từ]]&amp;VALUE(Table5[[#This Row],[Số hóa đơn]])</f>
        <v>910642157816694</v>
      </c>
      <c r="X7382" s="107">
        <f>COUNTIF(Table5[PO],Table5[[#This Row],[PO]])</f>
        <v>1</v>
      </c>
    </row>
    <row r="7383" spans="1:24" x14ac:dyDescent="0.25">
      <c r="A7383" s="62" t="s">
        <v>40331</v>
      </c>
      <c r="B7383" s="62" t="s">
        <v>9043</v>
      </c>
      <c r="C7383" s="61">
        <v>46034</v>
      </c>
      <c r="D7383" s="62" t="s">
        <v>36573</v>
      </c>
      <c r="E7383" s="61">
        <v>46034</v>
      </c>
      <c r="F7383" s="62" t="s">
        <v>82538</v>
      </c>
      <c r="G7383" s="62" t="s">
        <v>87023</v>
      </c>
      <c r="H7383" s="65">
        <v>216432</v>
      </c>
      <c r="I7383" s="65">
        <v>0</v>
      </c>
      <c r="J7383" s="65">
        <v>17315</v>
      </c>
      <c r="K7383" s="65">
        <v>233747</v>
      </c>
      <c r="L7383" s="102"/>
      <c r="M7383" s="21" t="s">
        <v>21563</v>
      </c>
      <c r="N7383" s="101"/>
      <c r="O7383" s="21" t="b">
        <v>0</v>
      </c>
      <c r="P7383" s="103"/>
      <c r="Q7383" s="104"/>
      <c r="R7383" s="62" t="s">
        <v>29660</v>
      </c>
      <c r="S7383" s="105"/>
      <c r="T7383" s="103"/>
      <c r="U7383" s="105"/>
      <c r="V7383" s="106"/>
      <c r="W7383" s="107" t="str">
        <f>Table5[[#This Row],[Số chứng từ]]&amp;VALUE(Table5[[#This Row],[Số hóa đơn]])</f>
        <v>910642157616693</v>
      </c>
      <c r="X7383" s="107">
        <f>COUNTIF(Table5[PO],Table5[[#This Row],[PO]])</f>
        <v>1</v>
      </c>
    </row>
    <row r="7384" spans="1:24" x14ac:dyDescent="0.25">
      <c r="A7384" s="21" t="s">
        <v>40756</v>
      </c>
      <c r="B7384" s="21" t="s">
        <v>9538</v>
      </c>
      <c r="C7384" s="63">
        <v>46034</v>
      </c>
      <c r="D7384" s="21" t="s">
        <v>36567</v>
      </c>
      <c r="E7384" s="63">
        <v>46034</v>
      </c>
      <c r="F7384" s="21" t="s">
        <v>82539</v>
      </c>
      <c r="G7384" s="21" t="s">
        <v>87024</v>
      </c>
      <c r="H7384" s="67">
        <v>145803</v>
      </c>
      <c r="I7384" s="67">
        <v>0</v>
      </c>
      <c r="J7384" s="67">
        <v>11665</v>
      </c>
      <c r="K7384" s="67">
        <v>157468</v>
      </c>
      <c r="L7384" s="102"/>
      <c r="M7384" s="21" t="s">
        <v>21563</v>
      </c>
      <c r="N7384" s="101"/>
      <c r="O7384" s="21" t="b">
        <v>0</v>
      </c>
      <c r="P7384" s="103"/>
      <c r="Q7384" s="104"/>
      <c r="R7384" s="21" t="s">
        <v>29660</v>
      </c>
      <c r="S7384" s="105"/>
      <c r="T7384" s="103"/>
      <c r="U7384" s="105"/>
      <c r="V7384" s="106"/>
      <c r="W7384" s="107" t="str">
        <f>Table5[[#This Row],[Số chứng từ]]&amp;VALUE(Table5[[#This Row],[Số hóa đơn]])</f>
        <v>910642151816656</v>
      </c>
      <c r="X7384" s="107">
        <f>COUNTIF(Table5[PO],Table5[[#This Row],[PO]])</f>
        <v>1</v>
      </c>
    </row>
    <row r="7385" spans="1:24" x14ac:dyDescent="0.25">
      <c r="A7385" s="21" t="s">
        <v>12236</v>
      </c>
      <c r="B7385" s="21" t="s">
        <v>8916</v>
      </c>
      <c r="C7385" s="63">
        <v>46034</v>
      </c>
      <c r="D7385" s="21" t="s">
        <v>36569</v>
      </c>
      <c r="E7385" s="63">
        <v>46034</v>
      </c>
      <c r="F7385" s="21" t="s">
        <v>82379</v>
      </c>
      <c r="G7385" s="21" t="s">
        <v>87025</v>
      </c>
      <c r="H7385" s="67">
        <v>100364</v>
      </c>
      <c r="I7385" s="67">
        <v>0</v>
      </c>
      <c r="J7385" s="67">
        <v>8029</v>
      </c>
      <c r="K7385" s="67">
        <v>108393</v>
      </c>
      <c r="L7385" s="102"/>
      <c r="M7385" s="21" t="s">
        <v>21563</v>
      </c>
      <c r="N7385" s="101"/>
      <c r="O7385" s="21" t="b">
        <v>0</v>
      </c>
      <c r="P7385" s="103"/>
      <c r="Q7385" s="104"/>
      <c r="R7385" s="21" t="s">
        <v>29660</v>
      </c>
      <c r="S7385" s="105"/>
      <c r="T7385" s="103"/>
      <c r="U7385" s="105"/>
      <c r="V7385" s="106"/>
      <c r="W7385" s="107" t="str">
        <f>Table5[[#This Row],[Số chứng từ]]&amp;VALUE(Table5[[#This Row],[Số hóa đơn]])</f>
        <v>91064214941249</v>
      </c>
      <c r="X7385" s="107">
        <f>COUNTIF(Table5[PO],Table5[[#This Row],[PO]])</f>
        <v>1</v>
      </c>
    </row>
    <row r="7386" spans="1:24" x14ac:dyDescent="0.25">
      <c r="A7386" s="21" t="s">
        <v>40380</v>
      </c>
      <c r="B7386" s="21" t="s">
        <v>9043</v>
      </c>
      <c r="C7386" s="63">
        <v>46034</v>
      </c>
      <c r="D7386" s="21" t="s">
        <v>36565</v>
      </c>
      <c r="E7386" s="63">
        <v>46034</v>
      </c>
      <c r="F7386" s="21" t="s">
        <v>82540</v>
      </c>
      <c r="G7386" s="21" t="s">
        <v>87026</v>
      </c>
      <c r="H7386" s="67">
        <v>46000</v>
      </c>
      <c r="I7386" s="67">
        <v>0</v>
      </c>
      <c r="J7386" s="67">
        <v>3680</v>
      </c>
      <c r="K7386" s="67">
        <v>49680</v>
      </c>
      <c r="L7386" s="102"/>
      <c r="M7386" s="21" t="s">
        <v>21563</v>
      </c>
      <c r="N7386" s="101"/>
      <c r="O7386" s="21" t="b">
        <v>0</v>
      </c>
      <c r="P7386" s="103"/>
      <c r="Q7386" s="104"/>
      <c r="R7386" s="21" t="s">
        <v>29660</v>
      </c>
      <c r="S7386" s="105"/>
      <c r="T7386" s="103"/>
      <c r="U7386" s="105"/>
      <c r="V7386" s="106"/>
      <c r="W7386" s="107" t="str">
        <f>Table5[[#This Row],[Số chứng từ]]&amp;VALUE(Table5[[#This Row],[Số hóa đơn]])</f>
        <v>910642147116633</v>
      </c>
      <c r="X7386" s="107">
        <f>COUNTIF(Table5[PO],Table5[[#This Row],[PO]])</f>
        <v>1</v>
      </c>
    </row>
    <row r="7387" spans="1:24" x14ac:dyDescent="0.25">
      <c r="A7387" s="21" t="s">
        <v>40380</v>
      </c>
      <c r="B7387" s="21" t="s">
        <v>9043</v>
      </c>
      <c r="C7387" s="63">
        <v>46034</v>
      </c>
      <c r="D7387" s="21" t="s">
        <v>36563</v>
      </c>
      <c r="E7387" s="63">
        <v>46034</v>
      </c>
      <c r="F7387" s="21" t="s">
        <v>82541</v>
      </c>
      <c r="G7387" s="21" t="s">
        <v>87027</v>
      </c>
      <c r="H7387" s="67">
        <v>74250</v>
      </c>
      <c r="I7387" s="67">
        <v>0</v>
      </c>
      <c r="J7387" s="67">
        <v>5940</v>
      </c>
      <c r="K7387" s="67">
        <v>80190</v>
      </c>
      <c r="L7387" s="102"/>
      <c r="M7387" s="21" t="s">
        <v>21563</v>
      </c>
      <c r="N7387" s="101"/>
      <c r="O7387" s="21" t="b">
        <v>0</v>
      </c>
      <c r="P7387" s="103"/>
      <c r="Q7387" s="104"/>
      <c r="R7387" s="21" t="s">
        <v>29660</v>
      </c>
      <c r="S7387" s="105"/>
      <c r="T7387" s="103"/>
      <c r="U7387" s="105"/>
      <c r="V7387" s="106"/>
      <c r="W7387" s="107" t="str">
        <f>Table5[[#This Row],[Số chứng từ]]&amp;VALUE(Table5[[#This Row],[Số hóa đơn]])</f>
        <v>910642146916632</v>
      </c>
      <c r="X7387" s="107">
        <f>COUNTIF(Table5[PO],Table5[[#This Row],[PO]])</f>
        <v>1</v>
      </c>
    </row>
    <row r="7388" spans="1:24" x14ac:dyDescent="0.25">
      <c r="A7388" s="62" t="s">
        <v>40952</v>
      </c>
      <c r="B7388" s="62" t="s">
        <v>8974</v>
      </c>
      <c r="C7388" s="61">
        <v>46034</v>
      </c>
      <c r="D7388" s="62" t="s">
        <v>36561</v>
      </c>
      <c r="E7388" s="61">
        <v>46034</v>
      </c>
      <c r="F7388" s="62" t="s">
        <v>82542</v>
      </c>
      <c r="G7388" s="62" t="s">
        <v>87028</v>
      </c>
      <c r="H7388" s="65">
        <v>383692</v>
      </c>
      <c r="I7388" s="65">
        <v>0</v>
      </c>
      <c r="J7388" s="65">
        <v>30695</v>
      </c>
      <c r="K7388" s="65">
        <v>414387</v>
      </c>
      <c r="L7388" s="102"/>
      <c r="M7388" s="21" t="s">
        <v>21563</v>
      </c>
      <c r="N7388" s="101"/>
      <c r="O7388" s="21" t="b">
        <v>0</v>
      </c>
      <c r="P7388" s="103"/>
      <c r="Q7388" s="104"/>
      <c r="R7388" s="62" t="s">
        <v>29660</v>
      </c>
      <c r="S7388" s="105"/>
      <c r="T7388" s="103"/>
      <c r="U7388" s="105"/>
      <c r="V7388" s="106"/>
      <c r="W7388" s="107" t="str">
        <f>Table5[[#This Row],[Số chứng từ]]&amp;VALUE(Table5[[#This Row],[Số hóa đơn]])</f>
        <v>9106421451295</v>
      </c>
      <c r="X7388" s="107">
        <f>COUNTIF(Table5[PO],Table5[[#This Row],[PO]])</f>
        <v>1</v>
      </c>
    </row>
    <row r="7389" spans="1:24" x14ac:dyDescent="0.25">
      <c r="A7389" s="62" t="s">
        <v>39924</v>
      </c>
      <c r="B7389" s="62" t="s">
        <v>9043</v>
      </c>
      <c r="C7389" s="61">
        <v>46034</v>
      </c>
      <c r="D7389" s="62" t="s">
        <v>36559</v>
      </c>
      <c r="E7389" s="61">
        <v>46034</v>
      </c>
      <c r="F7389" s="62" t="s">
        <v>82543</v>
      </c>
      <c r="G7389" s="62" t="s">
        <v>87029</v>
      </c>
      <c r="H7389" s="65">
        <v>141900</v>
      </c>
      <c r="I7389" s="65">
        <v>0</v>
      </c>
      <c r="J7389" s="65">
        <v>11352</v>
      </c>
      <c r="K7389" s="65">
        <v>153252</v>
      </c>
      <c r="L7389" s="102"/>
      <c r="M7389" s="21" t="s">
        <v>21563</v>
      </c>
      <c r="N7389" s="101"/>
      <c r="O7389" s="21" t="b">
        <v>0</v>
      </c>
      <c r="P7389" s="103"/>
      <c r="Q7389" s="104"/>
      <c r="R7389" s="62" t="s">
        <v>29660</v>
      </c>
      <c r="S7389" s="105"/>
      <c r="T7389" s="103"/>
      <c r="U7389" s="105"/>
      <c r="V7389" s="106"/>
      <c r="W7389" s="107" t="str">
        <f>Table5[[#This Row],[Số chứng từ]]&amp;VALUE(Table5[[#This Row],[Số hóa đơn]])</f>
        <v>910642144516620</v>
      </c>
      <c r="X7389" s="107">
        <f>COUNTIF(Table5[PO],Table5[[#This Row],[PO]])</f>
        <v>1</v>
      </c>
    </row>
    <row r="7390" spans="1:24" x14ac:dyDescent="0.25">
      <c r="A7390" s="21" t="s">
        <v>12178</v>
      </c>
      <c r="B7390" s="21" t="s">
        <v>8918</v>
      </c>
      <c r="C7390" s="63">
        <v>46034</v>
      </c>
      <c r="D7390" s="21" t="s">
        <v>36555</v>
      </c>
      <c r="E7390" s="63">
        <v>46034</v>
      </c>
      <c r="F7390" s="21" t="s">
        <v>82544</v>
      </c>
      <c r="G7390" s="21" t="s">
        <v>87030</v>
      </c>
      <c r="H7390" s="67">
        <v>223212</v>
      </c>
      <c r="I7390" s="67">
        <v>0</v>
      </c>
      <c r="J7390" s="67">
        <v>17857</v>
      </c>
      <c r="K7390" s="67">
        <v>241069</v>
      </c>
      <c r="L7390" s="102"/>
      <c r="M7390" s="62" t="s">
        <v>21563</v>
      </c>
      <c r="N7390" s="101"/>
      <c r="O7390" s="62" t="b">
        <v>0</v>
      </c>
      <c r="P7390" s="103"/>
      <c r="Q7390" s="104"/>
      <c r="R7390" s="21" t="s">
        <v>29660</v>
      </c>
      <c r="S7390" s="105"/>
      <c r="T7390" s="103"/>
      <c r="U7390" s="105"/>
      <c r="V7390" s="106"/>
      <c r="W7390" s="107" t="str">
        <f>Table5[[#This Row],[Số chứng từ]]&amp;VALUE(Table5[[#This Row],[Số hóa đơn]])</f>
        <v>91064214192225</v>
      </c>
      <c r="X7390" s="107">
        <f>COUNTIF(Table5[PO],Table5[[#This Row],[PO]])</f>
        <v>1</v>
      </c>
    </row>
    <row r="7391" spans="1:24" x14ac:dyDescent="0.25">
      <c r="A7391" s="21" t="s">
        <v>40778</v>
      </c>
      <c r="B7391" s="21" t="s">
        <v>9043</v>
      </c>
      <c r="C7391" s="63">
        <v>46034</v>
      </c>
      <c r="D7391" s="21" t="s">
        <v>36553</v>
      </c>
      <c r="E7391" s="63">
        <v>46034</v>
      </c>
      <c r="F7391" s="21" t="s">
        <v>82545</v>
      </c>
      <c r="G7391" s="21" t="s">
        <v>87031</v>
      </c>
      <c r="H7391" s="67">
        <v>173795</v>
      </c>
      <c r="I7391" s="67">
        <v>0</v>
      </c>
      <c r="J7391" s="67">
        <v>13903</v>
      </c>
      <c r="K7391" s="67">
        <v>187698</v>
      </c>
      <c r="L7391" s="102"/>
      <c r="M7391" s="21" t="s">
        <v>21563</v>
      </c>
      <c r="N7391" s="101"/>
      <c r="O7391" s="21" t="b">
        <v>0</v>
      </c>
      <c r="P7391" s="103"/>
      <c r="Q7391" s="104"/>
      <c r="R7391" s="21" t="s">
        <v>29660</v>
      </c>
      <c r="S7391" s="105"/>
      <c r="T7391" s="103"/>
      <c r="U7391" s="105"/>
      <c r="V7391" s="106"/>
      <c r="W7391" s="107" t="str">
        <f>Table5[[#This Row],[Số chứng từ]]&amp;VALUE(Table5[[#This Row],[Số hóa đơn]])</f>
        <v>910642141716610</v>
      </c>
      <c r="X7391" s="107">
        <f>COUNTIF(Table5[PO],Table5[[#This Row],[PO]])</f>
        <v>1</v>
      </c>
    </row>
    <row r="7392" spans="1:24" x14ac:dyDescent="0.25">
      <c r="A7392" s="21" t="s">
        <v>40945</v>
      </c>
      <c r="B7392" s="21" t="s">
        <v>8930</v>
      </c>
      <c r="C7392" s="63">
        <v>46034</v>
      </c>
      <c r="D7392" s="21" t="s">
        <v>36557</v>
      </c>
      <c r="E7392" s="63">
        <v>46034</v>
      </c>
      <c r="F7392" s="21" t="s">
        <v>45207</v>
      </c>
      <c r="G7392" s="21" t="s">
        <v>87032</v>
      </c>
      <c r="H7392" s="67">
        <v>141209</v>
      </c>
      <c r="I7392" s="67">
        <v>0</v>
      </c>
      <c r="J7392" s="67">
        <v>11297</v>
      </c>
      <c r="K7392" s="67">
        <v>152506</v>
      </c>
      <c r="L7392" s="102"/>
      <c r="M7392" s="21" t="s">
        <v>21563</v>
      </c>
      <c r="N7392" s="101"/>
      <c r="O7392" s="21" t="b">
        <v>0</v>
      </c>
      <c r="P7392" s="103"/>
      <c r="Q7392" s="104"/>
      <c r="R7392" s="21" t="s">
        <v>29660</v>
      </c>
      <c r="S7392" s="105"/>
      <c r="T7392" s="103"/>
      <c r="U7392" s="105"/>
      <c r="V7392" s="106"/>
      <c r="W7392" s="107" t="str">
        <f>Table5[[#This Row],[Số chứng từ]]&amp;VALUE(Table5[[#This Row],[Số hóa đơn]])</f>
        <v>91064213961040</v>
      </c>
      <c r="X7392" s="107">
        <f>COUNTIF(Table5[PO],Table5[[#This Row],[PO]])</f>
        <v>1</v>
      </c>
    </row>
    <row r="7393" spans="1:24" x14ac:dyDescent="0.25">
      <c r="A7393" s="21" t="s">
        <v>40945</v>
      </c>
      <c r="B7393" s="21" t="s">
        <v>8930</v>
      </c>
      <c r="C7393" s="63">
        <v>46034</v>
      </c>
      <c r="D7393" s="21" t="s">
        <v>36551</v>
      </c>
      <c r="E7393" s="63">
        <v>46034</v>
      </c>
      <c r="F7393" s="21" t="s">
        <v>82546</v>
      </c>
      <c r="G7393" s="21" t="s">
        <v>87033</v>
      </c>
      <c r="H7393" s="67">
        <v>46000</v>
      </c>
      <c r="I7393" s="67">
        <v>0</v>
      </c>
      <c r="J7393" s="67">
        <v>3680</v>
      </c>
      <c r="K7393" s="67">
        <v>49680</v>
      </c>
      <c r="L7393" s="102"/>
      <c r="M7393" s="21" t="s">
        <v>21563</v>
      </c>
      <c r="N7393" s="101"/>
      <c r="O7393" s="21" t="b">
        <v>0</v>
      </c>
      <c r="P7393" s="103"/>
      <c r="Q7393" s="104"/>
      <c r="R7393" s="21" t="s">
        <v>29660</v>
      </c>
      <c r="S7393" s="105"/>
      <c r="T7393" s="103"/>
      <c r="U7393" s="105"/>
      <c r="V7393" s="106"/>
      <c r="W7393" s="107" t="str">
        <f>Table5[[#This Row],[Số chứng từ]]&amp;VALUE(Table5[[#This Row],[Số hóa đơn]])</f>
        <v>91064213891038</v>
      </c>
      <c r="X7393" s="107">
        <f>COUNTIF(Table5[PO],Table5[[#This Row],[PO]])</f>
        <v>1</v>
      </c>
    </row>
    <row r="7394" spans="1:24" x14ac:dyDescent="0.25">
      <c r="A7394" s="21" t="s">
        <v>39061</v>
      </c>
      <c r="B7394" s="21" t="s">
        <v>9630</v>
      </c>
      <c r="C7394" s="63">
        <v>46034</v>
      </c>
      <c r="D7394" s="21" t="s">
        <v>36549</v>
      </c>
      <c r="E7394" s="63">
        <v>46034</v>
      </c>
      <c r="F7394" s="21" t="s">
        <v>71708</v>
      </c>
      <c r="G7394" s="21" t="s">
        <v>87034</v>
      </c>
      <c r="H7394" s="67">
        <v>419873</v>
      </c>
      <c r="I7394" s="67">
        <v>0</v>
      </c>
      <c r="J7394" s="67">
        <v>33590</v>
      </c>
      <c r="K7394" s="67">
        <v>453463</v>
      </c>
      <c r="L7394" s="102"/>
      <c r="M7394" s="62" t="s">
        <v>21563</v>
      </c>
      <c r="N7394" s="101"/>
      <c r="O7394" s="62" t="b">
        <v>0</v>
      </c>
      <c r="P7394" s="103"/>
      <c r="Q7394" s="104"/>
      <c r="R7394" s="21" t="s">
        <v>29660</v>
      </c>
      <c r="S7394" s="105"/>
      <c r="T7394" s="103"/>
      <c r="U7394" s="105"/>
      <c r="V7394" s="106"/>
      <c r="W7394" s="107" t="str">
        <f>Table5[[#This Row],[Số chứng từ]]&amp;VALUE(Table5[[#This Row],[Số hóa đơn]])</f>
        <v>91064213574415</v>
      </c>
      <c r="X7394" s="107">
        <f>COUNTIF(Table5[PO],Table5[[#This Row],[PO]])</f>
        <v>1</v>
      </c>
    </row>
    <row r="7395" spans="1:24" x14ac:dyDescent="0.25">
      <c r="A7395" s="21" t="s">
        <v>40947</v>
      </c>
      <c r="B7395" s="21" t="s">
        <v>8990</v>
      </c>
      <c r="C7395" s="63">
        <v>46034</v>
      </c>
      <c r="D7395" s="21" t="s">
        <v>36547</v>
      </c>
      <c r="E7395" s="63">
        <v>46034</v>
      </c>
      <c r="F7395" s="21" t="s">
        <v>36711</v>
      </c>
      <c r="G7395" s="21" t="s">
        <v>87035</v>
      </c>
      <c r="H7395" s="67">
        <v>273528</v>
      </c>
      <c r="I7395" s="67">
        <v>0</v>
      </c>
      <c r="J7395" s="67">
        <v>21882</v>
      </c>
      <c r="K7395" s="67">
        <v>295410</v>
      </c>
      <c r="L7395" s="102"/>
      <c r="M7395" s="21" t="s">
        <v>21563</v>
      </c>
      <c r="N7395" s="101"/>
      <c r="O7395" s="21" t="b">
        <v>0</v>
      </c>
      <c r="P7395" s="103"/>
      <c r="Q7395" s="104"/>
      <c r="R7395" s="21" t="s">
        <v>29660</v>
      </c>
      <c r="S7395" s="105"/>
      <c r="T7395" s="103"/>
      <c r="U7395" s="105"/>
      <c r="V7395" s="106"/>
      <c r="W7395" s="107" t="str">
        <f>Table5[[#This Row],[Số chứng từ]]&amp;VALUE(Table5[[#This Row],[Số hóa đơn]])</f>
        <v>9106421341175</v>
      </c>
      <c r="X7395" s="107">
        <f>COUNTIF(Table5[PO],Table5[[#This Row],[PO]])</f>
        <v>1</v>
      </c>
    </row>
    <row r="7396" spans="1:24" x14ac:dyDescent="0.25">
      <c r="A7396" s="21" t="s">
        <v>40927</v>
      </c>
      <c r="B7396" s="21" t="s">
        <v>9014</v>
      </c>
      <c r="C7396" s="63">
        <v>46034</v>
      </c>
      <c r="D7396" s="21" t="s">
        <v>36543</v>
      </c>
      <c r="E7396" s="63">
        <v>46034</v>
      </c>
      <c r="F7396" s="21" t="s">
        <v>71994</v>
      </c>
      <c r="G7396" s="21" t="s">
        <v>87036</v>
      </c>
      <c r="H7396" s="67">
        <v>100364</v>
      </c>
      <c r="I7396" s="67">
        <v>0</v>
      </c>
      <c r="J7396" s="67">
        <v>8029</v>
      </c>
      <c r="K7396" s="67">
        <v>108393</v>
      </c>
      <c r="L7396" s="102"/>
      <c r="M7396" s="21" t="s">
        <v>21563</v>
      </c>
      <c r="N7396" s="101"/>
      <c r="O7396" s="21" t="b">
        <v>0</v>
      </c>
      <c r="P7396" s="103"/>
      <c r="Q7396" s="104"/>
      <c r="R7396" s="21" t="s">
        <v>29660</v>
      </c>
      <c r="S7396" s="105"/>
      <c r="T7396" s="103"/>
      <c r="U7396" s="105"/>
      <c r="V7396" s="106"/>
      <c r="W7396" s="107" t="str">
        <f>Table5[[#This Row],[Số chứng từ]]&amp;VALUE(Table5[[#This Row],[Số hóa đơn]])</f>
        <v>910642130874</v>
      </c>
      <c r="X7396" s="107">
        <f>COUNTIF(Table5[PO],Table5[[#This Row],[PO]])</f>
        <v>1</v>
      </c>
    </row>
    <row r="7397" spans="1:24" x14ac:dyDescent="0.25">
      <c r="A7397" s="21" t="s">
        <v>12185</v>
      </c>
      <c r="B7397" s="21" t="s">
        <v>8915</v>
      </c>
      <c r="C7397" s="63">
        <v>46034</v>
      </c>
      <c r="D7397" s="21" t="s">
        <v>36545</v>
      </c>
      <c r="E7397" s="63">
        <v>46034</v>
      </c>
      <c r="F7397" s="21" t="s">
        <v>31376</v>
      </c>
      <c r="G7397" s="21" t="s">
        <v>87037</v>
      </c>
      <c r="H7397" s="67">
        <v>350850</v>
      </c>
      <c r="I7397" s="67">
        <v>0</v>
      </c>
      <c r="J7397" s="67">
        <v>28068</v>
      </c>
      <c r="K7397" s="67">
        <v>378918</v>
      </c>
      <c r="L7397" s="102"/>
      <c r="M7397" s="21" t="s">
        <v>21563</v>
      </c>
      <c r="N7397" s="101"/>
      <c r="O7397" s="21" t="b">
        <v>0</v>
      </c>
      <c r="P7397" s="103"/>
      <c r="Q7397" s="104"/>
      <c r="R7397" s="21" t="s">
        <v>29660</v>
      </c>
      <c r="S7397" s="105"/>
      <c r="T7397" s="103"/>
      <c r="U7397" s="105"/>
      <c r="V7397" s="106"/>
      <c r="W7397" s="107" t="str">
        <f>Table5[[#This Row],[Số chứng từ]]&amp;VALUE(Table5[[#This Row],[Số hóa đơn]])</f>
        <v>9106421272308</v>
      </c>
      <c r="X7397" s="107">
        <f>COUNTIF(Table5[PO],Table5[[#This Row],[PO]])</f>
        <v>1</v>
      </c>
    </row>
    <row r="7398" spans="1:24" x14ac:dyDescent="0.25">
      <c r="A7398" s="21" t="s">
        <v>12177</v>
      </c>
      <c r="B7398" s="21" t="s">
        <v>8922</v>
      </c>
      <c r="C7398" s="63">
        <v>46034</v>
      </c>
      <c r="D7398" s="21" t="s">
        <v>36541</v>
      </c>
      <c r="E7398" s="63">
        <v>46034</v>
      </c>
      <c r="F7398" s="21" t="s">
        <v>82082</v>
      </c>
      <c r="G7398" s="21" t="s">
        <v>87038</v>
      </c>
      <c r="H7398" s="67">
        <v>50182</v>
      </c>
      <c r="I7398" s="67">
        <v>0</v>
      </c>
      <c r="J7398" s="67">
        <v>4015</v>
      </c>
      <c r="K7398" s="67">
        <v>54197</v>
      </c>
      <c r="L7398" s="102"/>
      <c r="M7398" s="21" t="s">
        <v>21563</v>
      </c>
      <c r="N7398" s="101"/>
      <c r="O7398" s="21" t="b">
        <v>0</v>
      </c>
      <c r="P7398" s="103"/>
      <c r="Q7398" s="104"/>
      <c r="R7398" s="21" t="s">
        <v>29660</v>
      </c>
      <c r="S7398" s="105"/>
      <c r="T7398" s="103"/>
      <c r="U7398" s="105"/>
      <c r="V7398" s="106"/>
      <c r="W7398" s="107" t="str">
        <f>Table5[[#This Row],[Số chứng từ]]&amp;VALUE(Table5[[#This Row],[Số hóa đơn]])</f>
        <v>9106421253712</v>
      </c>
      <c r="X7398" s="107">
        <f>COUNTIF(Table5[PO],Table5[[#This Row],[PO]])</f>
        <v>1</v>
      </c>
    </row>
    <row r="7399" spans="1:24" x14ac:dyDescent="0.25">
      <c r="A7399" s="21" t="s">
        <v>40919</v>
      </c>
      <c r="B7399" s="21" t="s">
        <v>8940</v>
      </c>
      <c r="C7399" s="63">
        <v>46034</v>
      </c>
      <c r="D7399" s="21" t="s">
        <v>36539</v>
      </c>
      <c r="E7399" s="63">
        <v>46034</v>
      </c>
      <c r="F7399" s="21" t="s">
        <v>82547</v>
      </c>
      <c r="G7399" s="21" t="s">
        <v>87039</v>
      </c>
      <c r="H7399" s="67">
        <v>45588</v>
      </c>
      <c r="I7399" s="67">
        <v>0</v>
      </c>
      <c r="J7399" s="67">
        <v>3647</v>
      </c>
      <c r="K7399" s="67">
        <v>49235</v>
      </c>
      <c r="L7399" s="102"/>
      <c r="M7399" s="21" t="s">
        <v>21563</v>
      </c>
      <c r="N7399" s="101"/>
      <c r="O7399" s="21" t="b">
        <v>0</v>
      </c>
      <c r="P7399" s="103"/>
      <c r="Q7399" s="104"/>
      <c r="R7399" s="21" t="s">
        <v>29660</v>
      </c>
      <c r="S7399" s="105"/>
      <c r="T7399" s="103"/>
      <c r="U7399" s="105"/>
      <c r="V7399" s="106"/>
      <c r="W7399" s="107" t="str">
        <f>Table5[[#This Row],[Số chứng từ]]&amp;VALUE(Table5[[#This Row],[Số hóa đơn]])</f>
        <v>9106421226956</v>
      </c>
      <c r="X7399" s="107">
        <f>COUNTIF(Table5[PO],Table5[[#This Row],[PO]])</f>
        <v>1</v>
      </c>
    </row>
    <row r="7400" spans="1:24" x14ac:dyDescent="0.25">
      <c r="A7400" s="21" t="s">
        <v>12236</v>
      </c>
      <c r="B7400" s="21" t="s">
        <v>8916</v>
      </c>
      <c r="C7400" s="63">
        <v>46034</v>
      </c>
      <c r="D7400" s="21" t="s">
        <v>36533</v>
      </c>
      <c r="E7400" s="63">
        <v>46034</v>
      </c>
      <c r="F7400" s="21" t="s">
        <v>82455</v>
      </c>
      <c r="G7400" s="21" t="s">
        <v>87040</v>
      </c>
      <c r="H7400" s="67">
        <v>360750</v>
      </c>
      <c r="I7400" s="67">
        <v>0</v>
      </c>
      <c r="J7400" s="67">
        <v>28860</v>
      </c>
      <c r="K7400" s="67">
        <v>389610</v>
      </c>
      <c r="L7400" s="102"/>
      <c r="M7400" s="62" t="s">
        <v>21563</v>
      </c>
      <c r="N7400" s="101"/>
      <c r="O7400" s="62" t="b">
        <v>0</v>
      </c>
      <c r="P7400" s="103"/>
      <c r="Q7400" s="104"/>
      <c r="R7400" s="21" t="s">
        <v>29660</v>
      </c>
      <c r="S7400" s="105"/>
      <c r="T7400" s="103"/>
      <c r="U7400" s="105"/>
      <c r="V7400" s="106"/>
      <c r="W7400" s="107" t="str">
        <f>Table5[[#This Row],[Số chứng từ]]&amp;VALUE(Table5[[#This Row],[Số hóa đơn]])</f>
        <v>91064211411242</v>
      </c>
      <c r="X7400" s="107">
        <f>COUNTIF(Table5[PO],Table5[[#This Row],[PO]])</f>
        <v>1</v>
      </c>
    </row>
    <row r="7401" spans="1:24" x14ac:dyDescent="0.25">
      <c r="A7401" s="62" t="s">
        <v>12236</v>
      </c>
      <c r="B7401" s="62" t="s">
        <v>8916</v>
      </c>
      <c r="C7401" s="61">
        <v>46034</v>
      </c>
      <c r="D7401" s="62" t="s">
        <v>36531</v>
      </c>
      <c r="E7401" s="61">
        <v>46034</v>
      </c>
      <c r="F7401" s="62" t="s">
        <v>74245</v>
      </c>
      <c r="G7401" s="62" t="s">
        <v>87041</v>
      </c>
      <c r="H7401" s="65">
        <v>669347</v>
      </c>
      <c r="I7401" s="65">
        <v>0</v>
      </c>
      <c r="J7401" s="65">
        <v>53548</v>
      </c>
      <c r="K7401" s="65">
        <v>722895</v>
      </c>
      <c r="L7401" s="102"/>
      <c r="M7401" s="21" t="s">
        <v>21563</v>
      </c>
      <c r="N7401" s="101"/>
      <c r="O7401" s="21" t="b">
        <v>0</v>
      </c>
      <c r="P7401" s="103"/>
      <c r="Q7401" s="104"/>
      <c r="R7401" s="62" t="s">
        <v>29660</v>
      </c>
      <c r="S7401" s="105"/>
      <c r="T7401" s="103"/>
      <c r="U7401" s="105"/>
      <c r="V7401" s="106"/>
      <c r="W7401" s="107" t="str">
        <f>Table5[[#This Row],[Số chứng từ]]&amp;VALUE(Table5[[#This Row],[Số hóa đơn]])</f>
        <v>91064211381241</v>
      </c>
      <c r="X7401" s="107">
        <f>COUNTIF(Table5[PO],Table5[[#This Row],[PO]])</f>
        <v>1</v>
      </c>
    </row>
    <row r="7402" spans="1:24" x14ac:dyDescent="0.25">
      <c r="A7402" s="21" t="s">
        <v>12178</v>
      </c>
      <c r="B7402" s="21" t="s">
        <v>8918</v>
      </c>
      <c r="C7402" s="63">
        <v>46034</v>
      </c>
      <c r="D7402" s="21" t="s">
        <v>36537</v>
      </c>
      <c r="E7402" s="63">
        <v>46034</v>
      </c>
      <c r="F7402" s="21" t="s">
        <v>81750</v>
      </c>
      <c r="G7402" s="21" t="s">
        <v>87042</v>
      </c>
      <c r="H7402" s="67">
        <v>675102</v>
      </c>
      <c r="I7402" s="67">
        <v>0</v>
      </c>
      <c r="J7402" s="67">
        <v>54008</v>
      </c>
      <c r="K7402" s="67">
        <v>729110</v>
      </c>
      <c r="L7402" s="102"/>
      <c r="M7402" s="21" t="s">
        <v>21563</v>
      </c>
      <c r="N7402" s="101"/>
      <c r="O7402" s="21" t="b">
        <v>0</v>
      </c>
      <c r="P7402" s="103"/>
      <c r="Q7402" s="104"/>
      <c r="R7402" s="21" t="s">
        <v>29660</v>
      </c>
      <c r="S7402" s="105"/>
      <c r="T7402" s="103"/>
      <c r="U7402" s="105"/>
      <c r="V7402" s="106"/>
      <c r="W7402" s="107" t="str">
        <f>Table5[[#This Row],[Số chứng từ]]&amp;VALUE(Table5[[#This Row],[Số hóa đơn]])</f>
        <v>91064211362210</v>
      </c>
      <c r="X7402" s="107">
        <f>COUNTIF(Table5[PO],Table5[[#This Row],[PO]])</f>
        <v>1</v>
      </c>
    </row>
    <row r="7403" spans="1:24" x14ac:dyDescent="0.25">
      <c r="A7403" s="21" t="s">
        <v>40945</v>
      </c>
      <c r="B7403" s="21" t="s">
        <v>8930</v>
      </c>
      <c r="C7403" s="63">
        <v>46034</v>
      </c>
      <c r="D7403" s="21" t="s">
        <v>36527</v>
      </c>
      <c r="E7403" s="63">
        <v>46034</v>
      </c>
      <c r="F7403" s="21" t="s">
        <v>45218</v>
      </c>
      <c r="G7403" s="21" t="s">
        <v>87043</v>
      </c>
      <c r="H7403" s="67">
        <v>478105</v>
      </c>
      <c r="I7403" s="67">
        <v>0</v>
      </c>
      <c r="J7403" s="67">
        <v>38248</v>
      </c>
      <c r="K7403" s="67">
        <v>516353</v>
      </c>
      <c r="L7403" s="102"/>
      <c r="M7403" s="21" t="s">
        <v>21563</v>
      </c>
      <c r="N7403" s="101"/>
      <c r="O7403" s="21" t="b">
        <v>0</v>
      </c>
      <c r="P7403" s="103"/>
      <c r="Q7403" s="104"/>
      <c r="R7403" s="21" t="s">
        <v>29660</v>
      </c>
      <c r="S7403" s="105"/>
      <c r="T7403" s="103"/>
      <c r="U7403" s="105"/>
      <c r="V7403" s="106"/>
      <c r="W7403" s="107" t="str">
        <f>Table5[[#This Row],[Số chứng từ]]&amp;VALUE(Table5[[#This Row],[Số hóa đơn]])</f>
        <v>91064211191028</v>
      </c>
      <c r="X7403" s="107">
        <f>COUNTIF(Table5[PO],Table5[[#This Row],[PO]])</f>
        <v>1</v>
      </c>
    </row>
    <row r="7404" spans="1:24" x14ac:dyDescent="0.25">
      <c r="A7404" s="62" t="s">
        <v>39087</v>
      </c>
      <c r="B7404" s="62" t="s">
        <v>9060</v>
      </c>
      <c r="C7404" s="61">
        <v>46034</v>
      </c>
      <c r="D7404" s="62" t="s">
        <v>36535</v>
      </c>
      <c r="E7404" s="61">
        <v>46034</v>
      </c>
      <c r="F7404" s="62" t="s">
        <v>82548</v>
      </c>
      <c r="G7404" s="62" t="s">
        <v>87044</v>
      </c>
      <c r="H7404" s="65">
        <v>92000</v>
      </c>
      <c r="I7404" s="65">
        <v>0</v>
      </c>
      <c r="J7404" s="65">
        <v>7360</v>
      </c>
      <c r="K7404" s="65">
        <v>99360</v>
      </c>
      <c r="L7404" s="102"/>
      <c r="M7404" s="21" t="s">
        <v>21563</v>
      </c>
      <c r="N7404" s="101"/>
      <c r="O7404" s="21" t="b">
        <v>0</v>
      </c>
      <c r="P7404" s="103"/>
      <c r="Q7404" s="104"/>
      <c r="R7404" s="62" t="s">
        <v>29660</v>
      </c>
      <c r="S7404" s="105"/>
      <c r="T7404" s="103"/>
      <c r="U7404" s="105"/>
      <c r="V7404" s="106"/>
      <c r="W7404" s="107" t="str">
        <f>Table5[[#This Row],[Số chứng từ]]&amp;VALUE(Table5[[#This Row],[Số hóa đơn]])</f>
        <v>91064211144377</v>
      </c>
      <c r="X7404" s="107">
        <f>COUNTIF(Table5[PO],Table5[[#This Row],[PO]])</f>
        <v>1</v>
      </c>
    </row>
    <row r="7405" spans="1:24" x14ac:dyDescent="0.25">
      <c r="A7405" s="21" t="s">
        <v>40586</v>
      </c>
      <c r="B7405" s="21" t="s">
        <v>9843</v>
      </c>
      <c r="C7405" s="63">
        <v>46034</v>
      </c>
      <c r="D7405" s="21" t="s">
        <v>36529</v>
      </c>
      <c r="E7405" s="63">
        <v>46034</v>
      </c>
      <c r="F7405" s="21" t="s">
        <v>82549</v>
      </c>
      <c r="G7405" s="21" t="s">
        <v>87045</v>
      </c>
      <c r="H7405" s="67">
        <v>246728</v>
      </c>
      <c r="I7405" s="67">
        <v>0</v>
      </c>
      <c r="J7405" s="67">
        <v>19738</v>
      </c>
      <c r="K7405" s="67">
        <v>266466</v>
      </c>
      <c r="L7405" s="102"/>
      <c r="M7405" s="21" t="s">
        <v>21563</v>
      </c>
      <c r="N7405" s="101"/>
      <c r="O7405" s="21" t="b">
        <v>0</v>
      </c>
      <c r="P7405" s="103"/>
      <c r="Q7405" s="104"/>
      <c r="R7405" s="21" t="s">
        <v>29660</v>
      </c>
      <c r="S7405" s="105"/>
      <c r="T7405" s="103"/>
      <c r="U7405" s="105"/>
      <c r="V7405" s="106"/>
      <c r="W7405" s="107" t="str">
        <f>Table5[[#This Row],[Số chứng từ]]&amp;VALUE(Table5[[#This Row],[Số hóa đơn]])</f>
        <v>910642108516463</v>
      </c>
      <c r="X7405" s="107">
        <f>COUNTIF(Table5[PO],Table5[[#This Row],[PO]])</f>
        <v>1</v>
      </c>
    </row>
    <row r="7406" spans="1:24" x14ac:dyDescent="0.25">
      <c r="A7406" s="21" t="s">
        <v>40923</v>
      </c>
      <c r="B7406" s="21" t="s">
        <v>8984</v>
      </c>
      <c r="C7406" s="63">
        <v>46034</v>
      </c>
      <c r="D7406" s="21" t="s">
        <v>36525</v>
      </c>
      <c r="E7406" s="63">
        <v>46034</v>
      </c>
      <c r="F7406" s="21" t="s">
        <v>81434</v>
      </c>
      <c r="G7406" s="21" t="s">
        <v>87046</v>
      </c>
      <c r="H7406" s="67">
        <v>95621</v>
      </c>
      <c r="I7406" s="67">
        <v>0</v>
      </c>
      <c r="J7406" s="67">
        <v>7650</v>
      </c>
      <c r="K7406" s="67">
        <v>103271</v>
      </c>
      <c r="L7406" s="102"/>
      <c r="M7406" s="21" t="s">
        <v>21563</v>
      </c>
      <c r="N7406" s="101"/>
      <c r="O7406" s="21" t="b">
        <v>0</v>
      </c>
      <c r="P7406" s="103"/>
      <c r="Q7406" s="104"/>
      <c r="R7406" s="21" t="s">
        <v>29660</v>
      </c>
      <c r="S7406" s="105"/>
      <c r="T7406" s="103"/>
      <c r="U7406" s="105"/>
      <c r="V7406" s="106"/>
      <c r="W7406" s="107" t="str">
        <f>Table5[[#This Row],[Số chứng từ]]&amp;VALUE(Table5[[#This Row],[Số hóa đơn]])</f>
        <v>9106421082603</v>
      </c>
      <c r="X7406" s="107">
        <f>COUNTIF(Table5[PO],Table5[[#This Row],[PO]])</f>
        <v>1</v>
      </c>
    </row>
    <row r="7407" spans="1:24" x14ac:dyDescent="0.25">
      <c r="A7407" s="21" t="s">
        <v>12231</v>
      </c>
      <c r="B7407" s="21" t="s">
        <v>8914</v>
      </c>
      <c r="C7407" s="63">
        <v>46034</v>
      </c>
      <c r="D7407" s="21" t="s">
        <v>36521</v>
      </c>
      <c r="E7407" s="63">
        <v>46034</v>
      </c>
      <c r="F7407" s="21" t="s">
        <v>81250</v>
      </c>
      <c r="G7407" s="21" t="s">
        <v>87047</v>
      </c>
      <c r="H7407" s="67">
        <v>46000</v>
      </c>
      <c r="I7407" s="67">
        <v>0</v>
      </c>
      <c r="J7407" s="67">
        <v>3680</v>
      </c>
      <c r="K7407" s="67">
        <v>49680</v>
      </c>
      <c r="L7407" s="102"/>
      <c r="M7407" s="62" t="s">
        <v>21563</v>
      </c>
      <c r="N7407" s="101"/>
      <c r="O7407" s="62" t="b">
        <v>0</v>
      </c>
      <c r="P7407" s="103"/>
      <c r="Q7407" s="104"/>
      <c r="R7407" s="21" t="s">
        <v>29660</v>
      </c>
      <c r="S7407" s="105"/>
      <c r="T7407" s="103"/>
      <c r="U7407" s="105"/>
      <c r="V7407" s="106"/>
      <c r="W7407" s="107" t="str">
        <f>Table5[[#This Row],[Số chứng từ]]&amp;VALUE(Table5[[#This Row],[Số hóa đơn]])</f>
        <v>9106421039316</v>
      </c>
      <c r="X7407" s="107">
        <f>COUNTIF(Table5[PO],Table5[[#This Row],[PO]])</f>
        <v>1</v>
      </c>
    </row>
    <row r="7408" spans="1:24" x14ac:dyDescent="0.25">
      <c r="A7408" s="21" t="s">
        <v>12178</v>
      </c>
      <c r="B7408" s="21" t="s">
        <v>8918</v>
      </c>
      <c r="C7408" s="63">
        <v>46034</v>
      </c>
      <c r="D7408" s="21" t="s">
        <v>36523</v>
      </c>
      <c r="E7408" s="63">
        <v>46034</v>
      </c>
      <c r="F7408" s="21" t="s">
        <v>81456</v>
      </c>
      <c r="G7408" s="21" t="s">
        <v>87048</v>
      </c>
      <c r="H7408" s="67">
        <v>70950</v>
      </c>
      <c r="I7408" s="67">
        <v>0</v>
      </c>
      <c r="J7408" s="67">
        <v>5676</v>
      </c>
      <c r="K7408" s="67">
        <v>76626</v>
      </c>
      <c r="L7408" s="102"/>
      <c r="M7408" s="21" t="s">
        <v>21563</v>
      </c>
      <c r="N7408" s="101"/>
      <c r="O7408" s="21" t="b">
        <v>0</v>
      </c>
      <c r="P7408" s="103"/>
      <c r="Q7408" s="104"/>
      <c r="R7408" s="21" t="s">
        <v>29660</v>
      </c>
      <c r="S7408" s="105"/>
      <c r="T7408" s="103"/>
      <c r="U7408" s="105"/>
      <c r="V7408" s="106"/>
      <c r="W7408" s="107" t="str">
        <f>Table5[[#This Row],[Số chứng từ]]&amp;VALUE(Table5[[#This Row],[Số hóa đơn]])</f>
        <v>91064210112205</v>
      </c>
      <c r="X7408" s="107">
        <f>COUNTIF(Table5[PO],Table5[[#This Row],[PO]])</f>
        <v>1</v>
      </c>
    </row>
    <row r="7409" spans="1:24" x14ac:dyDescent="0.25">
      <c r="A7409" s="62" t="s">
        <v>12235</v>
      </c>
      <c r="B7409" s="62" t="s">
        <v>8913</v>
      </c>
      <c r="C7409" s="61">
        <v>46034</v>
      </c>
      <c r="D7409" s="62" t="s">
        <v>36514</v>
      </c>
      <c r="E7409" s="61">
        <v>46034</v>
      </c>
      <c r="F7409" s="62" t="s">
        <v>45228</v>
      </c>
      <c r="G7409" s="62" t="s">
        <v>87049</v>
      </c>
      <c r="H7409" s="65">
        <v>146862</v>
      </c>
      <c r="I7409" s="65">
        <v>0</v>
      </c>
      <c r="J7409" s="65">
        <v>11749</v>
      </c>
      <c r="K7409" s="65">
        <v>158611</v>
      </c>
      <c r="L7409" s="102"/>
      <c r="M7409" s="21" t="s">
        <v>21563</v>
      </c>
      <c r="N7409" s="101"/>
      <c r="O7409" s="21" t="b">
        <v>0</v>
      </c>
      <c r="P7409" s="103"/>
      <c r="Q7409" s="104"/>
      <c r="R7409" s="62" t="s">
        <v>29660</v>
      </c>
      <c r="S7409" s="105"/>
      <c r="T7409" s="103"/>
      <c r="U7409" s="105"/>
      <c r="V7409" s="106"/>
      <c r="W7409" s="107" t="str">
        <f>Table5[[#This Row],[Số chứng từ]]&amp;VALUE(Table5[[#This Row],[Số hóa đơn]])</f>
        <v>9106420998470</v>
      </c>
      <c r="X7409" s="107">
        <f>COUNTIF(Table5[PO],Table5[[#This Row],[PO]])</f>
        <v>1</v>
      </c>
    </row>
    <row r="7410" spans="1:24" x14ac:dyDescent="0.25">
      <c r="A7410" s="21" t="s">
        <v>40943</v>
      </c>
      <c r="B7410" s="21" t="s">
        <v>8966</v>
      </c>
      <c r="C7410" s="63">
        <v>46034</v>
      </c>
      <c r="D7410" s="21" t="s">
        <v>36519</v>
      </c>
      <c r="E7410" s="63">
        <v>46034</v>
      </c>
      <c r="F7410" s="21" t="s">
        <v>37006</v>
      </c>
      <c r="G7410" s="21" t="s">
        <v>87050</v>
      </c>
      <c r="H7410" s="67">
        <v>136764</v>
      </c>
      <c r="I7410" s="67">
        <v>0</v>
      </c>
      <c r="J7410" s="67">
        <v>10941</v>
      </c>
      <c r="K7410" s="67">
        <v>147705</v>
      </c>
      <c r="L7410" s="102"/>
      <c r="M7410" s="21" t="s">
        <v>21563</v>
      </c>
      <c r="N7410" s="101"/>
      <c r="O7410" s="21" t="b">
        <v>0</v>
      </c>
      <c r="P7410" s="103"/>
      <c r="Q7410" s="104"/>
      <c r="R7410" s="21" t="s">
        <v>29660</v>
      </c>
      <c r="S7410" s="105"/>
      <c r="T7410" s="103"/>
      <c r="U7410" s="105"/>
      <c r="V7410" s="106"/>
      <c r="W7410" s="107" t="str">
        <f>Table5[[#This Row],[Số chứng từ]]&amp;VALUE(Table5[[#This Row],[Số hóa đơn]])</f>
        <v>9106420974263</v>
      </c>
      <c r="X7410" s="107">
        <f>COUNTIF(Table5[PO],Table5[[#This Row],[PO]])</f>
        <v>1</v>
      </c>
    </row>
    <row r="7411" spans="1:24" x14ac:dyDescent="0.25">
      <c r="A7411" s="21" t="s">
        <v>40936</v>
      </c>
      <c r="B7411" s="21" t="s">
        <v>8994</v>
      </c>
      <c r="C7411" s="63">
        <v>46034</v>
      </c>
      <c r="D7411" s="21" t="s">
        <v>36507</v>
      </c>
      <c r="E7411" s="63">
        <v>46034</v>
      </c>
      <c r="F7411" s="21" t="s">
        <v>81426</v>
      </c>
      <c r="G7411" s="21" t="s">
        <v>87051</v>
      </c>
      <c r="H7411" s="67">
        <v>191242</v>
      </c>
      <c r="I7411" s="67">
        <v>0</v>
      </c>
      <c r="J7411" s="67">
        <v>15299</v>
      </c>
      <c r="K7411" s="67">
        <v>206541</v>
      </c>
      <c r="L7411" s="102"/>
      <c r="M7411" s="21" t="s">
        <v>21563</v>
      </c>
      <c r="N7411" s="101"/>
      <c r="O7411" s="21" t="b">
        <v>0</v>
      </c>
      <c r="P7411" s="103"/>
      <c r="Q7411" s="104"/>
      <c r="R7411" s="21" t="s">
        <v>29660</v>
      </c>
      <c r="S7411" s="105"/>
      <c r="T7411" s="103"/>
      <c r="U7411" s="105"/>
      <c r="V7411" s="106"/>
      <c r="W7411" s="107" t="str">
        <f>Table5[[#This Row],[Số chứng từ]]&amp;VALUE(Table5[[#This Row],[Số hóa đơn]])</f>
        <v>9106420936363</v>
      </c>
      <c r="X7411" s="107">
        <f>COUNTIF(Table5[PO],Table5[[#This Row],[PO]])</f>
        <v>1</v>
      </c>
    </row>
    <row r="7412" spans="1:24" x14ac:dyDescent="0.25">
      <c r="A7412" s="62" t="s">
        <v>40428</v>
      </c>
      <c r="B7412" s="62" t="s">
        <v>9577</v>
      </c>
      <c r="C7412" s="61">
        <v>46034</v>
      </c>
      <c r="D7412" s="62" t="s">
        <v>36505</v>
      </c>
      <c r="E7412" s="61">
        <v>46034</v>
      </c>
      <c r="F7412" s="62" t="s">
        <v>82550</v>
      </c>
      <c r="G7412" s="62" t="s">
        <v>87052</v>
      </c>
      <c r="H7412" s="65">
        <v>146862</v>
      </c>
      <c r="I7412" s="65">
        <v>0</v>
      </c>
      <c r="J7412" s="65">
        <v>11749</v>
      </c>
      <c r="K7412" s="65">
        <v>158611</v>
      </c>
      <c r="L7412" s="102"/>
      <c r="M7412" s="21" t="s">
        <v>21563</v>
      </c>
      <c r="N7412" s="101"/>
      <c r="O7412" s="21" t="b">
        <v>0</v>
      </c>
      <c r="P7412" s="103"/>
      <c r="Q7412" s="104"/>
      <c r="R7412" s="62" t="s">
        <v>29660</v>
      </c>
      <c r="S7412" s="105"/>
      <c r="T7412" s="103"/>
      <c r="U7412" s="105"/>
      <c r="V7412" s="106"/>
      <c r="W7412" s="107" t="str">
        <f>Table5[[#This Row],[Số chứng từ]]&amp;VALUE(Table5[[#This Row],[Số hóa đơn]])</f>
        <v>910642091416392</v>
      </c>
      <c r="X7412" s="107">
        <f>COUNTIF(Table5[PO],Table5[[#This Row],[PO]])</f>
        <v>1</v>
      </c>
    </row>
    <row r="7413" spans="1:24" x14ac:dyDescent="0.25">
      <c r="A7413" s="21" t="s">
        <v>40242</v>
      </c>
      <c r="B7413" s="21" t="s">
        <v>9043</v>
      </c>
      <c r="C7413" s="63">
        <v>46034</v>
      </c>
      <c r="D7413" s="21" t="s">
        <v>36503</v>
      </c>
      <c r="E7413" s="63">
        <v>46034</v>
      </c>
      <c r="F7413" s="21" t="s">
        <v>82551</v>
      </c>
      <c r="G7413" s="21" t="s">
        <v>87053</v>
      </c>
      <c r="H7413" s="67">
        <v>246316</v>
      </c>
      <c r="I7413" s="67">
        <v>0</v>
      </c>
      <c r="J7413" s="67">
        <v>19705</v>
      </c>
      <c r="K7413" s="67">
        <v>266021</v>
      </c>
      <c r="L7413" s="102"/>
      <c r="M7413" s="21" t="s">
        <v>21563</v>
      </c>
      <c r="N7413" s="101"/>
      <c r="O7413" s="21" t="b">
        <v>0</v>
      </c>
      <c r="P7413" s="103"/>
      <c r="Q7413" s="104"/>
      <c r="R7413" s="21" t="s">
        <v>29660</v>
      </c>
      <c r="S7413" s="105"/>
      <c r="T7413" s="103"/>
      <c r="U7413" s="105"/>
      <c r="V7413" s="106"/>
      <c r="W7413" s="107" t="str">
        <f>Table5[[#This Row],[Số chứng từ]]&amp;VALUE(Table5[[#This Row],[Số hóa đơn]])</f>
        <v>910642091216390</v>
      </c>
      <c r="X7413" s="107">
        <f>COUNTIF(Table5[PO],Table5[[#This Row],[PO]])</f>
        <v>1</v>
      </c>
    </row>
    <row r="7414" spans="1:24" x14ac:dyDescent="0.25">
      <c r="A7414" s="21" t="s">
        <v>38924</v>
      </c>
      <c r="B7414" s="21" t="s">
        <v>9027</v>
      </c>
      <c r="C7414" s="63">
        <v>46034</v>
      </c>
      <c r="D7414" s="21" t="s">
        <v>36501</v>
      </c>
      <c r="E7414" s="63">
        <v>46034</v>
      </c>
      <c r="F7414" s="21" t="s">
        <v>82115</v>
      </c>
      <c r="G7414" s="21" t="s">
        <v>87054</v>
      </c>
      <c r="H7414" s="67">
        <v>100364</v>
      </c>
      <c r="I7414" s="67">
        <v>0</v>
      </c>
      <c r="J7414" s="67">
        <v>8029</v>
      </c>
      <c r="K7414" s="67">
        <v>108393</v>
      </c>
      <c r="L7414" s="102"/>
      <c r="M7414" s="21" t="s">
        <v>21563</v>
      </c>
      <c r="N7414" s="101"/>
      <c r="O7414" s="21" t="b">
        <v>0</v>
      </c>
      <c r="P7414" s="103"/>
      <c r="Q7414" s="104"/>
      <c r="R7414" s="21" t="s">
        <v>29660</v>
      </c>
      <c r="S7414" s="105"/>
      <c r="T7414" s="103"/>
      <c r="U7414" s="105"/>
      <c r="V7414" s="106"/>
      <c r="W7414" s="107" t="str">
        <f>Table5[[#This Row],[Số chứng từ]]&amp;VALUE(Table5[[#This Row],[Số hóa đơn]])</f>
        <v>910642085621</v>
      </c>
      <c r="X7414" s="107">
        <f>COUNTIF(Table5[PO],Table5[[#This Row],[PO]])</f>
        <v>1</v>
      </c>
    </row>
    <row r="7415" spans="1:24" x14ac:dyDescent="0.25">
      <c r="A7415" s="21" t="s">
        <v>40918</v>
      </c>
      <c r="B7415" s="21" t="s">
        <v>8948</v>
      </c>
      <c r="C7415" s="63">
        <v>46034</v>
      </c>
      <c r="D7415" s="21" t="s">
        <v>35905</v>
      </c>
      <c r="E7415" s="63">
        <v>46034</v>
      </c>
      <c r="F7415" s="21" t="s">
        <v>36954</v>
      </c>
      <c r="G7415" s="21" t="s">
        <v>87055</v>
      </c>
      <c r="H7415" s="67">
        <v>956210</v>
      </c>
      <c r="I7415" s="67">
        <v>0</v>
      </c>
      <c r="J7415" s="67">
        <v>76497</v>
      </c>
      <c r="K7415" s="67">
        <v>1032707</v>
      </c>
      <c r="L7415" s="102"/>
      <c r="M7415" s="21" t="s">
        <v>21563</v>
      </c>
      <c r="N7415" s="101"/>
      <c r="O7415" s="21" t="b">
        <v>0</v>
      </c>
      <c r="P7415" s="103"/>
      <c r="Q7415" s="104"/>
      <c r="R7415" s="21" t="s">
        <v>29660</v>
      </c>
      <c r="S7415" s="105"/>
      <c r="T7415" s="103"/>
      <c r="U7415" s="105"/>
      <c r="V7415" s="106"/>
      <c r="W7415" s="107" t="str">
        <f>Table5[[#This Row],[Số chứng từ]]&amp;VALUE(Table5[[#This Row],[Số hóa đơn]])</f>
        <v>910641654845</v>
      </c>
      <c r="X7415" s="107">
        <f>COUNTIF(Table5[PO],Table5[[#This Row],[PO]])</f>
        <v>1</v>
      </c>
    </row>
    <row r="7416" spans="1:24" x14ac:dyDescent="0.25">
      <c r="A7416" s="21" t="s">
        <v>12179</v>
      </c>
      <c r="B7416" s="21" t="s">
        <v>8920</v>
      </c>
      <c r="C7416" s="63">
        <v>46033</v>
      </c>
      <c r="D7416" s="21" t="s">
        <v>36499</v>
      </c>
      <c r="E7416" s="63">
        <v>46033</v>
      </c>
      <c r="F7416" s="21" t="s">
        <v>82124</v>
      </c>
      <c r="G7416" s="21" t="s">
        <v>87056</v>
      </c>
      <c r="H7416" s="67">
        <v>95621</v>
      </c>
      <c r="I7416" s="67">
        <v>0</v>
      </c>
      <c r="J7416" s="67">
        <v>7650</v>
      </c>
      <c r="K7416" s="67">
        <v>103271</v>
      </c>
      <c r="L7416" s="102"/>
      <c r="M7416" s="21" t="s">
        <v>21563</v>
      </c>
      <c r="N7416" s="101"/>
      <c r="O7416" s="21" t="b">
        <v>0</v>
      </c>
      <c r="P7416" s="103"/>
      <c r="Q7416" s="104"/>
      <c r="R7416" s="21" t="s">
        <v>29660</v>
      </c>
      <c r="S7416" s="105"/>
      <c r="T7416" s="103"/>
      <c r="U7416" s="105"/>
      <c r="V7416" s="106"/>
      <c r="W7416" s="107" t="str">
        <f>Table5[[#This Row],[Số chứng từ]]&amp;VALUE(Table5[[#This Row],[Số hóa đơn]])</f>
        <v>910642086356</v>
      </c>
      <c r="X7416" s="107">
        <f>COUNTIF(Table5[PO],Table5[[#This Row],[PO]])</f>
        <v>1</v>
      </c>
    </row>
    <row r="7417" spans="1:24" x14ac:dyDescent="0.25">
      <c r="A7417" s="21" t="s">
        <v>40935</v>
      </c>
      <c r="B7417" s="21" t="s">
        <v>8964</v>
      </c>
      <c r="C7417" s="63">
        <v>46033</v>
      </c>
      <c r="D7417" s="21" t="s">
        <v>36497</v>
      </c>
      <c r="E7417" s="63">
        <v>46033</v>
      </c>
      <c r="F7417" s="21" t="s">
        <v>82228</v>
      </c>
      <c r="G7417" s="21" t="s">
        <v>87057</v>
      </c>
      <c r="H7417" s="67">
        <v>486526</v>
      </c>
      <c r="I7417" s="67">
        <v>0</v>
      </c>
      <c r="J7417" s="67">
        <v>38922</v>
      </c>
      <c r="K7417" s="67">
        <v>525448</v>
      </c>
      <c r="L7417" s="102"/>
      <c r="M7417" s="62" t="s">
        <v>21563</v>
      </c>
      <c r="N7417" s="101"/>
      <c r="O7417" s="62" t="b">
        <v>0</v>
      </c>
      <c r="P7417" s="103"/>
      <c r="Q7417" s="104"/>
      <c r="R7417" s="21" t="s">
        <v>29660</v>
      </c>
      <c r="S7417" s="105"/>
      <c r="T7417" s="103"/>
      <c r="U7417" s="105"/>
      <c r="V7417" s="106"/>
      <c r="W7417" s="107" t="str">
        <f>Table5[[#This Row],[Số chứng từ]]&amp;VALUE(Table5[[#This Row],[Số hóa đơn]])</f>
        <v>9106420853341</v>
      </c>
      <c r="X7417" s="107">
        <f>COUNTIF(Table5[PO],Table5[[#This Row],[PO]])</f>
        <v>1</v>
      </c>
    </row>
    <row r="7418" spans="1:24" x14ac:dyDescent="0.25">
      <c r="A7418" s="21" t="s">
        <v>12178</v>
      </c>
      <c r="B7418" s="21" t="s">
        <v>8918</v>
      </c>
      <c r="C7418" s="63">
        <v>46033</v>
      </c>
      <c r="D7418" s="21" t="s">
        <v>36495</v>
      </c>
      <c r="E7418" s="63">
        <v>46033</v>
      </c>
      <c r="F7418" s="21" t="s">
        <v>82552</v>
      </c>
      <c r="G7418" s="21" t="s">
        <v>87058</v>
      </c>
      <c r="H7418" s="67">
        <v>95621</v>
      </c>
      <c r="I7418" s="67">
        <v>0</v>
      </c>
      <c r="J7418" s="67">
        <v>7650</v>
      </c>
      <c r="K7418" s="67">
        <v>103271</v>
      </c>
      <c r="L7418" s="102"/>
      <c r="M7418" s="21" t="s">
        <v>21563</v>
      </c>
      <c r="N7418" s="101"/>
      <c r="O7418" s="21" t="b">
        <v>0</v>
      </c>
      <c r="P7418" s="103"/>
      <c r="Q7418" s="104"/>
      <c r="R7418" s="21" t="s">
        <v>29660</v>
      </c>
      <c r="S7418" s="105"/>
      <c r="T7418" s="103"/>
      <c r="U7418" s="105"/>
      <c r="V7418" s="106"/>
      <c r="W7418" s="107" t="str">
        <f>Table5[[#This Row],[Số chứng từ]]&amp;VALUE(Table5[[#This Row],[Số hóa đơn]])</f>
        <v>91064208442186</v>
      </c>
      <c r="X7418" s="107">
        <f>COUNTIF(Table5[PO],Table5[[#This Row],[PO]])</f>
        <v>1</v>
      </c>
    </row>
    <row r="7419" spans="1:24" x14ac:dyDescent="0.25">
      <c r="A7419" s="62" t="s">
        <v>38917</v>
      </c>
      <c r="B7419" s="62" t="s">
        <v>9002</v>
      </c>
      <c r="C7419" s="61">
        <v>46033</v>
      </c>
      <c r="D7419" s="62" t="s">
        <v>36493</v>
      </c>
      <c r="E7419" s="61">
        <v>46033</v>
      </c>
      <c r="F7419" s="62" t="s">
        <v>82398</v>
      </c>
      <c r="G7419" s="62" t="s">
        <v>87059</v>
      </c>
      <c r="H7419" s="65">
        <v>286863</v>
      </c>
      <c r="I7419" s="65">
        <v>0</v>
      </c>
      <c r="J7419" s="65">
        <v>22949</v>
      </c>
      <c r="K7419" s="65">
        <v>309812</v>
      </c>
      <c r="L7419" s="102"/>
      <c r="M7419" s="21" t="s">
        <v>21563</v>
      </c>
      <c r="N7419" s="101"/>
      <c r="O7419" s="21" t="b">
        <v>0</v>
      </c>
      <c r="P7419" s="103"/>
      <c r="Q7419" s="104"/>
      <c r="R7419" s="62" t="s">
        <v>29660</v>
      </c>
      <c r="S7419" s="105"/>
      <c r="T7419" s="103"/>
      <c r="U7419" s="105"/>
      <c r="V7419" s="106"/>
      <c r="W7419" s="107" t="str">
        <f>Table5[[#This Row],[Số chứng từ]]&amp;VALUE(Table5[[#This Row],[Số hóa đơn]])</f>
        <v>9106420764177</v>
      </c>
      <c r="X7419" s="107">
        <f>COUNTIF(Table5[PO],Table5[[#This Row],[PO]])</f>
        <v>1</v>
      </c>
    </row>
    <row r="7420" spans="1:24" x14ac:dyDescent="0.25">
      <c r="A7420" s="21" t="s">
        <v>12231</v>
      </c>
      <c r="B7420" s="21" t="s">
        <v>8914</v>
      </c>
      <c r="C7420" s="63">
        <v>46033</v>
      </c>
      <c r="D7420" s="21" t="s">
        <v>36491</v>
      </c>
      <c r="E7420" s="63">
        <v>46033</v>
      </c>
      <c r="F7420" s="21" t="s">
        <v>81738</v>
      </c>
      <c r="G7420" s="21" t="s">
        <v>87060</v>
      </c>
      <c r="H7420" s="67">
        <v>73431</v>
      </c>
      <c r="I7420" s="67">
        <v>0</v>
      </c>
      <c r="J7420" s="67">
        <v>5874</v>
      </c>
      <c r="K7420" s="67">
        <v>79305</v>
      </c>
      <c r="L7420" s="102"/>
      <c r="M7420" s="21" t="s">
        <v>21563</v>
      </c>
      <c r="N7420" s="101"/>
      <c r="O7420" s="21" t="b">
        <v>0</v>
      </c>
      <c r="P7420" s="103"/>
      <c r="Q7420" s="104"/>
      <c r="R7420" s="21" t="s">
        <v>29660</v>
      </c>
      <c r="S7420" s="105"/>
      <c r="T7420" s="103"/>
      <c r="U7420" s="105"/>
      <c r="V7420" s="106"/>
      <c r="W7420" s="107" t="str">
        <f>Table5[[#This Row],[Số chứng từ]]&amp;VALUE(Table5[[#This Row],[Số hóa đơn]])</f>
        <v>9106420751307</v>
      </c>
      <c r="X7420" s="107">
        <f>COUNTIF(Table5[PO],Table5[[#This Row],[PO]])</f>
        <v>1</v>
      </c>
    </row>
    <row r="7421" spans="1:24" x14ac:dyDescent="0.25">
      <c r="A7421" s="21" t="s">
        <v>38983</v>
      </c>
      <c r="B7421" s="21" t="s">
        <v>9039</v>
      </c>
      <c r="C7421" s="63">
        <v>46033</v>
      </c>
      <c r="D7421" s="21" t="s">
        <v>36489</v>
      </c>
      <c r="E7421" s="63">
        <v>46033</v>
      </c>
      <c r="F7421" s="21" t="s">
        <v>82553</v>
      </c>
      <c r="G7421" s="21" t="s">
        <v>87061</v>
      </c>
      <c r="H7421" s="67">
        <v>70950</v>
      </c>
      <c r="I7421" s="67">
        <v>0</v>
      </c>
      <c r="J7421" s="67">
        <v>5676</v>
      </c>
      <c r="K7421" s="67">
        <v>76626</v>
      </c>
      <c r="L7421" s="102"/>
      <c r="M7421" s="21" t="s">
        <v>21563</v>
      </c>
      <c r="N7421" s="101"/>
      <c r="O7421" s="21" t="b">
        <v>0</v>
      </c>
      <c r="P7421" s="103"/>
      <c r="Q7421" s="104"/>
      <c r="R7421" s="21" t="s">
        <v>29660</v>
      </c>
      <c r="S7421" s="105"/>
      <c r="T7421" s="103"/>
      <c r="U7421" s="105"/>
      <c r="V7421" s="106"/>
      <c r="W7421" s="107" t="str">
        <f>Table5[[#This Row],[Số chứng từ]]&amp;VALUE(Table5[[#This Row],[Số hóa đơn]])</f>
        <v>91064207204311</v>
      </c>
      <c r="X7421" s="107">
        <f>COUNTIF(Table5[PO],Table5[[#This Row],[PO]])</f>
        <v>1</v>
      </c>
    </row>
    <row r="7422" spans="1:24" x14ac:dyDescent="0.25">
      <c r="A7422" s="21" t="s">
        <v>38944</v>
      </c>
      <c r="B7422" s="21" t="s">
        <v>8934</v>
      </c>
      <c r="C7422" s="63">
        <v>46033</v>
      </c>
      <c r="D7422" s="21" t="s">
        <v>36484</v>
      </c>
      <c r="E7422" s="63">
        <v>46033</v>
      </c>
      <c r="F7422" s="21" t="s">
        <v>82554</v>
      </c>
      <c r="G7422" s="21" t="s">
        <v>87062</v>
      </c>
      <c r="H7422" s="67">
        <v>269212</v>
      </c>
      <c r="I7422" s="67">
        <v>0</v>
      </c>
      <c r="J7422" s="67">
        <v>21537</v>
      </c>
      <c r="K7422" s="67">
        <v>290749</v>
      </c>
      <c r="L7422" s="102"/>
      <c r="M7422" s="21" t="s">
        <v>21563</v>
      </c>
      <c r="N7422" s="101"/>
      <c r="O7422" s="21" t="b">
        <v>0</v>
      </c>
      <c r="P7422" s="103"/>
      <c r="Q7422" s="104"/>
      <c r="R7422" s="21" t="s">
        <v>29660</v>
      </c>
      <c r="S7422" s="105"/>
      <c r="T7422" s="103"/>
      <c r="U7422" s="105"/>
      <c r="V7422" s="106"/>
      <c r="W7422" s="107" t="str">
        <f>Table5[[#This Row],[Số chứng từ]]&amp;VALUE(Table5[[#This Row],[Số hóa đơn]])</f>
        <v>9106420718224</v>
      </c>
      <c r="X7422" s="107">
        <f>COUNTIF(Table5[PO],Table5[[#This Row],[PO]])</f>
        <v>1</v>
      </c>
    </row>
    <row r="7423" spans="1:24" x14ac:dyDescent="0.25">
      <c r="A7423" s="21" t="s">
        <v>40948</v>
      </c>
      <c r="B7423" s="21" t="s">
        <v>8958</v>
      </c>
      <c r="C7423" s="63">
        <v>46033</v>
      </c>
      <c r="D7423" s="21" t="s">
        <v>36487</v>
      </c>
      <c r="E7423" s="63">
        <v>46033</v>
      </c>
      <c r="F7423" s="21" t="s">
        <v>82555</v>
      </c>
      <c r="G7423" s="21" t="s">
        <v>87063</v>
      </c>
      <c r="H7423" s="67">
        <v>210195</v>
      </c>
      <c r="I7423" s="67">
        <v>0</v>
      </c>
      <c r="J7423" s="67">
        <v>16815</v>
      </c>
      <c r="K7423" s="67">
        <v>227010</v>
      </c>
      <c r="L7423" s="102"/>
      <c r="M7423" s="21" t="s">
        <v>21563</v>
      </c>
      <c r="N7423" s="101"/>
      <c r="O7423" s="21" t="b">
        <v>0</v>
      </c>
      <c r="P7423" s="103"/>
      <c r="Q7423" s="104"/>
      <c r="R7423" s="21" t="s">
        <v>29660</v>
      </c>
      <c r="S7423" s="105"/>
      <c r="T7423" s="103"/>
      <c r="U7423" s="105"/>
      <c r="V7423" s="106"/>
      <c r="W7423" s="107" t="str">
        <f>Table5[[#This Row],[Số chứng từ]]&amp;VALUE(Table5[[#This Row],[Số hóa đơn]])</f>
        <v>910642070480</v>
      </c>
      <c r="X7423" s="107">
        <f>COUNTIF(Table5[PO],Table5[[#This Row],[PO]])</f>
        <v>1</v>
      </c>
    </row>
    <row r="7424" spans="1:24" x14ac:dyDescent="0.25">
      <c r="A7424" s="21" t="s">
        <v>40402</v>
      </c>
      <c r="B7424" s="21" t="s">
        <v>9053</v>
      </c>
      <c r="C7424" s="63">
        <v>46033</v>
      </c>
      <c r="D7424" s="21" t="s">
        <v>36480</v>
      </c>
      <c r="E7424" s="63">
        <v>46033</v>
      </c>
      <c r="F7424" s="21" t="s">
        <v>82556</v>
      </c>
      <c r="G7424" s="21" t="s">
        <v>87064</v>
      </c>
      <c r="H7424" s="67">
        <v>800244</v>
      </c>
      <c r="I7424" s="67">
        <v>0</v>
      </c>
      <c r="J7424" s="67">
        <v>64019</v>
      </c>
      <c r="K7424" s="67">
        <v>864263</v>
      </c>
      <c r="L7424" s="102"/>
      <c r="M7424" s="21" t="s">
        <v>21563</v>
      </c>
      <c r="N7424" s="101"/>
      <c r="O7424" s="21" t="b">
        <v>0</v>
      </c>
      <c r="P7424" s="103"/>
      <c r="Q7424" s="104"/>
      <c r="R7424" s="21" t="s">
        <v>29660</v>
      </c>
      <c r="S7424" s="105"/>
      <c r="T7424" s="103"/>
      <c r="U7424" s="105"/>
      <c r="V7424" s="106"/>
      <c r="W7424" s="107" t="str">
        <f>Table5[[#This Row],[Số chứng từ]]&amp;VALUE(Table5[[#This Row],[Số hóa đơn]])</f>
        <v>910642067516222</v>
      </c>
      <c r="X7424" s="107">
        <f>COUNTIF(Table5[PO],Table5[[#This Row],[PO]])</f>
        <v>1</v>
      </c>
    </row>
    <row r="7425" spans="1:24" x14ac:dyDescent="0.25">
      <c r="A7425" s="62" t="s">
        <v>40739</v>
      </c>
      <c r="B7425" s="62" t="s">
        <v>9041</v>
      </c>
      <c r="C7425" s="61">
        <v>46033</v>
      </c>
      <c r="D7425" s="62" t="s">
        <v>36476</v>
      </c>
      <c r="E7425" s="61">
        <v>46033</v>
      </c>
      <c r="F7425" s="62" t="s">
        <v>82557</v>
      </c>
      <c r="G7425" s="62" t="s">
        <v>87065</v>
      </c>
      <c r="H7425" s="65">
        <v>119431</v>
      </c>
      <c r="I7425" s="65">
        <v>0</v>
      </c>
      <c r="J7425" s="65">
        <v>9554</v>
      </c>
      <c r="K7425" s="65">
        <v>128985</v>
      </c>
      <c r="L7425" s="102"/>
      <c r="M7425" s="62" t="s">
        <v>21563</v>
      </c>
      <c r="N7425" s="101"/>
      <c r="O7425" s="62" t="b">
        <v>0</v>
      </c>
      <c r="P7425" s="103"/>
      <c r="Q7425" s="104"/>
      <c r="R7425" s="62" t="s">
        <v>29660</v>
      </c>
      <c r="S7425" s="105"/>
      <c r="T7425" s="103"/>
      <c r="U7425" s="105"/>
      <c r="V7425" s="106"/>
      <c r="W7425" s="107" t="str">
        <f>Table5[[#This Row],[Số chứng từ]]&amp;VALUE(Table5[[#This Row],[Số hóa đơn]])</f>
        <v>910642067116219</v>
      </c>
      <c r="X7425" s="107">
        <f>COUNTIF(Table5[PO],Table5[[#This Row],[PO]])</f>
        <v>1</v>
      </c>
    </row>
    <row r="7426" spans="1:24" x14ac:dyDescent="0.25">
      <c r="A7426" s="21" t="s">
        <v>40938</v>
      </c>
      <c r="B7426" s="21" t="s">
        <v>8978</v>
      </c>
      <c r="C7426" s="63">
        <v>46033</v>
      </c>
      <c r="D7426" s="21" t="s">
        <v>36482</v>
      </c>
      <c r="E7426" s="63">
        <v>46033</v>
      </c>
      <c r="F7426" s="21" t="s">
        <v>36611</v>
      </c>
      <c r="G7426" s="21" t="s">
        <v>87066</v>
      </c>
      <c r="H7426" s="67">
        <v>123984</v>
      </c>
      <c r="I7426" s="67">
        <v>0</v>
      </c>
      <c r="J7426" s="67">
        <v>9919</v>
      </c>
      <c r="K7426" s="67">
        <v>133903</v>
      </c>
      <c r="L7426" s="102"/>
      <c r="M7426" s="21" t="s">
        <v>21563</v>
      </c>
      <c r="N7426" s="101"/>
      <c r="O7426" s="21" t="b">
        <v>0</v>
      </c>
      <c r="P7426" s="103"/>
      <c r="Q7426" s="104"/>
      <c r="R7426" s="21" t="s">
        <v>29660</v>
      </c>
      <c r="S7426" s="105"/>
      <c r="T7426" s="103"/>
      <c r="U7426" s="105"/>
      <c r="V7426" s="106"/>
      <c r="W7426" s="107" t="str">
        <f>Table5[[#This Row],[Số chứng từ]]&amp;VALUE(Table5[[#This Row],[Số hóa đơn]])</f>
        <v>910642066446</v>
      </c>
      <c r="X7426" s="107">
        <f>COUNTIF(Table5[PO],Table5[[#This Row],[PO]])</f>
        <v>1</v>
      </c>
    </row>
    <row r="7427" spans="1:24" x14ac:dyDescent="0.25">
      <c r="A7427" s="62" t="s">
        <v>39989</v>
      </c>
      <c r="B7427" s="62" t="s">
        <v>9043</v>
      </c>
      <c r="C7427" s="61">
        <v>46033</v>
      </c>
      <c r="D7427" s="62" t="s">
        <v>36478</v>
      </c>
      <c r="E7427" s="61">
        <v>46033</v>
      </c>
      <c r="F7427" s="62" t="s">
        <v>82558</v>
      </c>
      <c r="G7427" s="62" t="s">
        <v>87067</v>
      </c>
      <c r="H7427" s="65">
        <v>46000</v>
      </c>
      <c r="I7427" s="65">
        <v>0</v>
      </c>
      <c r="J7427" s="65">
        <v>3680</v>
      </c>
      <c r="K7427" s="65">
        <v>49680</v>
      </c>
      <c r="L7427" s="102"/>
      <c r="M7427" s="62" t="s">
        <v>21563</v>
      </c>
      <c r="N7427" s="101"/>
      <c r="O7427" s="62" t="b">
        <v>0</v>
      </c>
      <c r="P7427" s="103"/>
      <c r="Q7427" s="104"/>
      <c r="R7427" s="62" t="s">
        <v>29660</v>
      </c>
      <c r="S7427" s="105"/>
      <c r="T7427" s="103"/>
      <c r="U7427" s="105"/>
      <c r="V7427" s="106"/>
      <c r="W7427" s="107" t="str">
        <f>Table5[[#This Row],[Số chứng từ]]&amp;VALUE(Table5[[#This Row],[Số hóa đơn]])</f>
        <v>910642065916216</v>
      </c>
      <c r="X7427" s="107">
        <f>COUNTIF(Table5[PO],Table5[[#This Row],[PO]])</f>
        <v>1</v>
      </c>
    </row>
    <row r="7428" spans="1:24" x14ac:dyDescent="0.25">
      <c r="A7428" s="21" t="s">
        <v>40930</v>
      </c>
      <c r="B7428" s="21" t="s">
        <v>8988</v>
      </c>
      <c r="C7428" s="63">
        <v>46033</v>
      </c>
      <c r="D7428" s="21" t="s">
        <v>36474</v>
      </c>
      <c r="E7428" s="63">
        <v>46033</v>
      </c>
      <c r="F7428" s="21" t="s">
        <v>38800</v>
      </c>
      <c r="G7428" s="21" t="s">
        <v>87068</v>
      </c>
      <c r="H7428" s="67">
        <v>220053</v>
      </c>
      <c r="I7428" s="67">
        <v>0</v>
      </c>
      <c r="J7428" s="67">
        <v>17605</v>
      </c>
      <c r="K7428" s="67">
        <v>237658</v>
      </c>
      <c r="L7428" s="102"/>
      <c r="M7428" s="21" t="s">
        <v>21563</v>
      </c>
      <c r="N7428" s="101"/>
      <c r="O7428" s="21" t="b">
        <v>0</v>
      </c>
      <c r="P7428" s="103"/>
      <c r="Q7428" s="104"/>
      <c r="R7428" s="21" t="s">
        <v>29660</v>
      </c>
      <c r="S7428" s="105"/>
      <c r="T7428" s="103"/>
      <c r="U7428" s="105"/>
      <c r="V7428" s="106"/>
      <c r="W7428" s="107" t="str">
        <f>Table5[[#This Row],[Số chứng từ]]&amp;VALUE(Table5[[#This Row],[Số hóa đơn]])</f>
        <v>91064206401131</v>
      </c>
      <c r="X7428" s="107">
        <f>COUNTIF(Table5[PO],Table5[[#This Row],[PO]])</f>
        <v>1</v>
      </c>
    </row>
    <row r="7429" spans="1:24" x14ac:dyDescent="0.25">
      <c r="A7429" s="62" t="s">
        <v>40930</v>
      </c>
      <c r="B7429" s="62" t="s">
        <v>8988</v>
      </c>
      <c r="C7429" s="61">
        <v>46033</v>
      </c>
      <c r="D7429" s="62" t="s">
        <v>36472</v>
      </c>
      <c r="E7429" s="61">
        <v>46033</v>
      </c>
      <c r="F7429" s="62" t="s">
        <v>38805</v>
      </c>
      <c r="G7429" s="62" t="s">
        <v>87069</v>
      </c>
      <c r="H7429" s="65">
        <v>840702</v>
      </c>
      <c r="I7429" s="65">
        <v>0</v>
      </c>
      <c r="J7429" s="65">
        <v>67256</v>
      </c>
      <c r="K7429" s="65">
        <v>907958</v>
      </c>
      <c r="L7429" s="102"/>
      <c r="M7429" s="62" t="s">
        <v>21563</v>
      </c>
      <c r="N7429" s="101"/>
      <c r="O7429" s="62" t="b">
        <v>0</v>
      </c>
      <c r="P7429" s="103"/>
      <c r="Q7429" s="104"/>
      <c r="R7429" s="62" t="s">
        <v>29660</v>
      </c>
      <c r="S7429" s="105"/>
      <c r="T7429" s="103"/>
      <c r="U7429" s="105"/>
      <c r="V7429" s="106"/>
      <c r="W7429" s="107" t="str">
        <f>Table5[[#This Row],[Số chứng từ]]&amp;VALUE(Table5[[#This Row],[Số hóa đơn]])</f>
        <v>91064205841128</v>
      </c>
      <c r="X7429" s="107">
        <f>COUNTIF(Table5[PO],Table5[[#This Row],[PO]])</f>
        <v>1</v>
      </c>
    </row>
    <row r="7430" spans="1:24" x14ac:dyDescent="0.25">
      <c r="A7430" s="21" t="s">
        <v>40923</v>
      </c>
      <c r="B7430" s="21" t="s">
        <v>8984</v>
      </c>
      <c r="C7430" s="63">
        <v>46033</v>
      </c>
      <c r="D7430" s="21" t="s">
        <v>36470</v>
      </c>
      <c r="E7430" s="63">
        <v>46033</v>
      </c>
      <c r="F7430" s="21" t="s">
        <v>75139</v>
      </c>
      <c r="G7430" s="21" t="s">
        <v>87070</v>
      </c>
      <c r="H7430" s="67">
        <v>911760</v>
      </c>
      <c r="I7430" s="67">
        <v>0</v>
      </c>
      <c r="J7430" s="67">
        <v>72941</v>
      </c>
      <c r="K7430" s="67">
        <v>984701</v>
      </c>
      <c r="L7430" s="102"/>
      <c r="M7430" s="21" t="s">
        <v>21563</v>
      </c>
      <c r="N7430" s="101"/>
      <c r="O7430" s="21" t="b">
        <v>0</v>
      </c>
      <c r="P7430" s="103"/>
      <c r="Q7430" s="104"/>
      <c r="R7430" s="21" t="s">
        <v>29660</v>
      </c>
      <c r="S7430" s="105"/>
      <c r="T7430" s="103"/>
      <c r="U7430" s="105"/>
      <c r="V7430" s="106"/>
      <c r="W7430" s="107" t="str">
        <f>Table5[[#This Row],[Số chứng từ]]&amp;VALUE(Table5[[#This Row],[Số hóa đơn]])</f>
        <v>9106420559590</v>
      </c>
      <c r="X7430" s="107">
        <f>COUNTIF(Table5[PO],Table5[[#This Row],[PO]])</f>
        <v>1</v>
      </c>
    </row>
    <row r="7431" spans="1:24" x14ac:dyDescent="0.25">
      <c r="A7431" s="62" t="s">
        <v>40030</v>
      </c>
      <c r="B7431" s="62" t="s">
        <v>9043</v>
      </c>
      <c r="C7431" s="61">
        <v>46033</v>
      </c>
      <c r="D7431" s="62" t="s">
        <v>36468</v>
      </c>
      <c r="E7431" s="61">
        <v>46033</v>
      </c>
      <c r="F7431" s="62" t="s">
        <v>82559</v>
      </c>
      <c r="G7431" s="62" t="s">
        <v>87071</v>
      </c>
      <c r="H7431" s="65">
        <v>165838</v>
      </c>
      <c r="I7431" s="65">
        <v>0</v>
      </c>
      <c r="J7431" s="65">
        <v>13267</v>
      </c>
      <c r="K7431" s="65">
        <v>179105</v>
      </c>
      <c r="L7431" s="102"/>
      <c r="M7431" s="21" t="s">
        <v>21563</v>
      </c>
      <c r="N7431" s="101"/>
      <c r="O7431" s="21" t="b">
        <v>0</v>
      </c>
      <c r="P7431" s="103"/>
      <c r="Q7431" s="104"/>
      <c r="R7431" s="62" t="s">
        <v>29660</v>
      </c>
      <c r="S7431" s="105"/>
      <c r="T7431" s="103"/>
      <c r="U7431" s="105"/>
      <c r="V7431" s="106"/>
      <c r="W7431" s="107" t="str">
        <f>Table5[[#This Row],[Số chứng từ]]&amp;VALUE(Table5[[#This Row],[Số hóa đơn]])</f>
        <v>910642053516167</v>
      </c>
      <c r="X7431" s="107">
        <f>COUNTIF(Table5[PO],Table5[[#This Row],[PO]])</f>
        <v>1</v>
      </c>
    </row>
    <row r="7432" spans="1:24" x14ac:dyDescent="0.25">
      <c r="A7432" s="21" t="s">
        <v>40927</v>
      </c>
      <c r="B7432" s="21" t="s">
        <v>9014</v>
      </c>
      <c r="C7432" s="63">
        <v>46033</v>
      </c>
      <c r="D7432" s="21" t="s">
        <v>36466</v>
      </c>
      <c r="E7432" s="63">
        <v>46033</v>
      </c>
      <c r="F7432" s="21" t="s">
        <v>36636</v>
      </c>
      <c r="G7432" s="21" t="s">
        <v>87072</v>
      </c>
      <c r="H7432" s="67">
        <v>45588</v>
      </c>
      <c r="I7432" s="67">
        <v>0</v>
      </c>
      <c r="J7432" s="67">
        <v>3647</v>
      </c>
      <c r="K7432" s="67">
        <v>49235</v>
      </c>
      <c r="L7432" s="102"/>
      <c r="M7432" s="21" t="s">
        <v>21563</v>
      </c>
      <c r="N7432" s="101"/>
      <c r="O7432" s="21" t="b">
        <v>0</v>
      </c>
      <c r="P7432" s="103"/>
      <c r="Q7432" s="104"/>
      <c r="R7432" s="21" t="s">
        <v>29660</v>
      </c>
      <c r="S7432" s="105"/>
      <c r="T7432" s="103"/>
      <c r="U7432" s="105"/>
      <c r="V7432" s="106"/>
      <c r="W7432" s="107" t="str">
        <f>Table5[[#This Row],[Số chứng từ]]&amp;VALUE(Table5[[#This Row],[Số hóa đơn]])</f>
        <v>910642053071</v>
      </c>
      <c r="X7432" s="107">
        <f>COUNTIF(Table5[PO],Table5[[#This Row],[PO]])</f>
        <v>1</v>
      </c>
    </row>
    <row r="7433" spans="1:24" x14ac:dyDescent="0.25">
      <c r="A7433" s="62" t="s">
        <v>39350</v>
      </c>
      <c r="B7433" s="62" t="s">
        <v>9039</v>
      </c>
      <c r="C7433" s="61">
        <v>46033</v>
      </c>
      <c r="D7433" s="62" t="s">
        <v>36464</v>
      </c>
      <c r="E7433" s="61">
        <v>46033</v>
      </c>
      <c r="F7433" s="62" t="s">
        <v>82560</v>
      </c>
      <c r="G7433" s="62" t="s">
        <v>87073</v>
      </c>
      <c r="H7433" s="65">
        <v>410292</v>
      </c>
      <c r="I7433" s="65">
        <v>0</v>
      </c>
      <c r="J7433" s="65">
        <v>32823</v>
      </c>
      <c r="K7433" s="65">
        <v>443115</v>
      </c>
      <c r="L7433" s="102"/>
      <c r="M7433" s="21" t="s">
        <v>21563</v>
      </c>
      <c r="N7433" s="101"/>
      <c r="O7433" s="21" t="b">
        <v>0</v>
      </c>
      <c r="P7433" s="103"/>
      <c r="Q7433" s="104"/>
      <c r="R7433" s="62" t="s">
        <v>29660</v>
      </c>
      <c r="S7433" s="105"/>
      <c r="T7433" s="103"/>
      <c r="U7433" s="105"/>
      <c r="V7433" s="106"/>
      <c r="W7433" s="107" t="str">
        <f>Table5[[#This Row],[Số chứng từ]]&amp;VALUE(Table5[[#This Row],[Số hóa đơn]])</f>
        <v>91064204984286</v>
      </c>
      <c r="X7433" s="107">
        <f>COUNTIF(Table5[PO],Table5[[#This Row],[PO]])</f>
        <v>1</v>
      </c>
    </row>
    <row r="7434" spans="1:24" x14ac:dyDescent="0.25">
      <c r="A7434" s="21" t="s">
        <v>40930</v>
      </c>
      <c r="B7434" s="21" t="s">
        <v>8988</v>
      </c>
      <c r="C7434" s="63">
        <v>46033</v>
      </c>
      <c r="D7434" s="21" t="s">
        <v>36462</v>
      </c>
      <c r="E7434" s="63">
        <v>46033</v>
      </c>
      <c r="F7434" s="21" t="s">
        <v>38890</v>
      </c>
      <c r="G7434" s="21" t="s">
        <v>87074</v>
      </c>
      <c r="H7434" s="67">
        <v>70950</v>
      </c>
      <c r="I7434" s="67">
        <v>0</v>
      </c>
      <c r="J7434" s="67">
        <v>5676</v>
      </c>
      <c r="K7434" s="67">
        <v>76626</v>
      </c>
      <c r="L7434" s="102"/>
      <c r="M7434" s="21" t="s">
        <v>21563</v>
      </c>
      <c r="N7434" s="101"/>
      <c r="O7434" s="21" t="b">
        <v>0</v>
      </c>
      <c r="P7434" s="103"/>
      <c r="Q7434" s="104"/>
      <c r="R7434" s="21" t="s">
        <v>29660</v>
      </c>
      <c r="S7434" s="105"/>
      <c r="T7434" s="103"/>
      <c r="U7434" s="105"/>
      <c r="V7434" s="106"/>
      <c r="W7434" s="107" t="str">
        <f>Table5[[#This Row],[Số chứng từ]]&amp;VALUE(Table5[[#This Row],[Số hóa đơn]])</f>
        <v>91064204871122</v>
      </c>
      <c r="X7434" s="107">
        <f>COUNTIF(Table5[PO],Table5[[#This Row],[PO]])</f>
        <v>1</v>
      </c>
    </row>
    <row r="7435" spans="1:24" x14ac:dyDescent="0.25">
      <c r="A7435" s="62" t="s">
        <v>39019</v>
      </c>
      <c r="B7435" s="62" t="s">
        <v>9039</v>
      </c>
      <c r="C7435" s="61">
        <v>46033</v>
      </c>
      <c r="D7435" s="62" t="s">
        <v>36460</v>
      </c>
      <c r="E7435" s="61">
        <v>46033</v>
      </c>
      <c r="F7435" s="62" t="s">
        <v>38878</v>
      </c>
      <c r="G7435" s="62" t="s">
        <v>87075</v>
      </c>
      <c r="H7435" s="65">
        <v>428442</v>
      </c>
      <c r="I7435" s="65">
        <v>0</v>
      </c>
      <c r="J7435" s="65">
        <v>34275</v>
      </c>
      <c r="K7435" s="65">
        <v>462717</v>
      </c>
      <c r="L7435" s="102"/>
      <c r="M7435" s="21" t="s">
        <v>21563</v>
      </c>
      <c r="N7435" s="101"/>
      <c r="O7435" s="21" t="b">
        <v>0</v>
      </c>
      <c r="P7435" s="103"/>
      <c r="Q7435" s="104"/>
      <c r="R7435" s="62" t="s">
        <v>29660</v>
      </c>
      <c r="S7435" s="105"/>
      <c r="T7435" s="103"/>
      <c r="U7435" s="105"/>
      <c r="V7435" s="106"/>
      <c r="W7435" s="107" t="str">
        <f>Table5[[#This Row],[Số chứng từ]]&amp;VALUE(Table5[[#This Row],[Số hóa đơn]])</f>
        <v>91064204524281</v>
      </c>
      <c r="X7435" s="107">
        <f>COUNTIF(Table5[PO],Table5[[#This Row],[PO]])</f>
        <v>1</v>
      </c>
    </row>
    <row r="7436" spans="1:24" x14ac:dyDescent="0.25">
      <c r="A7436" s="21" t="s">
        <v>12178</v>
      </c>
      <c r="B7436" s="21" t="s">
        <v>8918</v>
      </c>
      <c r="C7436" s="63">
        <v>46033</v>
      </c>
      <c r="D7436" s="21" t="s">
        <v>36458</v>
      </c>
      <c r="E7436" s="63">
        <v>46033</v>
      </c>
      <c r="F7436" s="21" t="s">
        <v>81284</v>
      </c>
      <c r="G7436" s="21" t="s">
        <v>87076</v>
      </c>
      <c r="H7436" s="67">
        <v>111606</v>
      </c>
      <c r="I7436" s="67">
        <v>0</v>
      </c>
      <c r="J7436" s="67">
        <v>8928</v>
      </c>
      <c r="K7436" s="67">
        <v>120534</v>
      </c>
      <c r="L7436" s="102"/>
      <c r="M7436" s="21" t="s">
        <v>21563</v>
      </c>
      <c r="N7436" s="101"/>
      <c r="O7436" s="21" t="b">
        <v>0</v>
      </c>
      <c r="P7436" s="103"/>
      <c r="Q7436" s="104"/>
      <c r="R7436" s="21" t="s">
        <v>29660</v>
      </c>
      <c r="S7436" s="105"/>
      <c r="T7436" s="103"/>
      <c r="U7436" s="105"/>
      <c r="V7436" s="106"/>
      <c r="W7436" s="107" t="str">
        <f>Table5[[#This Row],[Số chứng từ]]&amp;VALUE(Table5[[#This Row],[Số hóa đơn]])</f>
        <v>91064204322168</v>
      </c>
      <c r="X7436" s="107">
        <f>COUNTIF(Table5[PO],Table5[[#This Row],[PO]])</f>
        <v>1</v>
      </c>
    </row>
    <row r="7437" spans="1:24" x14ac:dyDescent="0.25">
      <c r="A7437" s="21" t="s">
        <v>12176</v>
      </c>
      <c r="B7437" s="21" t="s">
        <v>8919</v>
      </c>
      <c r="C7437" s="63">
        <v>46033</v>
      </c>
      <c r="D7437" s="21" t="s">
        <v>36456</v>
      </c>
      <c r="E7437" s="63">
        <v>46033</v>
      </c>
      <c r="F7437" s="21" t="s">
        <v>72474</v>
      </c>
      <c r="G7437" s="21" t="s">
        <v>87077</v>
      </c>
      <c r="H7437" s="67">
        <v>95621</v>
      </c>
      <c r="I7437" s="67">
        <v>0</v>
      </c>
      <c r="J7437" s="67">
        <v>7650</v>
      </c>
      <c r="K7437" s="67">
        <v>103271</v>
      </c>
      <c r="L7437" s="102"/>
      <c r="M7437" s="21" t="s">
        <v>21563</v>
      </c>
      <c r="N7437" s="101"/>
      <c r="O7437" s="21" t="b">
        <v>0</v>
      </c>
      <c r="P7437" s="103"/>
      <c r="Q7437" s="104"/>
      <c r="R7437" s="21" t="s">
        <v>29660</v>
      </c>
      <c r="S7437" s="105"/>
      <c r="T7437" s="103"/>
      <c r="U7437" s="105"/>
      <c r="V7437" s="106"/>
      <c r="W7437" s="107" t="str">
        <f>Table5[[#This Row],[Số chứng từ]]&amp;VALUE(Table5[[#This Row],[Số hóa đơn]])</f>
        <v>9106420429218</v>
      </c>
      <c r="X7437" s="107">
        <f>COUNTIF(Table5[PO],Table5[[#This Row],[PO]])</f>
        <v>1</v>
      </c>
    </row>
    <row r="7438" spans="1:24" x14ac:dyDescent="0.25">
      <c r="A7438" s="21" t="s">
        <v>39113</v>
      </c>
      <c r="B7438" s="21" t="s">
        <v>9039</v>
      </c>
      <c r="C7438" s="63">
        <v>46033</v>
      </c>
      <c r="D7438" s="21" t="s">
        <v>36454</v>
      </c>
      <c r="E7438" s="63">
        <v>46033</v>
      </c>
      <c r="F7438" s="21" t="s">
        <v>82561</v>
      </c>
      <c r="G7438" s="21" t="s">
        <v>87078</v>
      </c>
      <c r="H7438" s="67">
        <v>244121</v>
      </c>
      <c r="I7438" s="67">
        <v>0</v>
      </c>
      <c r="J7438" s="67">
        <v>19530</v>
      </c>
      <c r="K7438" s="67">
        <v>263651</v>
      </c>
      <c r="L7438" s="102"/>
      <c r="M7438" s="21" t="s">
        <v>21563</v>
      </c>
      <c r="N7438" s="101"/>
      <c r="O7438" s="21" t="b">
        <v>0</v>
      </c>
      <c r="P7438" s="103"/>
      <c r="Q7438" s="104"/>
      <c r="R7438" s="21" t="s">
        <v>29660</v>
      </c>
      <c r="S7438" s="105"/>
      <c r="T7438" s="103"/>
      <c r="U7438" s="105"/>
      <c r="V7438" s="106"/>
      <c r="W7438" s="107" t="str">
        <f>Table5[[#This Row],[Số chứng từ]]&amp;VALUE(Table5[[#This Row],[Số hóa đơn]])</f>
        <v>91064203774269</v>
      </c>
      <c r="X7438" s="107">
        <f>COUNTIF(Table5[PO],Table5[[#This Row],[PO]])</f>
        <v>1</v>
      </c>
    </row>
    <row r="7439" spans="1:24" x14ac:dyDescent="0.25">
      <c r="A7439" s="62" t="s">
        <v>39604</v>
      </c>
      <c r="B7439" s="62" t="s">
        <v>9043</v>
      </c>
      <c r="C7439" s="61">
        <v>46033</v>
      </c>
      <c r="D7439" s="62" t="s">
        <v>36447</v>
      </c>
      <c r="E7439" s="61">
        <v>46033</v>
      </c>
      <c r="F7439" s="62" t="s">
        <v>82562</v>
      </c>
      <c r="G7439" s="62" t="s">
        <v>87079</v>
      </c>
      <c r="H7439" s="65">
        <v>335988</v>
      </c>
      <c r="I7439" s="65">
        <v>0</v>
      </c>
      <c r="J7439" s="65">
        <v>26879</v>
      </c>
      <c r="K7439" s="65">
        <v>362867</v>
      </c>
      <c r="L7439" s="102"/>
      <c r="M7439" s="21" t="s">
        <v>21563</v>
      </c>
      <c r="N7439" s="101"/>
      <c r="O7439" s="21" t="b">
        <v>0</v>
      </c>
      <c r="P7439" s="103"/>
      <c r="Q7439" s="104"/>
      <c r="R7439" s="62" t="s">
        <v>29660</v>
      </c>
      <c r="S7439" s="105"/>
      <c r="T7439" s="103"/>
      <c r="U7439" s="105"/>
      <c r="V7439" s="106"/>
      <c r="W7439" s="107" t="str">
        <f>Table5[[#This Row],[Số chứng từ]]&amp;VALUE(Table5[[#This Row],[Số hóa đơn]])</f>
        <v>910642034416108</v>
      </c>
      <c r="X7439" s="107">
        <f>COUNTIF(Table5[PO],Table5[[#This Row],[PO]])</f>
        <v>1</v>
      </c>
    </row>
    <row r="7440" spans="1:24" x14ac:dyDescent="0.25">
      <c r="A7440" s="62" t="s">
        <v>40400</v>
      </c>
      <c r="B7440" s="62" t="s">
        <v>9043</v>
      </c>
      <c r="C7440" s="61">
        <v>46033</v>
      </c>
      <c r="D7440" s="62" t="s">
        <v>36445</v>
      </c>
      <c r="E7440" s="61">
        <v>46033</v>
      </c>
      <c r="F7440" s="62" t="s">
        <v>82563</v>
      </c>
      <c r="G7440" s="62" t="s">
        <v>87080</v>
      </c>
      <c r="H7440" s="65">
        <v>141621</v>
      </c>
      <c r="I7440" s="65">
        <v>0</v>
      </c>
      <c r="J7440" s="65">
        <v>11330</v>
      </c>
      <c r="K7440" s="65">
        <v>152951</v>
      </c>
      <c r="L7440" s="102"/>
      <c r="M7440" s="21" t="s">
        <v>21563</v>
      </c>
      <c r="N7440" s="101"/>
      <c r="O7440" s="21" t="b">
        <v>0</v>
      </c>
      <c r="P7440" s="103"/>
      <c r="Q7440" s="104"/>
      <c r="R7440" s="62" t="s">
        <v>29660</v>
      </c>
      <c r="S7440" s="105"/>
      <c r="T7440" s="103"/>
      <c r="U7440" s="105"/>
      <c r="V7440" s="106"/>
      <c r="W7440" s="107" t="str">
        <f>Table5[[#This Row],[Số chứng từ]]&amp;VALUE(Table5[[#This Row],[Số hóa đơn]])</f>
        <v>910642034116105</v>
      </c>
      <c r="X7440" s="107">
        <f>COUNTIF(Table5[PO],Table5[[#This Row],[PO]])</f>
        <v>1</v>
      </c>
    </row>
    <row r="7441" spans="1:24" x14ac:dyDescent="0.25">
      <c r="A7441" s="62" t="s">
        <v>40366</v>
      </c>
      <c r="B7441" s="62" t="s">
        <v>9043</v>
      </c>
      <c r="C7441" s="61">
        <v>46033</v>
      </c>
      <c r="D7441" s="62" t="s">
        <v>36452</v>
      </c>
      <c r="E7441" s="61">
        <v>46033</v>
      </c>
      <c r="F7441" s="62" t="s">
        <v>82564</v>
      </c>
      <c r="G7441" s="62" t="s">
        <v>87081</v>
      </c>
      <c r="H7441" s="65">
        <v>357508</v>
      </c>
      <c r="I7441" s="65">
        <v>0</v>
      </c>
      <c r="J7441" s="65">
        <v>28601</v>
      </c>
      <c r="K7441" s="65">
        <v>386109</v>
      </c>
      <c r="L7441" s="102"/>
      <c r="M7441" s="21" t="s">
        <v>21563</v>
      </c>
      <c r="N7441" s="101"/>
      <c r="O7441" s="21" t="b">
        <v>0</v>
      </c>
      <c r="P7441" s="103"/>
      <c r="Q7441" s="104"/>
      <c r="R7441" s="62" t="s">
        <v>29660</v>
      </c>
      <c r="S7441" s="105"/>
      <c r="T7441" s="103"/>
      <c r="U7441" s="105"/>
      <c r="V7441" s="106"/>
      <c r="W7441" s="107" t="str">
        <f>Table5[[#This Row],[Số chứng từ]]&amp;VALUE(Table5[[#This Row],[Số hóa đơn]])</f>
        <v>910642032416097</v>
      </c>
      <c r="X7441" s="107">
        <f>COUNTIF(Table5[PO],Table5[[#This Row],[PO]])</f>
        <v>1</v>
      </c>
    </row>
    <row r="7442" spans="1:24" x14ac:dyDescent="0.25">
      <c r="A7442" s="21" t="s">
        <v>12176</v>
      </c>
      <c r="B7442" s="21" t="s">
        <v>8919</v>
      </c>
      <c r="C7442" s="63">
        <v>46033</v>
      </c>
      <c r="D7442" s="21" t="s">
        <v>36443</v>
      </c>
      <c r="E7442" s="63">
        <v>46033</v>
      </c>
      <c r="F7442" s="21" t="s">
        <v>82565</v>
      </c>
      <c r="G7442" s="21" t="s">
        <v>87082</v>
      </c>
      <c r="H7442" s="67">
        <v>192450</v>
      </c>
      <c r="I7442" s="67">
        <v>0</v>
      </c>
      <c r="J7442" s="67">
        <v>15396</v>
      </c>
      <c r="K7442" s="67">
        <v>207846</v>
      </c>
      <c r="L7442" s="102"/>
      <c r="M7442" s="21" t="s">
        <v>21563</v>
      </c>
      <c r="N7442" s="101"/>
      <c r="O7442" s="21" t="b">
        <v>0</v>
      </c>
      <c r="P7442" s="103"/>
      <c r="Q7442" s="104"/>
      <c r="R7442" s="21" t="s">
        <v>29660</v>
      </c>
      <c r="S7442" s="105"/>
      <c r="T7442" s="103"/>
      <c r="U7442" s="105"/>
      <c r="V7442" s="106"/>
      <c r="W7442" s="107" t="str">
        <f>Table5[[#This Row],[Số chứng từ]]&amp;VALUE(Table5[[#This Row],[Số hóa đơn]])</f>
        <v>9106420319216</v>
      </c>
      <c r="X7442" s="107">
        <f>COUNTIF(Table5[PO],Table5[[#This Row],[PO]])</f>
        <v>1</v>
      </c>
    </row>
    <row r="7443" spans="1:24" x14ac:dyDescent="0.25">
      <c r="A7443" s="62" t="s">
        <v>39894</v>
      </c>
      <c r="B7443" s="62" t="s">
        <v>9043</v>
      </c>
      <c r="C7443" s="61">
        <v>46033</v>
      </c>
      <c r="D7443" s="62" t="s">
        <v>36441</v>
      </c>
      <c r="E7443" s="61">
        <v>46033</v>
      </c>
      <c r="F7443" s="62" t="s">
        <v>82566</v>
      </c>
      <c r="G7443" s="62" t="s">
        <v>87083</v>
      </c>
      <c r="H7443" s="65">
        <v>45588</v>
      </c>
      <c r="I7443" s="65">
        <v>0</v>
      </c>
      <c r="J7443" s="65">
        <v>3647</v>
      </c>
      <c r="K7443" s="65">
        <v>49235</v>
      </c>
      <c r="L7443" s="102"/>
      <c r="M7443" s="21" t="s">
        <v>21563</v>
      </c>
      <c r="N7443" s="101"/>
      <c r="O7443" s="21" t="b">
        <v>0</v>
      </c>
      <c r="P7443" s="103"/>
      <c r="Q7443" s="104"/>
      <c r="R7443" s="62" t="s">
        <v>29660</v>
      </c>
      <c r="S7443" s="105"/>
      <c r="T7443" s="103"/>
      <c r="U7443" s="105"/>
      <c r="V7443" s="106"/>
      <c r="W7443" s="107" t="str">
        <f>Table5[[#This Row],[Số chứng từ]]&amp;VALUE(Table5[[#This Row],[Số hóa đơn]])</f>
        <v>910642030116084</v>
      </c>
      <c r="X7443" s="107">
        <f>COUNTIF(Table5[PO],Table5[[#This Row],[PO]])</f>
        <v>1</v>
      </c>
    </row>
    <row r="7444" spans="1:24" x14ac:dyDescent="0.25">
      <c r="A7444" s="21" t="s">
        <v>40369</v>
      </c>
      <c r="B7444" s="21" t="s">
        <v>9043</v>
      </c>
      <c r="C7444" s="63">
        <v>46033</v>
      </c>
      <c r="D7444" s="21" t="s">
        <v>36439</v>
      </c>
      <c r="E7444" s="63">
        <v>46033</v>
      </c>
      <c r="F7444" s="21" t="s">
        <v>82567</v>
      </c>
      <c r="G7444" s="21" t="s">
        <v>87084</v>
      </c>
      <c r="H7444" s="67">
        <v>194500</v>
      </c>
      <c r="I7444" s="67">
        <v>0</v>
      </c>
      <c r="J7444" s="67">
        <v>15560</v>
      </c>
      <c r="K7444" s="67">
        <v>210060</v>
      </c>
      <c r="L7444" s="102"/>
      <c r="M7444" s="21" t="s">
        <v>21563</v>
      </c>
      <c r="N7444" s="101"/>
      <c r="O7444" s="21" t="b">
        <v>0</v>
      </c>
      <c r="P7444" s="103"/>
      <c r="Q7444" s="104"/>
      <c r="R7444" s="21" t="s">
        <v>29660</v>
      </c>
      <c r="S7444" s="105"/>
      <c r="T7444" s="103"/>
      <c r="U7444" s="105"/>
      <c r="V7444" s="106"/>
      <c r="W7444" s="107" t="str">
        <f>Table5[[#This Row],[Số chứng từ]]&amp;VALUE(Table5[[#This Row],[Số hóa đơn]])</f>
        <v>910642028916075</v>
      </c>
      <c r="X7444" s="107">
        <f>COUNTIF(Table5[PO],Table5[[#This Row],[PO]])</f>
        <v>1</v>
      </c>
    </row>
    <row r="7445" spans="1:24" x14ac:dyDescent="0.25">
      <c r="A7445" s="21" t="s">
        <v>12178</v>
      </c>
      <c r="B7445" s="21" t="s">
        <v>8918</v>
      </c>
      <c r="C7445" s="63">
        <v>46033</v>
      </c>
      <c r="D7445" s="21" t="s">
        <v>36436</v>
      </c>
      <c r="E7445" s="63">
        <v>46033</v>
      </c>
      <c r="F7445" s="21" t="s">
        <v>81493</v>
      </c>
      <c r="G7445" s="21" t="s">
        <v>87085</v>
      </c>
      <c r="H7445" s="67">
        <v>46000</v>
      </c>
      <c r="I7445" s="67">
        <v>0</v>
      </c>
      <c r="J7445" s="67">
        <v>3680</v>
      </c>
      <c r="K7445" s="67">
        <v>49680</v>
      </c>
      <c r="L7445" s="102"/>
      <c r="M7445" s="21" t="s">
        <v>21563</v>
      </c>
      <c r="N7445" s="101"/>
      <c r="O7445" s="21" t="b">
        <v>0</v>
      </c>
      <c r="P7445" s="103"/>
      <c r="Q7445" s="104"/>
      <c r="R7445" s="21" t="s">
        <v>29660</v>
      </c>
      <c r="S7445" s="105"/>
      <c r="T7445" s="103"/>
      <c r="U7445" s="105"/>
      <c r="V7445" s="106"/>
      <c r="W7445" s="107" t="str">
        <f>Table5[[#This Row],[Số chứng từ]]&amp;VALUE(Table5[[#This Row],[Số hóa đơn]])</f>
        <v>91064202482164</v>
      </c>
      <c r="X7445" s="107">
        <f>COUNTIF(Table5[PO],Table5[[#This Row],[PO]])</f>
        <v>1</v>
      </c>
    </row>
    <row r="7446" spans="1:24" x14ac:dyDescent="0.25">
      <c r="A7446" s="21" t="s">
        <v>12231</v>
      </c>
      <c r="B7446" s="21" t="s">
        <v>8914</v>
      </c>
      <c r="C7446" s="63">
        <v>46033</v>
      </c>
      <c r="D7446" s="21" t="s">
        <v>36433</v>
      </c>
      <c r="E7446" s="63">
        <v>46033</v>
      </c>
      <c r="F7446" s="21" t="s">
        <v>80173</v>
      </c>
      <c r="G7446" s="21" t="s">
        <v>87086</v>
      </c>
      <c r="H7446" s="67">
        <v>141358</v>
      </c>
      <c r="I7446" s="67">
        <v>0</v>
      </c>
      <c r="J7446" s="67">
        <v>11309</v>
      </c>
      <c r="K7446" s="67">
        <v>152667</v>
      </c>
      <c r="L7446" s="102"/>
      <c r="M7446" s="21" t="s">
        <v>21563</v>
      </c>
      <c r="N7446" s="101"/>
      <c r="O7446" s="21" t="b">
        <v>0</v>
      </c>
      <c r="P7446" s="103"/>
      <c r="Q7446" s="104"/>
      <c r="R7446" s="21" t="s">
        <v>29660</v>
      </c>
      <c r="S7446" s="105"/>
      <c r="T7446" s="103"/>
      <c r="U7446" s="105"/>
      <c r="V7446" s="106"/>
      <c r="W7446" s="107" t="str">
        <f>Table5[[#This Row],[Số chứng từ]]&amp;VALUE(Table5[[#This Row],[Số hóa đơn]])</f>
        <v>9106420238304</v>
      </c>
      <c r="X7446" s="107">
        <f>COUNTIF(Table5[PO],Table5[[#This Row],[PO]])</f>
        <v>1</v>
      </c>
    </row>
    <row r="7447" spans="1:24" x14ac:dyDescent="0.25">
      <c r="A7447" s="62" t="s">
        <v>39433</v>
      </c>
      <c r="B7447" s="62" t="s">
        <v>9029</v>
      </c>
      <c r="C7447" s="61">
        <v>46033</v>
      </c>
      <c r="D7447" s="62" t="s">
        <v>36431</v>
      </c>
      <c r="E7447" s="61">
        <v>46033</v>
      </c>
      <c r="F7447" s="62" t="s">
        <v>82568</v>
      </c>
      <c r="G7447" s="62" t="s">
        <v>87087</v>
      </c>
      <c r="H7447" s="65">
        <v>478105</v>
      </c>
      <c r="I7447" s="65">
        <v>0</v>
      </c>
      <c r="J7447" s="65">
        <v>38248</v>
      </c>
      <c r="K7447" s="65">
        <v>516353</v>
      </c>
      <c r="L7447" s="102"/>
      <c r="M7447" s="21" t="s">
        <v>21563</v>
      </c>
      <c r="N7447" s="101"/>
      <c r="O7447" s="21" t="b">
        <v>0</v>
      </c>
      <c r="P7447" s="103"/>
      <c r="Q7447" s="104"/>
      <c r="R7447" s="62" t="s">
        <v>29660</v>
      </c>
      <c r="S7447" s="105"/>
      <c r="T7447" s="103"/>
      <c r="U7447" s="105"/>
      <c r="V7447" s="106"/>
      <c r="W7447" s="107" t="str">
        <f>Table5[[#This Row],[Số chứng từ]]&amp;VALUE(Table5[[#This Row],[Số hóa đơn]])</f>
        <v>91064202224250</v>
      </c>
      <c r="X7447" s="107">
        <f>COUNTIF(Table5[PO],Table5[[#This Row],[PO]])</f>
        <v>1</v>
      </c>
    </row>
    <row r="7448" spans="1:24" x14ac:dyDescent="0.25">
      <c r="A7448" s="62" t="s">
        <v>39433</v>
      </c>
      <c r="B7448" s="62" t="s">
        <v>9029</v>
      </c>
      <c r="C7448" s="61">
        <v>46033</v>
      </c>
      <c r="D7448" s="62" t="s">
        <v>36429</v>
      </c>
      <c r="E7448" s="61">
        <v>46033</v>
      </c>
      <c r="F7448" s="62" t="s">
        <v>82569</v>
      </c>
      <c r="G7448" s="62" t="s">
        <v>87088</v>
      </c>
      <c r="H7448" s="65">
        <v>644636</v>
      </c>
      <c r="I7448" s="65">
        <v>0</v>
      </c>
      <c r="J7448" s="65">
        <v>51571</v>
      </c>
      <c r="K7448" s="65">
        <v>696207</v>
      </c>
      <c r="L7448" s="102"/>
      <c r="M7448" s="21" t="s">
        <v>21563</v>
      </c>
      <c r="N7448" s="101"/>
      <c r="O7448" s="21" t="b">
        <v>0</v>
      </c>
      <c r="P7448" s="103"/>
      <c r="Q7448" s="104"/>
      <c r="R7448" s="62" t="s">
        <v>29660</v>
      </c>
      <c r="S7448" s="105"/>
      <c r="T7448" s="103"/>
      <c r="U7448" s="105"/>
      <c r="V7448" s="106"/>
      <c r="W7448" s="107" t="str">
        <f>Table5[[#This Row],[Số chứng từ]]&amp;VALUE(Table5[[#This Row],[Số hóa đơn]])</f>
        <v>91064202204249</v>
      </c>
      <c r="X7448" s="107">
        <f>COUNTIF(Table5[PO],Table5[[#This Row],[PO]])</f>
        <v>1</v>
      </c>
    </row>
    <row r="7449" spans="1:24" x14ac:dyDescent="0.25">
      <c r="A7449" s="21" t="s">
        <v>38928</v>
      </c>
      <c r="B7449" s="21" t="s">
        <v>8936</v>
      </c>
      <c r="C7449" s="63">
        <v>46033</v>
      </c>
      <c r="D7449" s="21" t="s">
        <v>36426</v>
      </c>
      <c r="E7449" s="63">
        <v>46033</v>
      </c>
      <c r="F7449" s="21" t="s">
        <v>81952</v>
      </c>
      <c r="G7449" s="21" t="s">
        <v>87089</v>
      </c>
      <c r="H7449" s="67">
        <v>136764</v>
      </c>
      <c r="I7449" s="67">
        <v>0</v>
      </c>
      <c r="J7449" s="67">
        <v>10941</v>
      </c>
      <c r="K7449" s="67">
        <v>147705</v>
      </c>
      <c r="L7449" s="102"/>
      <c r="M7449" s="21" t="s">
        <v>21563</v>
      </c>
      <c r="N7449" s="101"/>
      <c r="O7449" s="21" t="b">
        <v>0</v>
      </c>
      <c r="P7449" s="103"/>
      <c r="Q7449" s="104"/>
      <c r="R7449" s="21" t="s">
        <v>29660</v>
      </c>
      <c r="S7449" s="105"/>
      <c r="T7449" s="103"/>
      <c r="U7449" s="105"/>
      <c r="V7449" s="106"/>
      <c r="W7449" s="107" t="str">
        <f>Table5[[#This Row],[Số chứng từ]]&amp;VALUE(Table5[[#This Row],[Số hóa đơn]])</f>
        <v>9106420187444</v>
      </c>
      <c r="X7449" s="107">
        <f>COUNTIF(Table5[PO],Table5[[#This Row],[PO]])</f>
        <v>1</v>
      </c>
    </row>
    <row r="7450" spans="1:24" x14ac:dyDescent="0.25">
      <c r="A7450" s="62" t="s">
        <v>39731</v>
      </c>
      <c r="B7450" s="62" t="s">
        <v>9043</v>
      </c>
      <c r="C7450" s="61">
        <v>46033</v>
      </c>
      <c r="D7450" s="62" t="s">
        <v>36417</v>
      </c>
      <c r="E7450" s="61">
        <v>46033</v>
      </c>
      <c r="F7450" s="62" t="s">
        <v>82570</v>
      </c>
      <c r="G7450" s="62" t="s">
        <v>87090</v>
      </c>
      <c r="H7450" s="65">
        <v>70950</v>
      </c>
      <c r="I7450" s="65">
        <v>0</v>
      </c>
      <c r="J7450" s="65">
        <v>5676</v>
      </c>
      <c r="K7450" s="65">
        <v>76626</v>
      </c>
      <c r="L7450" s="102"/>
      <c r="M7450" s="21" t="s">
        <v>21563</v>
      </c>
      <c r="N7450" s="101"/>
      <c r="O7450" s="21" t="b">
        <v>0</v>
      </c>
      <c r="P7450" s="103"/>
      <c r="Q7450" s="104"/>
      <c r="R7450" s="62" t="s">
        <v>29660</v>
      </c>
      <c r="S7450" s="105"/>
      <c r="T7450" s="103"/>
      <c r="U7450" s="105"/>
      <c r="V7450" s="106"/>
      <c r="W7450" s="107" t="str">
        <f>Table5[[#This Row],[Số chứng từ]]&amp;VALUE(Table5[[#This Row],[Số hóa đơn]])</f>
        <v>910642012816014</v>
      </c>
      <c r="X7450" s="107">
        <f>COUNTIF(Table5[PO],Table5[[#This Row],[PO]])</f>
        <v>1</v>
      </c>
    </row>
    <row r="7451" spans="1:24" x14ac:dyDescent="0.25">
      <c r="A7451" s="62" t="s">
        <v>40681</v>
      </c>
      <c r="B7451" s="62" t="s">
        <v>9891</v>
      </c>
      <c r="C7451" s="61">
        <v>46033</v>
      </c>
      <c r="D7451" s="62" t="s">
        <v>36424</v>
      </c>
      <c r="E7451" s="61">
        <v>46033</v>
      </c>
      <c r="F7451" s="62" t="s">
        <v>82571</v>
      </c>
      <c r="G7451" s="62" t="s">
        <v>87091</v>
      </c>
      <c r="H7451" s="65">
        <v>45588</v>
      </c>
      <c r="I7451" s="65">
        <v>0</v>
      </c>
      <c r="J7451" s="65">
        <v>3647</v>
      </c>
      <c r="K7451" s="65">
        <v>49235</v>
      </c>
      <c r="L7451" s="102"/>
      <c r="M7451" s="62" t="s">
        <v>21563</v>
      </c>
      <c r="N7451" s="101"/>
      <c r="O7451" s="62" t="b">
        <v>0</v>
      </c>
      <c r="P7451" s="103"/>
      <c r="Q7451" s="104"/>
      <c r="R7451" s="62" t="s">
        <v>29660</v>
      </c>
      <c r="S7451" s="105"/>
      <c r="T7451" s="103"/>
      <c r="U7451" s="105"/>
      <c r="V7451" s="106"/>
      <c r="W7451" s="107" t="str">
        <f>Table5[[#This Row],[Số chứng từ]]&amp;VALUE(Table5[[#This Row],[Số hóa đơn]])</f>
        <v>910642012516012</v>
      </c>
      <c r="X7451" s="107">
        <f>COUNTIF(Table5[PO],Table5[[#This Row],[PO]])</f>
        <v>1</v>
      </c>
    </row>
    <row r="7452" spans="1:24" x14ac:dyDescent="0.25">
      <c r="A7452" s="21" t="s">
        <v>40918</v>
      </c>
      <c r="B7452" s="21" t="s">
        <v>8948</v>
      </c>
      <c r="C7452" s="63">
        <v>46033</v>
      </c>
      <c r="D7452" s="21" t="s">
        <v>36422</v>
      </c>
      <c r="E7452" s="63">
        <v>46033</v>
      </c>
      <c r="F7452" s="21" t="s">
        <v>81702</v>
      </c>
      <c r="G7452" s="21" t="s">
        <v>87092</v>
      </c>
      <c r="H7452" s="67">
        <v>148500</v>
      </c>
      <c r="I7452" s="67">
        <v>0</v>
      </c>
      <c r="J7452" s="67">
        <v>11880</v>
      </c>
      <c r="K7452" s="67">
        <v>160380</v>
      </c>
      <c r="L7452" s="102"/>
      <c r="M7452" s="21" t="s">
        <v>21563</v>
      </c>
      <c r="N7452" s="101"/>
      <c r="O7452" s="21" t="b">
        <v>0</v>
      </c>
      <c r="P7452" s="103"/>
      <c r="Q7452" s="104"/>
      <c r="R7452" s="21" t="s">
        <v>29660</v>
      </c>
      <c r="S7452" s="105"/>
      <c r="T7452" s="103"/>
      <c r="U7452" s="105"/>
      <c r="V7452" s="106"/>
      <c r="W7452" s="107" t="str">
        <f>Table5[[#This Row],[Số chứng từ]]&amp;VALUE(Table5[[#This Row],[Số hóa đơn]])</f>
        <v>910642011941</v>
      </c>
      <c r="X7452" s="107">
        <f>COUNTIF(Table5[PO],Table5[[#This Row],[PO]])</f>
        <v>1</v>
      </c>
    </row>
    <row r="7453" spans="1:24" x14ac:dyDescent="0.25">
      <c r="A7453" s="21" t="s">
        <v>38944</v>
      </c>
      <c r="B7453" s="21" t="s">
        <v>8934</v>
      </c>
      <c r="C7453" s="63">
        <v>46033</v>
      </c>
      <c r="D7453" s="21" t="s">
        <v>36419</v>
      </c>
      <c r="E7453" s="63">
        <v>46033</v>
      </c>
      <c r="F7453" s="21" t="s">
        <v>74324</v>
      </c>
      <c r="G7453" s="21" t="s">
        <v>87093</v>
      </c>
      <c r="H7453" s="67">
        <v>95621</v>
      </c>
      <c r="I7453" s="67">
        <v>0</v>
      </c>
      <c r="J7453" s="67">
        <v>7650</v>
      </c>
      <c r="K7453" s="67">
        <v>103271</v>
      </c>
      <c r="L7453" s="102"/>
      <c r="M7453" s="21" t="s">
        <v>21563</v>
      </c>
      <c r="N7453" s="101"/>
      <c r="O7453" s="21" t="b">
        <v>0</v>
      </c>
      <c r="P7453" s="103"/>
      <c r="Q7453" s="104"/>
      <c r="R7453" s="21" t="s">
        <v>29660</v>
      </c>
      <c r="S7453" s="105"/>
      <c r="T7453" s="103"/>
      <c r="U7453" s="105"/>
      <c r="V7453" s="106"/>
      <c r="W7453" s="107" t="str">
        <f>Table5[[#This Row],[Số chứng từ]]&amp;VALUE(Table5[[#This Row],[Số hóa đơn]])</f>
        <v>9106420114220</v>
      </c>
      <c r="X7453" s="107">
        <f>COUNTIF(Table5[PO],Table5[[#This Row],[PO]])</f>
        <v>1</v>
      </c>
    </row>
    <row r="7454" spans="1:24" x14ac:dyDescent="0.25">
      <c r="A7454" s="21" t="s">
        <v>40934</v>
      </c>
      <c r="B7454" s="21" t="s">
        <v>8968</v>
      </c>
      <c r="C7454" s="63">
        <v>46033</v>
      </c>
      <c r="D7454" s="21" t="s">
        <v>36415</v>
      </c>
      <c r="E7454" s="63">
        <v>46033</v>
      </c>
      <c r="F7454" s="21" t="s">
        <v>81038</v>
      </c>
      <c r="G7454" s="21" t="s">
        <v>87094</v>
      </c>
      <c r="H7454" s="67">
        <v>146862</v>
      </c>
      <c r="I7454" s="67">
        <v>0</v>
      </c>
      <c r="J7454" s="67">
        <v>11749</v>
      </c>
      <c r="K7454" s="67">
        <v>158611</v>
      </c>
      <c r="L7454" s="102"/>
      <c r="M7454" s="21" t="s">
        <v>21563</v>
      </c>
      <c r="N7454" s="101"/>
      <c r="O7454" s="21" t="b">
        <v>0</v>
      </c>
      <c r="P7454" s="103"/>
      <c r="Q7454" s="104"/>
      <c r="R7454" s="21" t="s">
        <v>29660</v>
      </c>
      <c r="S7454" s="105"/>
      <c r="T7454" s="103"/>
      <c r="U7454" s="105"/>
      <c r="V7454" s="106"/>
      <c r="W7454" s="107" t="str">
        <f>Table5[[#This Row],[Số chứng từ]]&amp;VALUE(Table5[[#This Row],[Số hóa đơn]])</f>
        <v>9106420094108</v>
      </c>
      <c r="X7454" s="107">
        <f>COUNTIF(Table5[PO],Table5[[#This Row],[PO]])</f>
        <v>1</v>
      </c>
    </row>
    <row r="7455" spans="1:24" x14ac:dyDescent="0.25">
      <c r="A7455" s="21" t="s">
        <v>40923</v>
      </c>
      <c r="B7455" s="21" t="s">
        <v>8984</v>
      </c>
      <c r="C7455" s="63">
        <v>46033</v>
      </c>
      <c r="D7455" s="21" t="s">
        <v>36411</v>
      </c>
      <c r="E7455" s="63">
        <v>46033</v>
      </c>
      <c r="F7455" s="21" t="s">
        <v>81455</v>
      </c>
      <c r="G7455" s="21" t="s">
        <v>87095</v>
      </c>
      <c r="H7455" s="67">
        <v>91176</v>
      </c>
      <c r="I7455" s="67">
        <v>0</v>
      </c>
      <c r="J7455" s="67">
        <v>7294</v>
      </c>
      <c r="K7455" s="67">
        <v>98470</v>
      </c>
      <c r="L7455" s="102"/>
      <c r="M7455" s="21" t="s">
        <v>21563</v>
      </c>
      <c r="N7455" s="101"/>
      <c r="O7455" s="21" t="b">
        <v>0</v>
      </c>
      <c r="P7455" s="103"/>
      <c r="Q7455" s="104"/>
      <c r="R7455" s="21" t="s">
        <v>29660</v>
      </c>
      <c r="S7455" s="105"/>
      <c r="T7455" s="103"/>
      <c r="U7455" s="105"/>
      <c r="V7455" s="106"/>
      <c r="W7455" s="107" t="str">
        <f>Table5[[#This Row],[Số chứng từ]]&amp;VALUE(Table5[[#This Row],[Số hóa đơn]])</f>
        <v>9106420083582</v>
      </c>
      <c r="X7455" s="107">
        <f>COUNTIF(Table5[PO],Table5[[#This Row],[PO]])</f>
        <v>1</v>
      </c>
    </row>
    <row r="7456" spans="1:24" x14ac:dyDescent="0.25">
      <c r="A7456" s="21" t="s">
        <v>38920</v>
      </c>
      <c r="B7456" s="21" t="s">
        <v>8950</v>
      </c>
      <c r="C7456" s="63">
        <v>46033</v>
      </c>
      <c r="D7456" s="21" t="s">
        <v>36409</v>
      </c>
      <c r="E7456" s="63">
        <v>46033</v>
      </c>
      <c r="F7456" s="21" t="s">
        <v>38798</v>
      </c>
      <c r="G7456" s="21" t="s">
        <v>87096</v>
      </c>
      <c r="H7456" s="67">
        <v>95621</v>
      </c>
      <c r="I7456" s="67">
        <v>0</v>
      </c>
      <c r="J7456" s="67">
        <v>7650</v>
      </c>
      <c r="K7456" s="67">
        <v>103271</v>
      </c>
      <c r="L7456" s="102"/>
      <c r="M7456" s="21" t="s">
        <v>21563</v>
      </c>
      <c r="N7456" s="101"/>
      <c r="O7456" s="21" t="b">
        <v>0</v>
      </c>
      <c r="P7456" s="103"/>
      <c r="Q7456" s="104"/>
      <c r="R7456" s="21" t="s">
        <v>29660</v>
      </c>
      <c r="S7456" s="105"/>
      <c r="T7456" s="103"/>
      <c r="U7456" s="105"/>
      <c r="V7456" s="106"/>
      <c r="W7456" s="107" t="str">
        <f>Table5[[#This Row],[Số chứng từ]]&amp;VALUE(Table5[[#This Row],[Số hóa đơn]])</f>
        <v>9106420081461</v>
      </c>
      <c r="X7456" s="107">
        <f>COUNTIF(Table5[PO],Table5[[#This Row],[PO]])</f>
        <v>1</v>
      </c>
    </row>
    <row r="7457" spans="1:24" x14ac:dyDescent="0.25">
      <c r="A7457" s="21" t="s">
        <v>39384</v>
      </c>
      <c r="B7457" s="21" t="s">
        <v>9553</v>
      </c>
      <c r="C7457" s="63">
        <v>46033</v>
      </c>
      <c r="D7457" s="21" t="s">
        <v>36413</v>
      </c>
      <c r="E7457" s="63">
        <v>46033</v>
      </c>
      <c r="F7457" s="21" t="s">
        <v>82572</v>
      </c>
      <c r="G7457" s="21" t="s">
        <v>87097</v>
      </c>
      <c r="H7457" s="67">
        <v>623645</v>
      </c>
      <c r="I7457" s="67">
        <v>0</v>
      </c>
      <c r="J7457" s="67">
        <v>49891</v>
      </c>
      <c r="K7457" s="67">
        <v>673536</v>
      </c>
      <c r="L7457" s="102"/>
      <c r="M7457" s="21" t="s">
        <v>21563</v>
      </c>
      <c r="N7457" s="101"/>
      <c r="O7457" s="21" t="b">
        <v>0</v>
      </c>
      <c r="P7457" s="103"/>
      <c r="Q7457" s="104"/>
      <c r="R7457" s="21" t="s">
        <v>29660</v>
      </c>
      <c r="S7457" s="105"/>
      <c r="T7457" s="103"/>
      <c r="U7457" s="105"/>
      <c r="V7457" s="106"/>
      <c r="W7457" s="107" t="str">
        <f>Table5[[#This Row],[Số chứng từ]]&amp;VALUE(Table5[[#This Row],[Số hóa đơn]])</f>
        <v>91064200744234</v>
      </c>
      <c r="X7457" s="107">
        <f>COUNTIF(Table5[PO],Table5[[#This Row],[PO]])</f>
        <v>1</v>
      </c>
    </row>
    <row r="7458" spans="1:24" x14ac:dyDescent="0.25">
      <c r="A7458" s="21" t="s">
        <v>12185</v>
      </c>
      <c r="B7458" s="21" t="s">
        <v>8915</v>
      </c>
      <c r="C7458" s="63">
        <v>46033</v>
      </c>
      <c r="D7458" s="21" t="s">
        <v>36407</v>
      </c>
      <c r="E7458" s="63">
        <v>46033</v>
      </c>
      <c r="F7458" s="21" t="s">
        <v>80134</v>
      </c>
      <c r="G7458" s="21" t="s">
        <v>87098</v>
      </c>
      <c r="H7458" s="67">
        <v>100364</v>
      </c>
      <c r="I7458" s="67">
        <v>0</v>
      </c>
      <c r="J7458" s="67">
        <v>8029</v>
      </c>
      <c r="K7458" s="67">
        <v>108393</v>
      </c>
      <c r="L7458" s="102"/>
      <c r="M7458" s="21" t="s">
        <v>21563</v>
      </c>
      <c r="N7458" s="101"/>
      <c r="O7458" s="21" t="b">
        <v>0</v>
      </c>
      <c r="P7458" s="103"/>
      <c r="Q7458" s="104"/>
      <c r="R7458" s="21" t="s">
        <v>29660</v>
      </c>
      <c r="S7458" s="105"/>
      <c r="T7458" s="103"/>
      <c r="U7458" s="105"/>
      <c r="V7458" s="106"/>
      <c r="W7458" s="107" t="str">
        <f>Table5[[#This Row],[Số chứng từ]]&amp;VALUE(Table5[[#This Row],[Số hóa đơn]])</f>
        <v>9106420011296</v>
      </c>
      <c r="X7458" s="107">
        <f>COUNTIF(Table5[PO],Table5[[#This Row],[PO]])</f>
        <v>1</v>
      </c>
    </row>
    <row r="7459" spans="1:24" x14ac:dyDescent="0.25">
      <c r="A7459" s="62" t="s">
        <v>40049</v>
      </c>
      <c r="B7459" s="62" t="s">
        <v>9043</v>
      </c>
      <c r="C7459" s="61">
        <v>46033</v>
      </c>
      <c r="D7459" s="62" t="s">
        <v>36405</v>
      </c>
      <c r="E7459" s="61">
        <v>46033</v>
      </c>
      <c r="F7459" s="62" t="s">
        <v>82573</v>
      </c>
      <c r="G7459" s="62" t="s">
        <v>87099</v>
      </c>
      <c r="H7459" s="65">
        <v>141621</v>
      </c>
      <c r="I7459" s="65">
        <v>0</v>
      </c>
      <c r="J7459" s="65">
        <v>11330</v>
      </c>
      <c r="K7459" s="65">
        <v>152951</v>
      </c>
      <c r="L7459" s="102"/>
      <c r="M7459" s="21" t="s">
        <v>21563</v>
      </c>
      <c r="N7459" s="101"/>
      <c r="O7459" s="21" t="b">
        <v>0</v>
      </c>
      <c r="P7459" s="103"/>
      <c r="Q7459" s="104"/>
      <c r="R7459" s="62" t="s">
        <v>29660</v>
      </c>
      <c r="S7459" s="105"/>
      <c r="T7459" s="103"/>
      <c r="U7459" s="105"/>
      <c r="V7459" s="106"/>
      <c r="W7459" s="107" t="str">
        <f>Table5[[#This Row],[Số chứng từ]]&amp;VALUE(Table5[[#This Row],[Số hóa đơn]])</f>
        <v>910642001015967</v>
      </c>
      <c r="X7459" s="107">
        <f>COUNTIF(Table5[PO],Table5[[#This Row],[PO]])</f>
        <v>1</v>
      </c>
    </row>
    <row r="7460" spans="1:24" x14ac:dyDescent="0.25">
      <c r="A7460" s="21" t="s">
        <v>40919</v>
      </c>
      <c r="B7460" s="21" t="s">
        <v>8940</v>
      </c>
      <c r="C7460" s="63">
        <v>46033</v>
      </c>
      <c r="D7460" s="21" t="s">
        <v>36399</v>
      </c>
      <c r="E7460" s="63">
        <v>46033</v>
      </c>
      <c r="F7460" s="21" t="s">
        <v>38785</v>
      </c>
      <c r="G7460" s="21" t="s">
        <v>87100</v>
      </c>
      <c r="H7460" s="67">
        <v>70950</v>
      </c>
      <c r="I7460" s="67">
        <v>0</v>
      </c>
      <c r="J7460" s="67">
        <v>5676</v>
      </c>
      <c r="K7460" s="67">
        <v>76626</v>
      </c>
      <c r="L7460" s="102"/>
      <c r="M7460" s="21" t="s">
        <v>21563</v>
      </c>
      <c r="N7460" s="101"/>
      <c r="O7460" s="21" t="b">
        <v>0</v>
      </c>
      <c r="P7460" s="103"/>
      <c r="Q7460" s="104"/>
      <c r="R7460" s="21" t="s">
        <v>29660</v>
      </c>
      <c r="S7460" s="105"/>
      <c r="T7460" s="103"/>
      <c r="U7460" s="105"/>
      <c r="V7460" s="106"/>
      <c r="W7460" s="107" t="str">
        <f>Table5[[#This Row],[Số chứng từ]]&amp;VALUE(Table5[[#This Row],[Số hóa đơn]])</f>
        <v>9106419988927</v>
      </c>
      <c r="X7460" s="107">
        <f>COUNTIF(Table5[PO],Table5[[#This Row],[PO]])</f>
        <v>1</v>
      </c>
    </row>
    <row r="7461" spans="1:24" x14ac:dyDescent="0.25">
      <c r="A7461" s="21" t="s">
        <v>40951</v>
      </c>
      <c r="B7461" s="21" t="s">
        <v>8946</v>
      </c>
      <c r="C7461" s="63">
        <v>46033</v>
      </c>
      <c r="D7461" s="21" t="s">
        <v>36403</v>
      </c>
      <c r="E7461" s="63">
        <v>46033</v>
      </c>
      <c r="F7461" s="21" t="s">
        <v>36861</v>
      </c>
      <c r="G7461" s="21" t="s">
        <v>87101</v>
      </c>
      <c r="H7461" s="67">
        <v>222750</v>
      </c>
      <c r="I7461" s="67">
        <v>0</v>
      </c>
      <c r="J7461" s="67">
        <v>17820</v>
      </c>
      <c r="K7461" s="67">
        <v>240570</v>
      </c>
      <c r="L7461" s="102"/>
      <c r="M7461" s="21" t="s">
        <v>21563</v>
      </c>
      <c r="N7461" s="101"/>
      <c r="O7461" s="21" t="b">
        <v>0</v>
      </c>
      <c r="P7461" s="103"/>
      <c r="Q7461" s="104"/>
      <c r="R7461" s="21" t="s">
        <v>29660</v>
      </c>
      <c r="S7461" s="105"/>
      <c r="T7461" s="103"/>
      <c r="U7461" s="105"/>
      <c r="V7461" s="106"/>
      <c r="W7461" s="107" t="str">
        <f>Table5[[#This Row],[Số chứng từ]]&amp;VALUE(Table5[[#This Row],[Số hóa đơn]])</f>
        <v>9106419964284</v>
      </c>
      <c r="X7461" s="107">
        <f>COUNTIF(Table5[PO],Table5[[#This Row],[PO]])</f>
        <v>1</v>
      </c>
    </row>
    <row r="7462" spans="1:24" x14ac:dyDescent="0.25">
      <c r="A7462" s="21" t="s">
        <v>40951</v>
      </c>
      <c r="B7462" s="21" t="s">
        <v>8946</v>
      </c>
      <c r="C7462" s="63">
        <v>46033</v>
      </c>
      <c r="D7462" s="21" t="s">
        <v>36401</v>
      </c>
      <c r="E7462" s="63">
        <v>46033</v>
      </c>
      <c r="F7462" s="21" t="s">
        <v>37194</v>
      </c>
      <c r="G7462" s="21" t="s">
        <v>87102</v>
      </c>
      <c r="H7462" s="67">
        <v>74250</v>
      </c>
      <c r="I7462" s="67">
        <v>0</v>
      </c>
      <c r="J7462" s="67">
        <v>5940</v>
      </c>
      <c r="K7462" s="67">
        <v>80190</v>
      </c>
      <c r="L7462" s="102"/>
      <c r="M7462" s="21" t="s">
        <v>21563</v>
      </c>
      <c r="N7462" s="101"/>
      <c r="O7462" s="21" t="b">
        <v>0</v>
      </c>
      <c r="P7462" s="103"/>
      <c r="Q7462" s="104"/>
      <c r="R7462" s="21" t="s">
        <v>29660</v>
      </c>
      <c r="S7462" s="105"/>
      <c r="T7462" s="103"/>
      <c r="U7462" s="105"/>
      <c r="V7462" s="106"/>
      <c r="W7462" s="107" t="str">
        <f>Table5[[#This Row],[Số chứng từ]]&amp;VALUE(Table5[[#This Row],[Số hóa đơn]])</f>
        <v>9106419963283</v>
      </c>
      <c r="X7462" s="107">
        <f>COUNTIF(Table5[PO],Table5[[#This Row],[PO]])</f>
        <v>1</v>
      </c>
    </row>
    <row r="7463" spans="1:24" x14ac:dyDescent="0.25">
      <c r="A7463" s="21" t="s">
        <v>40919</v>
      </c>
      <c r="B7463" s="21" t="s">
        <v>8940</v>
      </c>
      <c r="C7463" s="63">
        <v>46033</v>
      </c>
      <c r="D7463" s="21" t="s">
        <v>36387</v>
      </c>
      <c r="E7463" s="63">
        <v>46033</v>
      </c>
      <c r="F7463" s="21" t="s">
        <v>82574</v>
      </c>
      <c r="G7463" s="21" t="s">
        <v>87103</v>
      </c>
      <c r="H7463" s="67">
        <v>95621</v>
      </c>
      <c r="I7463" s="67">
        <v>0</v>
      </c>
      <c r="J7463" s="67">
        <v>7650</v>
      </c>
      <c r="K7463" s="67">
        <v>103271</v>
      </c>
      <c r="L7463" s="102"/>
      <c r="M7463" s="62" t="s">
        <v>21563</v>
      </c>
      <c r="N7463" s="101"/>
      <c r="O7463" s="62" t="b">
        <v>0</v>
      </c>
      <c r="P7463" s="103"/>
      <c r="Q7463" s="104"/>
      <c r="R7463" s="21" t="s">
        <v>29660</v>
      </c>
      <c r="S7463" s="105"/>
      <c r="T7463" s="103"/>
      <c r="U7463" s="105"/>
      <c r="V7463" s="106"/>
      <c r="W7463" s="107" t="str">
        <f>Table5[[#This Row],[Số chứng từ]]&amp;VALUE(Table5[[#This Row],[Số hóa đơn]])</f>
        <v>9106419931926</v>
      </c>
      <c r="X7463" s="107">
        <f>COUNTIF(Table5[PO],Table5[[#This Row],[PO]])</f>
        <v>1</v>
      </c>
    </row>
    <row r="7464" spans="1:24" x14ac:dyDescent="0.25">
      <c r="A7464" s="21" t="s">
        <v>38920</v>
      </c>
      <c r="B7464" s="21" t="s">
        <v>8950</v>
      </c>
      <c r="C7464" s="63">
        <v>46033</v>
      </c>
      <c r="D7464" s="21" t="s">
        <v>36385</v>
      </c>
      <c r="E7464" s="63">
        <v>46033</v>
      </c>
      <c r="F7464" s="21" t="s">
        <v>37326</v>
      </c>
      <c r="G7464" s="21" t="s">
        <v>87104</v>
      </c>
      <c r="H7464" s="67">
        <v>92000</v>
      </c>
      <c r="I7464" s="67">
        <v>0</v>
      </c>
      <c r="J7464" s="67">
        <v>7360</v>
      </c>
      <c r="K7464" s="67">
        <v>99360</v>
      </c>
      <c r="L7464" s="102"/>
      <c r="M7464" s="21" t="s">
        <v>21563</v>
      </c>
      <c r="N7464" s="101"/>
      <c r="O7464" s="21" t="b">
        <v>0</v>
      </c>
      <c r="P7464" s="103"/>
      <c r="Q7464" s="104"/>
      <c r="R7464" s="21" t="s">
        <v>29660</v>
      </c>
      <c r="S7464" s="105"/>
      <c r="T7464" s="103"/>
      <c r="U7464" s="105"/>
      <c r="V7464" s="106"/>
      <c r="W7464" s="107" t="str">
        <f>Table5[[#This Row],[Số chứng từ]]&amp;VALUE(Table5[[#This Row],[Số hóa đơn]])</f>
        <v>9106419930460</v>
      </c>
      <c r="X7464" s="107">
        <f>COUNTIF(Table5[PO],Table5[[#This Row],[PO]])</f>
        <v>1</v>
      </c>
    </row>
    <row r="7465" spans="1:24" x14ac:dyDescent="0.25">
      <c r="A7465" s="21" t="s">
        <v>40951</v>
      </c>
      <c r="B7465" s="21" t="s">
        <v>8946</v>
      </c>
      <c r="C7465" s="63">
        <v>46033</v>
      </c>
      <c r="D7465" s="21" t="s">
        <v>36393</v>
      </c>
      <c r="E7465" s="63">
        <v>46033</v>
      </c>
      <c r="F7465" s="21" t="s">
        <v>72184</v>
      </c>
      <c r="G7465" s="21" t="s">
        <v>87105</v>
      </c>
      <c r="H7465" s="67">
        <v>181656</v>
      </c>
      <c r="I7465" s="67">
        <v>0</v>
      </c>
      <c r="J7465" s="67">
        <v>14532</v>
      </c>
      <c r="K7465" s="67">
        <v>196188</v>
      </c>
      <c r="L7465" s="102"/>
      <c r="M7465" s="21" t="s">
        <v>21563</v>
      </c>
      <c r="N7465" s="101"/>
      <c r="O7465" s="21" t="b">
        <v>0</v>
      </c>
      <c r="P7465" s="103"/>
      <c r="Q7465" s="104"/>
      <c r="R7465" s="21" t="s">
        <v>29660</v>
      </c>
      <c r="S7465" s="105"/>
      <c r="T7465" s="103"/>
      <c r="U7465" s="105"/>
      <c r="V7465" s="106"/>
      <c r="W7465" s="107" t="str">
        <f>Table5[[#This Row],[Số chứng từ]]&amp;VALUE(Table5[[#This Row],[Số hóa đơn]])</f>
        <v>9106419923281</v>
      </c>
      <c r="X7465" s="107">
        <f>COUNTIF(Table5[PO],Table5[[#This Row],[PO]])</f>
        <v>1</v>
      </c>
    </row>
    <row r="7466" spans="1:24" x14ac:dyDescent="0.25">
      <c r="A7466" s="21" t="s">
        <v>40919</v>
      </c>
      <c r="B7466" s="21" t="s">
        <v>8940</v>
      </c>
      <c r="C7466" s="63">
        <v>46033</v>
      </c>
      <c r="D7466" s="21" t="s">
        <v>36397</v>
      </c>
      <c r="E7466" s="63">
        <v>46033</v>
      </c>
      <c r="F7466" s="21" t="s">
        <v>82575</v>
      </c>
      <c r="G7466" s="21" t="s">
        <v>87106</v>
      </c>
      <c r="H7466" s="67">
        <v>227940</v>
      </c>
      <c r="I7466" s="67">
        <v>0</v>
      </c>
      <c r="J7466" s="67">
        <v>18235</v>
      </c>
      <c r="K7466" s="67">
        <v>246175</v>
      </c>
      <c r="L7466" s="102"/>
      <c r="M7466" s="21" t="s">
        <v>21563</v>
      </c>
      <c r="N7466" s="101"/>
      <c r="O7466" s="21" t="b">
        <v>0</v>
      </c>
      <c r="P7466" s="103"/>
      <c r="Q7466" s="104"/>
      <c r="R7466" s="21" t="s">
        <v>29660</v>
      </c>
      <c r="S7466" s="105"/>
      <c r="T7466" s="103"/>
      <c r="U7466" s="105"/>
      <c r="V7466" s="106"/>
      <c r="W7466" s="107" t="str">
        <f>Table5[[#This Row],[Số chứng từ]]&amp;VALUE(Table5[[#This Row],[Số hóa đơn]])</f>
        <v>9106419913925</v>
      </c>
      <c r="X7466" s="107">
        <f>COUNTIF(Table5[PO],Table5[[#This Row],[PO]])</f>
        <v>1</v>
      </c>
    </row>
    <row r="7467" spans="1:24" x14ac:dyDescent="0.25">
      <c r="A7467" s="21" t="s">
        <v>40919</v>
      </c>
      <c r="B7467" s="21" t="s">
        <v>8940</v>
      </c>
      <c r="C7467" s="63">
        <v>46033</v>
      </c>
      <c r="D7467" s="21" t="s">
        <v>36395</v>
      </c>
      <c r="E7467" s="63">
        <v>46033</v>
      </c>
      <c r="F7467" s="21" t="s">
        <v>82576</v>
      </c>
      <c r="G7467" s="21" t="s">
        <v>87107</v>
      </c>
      <c r="H7467" s="67">
        <v>100364</v>
      </c>
      <c r="I7467" s="67">
        <v>0</v>
      </c>
      <c r="J7467" s="67">
        <v>8029</v>
      </c>
      <c r="K7467" s="67">
        <v>108393</v>
      </c>
      <c r="L7467" s="102"/>
      <c r="M7467" s="21" t="s">
        <v>21563</v>
      </c>
      <c r="N7467" s="101"/>
      <c r="O7467" s="21" t="b">
        <v>0</v>
      </c>
      <c r="P7467" s="103"/>
      <c r="Q7467" s="104"/>
      <c r="R7467" s="21" t="s">
        <v>29660</v>
      </c>
      <c r="S7467" s="105"/>
      <c r="T7467" s="103"/>
      <c r="U7467" s="105"/>
      <c r="V7467" s="106"/>
      <c r="W7467" s="107" t="str">
        <f>Table5[[#This Row],[Số chứng từ]]&amp;VALUE(Table5[[#This Row],[Số hóa đơn]])</f>
        <v>9106419910924</v>
      </c>
      <c r="X7467" s="107">
        <f>COUNTIF(Table5[PO],Table5[[#This Row],[PO]])</f>
        <v>1</v>
      </c>
    </row>
    <row r="7468" spans="1:24" x14ac:dyDescent="0.25">
      <c r="A7468" s="21" t="s">
        <v>40918</v>
      </c>
      <c r="B7468" s="21" t="s">
        <v>8948</v>
      </c>
      <c r="C7468" s="63">
        <v>46033</v>
      </c>
      <c r="D7468" s="21" t="s">
        <v>36391</v>
      </c>
      <c r="E7468" s="63">
        <v>46033</v>
      </c>
      <c r="F7468" s="21" t="s">
        <v>82577</v>
      </c>
      <c r="G7468" s="21" t="s">
        <v>87108</v>
      </c>
      <c r="H7468" s="67">
        <v>95621</v>
      </c>
      <c r="I7468" s="67">
        <v>0</v>
      </c>
      <c r="J7468" s="67">
        <v>7650</v>
      </c>
      <c r="K7468" s="67">
        <v>103271</v>
      </c>
      <c r="L7468" s="102"/>
      <c r="M7468" s="21" t="s">
        <v>21563</v>
      </c>
      <c r="N7468" s="101"/>
      <c r="O7468" s="21" t="b">
        <v>0</v>
      </c>
      <c r="P7468" s="103"/>
      <c r="Q7468" s="104"/>
      <c r="R7468" s="21" t="s">
        <v>29660</v>
      </c>
      <c r="S7468" s="105"/>
      <c r="T7468" s="103"/>
      <c r="U7468" s="105"/>
      <c r="V7468" s="106"/>
      <c r="W7468" s="107" t="str">
        <f>Table5[[#This Row],[Số chứng từ]]&amp;VALUE(Table5[[#This Row],[Số hóa đơn]])</f>
        <v>910641990940</v>
      </c>
      <c r="X7468" s="107">
        <f>COUNTIF(Table5[PO],Table5[[#This Row],[PO]])</f>
        <v>1</v>
      </c>
    </row>
    <row r="7469" spans="1:24" x14ac:dyDescent="0.25">
      <c r="A7469" s="21" t="s">
        <v>40930</v>
      </c>
      <c r="B7469" s="21" t="s">
        <v>8988</v>
      </c>
      <c r="C7469" s="63">
        <v>46033</v>
      </c>
      <c r="D7469" s="21" t="s">
        <v>36389</v>
      </c>
      <c r="E7469" s="63">
        <v>46033</v>
      </c>
      <c r="F7469" s="21" t="s">
        <v>82578</v>
      </c>
      <c r="G7469" s="21" t="s">
        <v>87109</v>
      </c>
      <c r="H7469" s="67">
        <v>764968</v>
      </c>
      <c r="I7469" s="67">
        <v>0</v>
      </c>
      <c r="J7469" s="67">
        <v>61197</v>
      </c>
      <c r="K7469" s="67">
        <v>826165</v>
      </c>
      <c r="L7469" s="102"/>
      <c r="M7469" s="21" t="s">
        <v>21563</v>
      </c>
      <c r="N7469" s="101"/>
      <c r="O7469" s="21" t="b">
        <v>0</v>
      </c>
      <c r="P7469" s="103"/>
      <c r="Q7469" s="104"/>
      <c r="R7469" s="21" t="s">
        <v>29660</v>
      </c>
      <c r="S7469" s="105"/>
      <c r="T7469" s="103"/>
      <c r="U7469" s="105"/>
      <c r="V7469" s="106"/>
      <c r="W7469" s="107" t="str">
        <f>Table5[[#This Row],[Số chứng từ]]&amp;VALUE(Table5[[#This Row],[Số hóa đơn]])</f>
        <v>91064198841089</v>
      </c>
      <c r="X7469" s="107">
        <f>COUNTIF(Table5[PO],Table5[[#This Row],[PO]])</f>
        <v>1</v>
      </c>
    </row>
    <row r="7470" spans="1:24" x14ac:dyDescent="0.25">
      <c r="A7470" s="21" t="s">
        <v>40384</v>
      </c>
      <c r="B7470" s="21" t="s">
        <v>9043</v>
      </c>
      <c r="C7470" s="63">
        <v>46033</v>
      </c>
      <c r="D7470" s="21" t="s">
        <v>36383</v>
      </c>
      <c r="E7470" s="63">
        <v>46033</v>
      </c>
      <c r="F7470" s="21" t="s">
        <v>82579</v>
      </c>
      <c r="G7470" s="21" t="s">
        <v>87110</v>
      </c>
      <c r="H7470" s="67">
        <v>406338</v>
      </c>
      <c r="I7470" s="67">
        <v>0</v>
      </c>
      <c r="J7470" s="67">
        <v>32507</v>
      </c>
      <c r="K7470" s="67">
        <v>438845</v>
      </c>
      <c r="L7470" s="102"/>
      <c r="M7470" s="21" t="s">
        <v>21563</v>
      </c>
      <c r="N7470" s="101"/>
      <c r="O7470" s="21" t="b">
        <v>0</v>
      </c>
      <c r="P7470" s="103"/>
      <c r="Q7470" s="104"/>
      <c r="R7470" s="21" t="s">
        <v>29660</v>
      </c>
      <c r="S7470" s="105"/>
      <c r="T7470" s="103"/>
      <c r="U7470" s="105"/>
      <c r="V7470" s="106"/>
      <c r="W7470" s="107" t="str">
        <f>Table5[[#This Row],[Số chứng từ]]&amp;VALUE(Table5[[#This Row],[Số hóa đơn]])</f>
        <v>910641988115922</v>
      </c>
      <c r="X7470" s="107">
        <f>COUNTIF(Table5[PO],Table5[[#This Row],[PO]])</f>
        <v>1</v>
      </c>
    </row>
    <row r="7471" spans="1:24" x14ac:dyDescent="0.25">
      <c r="A7471" s="21" t="s">
        <v>40384</v>
      </c>
      <c r="B7471" s="21" t="s">
        <v>9043</v>
      </c>
      <c r="C7471" s="63">
        <v>46033</v>
      </c>
      <c r="D7471" s="21" t="s">
        <v>36379</v>
      </c>
      <c r="E7471" s="63">
        <v>46033</v>
      </c>
      <c r="F7471" s="21" t="s">
        <v>82580</v>
      </c>
      <c r="G7471" s="21" t="s">
        <v>87111</v>
      </c>
      <c r="H7471" s="67">
        <v>482764</v>
      </c>
      <c r="I7471" s="67">
        <v>0</v>
      </c>
      <c r="J7471" s="67">
        <v>38621</v>
      </c>
      <c r="K7471" s="67">
        <v>521385</v>
      </c>
      <c r="L7471" s="102"/>
      <c r="M7471" s="21" t="s">
        <v>21563</v>
      </c>
      <c r="N7471" s="101"/>
      <c r="O7471" s="21" t="b">
        <v>0</v>
      </c>
      <c r="P7471" s="103"/>
      <c r="Q7471" s="104"/>
      <c r="R7471" s="21" t="s">
        <v>29660</v>
      </c>
      <c r="S7471" s="105"/>
      <c r="T7471" s="103"/>
      <c r="U7471" s="105"/>
      <c r="V7471" s="106"/>
      <c r="W7471" s="107" t="str">
        <f>Table5[[#This Row],[Số chứng từ]]&amp;VALUE(Table5[[#This Row],[Số hóa đơn]])</f>
        <v>910641987715919</v>
      </c>
      <c r="X7471" s="107">
        <f>COUNTIF(Table5[PO],Table5[[#This Row],[PO]])</f>
        <v>1</v>
      </c>
    </row>
    <row r="7472" spans="1:24" x14ac:dyDescent="0.25">
      <c r="A7472" s="21" t="s">
        <v>40930</v>
      </c>
      <c r="B7472" s="21" t="s">
        <v>8988</v>
      </c>
      <c r="C7472" s="63">
        <v>46033</v>
      </c>
      <c r="D7472" s="21" t="s">
        <v>36381</v>
      </c>
      <c r="E7472" s="63">
        <v>46033</v>
      </c>
      <c r="F7472" s="21" t="s">
        <v>38831</v>
      </c>
      <c r="G7472" s="21" t="s">
        <v>87112</v>
      </c>
      <c r="H7472" s="67">
        <v>432452</v>
      </c>
      <c r="I7472" s="67">
        <v>0</v>
      </c>
      <c r="J7472" s="67">
        <v>34596</v>
      </c>
      <c r="K7472" s="67">
        <v>467048</v>
      </c>
      <c r="L7472" s="102"/>
      <c r="M7472" s="21" t="s">
        <v>21563</v>
      </c>
      <c r="N7472" s="101"/>
      <c r="O7472" s="21" t="b">
        <v>0</v>
      </c>
      <c r="P7472" s="103"/>
      <c r="Q7472" s="104"/>
      <c r="R7472" s="21" t="s">
        <v>29660</v>
      </c>
      <c r="S7472" s="105"/>
      <c r="T7472" s="103"/>
      <c r="U7472" s="105"/>
      <c r="V7472" s="106"/>
      <c r="W7472" s="107" t="str">
        <f>Table5[[#This Row],[Số chứng từ]]&amp;VALUE(Table5[[#This Row],[Số hóa đơn]])</f>
        <v>91064198551086</v>
      </c>
      <c r="X7472" s="107">
        <f>COUNTIF(Table5[PO],Table5[[#This Row],[PO]])</f>
        <v>1</v>
      </c>
    </row>
    <row r="7473" spans="1:24" x14ac:dyDescent="0.25">
      <c r="A7473" s="21" t="s">
        <v>39685</v>
      </c>
      <c r="B7473" s="21" t="s">
        <v>9041</v>
      </c>
      <c r="C7473" s="63">
        <v>46033</v>
      </c>
      <c r="D7473" s="21" t="s">
        <v>36375</v>
      </c>
      <c r="E7473" s="63">
        <v>46033</v>
      </c>
      <c r="F7473" s="21" t="s">
        <v>82581</v>
      </c>
      <c r="G7473" s="21" t="s">
        <v>87113</v>
      </c>
      <c r="H7473" s="67">
        <v>70950</v>
      </c>
      <c r="I7473" s="67">
        <v>0</v>
      </c>
      <c r="J7473" s="67">
        <v>5676</v>
      </c>
      <c r="K7473" s="67">
        <v>76626</v>
      </c>
      <c r="L7473" s="102"/>
      <c r="M7473" s="21" t="s">
        <v>21563</v>
      </c>
      <c r="N7473" s="101"/>
      <c r="O7473" s="21" t="b">
        <v>0</v>
      </c>
      <c r="P7473" s="103"/>
      <c r="Q7473" s="104"/>
      <c r="R7473" s="21" t="s">
        <v>29660</v>
      </c>
      <c r="S7473" s="105"/>
      <c r="T7473" s="103"/>
      <c r="U7473" s="105"/>
      <c r="V7473" s="106"/>
      <c r="W7473" s="107" t="str">
        <f>Table5[[#This Row],[Số chứng từ]]&amp;VALUE(Table5[[#This Row],[Số hóa đơn]])</f>
        <v>910641984915907</v>
      </c>
      <c r="X7473" s="107">
        <f>COUNTIF(Table5[PO],Table5[[#This Row],[PO]])</f>
        <v>1</v>
      </c>
    </row>
    <row r="7474" spans="1:24" x14ac:dyDescent="0.25">
      <c r="A7474" s="21" t="s">
        <v>12178</v>
      </c>
      <c r="B7474" s="21" t="s">
        <v>8918</v>
      </c>
      <c r="C7474" s="63">
        <v>46033</v>
      </c>
      <c r="D7474" s="21" t="s">
        <v>36377</v>
      </c>
      <c r="E7474" s="63">
        <v>46033</v>
      </c>
      <c r="F7474" s="21" t="s">
        <v>71617</v>
      </c>
      <c r="G7474" s="21" t="s">
        <v>87114</v>
      </c>
      <c r="H7474" s="67">
        <v>185856</v>
      </c>
      <c r="I7474" s="67">
        <v>0</v>
      </c>
      <c r="J7474" s="67">
        <v>14868</v>
      </c>
      <c r="K7474" s="67">
        <v>200724</v>
      </c>
      <c r="L7474" s="102"/>
      <c r="M7474" s="21" t="s">
        <v>21563</v>
      </c>
      <c r="N7474" s="101"/>
      <c r="O7474" s="21" t="b">
        <v>0</v>
      </c>
      <c r="P7474" s="103"/>
      <c r="Q7474" s="104"/>
      <c r="R7474" s="21" t="s">
        <v>29660</v>
      </c>
      <c r="S7474" s="105"/>
      <c r="T7474" s="103"/>
      <c r="U7474" s="105"/>
      <c r="V7474" s="106"/>
      <c r="W7474" s="107" t="str">
        <f>Table5[[#This Row],[Số chứng từ]]&amp;VALUE(Table5[[#This Row],[Số hóa đơn]])</f>
        <v>91064198322149</v>
      </c>
      <c r="X7474" s="107">
        <f>COUNTIF(Table5[PO],Table5[[#This Row],[PO]])</f>
        <v>1</v>
      </c>
    </row>
    <row r="7475" spans="1:24" x14ac:dyDescent="0.25">
      <c r="A7475" s="21" t="s">
        <v>40931</v>
      </c>
      <c r="B7475" s="21" t="s">
        <v>9000</v>
      </c>
      <c r="C7475" s="63">
        <v>46033</v>
      </c>
      <c r="D7475" s="21" t="s">
        <v>36372</v>
      </c>
      <c r="E7475" s="63">
        <v>46033</v>
      </c>
      <c r="F7475" s="21" t="s">
        <v>80811</v>
      </c>
      <c r="G7475" s="21" t="s">
        <v>87115</v>
      </c>
      <c r="H7475" s="67">
        <v>148500</v>
      </c>
      <c r="I7475" s="67">
        <v>0</v>
      </c>
      <c r="J7475" s="67">
        <v>11880</v>
      </c>
      <c r="K7475" s="67">
        <v>160380</v>
      </c>
      <c r="L7475" s="102"/>
      <c r="M7475" s="21" t="s">
        <v>21563</v>
      </c>
      <c r="N7475" s="101"/>
      <c r="O7475" s="21" t="b">
        <v>0</v>
      </c>
      <c r="P7475" s="103"/>
      <c r="Q7475" s="104"/>
      <c r="R7475" s="21" t="s">
        <v>29660</v>
      </c>
      <c r="S7475" s="105"/>
      <c r="T7475" s="103"/>
      <c r="U7475" s="105"/>
      <c r="V7475" s="106"/>
      <c r="W7475" s="107" t="str">
        <f>Table5[[#This Row],[Số chứng từ]]&amp;VALUE(Table5[[#This Row],[Số hóa đơn]])</f>
        <v>9106419827156</v>
      </c>
      <c r="X7475" s="107">
        <f>COUNTIF(Table5[PO],Table5[[#This Row],[PO]])</f>
        <v>1</v>
      </c>
    </row>
    <row r="7476" spans="1:24" x14ac:dyDescent="0.25">
      <c r="A7476" s="21" t="s">
        <v>40919</v>
      </c>
      <c r="B7476" s="21" t="s">
        <v>8940</v>
      </c>
      <c r="C7476" s="63">
        <v>46033</v>
      </c>
      <c r="D7476" s="21" t="s">
        <v>36368</v>
      </c>
      <c r="E7476" s="63">
        <v>46033</v>
      </c>
      <c r="F7476" s="21" t="s">
        <v>75876</v>
      </c>
      <c r="G7476" s="21" t="s">
        <v>87116</v>
      </c>
      <c r="H7476" s="67">
        <v>1330495</v>
      </c>
      <c r="I7476" s="67">
        <v>0</v>
      </c>
      <c r="J7476" s="67">
        <v>106439</v>
      </c>
      <c r="K7476" s="67">
        <v>1436934</v>
      </c>
      <c r="L7476" s="102"/>
      <c r="M7476" s="21" t="s">
        <v>21563</v>
      </c>
      <c r="N7476" s="101"/>
      <c r="O7476" s="21" t="b">
        <v>0</v>
      </c>
      <c r="P7476" s="103"/>
      <c r="Q7476" s="104"/>
      <c r="R7476" s="21" t="s">
        <v>29660</v>
      </c>
      <c r="S7476" s="105"/>
      <c r="T7476" s="103"/>
      <c r="U7476" s="105"/>
      <c r="V7476" s="106"/>
      <c r="W7476" s="107" t="str">
        <f>Table5[[#This Row],[Số chứng từ]]&amp;VALUE(Table5[[#This Row],[Số hóa đơn]])</f>
        <v>9106419759919</v>
      </c>
      <c r="X7476" s="107">
        <f>COUNTIF(Table5[PO],Table5[[#This Row],[PO]])</f>
        <v>1</v>
      </c>
    </row>
    <row r="7477" spans="1:24" x14ac:dyDescent="0.25">
      <c r="A7477" s="21" t="s">
        <v>40067</v>
      </c>
      <c r="B7477" s="21" t="s">
        <v>9043</v>
      </c>
      <c r="C7477" s="63">
        <v>46033</v>
      </c>
      <c r="D7477" s="21" t="s">
        <v>36364</v>
      </c>
      <c r="E7477" s="63">
        <v>46033</v>
      </c>
      <c r="F7477" s="21" t="s">
        <v>82582</v>
      </c>
      <c r="G7477" s="21" t="s">
        <v>87117</v>
      </c>
      <c r="H7477" s="67">
        <v>191242</v>
      </c>
      <c r="I7477" s="67">
        <v>0</v>
      </c>
      <c r="J7477" s="67">
        <v>15299</v>
      </c>
      <c r="K7477" s="67">
        <v>206541</v>
      </c>
      <c r="L7477" s="102"/>
      <c r="M7477" s="62" t="s">
        <v>21563</v>
      </c>
      <c r="N7477" s="101"/>
      <c r="O7477" s="62" t="b">
        <v>0</v>
      </c>
      <c r="P7477" s="103"/>
      <c r="Q7477" s="104"/>
      <c r="R7477" s="21" t="s">
        <v>29660</v>
      </c>
      <c r="S7477" s="105"/>
      <c r="T7477" s="103"/>
      <c r="U7477" s="105"/>
      <c r="V7477" s="106"/>
      <c r="W7477" s="107" t="str">
        <f>Table5[[#This Row],[Số chứng từ]]&amp;VALUE(Table5[[#This Row],[Số hóa đơn]])</f>
        <v>910641975815867</v>
      </c>
      <c r="X7477" s="107">
        <f>COUNTIF(Table5[PO],Table5[[#This Row],[PO]])</f>
        <v>1</v>
      </c>
    </row>
    <row r="7478" spans="1:24" x14ac:dyDescent="0.25">
      <c r="A7478" s="21" t="s">
        <v>12236</v>
      </c>
      <c r="B7478" s="21" t="s">
        <v>8916</v>
      </c>
      <c r="C7478" s="63">
        <v>46033</v>
      </c>
      <c r="D7478" s="21" t="s">
        <v>36366</v>
      </c>
      <c r="E7478" s="63">
        <v>46033</v>
      </c>
      <c r="F7478" s="21" t="s">
        <v>80524</v>
      </c>
      <c r="G7478" s="21" t="s">
        <v>87118</v>
      </c>
      <c r="H7478" s="67">
        <v>382484</v>
      </c>
      <c r="I7478" s="67">
        <v>0</v>
      </c>
      <c r="J7478" s="67">
        <v>30599</v>
      </c>
      <c r="K7478" s="67">
        <v>413083</v>
      </c>
      <c r="L7478" s="102"/>
      <c r="M7478" s="21" t="s">
        <v>21563</v>
      </c>
      <c r="N7478" s="101"/>
      <c r="O7478" s="21" t="b">
        <v>0</v>
      </c>
      <c r="P7478" s="103"/>
      <c r="Q7478" s="104"/>
      <c r="R7478" s="21" t="s">
        <v>29660</v>
      </c>
      <c r="S7478" s="105"/>
      <c r="T7478" s="103"/>
      <c r="U7478" s="105"/>
      <c r="V7478" s="106"/>
      <c r="W7478" s="107" t="str">
        <f>Table5[[#This Row],[Số chứng từ]]&amp;VALUE(Table5[[#This Row],[Số hóa đơn]])</f>
        <v>91064197501184</v>
      </c>
      <c r="X7478" s="107">
        <f>COUNTIF(Table5[PO],Table5[[#This Row],[PO]])</f>
        <v>1</v>
      </c>
    </row>
    <row r="7479" spans="1:24" x14ac:dyDescent="0.25">
      <c r="A7479" s="21" t="s">
        <v>40927</v>
      </c>
      <c r="B7479" s="21" t="s">
        <v>9014</v>
      </c>
      <c r="C7479" s="63">
        <v>46033</v>
      </c>
      <c r="D7479" s="21" t="s">
        <v>36360</v>
      </c>
      <c r="E7479" s="63">
        <v>46033</v>
      </c>
      <c r="F7479" s="21" t="s">
        <v>82195</v>
      </c>
      <c r="G7479" s="21" t="s">
        <v>87119</v>
      </c>
      <c r="H7479" s="67">
        <v>50182</v>
      </c>
      <c r="I7479" s="67">
        <v>0</v>
      </c>
      <c r="J7479" s="67">
        <v>4015</v>
      </c>
      <c r="K7479" s="67">
        <v>54197</v>
      </c>
      <c r="L7479" s="102"/>
      <c r="M7479" s="21" t="s">
        <v>21563</v>
      </c>
      <c r="N7479" s="101"/>
      <c r="O7479" s="21" t="b">
        <v>0</v>
      </c>
      <c r="P7479" s="103"/>
      <c r="Q7479" s="104"/>
      <c r="R7479" s="21" t="s">
        <v>29660</v>
      </c>
      <c r="S7479" s="105"/>
      <c r="T7479" s="103"/>
      <c r="U7479" s="105"/>
      <c r="V7479" s="106"/>
      <c r="W7479" s="107" t="str">
        <f>Table5[[#This Row],[Số chứng từ]]&amp;VALUE(Table5[[#This Row],[Số hóa đơn]])</f>
        <v>910641973266</v>
      </c>
      <c r="X7479" s="107">
        <f>COUNTIF(Table5[PO],Table5[[#This Row],[PO]])</f>
        <v>1</v>
      </c>
    </row>
    <row r="7480" spans="1:24" x14ac:dyDescent="0.25">
      <c r="A7480" s="21" t="s">
        <v>40868</v>
      </c>
      <c r="B7480" s="21" t="s">
        <v>3200</v>
      </c>
      <c r="C7480" s="63">
        <v>46033</v>
      </c>
      <c r="D7480" s="21" t="s">
        <v>36370</v>
      </c>
      <c r="E7480" s="63">
        <v>46033</v>
      </c>
      <c r="F7480" s="21" t="s">
        <v>1497</v>
      </c>
      <c r="G7480" s="21" t="s">
        <v>87120</v>
      </c>
      <c r="H7480" s="67">
        <v>191242</v>
      </c>
      <c r="I7480" s="67">
        <v>0</v>
      </c>
      <c r="J7480" s="67">
        <v>15299</v>
      </c>
      <c r="K7480" s="67">
        <v>206541</v>
      </c>
      <c r="L7480" s="102"/>
      <c r="M7480" s="62" t="s">
        <v>21563</v>
      </c>
      <c r="N7480" s="101"/>
      <c r="O7480" s="62" t="b">
        <v>0</v>
      </c>
      <c r="P7480" s="103"/>
      <c r="Q7480" s="104"/>
      <c r="R7480" s="21" t="s">
        <v>29660</v>
      </c>
      <c r="S7480" s="105"/>
      <c r="T7480" s="103"/>
      <c r="U7480" s="105"/>
      <c r="V7480" s="106"/>
      <c r="W7480" s="107" t="str">
        <f>Table5[[#This Row],[Số chứng từ]]&amp;VALUE(Table5[[#This Row],[Số hóa đơn]])</f>
        <v>910641971615846</v>
      </c>
      <c r="X7480" s="107">
        <f>COUNTIF(Table5[PO],Table5[[#This Row],[PO]])</f>
        <v>1</v>
      </c>
    </row>
    <row r="7481" spans="1:24" x14ac:dyDescent="0.25">
      <c r="A7481" s="21" t="s">
        <v>12178</v>
      </c>
      <c r="B7481" s="21" t="s">
        <v>8918</v>
      </c>
      <c r="C7481" s="63">
        <v>46033</v>
      </c>
      <c r="D7481" s="21" t="s">
        <v>36362</v>
      </c>
      <c r="E7481" s="63">
        <v>46033</v>
      </c>
      <c r="F7481" s="21" t="s">
        <v>82583</v>
      </c>
      <c r="G7481" s="21" t="s">
        <v>87121</v>
      </c>
      <c r="H7481" s="67">
        <v>74250</v>
      </c>
      <c r="I7481" s="67">
        <v>0</v>
      </c>
      <c r="J7481" s="67">
        <v>5940</v>
      </c>
      <c r="K7481" s="67">
        <v>80190</v>
      </c>
      <c r="L7481" s="102"/>
      <c r="M7481" s="21" t="s">
        <v>21563</v>
      </c>
      <c r="N7481" s="101"/>
      <c r="O7481" s="21" t="b">
        <v>0</v>
      </c>
      <c r="P7481" s="103"/>
      <c r="Q7481" s="104"/>
      <c r="R7481" s="21" t="s">
        <v>29660</v>
      </c>
      <c r="S7481" s="105"/>
      <c r="T7481" s="103"/>
      <c r="U7481" s="105"/>
      <c r="V7481" s="106"/>
      <c r="W7481" s="107" t="str">
        <f>Table5[[#This Row],[Số chứng từ]]&amp;VALUE(Table5[[#This Row],[Số hóa đơn]])</f>
        <v>91064197112146</v>
      </c>
      <c r="X7481" s="107">
        <f>COUNTIF(Table5[PO],Table5[[#This Row],[PO]])</f>
        <v>1</v>
      </c>
    </row>
    <row r="7482" spans="1:24" x14ac:dyDescent="0.25">
      <c r="A7482" s="21" t="s">
        <v>40937</v>
      </c>
      <c r="B7482" s="21" t="s">
        <v>9010</v>
      </c>
      <c r="C7482" s="63">
        <v>46033</v>
      </c>
      <c r="D7482" s="21" t="s">
        <v>36354</v>
      </c>
      <c r="E7482" s="63">
        <v>46033</v>
      </c>
      <c r="F7482" s="21" t="s">
        <v>37284</v>
      </c>
      <c r="G7482" s="21" t="s">
        <v>87122</v>
      </c>
      <c r="H7482" s="67">
        <v>357057</v>
      </c>
      <c r="I7482" s="67">
        <v>0</v>
      </c>
      <c r="J7482" s="67">
        <v>28564</v>
      </c>
      <c r="K7482" s="67">
        <v>385621</v>
      </c>
      <c r="L7482" s="102"/>
      <c r="M7482" s="21" t="s">
        <v>21563</v>
      </c>
      <c r="N7482" s="101"/>
      <c r="O7482" s="21" t="b">
        <v>0</v>
      </c>
      <c r="P7482" s="103"/>
      <c r="Q7482" s="104"/>
      <c r="R7482" s="21" t="s">
        <v>29660</v>
      </c>
      <c r="S7482" s="105"/>
      <c r="T7482" s="103"/>
      <c r="U7482" s="105"/>
      <c r="V7482" s="106"/>
      <c r="W7482" s="107" t="str">
        <f>Table5[[#This Row],[Số chứng từ]]&amp;VALUE(Table5[[#This Row],[Số hóa đơn]])</f>
        <v>9106419698256</v>
      </c>
      <c r="X7482" s="107">
        <f>COUNTIF(Table5[PO],Table5[[#This Row],[PO]])</f>
        <v>1</v>
      </c>
    </row>
    <row r="7483" spans="1:24" x14ac:dyDescent="0.25">
      <c r="A7483" s="21" t="s">
        <v>12176</v>
      </c>
      <c r="B7483" s="21" t="s">
        <v>8919</v>
      </c>
      <c r="C7483" s="63">
        <v>46033</v>
      </c>
      <c r="D7483" s="21" t="s">
        <v>36356</v>
      </c>
      <c r="E7483" s="63">
        <v>46033</v>
      </c>
      <c r="F7483" s="21" t="s">
        <v>36906</v>
      </c>
      <c r="G7483" s="21" t="s">
        <v>87123</v>
      </c>
      <c r="H7483" s="67">
        <v>609794</v>
      </c>
      <c r="I7483" s="67">
        <v>0</v>
      </c>
      <c r="J7483" s="67">
        <v>48784</v>
      </c>
      <c r="K7483" s="67">
        <v>658578</v>
      </c>
      <c r="L7483" s="102"/>
      <c r="M7483" s="21" t="s">
        <v>21563</v>
      </c>
      <c r="N7483" s="101"/>
      <c r="O7483" s="21" t="b">
        <v>0</v>
      </c>
      <c r="P7483" s="103"/>
      <c r="Q7483" s="104"/>
      <c r="R7483" s="21" t="s">
        <v>29660</v>
      </c>
      <c r="S7483" s="105"/>
      <c r="T7483" s="103"/>
      <c r="U7483" s="105"/>
      <c r="V7483" s="106"/>
      <c r="W7483" s="107" t="str">
        <f>Table5[[#This Row],[Số chứng từ]]&amp;VALUE(Table5[[#This Row],[Số hóa đơn]])</f>
        <v>9106419685209</v>
      </c>
      <c r="X7483" s="107">
        <f>COUNTIF(Table5[PO],Table5[[#This Row],[PO]])</f>
        <v>1</v>
      </c>
    </row>
    <row r="7484" spans="1:24" x14ac:dyDescent="0.25">
      <c r="A7484" s="21" t="s">
        <v>40931</v>
      </c>
      <c r="B7484" s="21" t="s">
        <v>9000</v>
      </c>
      <c r="C7484" s="63">
        <v>46033</v>
      </c>
      <c r="D7484" s="21" t="s">
        <v>36358</v>
      </c>
      <c r="E7484" s="63">
        <v>46033</v>
      </c>
      <c r="F7484" s="21" t="s">
        <v>80676</v>
      </c>
      <c r="G7484" s="21" t="s">
        <v>87124</v>
      </c>
      <c r="H7484" s="67">
        <v>198682</v>
      </c>
      <c r="I7484" s="67">
        <v>0</v>
      </c>
      <c r="J7484" s="67">
        <v>15895</v>
      </c>
      <c r="K7484" s="67">
        <v>214577</v>
      </c>
      <c r="L7484" s="102"/>
      <c r="M7484" s="21" t="s">
        <v>21563</v>
      </c>
      <c r="N7484" s="101"/>
      <c r="O7484" s="21" t="b">
        <v>0</v>
      </c>
      <c r="P7484" s="103"/>
      <c r="Q7484" s="104"/>
      <c r="R7484" s="21" t="s">
        <v>29660</v>
      </c>
      <c r="S7484" s="105"/>
      <c r="T7484" s="103"/>
      <c r="U7484" s="105"/>
      <c r="V7484" s="106"/>
      <c r="W7484" s="107" t="str">
        <f>Table5[[#This Row],[Số chứng từ]]&amp;VALUE(Table5[[#This Row],[Số hóa đơn]])</f>
        <v>9106419674155</v>
      </c>
      <c r="X7484" s="107">
        <f>COUNTIF(Table5[PO],Table5[[#This Row],[PO]])</f>
        <v>1</v>
      </c>
    </row>
    <row r="7485" spans="1:24" x14ac:dyDescent="0.25">
      <c r="A7485" s="21" t="s">
        <v>12235</v>
      </c>
      <c r="B7485" s="21" t="s">
        <v>8913</v>
      </c>
      <c r="C7485" s="63">
        <v>46033</v>
      </c>
      <c r="D7485" s="21" t="s">
        <v>36348</v>
      </c>
      <c r="E7485" s="63">
        <v>46033</v>
      </c>
      <c r="F7485" s="21" t="s">
        <v>81260</v>
      </c>
      <c r="G7485" s="21" t="s">
        <v>87125</v>
      </c>
      <c r="H7485" s="67">
        <v>95621</v>
      </c>
      <c r="I7485" s="67">
        <v>0</v>
      </c>
      <c r="J7485" s="67">
        <v>7650</v>
      </c>
      <c r="K7485" s="67">
        <v>103271</v>
      </c>
      <c r="L7485" s="102"/>
      <c r="M7485" s="62" t="s">
        <v>21563</v>
      </c>
      <c r="N7485" s="101"/>
      <c r="O7485" s="62" t="b">
        <v>0</v>
      </c>
      <c r="P7485" s="103"/>
      <c r="Q7485" s="104"/>
      <c r="R7485" s="21" t="s">
        <v>29660</v>
      </c>
      <c r="S7485" s="105"/>
      <c r="T7485" s="103"/>
      <c r="U7485" s="105"/>
      <c r="V7485" s="106"/>
      <c r="W7485" s="107" t="str">
        <f>Table5[[#This Row],[Số chứng từ]]&amp;VALUE(Table5[[#This Row],[Số hóa đơn]])</f>
        <v>9106419641449</v>
      </c>
      <c r="X7485" s="107">
        <f>COUNTIF(Table5[PO],Table5[[#This Row],[PO]])</f>
        <v>1</v>
      </c>
    </row>
    <row r="7486" spans="1:24" x14ac:dyDescent="0.25">
      <c r="A7486" s="21" t="s">
        <v>40928</v>
      </c>
      <c r="B7486" s="21" t="s">
        <v>9025</v>
      </c>
      <c r="C7486" s="63">
        <v>46033</v>
      </c>
      <c r="D7486" s="21" t="s">
        <v>36345</v>
      </c>
      <c r="E7486" s="63">
        <v>46033</v>
      </c>
      <c r="F7486" s="21" t="s">
        <v>82577</v>
      </c>
      <c r="G7486" s="21" t="s">
        <v>87126</v>
      </c>
      <c r="H7486" s="67">
        <v>49500</v>
      </c>
      <c r="I7486" s="67">
        <v>0</v>
      </c>
      <c r="J7486" s="67">
        <v>3960</v>
      </c>
      <c r="K7486" s="67">
        <v>53460</v>
      </c>
      <c r="L7486" s="102"/>
      <c r="M7486" s="21" t="s">
        <v>21563</v>
      </c>
      <c r="N7486" s="101"/>
      <c r="O7486" s="21" t="b">
        <v>0</v>
      </c>
      <c r="P7486" s="103"/>
      <c r="Q7486" s="104"/>
      <c r="R7486" s="21" t="s">
        <v>29660</v>
      </c>
      <c r="S7486" s="105"/>
      <c r="T7486" s="103"/>
      <c r="U7486" s="105"/>
      <c r="V7486" s="106"/>
      <c r="W7486" s="107" t="str">
        <f>Table5[[#This Row],[Số chứng từ]]&amp;VALUE(Table5[[#This Row],[Số hóa đơn]])</f>
        <v>910641963140</v>
      </c>
      <c r="X7486" s="107">
        <f>COUNTIF(Table5[PO],Table5[[#This Row],[PO]])</f>
        <v>1</v>
      </c>
    </row>
    <row r="7487" spans="1:24" x14ac:dyDescent="0.25">
      <c r="A7487" s="21" t="s">
        <v>38923</v>
      </c>
      <c r="B7487" s="21" t="s">
        <v>8996</v>
      </c>
      <c r="C7487" s="63">
        <v>46033</v>
      </c>
      <c r="D7487" s="21" t="s">
        <v>36351</v>
      </c>
      <c r="E7487" s="63">
        <v>46033</v>
      </c>
      <c r="F7487" s="21" t="s">
        <v>79125</v>
      </c>
      <c r="G7487" s="21" t="s">
        <v>87127</v>
      </c>
      <c r="H7487" s="67">
        <v>95621</v>
      </c>
      <c r="I7487" s="67">
        <v>0</v>
      </c>
      <c r="J7487" s="67">
        <v>7650</v>
      </c>
      <c r="K7487" s="67">
        <v>103271</v>
      </c>
      <c r="L7487" s="102"/>
      <c r="M7487" s="21" t="s">
        <v>21563</v>
      </c>
      <c r="N7487" s="101"/>
      <c r="O7487" s="21" t="b">
        <v>0</v>
      </c>
      <c r="P7487" s="103"/>
      <c r="Q7487" s="104"/>
      <c r="R7487" s="21" t="s">
        <v>29660</v>
      </c>
      <c r="S7487" s="105"/>
      <c r="T7487" s="103"/>
      <c r="U7487" s="105"/>
      <c r="V7487" s="106"/>
      <c r="W7487" s="107" t="str">
        <f>Table5[[#This Row],[Số chứng từ]]&amp;VALUE(Table5[[#This Row],[Số hóa đơn]])</f>
        <v>9106419603122</v>
      </c>
      <c r="X7487" s="107">
        <f>COUNTIF(Table5[PO],Table5[[#This Row],[PO]])</f>
        <v>1</v>
      </c>
    </row>
    <row r="7488" spans="1:24" x14ac:dyDescent="0.25">
      <c r="A7488" s="62" t="s">
        <v>39920</v>
      </c>
      <c r="B7488" s="62" t="s">
        <v>9043</v>
      </c>
      <c r="C7488" s="61">
        <v>46033</v>
      </c>
      <c r="D7488" s="62" t="s">
        <v>36343</v>
      </c>
      <c r="E7488" s="61">
        <v>46033</v>
      </c>
      <c r="F7488" s="62" t="s">
        <v>82584</v>
      </c>
      <c r="G7488" s="62" t="s">
        <v>87128</v>
      </c>
      <c r="H7488" s="65">
        <v>417909</v>
      </c>
      <c r="I7488" s="65">
        <v>0</v>
      </c>
      <c r="J7488" s="65">
        <v>33432</v>
      </c>
      <c r="K7488" s="65">
        <v>451341</v>
      </c>
      <c r="L7488" s="102"/>
      <c r="M7488" s="21" t="s">
        <v>21563</v>
      </c>
      <c r="N7488" s="101"/>
      <c r="O7488" s="21" t="b">
        <v>0</v>
      </c>
      <c r="P7488" s="103"/>
      <c r="Q7488" s="104"/>
      <c r="R7488" s="62" t="s">
        <v>29660</v>
      </c>
      <c r="S7488" s="105"/>
      <c r="T7488" s="103"/>
      <c r="U7488" s="105"/>
      <c r="V7488" s="106"/>
      <c r="W7488" s="107" t="str">
        <f>Table5[[#This Row],[Số chứng từ]]&amp;VALUE(Table5[[#This Row],[Số hóa đơn]])</f>
        <v>910641958415800</v>
      </c>
      <c r="X7488" s="107">
        <f>COUNTIF(Table5[PO],Table5[[#This Row],[PO]])</f>
        <v>1</v>
      </c>
    </row>
    <row r="7489" spans="1:24" x14ac:dyDescent="0.25">
      <c r="A7489" s="21" t="s">
        <v>12177</v>
      </c>
      <c r="B7489" s="21" t="s">
        <v>8922</v>
      </c>
      <c r="C7489" s="63">
        <v>46033</v>
      </c>
      <c r="D7489" s="21" t="s">
        <v>36341</v>
      </c>
      <c r="E7489" s="63">
        <v>46033</v>
      </c>
      <c r="F7489" s="21" t="s">
        <v>38884</v>
      </c>
      <c r="G7489" s="21" t="s">
        <v>87129</v>
      </c>
      <c r="H7489" s="67">
        <v>273528</v>
      </c>
      <c r="I7489" s="67">
        <v>0</v>
      </c>
      <c r="J7489" s="67">
        <v>21882</v>
      </c>
      <c r="K7489" s="67">
        <v>295410</v>
      </c>
      <c r="L7489" s="102"/>
      <c r="M7489" s="21" t="s">
        <v>21563</v>
      </c>
      <c r="N7489" s="101"/>
      <c r="O7489" s="21" t="b">
        <v>0</v>
      </c>
      <c r="P7489" s="103"/>
      <c r="Q7489" s="104"/>
      <c r="R7489" s="21" t="s">
        <v>29660</v>
      </c>
      <c r="S7489" s="105"/>
      <c r="T7489" s="103"/>
      <c r="U7489" s="105"/>
      <c r="V7489" s="106"/>
      <c r="W7489" s="107" t="str">
        <f>Table5[[#This Row],[Số chứng từ]]&amp;VALUE(Table5[[#This Row],[Số hóa đơn]])</f>
        <v>9106419570685</v>
      </c>
      <c r="X7489" s="107">
        <f>COUNTIF(Table5[PO],Table5[[#This Row],[PO]])</f>
        <v>1</v>
      </c>
    </row>
    <row r="7490" spans="1:24" x14ac:dyDescent="0.25">
      <c r="A7490" s="21" t="s">
        <v>40919</v>
      </c>
      <c r="B7490" s="21" t="s">
        <v>8940</v>
      </c>
      <c r="C7490" s="63">
        <v>46033</v>
      </c>
      <c r="D7490" s="21" t="s">
        <v>36337</v>
      </c>
      <c r="E7490" s="63">
        <v>46033</v>
      </c>
      <c r="F7490" s="21" t="s">
        <v>82585</v>
      </c>
      <c r="G7490" s="21" t="s">
        <v>87130</v>
      </c>
      <c r="H7490" s="67">
        <v>371250</v>
      </c>
      <c r="I7490" s="67">
        <v>0</v>
      </c>
      <c r="J7490" s="67">
        <v>29700</v>
      </c>
      <c r="K7490" s="67">
        <v>400950</v>
      </c>
      <c r="L7490" s="102"/>
      <c r="M7490" s="21" t="s">
        <v>21563</v>
      </c>
      <c r="N7490" s="101"/>
      <c r="O7490" s="21" t="b">
        <v>0</v>
      </c>
      <c r="P7490" s="103"/>
      <c r="Q7490" s="104"/>
      <c r="R7490" s="21" t="s">
        <v>29660</v>
      </c>
      <c r="S7490" s="105"/>
      <c r="T7490" s="103"/>
      <c r="U7490" s="105"/>
      <c r="V7490" s="106"/>
      <c r="W7490" s="107" t="str">
        <f>Table5[[#This Row],[Số chứng từ]]&amp;VALUE(Table5[[#This Row],[Số hóa đơn]])</f>
        <v>9106419553911</v>
      </c>
      <c r="X7490" s="107">
        <f>COUNTIF(Table5[PO],Table5[[#This Row],[PO]])</f>
        <v>1</v>
      </c>
    </row>
    <row r="7491" spans="1:24" x14ac:dyDescent="0.25">
      <c r="A7491" s="21" t="s">
        <v>40921</v>
      </c>
      <c r="B7491" s="21" t="s">
        <v>8932</v>
      </c>
      <c r="C7491" s="63">
        <v>46033</v>
      </c>
      <c r="D7491" s="21" t="s">
        <v>36339</v>
      </c>
      <c r="E7491" s="63">
        <v>46033</v>
      </c>
      <c r="F7491" s="21" t="s">
        <v>82508</v>
      </c>
      <c r="G7491" s="21" t="s">
        <v>87131</v>
      </c>
      <c r="H7491" s="67">
        <v>145200</v>
      </c>
      <c r="I7491" s="67">
        <v>0</v>
      </c>
      <c r="J7491" s="67">
        <v>11616</v>
      </c>
      <c r="K7491" s="67">
        <v>156816</v>
      </c>
      <c r="L7491" s="102"/>
      <c r="M7491" s="21" t="s">
        <v>21563</v>
      </c>
      <c r="N7491" s="101"/>
      <c r="O7491" s="21" t="b">
        <v>0</v>
      </c>
      <c r="P7491" s="103"/>
      <c r="Q7491" s="104"/>
      <c r="R7491" s="21" t="s">
        <v>29660</v>
      </c>
      <c r="S7491" s="105"/>
      <c r="T7491" s="103"/>
      <c r="U7491" s="105"/>
      <c r="V7491" s="106"/>
      <c r="W7491" s="107" t="str">
        <f>Table5[[#This Row],[Số chứng từ]]&amp;VALUE(Table5[[#This Row],[Số hóa đơn]])</f>
        <v>9106419505272</v>
      </c>
      <c r="X7491" s="107">
        <f>COUNTIF(Table5[PO],Table5[[#This Row],[PO]])</f>
        <v>1</v>
      </c>
    </row>
    <row r="7492" spans="1:24" x14ac:dyDescent="0.25">
      <c r="A7492" s="62" t="s">
        <v>39087</v>
      </c>
      <c r="B7492" s="62" t="s">
        <v>9060</v>
      </c>
      <c r="C7492" s="61">
        <v>46033</v>
      </c>
      <c r="D7492" s="62" t="s">
        <v>36335</v>
      </c>
      <c r="E7492" s="61">
        <v>46033</v>
      </c>
      <c r="F7492" s="62" t="s">
        <v>82586</v>
      </c>
      <c r="G7492" s="62" t="s">
        <v>87132</v>
      </c>
      <c r="H7492" s="65">
        <v>402335</v>
      </c>
      <c r="I7492" s="65">
        <v>0</v>
      </c>
      <c r="J7492" s="65">
        <v>32187</v>
      </c>
      <c r="K7492" s="65">
        <v>434522</v>
      </c>
      <c r="L7492" s="102"/>
      <c r="M7492" s="21" t="s">
        <v>21563</v>
      </c>
      <c r="N7492" s="101"/>
      <c r="O7492" s="21" t="b">
        <v>0</v>
      </c>
      <c r="P7492" s="103"/>
      <c r="Q7492" s="104"/>
      <c r="R7492" s="62" t="s">
        <v>29660</v>
      </c>
      <c r="S7492" s="105"/>
      <c r="T7492" s="103"/>
      <c r="U7492" s="105"/>
      <c r="V7492" s="106"/>
      <c r="W7492" s="107" t="str">
        <f>Table5[[#This Row],[Số chứng từ]]&amp;VALUE(Table5[[#This Row],[Số hóa đơn]])</f>
        <v>91064194994189</v>
      </c>
      <c r="X7492" s="107">
        <f>COUNTIF(Table5[PO],Table5[[#This Row],[PO]])</f>
        <v>1</v>
      </c>
    </row>
    <row r="7493" spans="1:24" x14ac:dyDescent="0.25">
      <c r="A7493" s="62" t="s">
        <v>40297</v>
      </c>
      <c r="B7493" s="62" t="s">
        <v>9043</v>
      </c>
      <c r="C7493" s="61">
        <v>46033</v>
      </c>
      <c r="D7493" s="62" t="s">
        <v>36333</v>
      </c>
      <c r="E7493" s="61">
        <v>46033</v>
      </c>
      <c r="F7493" s="62" t="s">
        <v>82587</v>
      </c>
      <c r="G7493" s="62" t="s">
        <v>87133</v>
      </c>
      <c r="H7493" s="65">
        <v>171314</v>
      </c>
      <c r="I7493" s="65">
        <v>0</v>
      </c>
      <c r="J7493" s="65">
        <v>13705</v>
      </c>
      <c r="K7493" s="65">
        <v>185019</v>
      </c>
      <c r="L7493" s="102"/>
      <c r="M7493" s="21" t="s">
        <v>21563</v>
      </c>
      <c r="N7493" s="101"/>
      <c r="O7493" s="21" t="b">
        <v>0</v>
      </c>
      <c r="P7493" s="103"/>
      <c r="Q7493" s="104"/>
      <c r="R7493" s="62" t="s">
        <v>29660</v>
      </c>
      <c r="S7493" s="105"/>
      <c r="T7493" s="103"/>
      <c r="U7493" s="105"/>
      <c r="V7493" s="106"/>
      <c r="W7493" s="107" t="str">
        <f>Table5[[#This Row],[Số chứng từ]]&amp;VALUE(Table5[[#This Row],[Số hóa đơn]])</f>
        <v>910641949115761</v>
      </c>
      <c r="X7493" s="107">
        <f>COUNTIF(Table5[PO],Table5[[#This Row],[PO]])</f>
        <v>1</v>
      </c>
    </row>
    <row r="7494" spans="1:24" x14ac:dyDescent="0.25">
      <c r="A7494" s="21" t="s">
        <v>12231</v>
      </c>
      <c r="B7494" s="21" t="s">
        <v>8914</v>
      </c>
      <c r="C7494" s="63">
        <v>46033</v>
      </c>
      <c r="D7494" s="21" t="s">
        <v>36331</v>
      </c>
      <c r="E7494" s="63">
        <v>46033</v>
      </c>
      <c r="F7494" s="21" t="s">
        <v>82477</v>
      </c>
      <c r="G7494" s="21" t="s">
        <v>87134</v>
      </c>
      <c r="H7494" s="67">
        <v>191242</v>
      </c>
      <c r="I7494" s="67">
        <v>0</v>
      </c>
      <c r="J7494" s="67">
        <v>15299</v>
      </c>
      <c r="K7494" s="67">
        <v>206541</v>
      </c>
      <c r="L7494" s="102"/>
      <c r="M7494" s="21" t="s">
        <v>21563</v>
      </c>
      <c r="N7494" s="101"/>
      <c r="O7494" s="21" t="b">
        <v>0</v>
      </c>
      <c r="P7494" s="103"/>
      <c r="Q7494" s="104"/>
      <c r="R7494" s="21" t="s">
        <v>29660</v>
      </c>
      <c r="S7494" s="105"/>
      <c r="T7494" s="103"/>
      <c r="U7494" s="105"/>
      <c r="V7494" s="106"/>
      <c r="W7494" s="107" t="str">
        <f>Table5[[#This Row],[Số chứng từ]]&amp;VALUE(Table5[[#This Row],[Số hóa đơn]])</f>
        <v>9106419480298</v>
      </c>
      <c r="X7494" s="107">
        <f>COUNTIF(Table5[PO],Table5[[#This Row],[PO]])</f>
        <v>1</v>
      </c>
    </row>
    <row r="7495" spans="1:24" x14ac:dyDescent="0.25">
      <c r="A7495" s="62" t="s">
        <v>40947</v>
      </c>
      <c r="B7495" s="62" t="s">
        <v>8990</v>
      </c>
      <c r="C7495" s="61">
        <v>46033</v>
      </c>
      <c r="D7495" s="62" t="s">
        <v>36326</v>
      </c>
      <c r="E7495" s="61">
        <v>46033</v>
      </c>
      <c r="F7495" s="62" t="s">
        <v>80332</v>
      </c>
      <c r="G7495" s="62" t="s">
        <v>87135</v>
      </c>
      <c r="H7495" s="65">
        <v>222750</v>
      </c>
      <c r="I7495" s="65">
        <v>0</v>
      </c>
      <c r="J7495" s="65">
        <v>17820</v>
      </c>
      <c r="K7495" s="65">
        <v>240570</v>
      </c>
      <c r="L7495" s="102"/>
      <c r="M7495" s="21" t="s">
        <v>21563</v>
      </c>
      <c r="N7495" s="101"/>
      <c r="O7495" s="21" t="b">
        <v>0</v>
      </c>
      <c r="P7495" s="103"/>
      <c r="Q7495" s="104"/>
      <c r="R7495" s="62" t="s">
        <v>29660</v>
      </c>
      <c r="S7495" s="105"/>
      <c r="T7495" s="103"/>
      <c r="U7495" s="105"/>
      <c r="V7495" s="106"/>
      <c r="W7495" s="107" t="str">
        <f>Table5[[#This Row],[Số chứng từ]]&amp;VALUE(Table5[[#This Row],[Số hóa đơn]])</f>
        <v>9106419421163</v>
      </c>
      <c r="X7495" s="107">
        <f>COUNTIF(Table5[PO],Table5[[#This Row],[PO]])</f>
        <v>1</v>
      </c>
    </row>
    <row r="7496" spans="1:24" x14ac:dyDescent="0.25">
      <c r="A7496" s="21" t="s">
        <v>40360</v>
      </c>
      <c r="B7496" s="21" t="s">
        <v>9043</v>
      </c>
      <c r="C7496" s="63">
        <v>46033</v>
      </c>
      <c r="D7496" s="21" t="s">
        <v>36323</v>
      </c>
      <c r="E7496" s="63">
        <v>46033</v>
      </c>
      <c r="F7496" s="21" t="s">
        <v>82588</v>
      </c>
      <c r="G7496" s="21" t="s">
        <v>87136</v>
      </c>
      <c r="H7496" s="67">
        <v>119838</v>
      </c>
      <c r="I7496" s="67">
        <v>0</v>
      </c>
      <c r="J7496" s="67">
        <v>9587</v>
      </c>
      <c r="K7496" s="67">
        <v>129425</v>
      </c>
      <c r="L7496" s="102"/>
      <c r="M7496" s="62" t="s">
        <v>21563</v>
      </c>
      <c r="N7496" s="101"/>
      <c r="O7496" s="62" t="b">
        <v>0</v>
      </c>
      <c r="P7496" s="103"/>
      <c r="Q7496" s="104"/>
      <c r="R7496" s="21" t="s">
        <v>29660</v>
      </c>
      <c r="S7496" s="105"/>
      <c r="T7496" s="103"/>
      <c r="U7496" s="105"/>
      <c r="V7496" s="106"/>
      <c r="W7496" s="107" t="str">
        <f>Table5[[#This Row],[Số chứng từ]]&amp;VALUE(Table5[[#This Row],[Số hóa đơn]])</f>
        <v>910641938815711</v>
      </c>
      <c r="X7496" s="107">
        <f>COUNTIF(Table5[PO],Table5[[#This Row],[PO]])</f>
        <v>1</v>
      </c>
    </row>
    <row r="7497" spans="1:24" x14ac:dyDescent="0.25">
      <c r="A7497" s="21" t="s">
        <v>40930</v>
      </c>
      <c r="B7497" s="21" t="s">
        <v>8988</v>
      </c>
      <c r="C7497" s="63">
        <v>46033</v>
      </c>
      <c r="D7497" s="21" t="s">
        <v>36319</v>
      </c>
      <c r="E7497" s="63">
        <v>46033</v>
      </c>
      <c r="F7497" s="21" t="s">
        <v>81290</v>
      </c>
      <c r="G7497" s="21" t="s">
        <v>87137</v>
      </c>
      <c r="H7497" s="67">
        <v>445500</v>
      </c>
      <c r="I7497" s="67">
        <v>0</v>
      </c>
      <c r="J7497" s="67">
        <v>35640</v>
      </c>
      <c r="K7497" s="67">
        <v>481140</v>
      </c>
      <c r="L7497" s="102"/>
      <c r="M7497" s="21" t="s">
        <v>21563</v>
      </c>
      <c r="N7497" s="101"/>
      <c r="O7497" s="21" t="b">
        <v>0</v>
      </c>
      <c r="P7497" s="103"/>
      <c r="Q7497" s="104"/>
      <c r="R7497" s="21" t="s">
        <v>29660</v>
      </c>
      <c r="S7497" s="105"/>
      <c r="T7497" s="103"/>
      <c r="U7497" s="105"/>
      <c r="V7497" s="106"/>
      <c r="W7497" s="107" t="str">
        <f>Table5[[#This Row],[Số chứng từ]]&amp;VALUE(Table5[[#This Row],[Số hóa đơn]])</f>
        <v>91064193791067</v>
      </c>
      <c r="X7497" s="107">
        <f>COUNTIF(Table5[PO],Table5[[#This Row],[PO]])</f>
        <v>1</v>
      </c>
    </row>
    <row r="7498" spans="1:24" x14ac:dyDescent="0.25">
      <c r="A7498" s="21" t="s">
        <v>40930</v>
      </c>
      <c r="B7498" s="21" t="s">
        <v>8988</v>
      </c>
      <c r="C7498" s="63">
        <v>46033</v>
      </c>
      <c r="D7498" s="21" t="s">
        <v>36317</v>
      </c>
      <c r="E7498" s="63">
        <v>46033</v>
      </c>
      <c r="F7498" s="21" t="s">
        <v>38839</v>
      </c>
      <c r="G7498" s="21" t="s">
        <v>87138</v>
      </c>
      <c r="H7498" s="67">
        <v>490956</v>
      </c>
      <c r="I7498" s="67">
        <v>0</v>
      </c>
      <c r="J7498" s="67">
        <v>39276</v>
      </c>
      <c r="K7498" s="67">
        <v>530232</v>
      </c>
      <c r="L7498" s="102"/>
      <c r="M7498" s="21" t="s">
        <v>21563</v>
      </c>
      <c r="N7498" s="101"/>
      <c r="O7498" s="21" t="b">
        <v>0</v>
      </c>
      <c r="P7498" s="103"/>
      <c r="Q7498" s="104"/>
      <c r="R7498" s="21" t="s">
        <v>29660</v>
      </c>
      <c r="S7498" s="105"/>
      <c r="T7498" s="103"/>
      <c r="U7498" s="105"/>
      <c r="V7498" s="106"/>
      <c r="W7498" s="107" t="str">
        <f>Table5[[#This Row],[Số chứng từ]]&amp;VALUE(Table5[[#This Row],[Số hóa đơn]])</f>
        <v>91064193771066</v>
      </c>
      <c r="X7498" s="107">
        <f>COUNTIF(Table5[PO],Table5[[#This Row],[PO]])</f>
        <v>1</v>
      </c>
    </row>
    <row r="7499" spans="1:24" x14ac:dyDescent="0.25">
      <c r="A7499" s="21" t="s">
        <v>29918</v>
      </c>
      <c r="B7499" s="21" t="s">
        <v>29919</v>
      </c>
      <c r="C7499" s="63">
        <v>46033</v>
      </c>
      <c r="D7499" s="21" t="s">
        <v>36321</v>
      </c>
      <c r="E7499" s="63">
        <v>46033</v>
      </c>
      <c r="F7499" s="21" t="s">
        <v>1096</v>
      </c>
      <c r="G7499" s="21" t="s">
        <v>87139</v>
      </c>
      <c r="H7499" s="67">
        <v>183020</v>
      </c>
      <c r="I7499" s="67">
        <v>0</v>
      </c>
      <c r="J7499" s="67">
        <v>14641</v>
      </c>
      <c r="K7499" s="67">
        <v>197661</v>
      </c>
      <c r="L7499" s="102"/>
      <c r="M7499" s="21" t="s">
        <v>21563</v>
      </c>
      <c r="N7499" s="101"/>
      <c r="O7499" s="21" t="b">
        <v>0</v>
      </c>
      <c r="P7499" s="103"/>
      <c r="Q7499" s="104"/>
      <c r="R7499" s="21" t="s">
        <v>29660</v>
      </c>
      <c r="S7499" s="105"/>
      <c r="T7499" s="103"/>
      <c r="U7499" s="105"/>
      <c r="V7499" s="106"/>
      <c r="W7499" s="107" t="str">
        <f>Table5[[#This Row],[Số chứng từ]]&amp;VALUE(Table5[[#This Row],[Số hóa đơn]])</f>
        <v>910641935315698</v>
      </c>
      <c r="X7499" s="107">
        <f>COUNTIF(Table5[PO],Table5[[#This Row],[PO]])</f>
        <v>1</v>
      </c>
    </row>
    <row r="7500" spans="1:24" x14ac:dyDescent="0.25">
      <c r="A7500" s="21" t="s">
        <v>40945</v>
      </c>
      <c r="B7500" s="21" t="s">
        <v>8930</v>
      </c>
      <c r="C7500" s="63">
        <v>46033</v>
      </c>
      <c r="D7500" s="21" t="s">
        <v>36309</v>
      </c>
      <c r="E7500" s="63">
        <v>46033</v>
      </c>
      <c r="F7500" s="21" t="s">
        <v>80298</v>
      </c>
      <c r="G7500" s="21" t="s">
        <v>87140</v>
      </c>
      <c r="H7500" s="67">
        <v>138000</v>
      </c>
      <c r="I7500" s="67">
        <v>0</v>
      </c>
      <c r="J7500" s="67">
        <v>11040</v>
      </c>
      <c r="K7500" s="67">
        <v>149040</v>
      </c>
      <c r="L7500" s="102"/>
      <c r="M7500" s="21" t="s">
        <v>21563</v>
      </c>
      <c r="N7500" s="101"/>
      <c r="O7500" s="21" t="b">
        <v>0</v>
      </c>
      <c r="P7500" s="103"/>
      <c r="Q7500" s="104"/>
      <c r="R7500" s="21" t="s">
        <v>29660</v>
      </c>
      <c r="S7500" s="105"/>
      <c r="T7500" s="103"/>
      <c r="U7500" s="105"/>
      <c r="V7500" s="106"/>
      <c r="W7500" s="107" t="str">
        <f>Table5[[#This Row],[Số chứng từ]]&amp;VALUE(Table5[[#This Row],[Số hóa đơn]])</f>
        <v>9106419325960</v>
      </c>
      <c r="X7500" s="107">
        <f>COUNTIF(Table5[PO],Table5[[#This Row],[PO]])</f>
        <v>1</v>
      </c>
    </row>
    <row r="7501" spans="1:24" x14ac:dyDescent="0.25">
      <c r="A7501" s="21" t="s">
        <v>40430</v>
      </c>
      <c r="B7501" s="21" t="s">
        <v>9681</v>
      </c>
      <c r="C7501" s="63">
        <v>46033</v>
      </c>
      <c r="D7501" s="21" t="s">
        <v>36307</v>
      </c>
      <c r="E7501" s="63">
        <v>46033</v>
      </c>
      <c r="F7501" s="21" t="s">
        <v>82589</v>
      </c>
      <c r="G7501" s="21" t="s">
        <v>87141</v>
      </c>
      <c r="H7501" s="67">
        <v>95621</v>
      </c>
      <c r="I7501" s="67">
        <v>0</v>
      </c>
      <c r="J7501" s="67">
        <v>7650</v>
      </c>
      <c r="K7501" s="67">
        <v>103271</v>
      </c>
      <c r="L7501" s="102"/>
      <c r="M7501" s="21" t="s">
        <v>21563</v>
      </c>
      <c r="N7501" s="101"/>
      <c r="O7501" s="21" t="b">
        <v>0</v>
      </c>
      <c r="P7501" s="103"/>
      <c r="Q7501" s="104"/>
      <c r="R7501" s="21" t="s">
        <v>29660</v>
      </c>
      <c r="S7501" s="105"/>
      <c r="T7501" s="103"/>
      <c r="U7501" s="105"/>
      <c r="V7501" s="106"/>
      <c r="W7501" s="107" t="str">
        <f>Table5[[#This Row],[Số chứng từ]]&amp;VALUE(Table5[[#This Row],[Số hóa đơn]])</f>
        <v>910641931915685</v>
      </c>
      <c r="X7501" s="107">
        <f>COUNTIF(Table5[PO],Table5[[#This Row],[PO]])</f>
        <v>1</v>
      </c>
    </row>
    <row r="7502" spans="1:24" x14ac:dyDescent="0.25">
      <c r="A7502" s="21" t="s">
        <v>40023</v>
      </c>
      <c r="B7502" s="21" t="s">
        <v>9043</v>
      </c>
      <c r="C7502" s="63">
        <v>46033</v>
      </c>
      <c r="D7502" s="21" t="s">
        <v>36313</v>
      </c>
      <c r="E7502" s="63">
        <v>46033</v>
      </c>
      <c r="F7502" s="21" t="s">
        <v>82590</v>
      </c>
      <c r="G7502" s="21" t="s">
        <v>87142</v>
      </c>
      <c r="H7502" s="67">
        <v>111606</v>
      </c>
      <c r="I7502" s="67">
        <v>0</v>
      </c>
      <c r="J7502" s="67">
        <v>8928</v>
      </c>
      <c r="K7502" s="67">
        <v>120534</v>
      </c>
      <c r="L7502" s="102"/>
      <c r="M7502" s="21" t="s">
        <v>21563</v>
      </c>
      <c r="N7502" s="101"/>
      <c r="O7502" s="21" t="b">
        <v>0</v>
      </c>
      <c r="P7502" s="103"/>
      <c r="Q7502" s="104"/>
      <c r="R7502" s="21" t="s">
        <v>29660</v>
      </c>
      <c r="S7502" s="105"/>
      <c r="T7502" s="103"/>
      <c r="U7502" s="105"/>
      <c r="V7502" s="106"/>
      <c r="W7502" s="107" t="str">
        <f>Table5[[#This Row],[Số chứng từ]]&amp;VALUE(Table5[[#This Row],[Số hóa đơn]])</f>
        <v>910641931615683</v>
      </c>
      <c r="X7502" s="107">
        <f>COUNTIF(Table5[PO],Table5[[#This Row],[PO]])</f>
        <v>1</v>
      </c>
    </row>
    <row r="7503" spans="1:24" x14ac:dyDescent="0.25">
      <c r="A7503" s="21" t="s">
        <v>40695</v>
      </c>
      <c r="B7503" s="21" t="s">
        <v>9041</v>
      </c>
      <c r="C7503" s="63">
        <v>46033</v>
      </c>
      <c r="D7503" s="21" t="s">
        <v>36311</v>
      </c>
      <c r="E7503" s="63">
        <v>46033</v>
      </c>
      <c r="F7503" s="21" t="s">
        <v>82591</v>
      </c>
      <c r="G7503" s="21" t="s">
        <v>87143</v>
      </c>
      <c r="H7503" s="67">
        <v>191242</v>
      </c>
      <c r="I7503" s="67">
        <v>0</v>
      </c>
      <c r="J7503" s="67">
        <v>15299</v>
      </c>
      <c r="K7503" s="67">
        <v>206541</v>
      </c>
      <c r="L7503" s="102"/>
      <c r="M7503" s="21" t="s">
        <v>21563</v>
      </c>
      <c r="N7503" s="101"/>
      <c r="O7503" s="21" t="b">
        <v>0</v>
      </c>
      <c r="P7503" s="103"/>
      <c r="Q7503" s="104"/>
      <c r="R7503" s="21" t="s">
        <v>29660</v>
      </c>
      <c r="S7503" s="105"/>
      <c r="T7503" s="103"/>
      <c r="U7503" s="105"/>
      <c r="V7503" s="106"/>
      <c r="W7503" s="107" t="str">
        <f>Table5[[#This Row],[Số chứng từ]]&amp;VALUE(Table5[[#This Row],[Số hóa đơn]])</f>
        <v>910641931415681</v>
      </c>
      <c r="X7503" s="107">
        <f>COUNTIF(Table5[PO],Table5[[#This Row],[PO]])</f>
        <v>1</v>
      </c>
    </row>
    <row r="7504" spans="1:24" x14ac:dyDescent="0.25">
      <c r="A7504" s="21" t="s">
        <v>38920</v>
      </c>
      <c r="B7504" s="21" t="s">
        <v>8950</v>
      </c>
      <c r="C7504" s="63">
        <v>46033</v>
      </c>
      <c r="D7504" s="21" t="s">
        <v>36315</v>
      </c>
      <c r="E7504" s="63">
        <v>46033</v>
      </c>
      <c r="F7504" s="21" t="s">
        <v>81856</v>
      </c>
      <c r="G7504" s="21" t="s">
        <v>87144</v>
      </c>
      <c r="H7504" s="67">
        <v>46000</v>
      </c>
      <c r="I7504" s="67">
        <v>0</v>
      </c>
      <c r="J7504" s="67">
        <v>3680</v>
      </c>
      <c r="K7504" s="67">
        <v>49680</v>
      </c>
      <c r="L7504" s="102"/>
      <c r="M7504" s="21" t="s">
        <v>21563</v>
      </c>
      <c r="N7504" s="101"/>
      <c r="O7504" s="21" t="b">
        <v>0</v>
      </c>
      <c r="P7504" s="103"/>
      <c r="Q7504" s="104"/>
      <c r="R7504" s="21" t="s">
        <v>29660</v>
      </c>
      <c r="S7504" s="105"/>
      <c r="T7504" s="103"/>
      <c r="U7504" s="105"/>
      <c r="V7504" s="106"/>
      <c r="W7504" s="107" t="str">
        <f>Table5[[#This Row],[Số chứng từ]]&amp;VALUE(Table5[[#This Row],[Số hóa đơn]])</f>
        <v>9106419306452</v>
      </c>
      <c r="X7504" s="107">
        <f>COUNTIF(Table5[PO],Table5[[#This Row],[PO]])</f>
        <v>1</v>
      </c>
    </row>
    <row r="7505" spans="1:24" x14ac:dyDescent="0.25">
      <c r="A7505" s="62" t="s">
        <v>40919</v>
      </c>
      <c r="B7505" s="62" t="s">
        <v>8940</v>
      </c>
      <c r="C7505" s="61">
        <v>46033</v>
      </c>
      <c r="D7505" s="62" t="s">
        <v>36301</v>
      </c>
      <c r="E7505" s="61">
        <v>46033</v>
      </c>
      <c r="F7505" s="62" t="s">
        <v>82117</v>
      </c>
      <c r="G7505" s="62" t="s">
        <v>87145</v>
      </c>
      <c r="H7505" s="65">
        <v>401456</v>
      </c>
      <c r="I7505" s="65">
        <v>0</v>
      </c>
      <c r="J7505" s="65">
        <v>32116</v>
      </c>
      <c r="K7505" s="65">
        <v>433572</v>
      </c>
      <c r="L7505" s="102"/>
      <c r="M7505" s="21" t="s">
        <v>21563</v>
      </c>
      <c r="N7505" s="101"/>
      <c r="O7505" s="21" t="b">
        <v>0</v>
      </c>
      <c r="P7505" s="103"/>
      <c r="Q7505" s="104"/>
      <c r="R7505" s="62" t="s">
        <v>29660</v>
      </c>
      <c r="S7505" s="105"/>
      <c r="T7505" s="103"/>
      <c r="U7505" s="105"/>
      <c r="V7505" s="106"/>
      <c r="W7505" s="107" t="str">
        <f>Table5[[#This Row],[Số chứng từ]]&amp;VALUE(Table5[[#This Row],[Số hóa đơn]])</f>
        <v>9106419284907</v>
      </c>
      <c r="X7505" s="107">
        <f>COUNTIF(Table5[PO],Table5[[#This Row],[PO]])</f>
        <v>1</v>
      </c>
    </row>
    <row r="7506" spans="1:24" x14ac:dyDescent="0.25">
      <c r="A7506" s="21" t="s">
        <v>12236</v>
      </c>
      <c r="B7506" s="21" t="s">
        <v>8916</v>
      </c>
      <c r="C7506" s="63">
        <v>46033</v>
      </c>
      <c r="D7506" s="21" t="s">
        <v>36299</v>
      </c>
      <c r="E7506" s="63">
        <v>46033</v>
      </c>
      <c r="F7506" s="21" t="s">
        <v>38898</v>
      </c>
      <c r="G7506" s="21" t="s">
        <v>87146</v>
      </c>
      <c r="H7506" s="67">
        <v>191242</v>
      </c>
      <c r="I7506" s="67">
        <v>0</v>
      </c>
      <c r="J7506" s="67">
        <v>15299</v>
      </c>
      <c r="K7506" s="67">
        <v>206541</v>
      </c>
      <c r="L7506" s="102"/>
      <c r="M7506" s="21" t="s">
        <v>21563</v>
      </c>
      <c r="N7506" s="101"/>
      <c r="O7506" s="21" t="b">
        <v>0</v>
      </c>
      <c r="P7506" s="103"/>
      <c r="Q7506" s="104"/>
      <c r="R7506" s="21" t="s">
        <v>29660</v>
      </c>
      <c r="S7506" s="105"/>
      <c r="T7506" s="103"/>
      <c r="U7506" s="105"/>
      <c r="V7506" s="106"/>
      <c r="W7506" s="107" t="str">
        <f>Table5[[#This Row],[Số chứng từ]]&amp;VALUE(Table5[[#This Row],[Số hóa đơn]])</f>
        <v>91064192491165</v>
      </c>
      <c r="X7506" s="107">
        <f>COUNTIF(Table5[PO],Table5[[#This Row],[PO]])</f>
        <v>1</v>
      </c>
    </row>
    <row r="7507" spans="1:24" x14ac:dyDescent="0.25">
      <c r="A7507" s="21" t="s">
        <v>38917</v>
      </c>
      <c r="B7507" s="21" t="s">
        <v>9002</v>
      </c>
      <c r="C7507" s="63">
        <v>46033</v>
      </c>
      <c r="D7507" s="21" t="s">
        <v>36297</v>
      </c>
      <c r="E7507" s="63">
        <v>46033</v>
      </c>
      <c r="F7507" s="21" t="s">
        <v>36732</v>
      </c>
      <c r="G7507" s="21" t="s">
        <v>87147</v>
      </c>
      <c r="H7507" s="67">
        <v>148500</v>
      </c>
      <c r="I7507" s="67">
        <v>0</v>
      </c>
      <c r="J7507" s="67">
        <v>11880</v>
      </c>
      <c r="K7507" s="67">
        <v>160380</v>
      </c>
      <c r="L7507" s="102"/>
      <c r="M7507" s="21" t="s">
        <v>21563</v>
      </c>
      <c r="N7507" s="101"/>
      <c r="O7507" s="21" t="b">
        <v>0</v>
      </c>
      <c r="P7507" s="103"/>
      <c r="Q7507" s="104"/>
      <c r="R7507" s="21" t="s">
        <v>29660</v>
      </c>
      <c r="S7507" s="105"/>
      <c r="T7507" s="103"/>
      <c r="U7507" s="105"/>
      <c r="V7507" s="106"/>
      <c r="W7507" s="107" t="str">
        <f>Table5[[#This Row],[Số chứng từ]]&amp;VALUE(Table5[[#This Row],[Số hóa đơn]])</f>
        <v>9106419227167</v>
      </c>
      <c r="X7507" s="107">
        <f>COUNTIF(Table5[PO],Table5[[#This Row],[PO]])</f>
        <v>1</v>
      </c>
    </row>
    <row r="7508" spans="1:24" x14ac:dyDescent="0.25">
      <c r="A7508" s="21" t="s">
        <v>40926</v>
      </c>
      <c r="B7508" s="21" t="s">
        <v>8962</v>
      </c>
      <c r="C7508" s="63">
        <v>46033</v>
      </c>
      <c r="D7508" s="21" t="s">
        <v>36294</v>
      </c>
      <c r="E7508" s="63">
        <v>46033</v>
      </c>
      <c r="F7508" s="21" t="s">
        <v>80481</v>
      </c>
      <c r="G7508" s="21" t="s">
        <v>87148</v>
      </c>
      <c r="H7508" s="67">
        <v>46000</v>
      </c>
      <c r="I7508" s="67">
        <v>0</v>
      </c>
      <c r="J7508" s="67">
        <v>3680</v>
      </c>
      <c r="K7508" s="67">
        <v>49680</v>
      </c>
      <c r="L7508" s="102"/>
      <c r="M7508" s="21" t="s">
        <v>21563</v>
      </c>
      <c r="N7508" s="101"/>
      <c r="O7508" s="21" t="b">
        <v>0</v>
      </c>
      <c r="P7508" s="103"/>
      <c r="Q7508" s="104"/>
      <c r="R7508" s="21" t="s">
        <v>29660</v>
      </c>
      <c r="S7508" s="105"/>
      <c r="T7508" s="103"/>
      <c r="U7508" s="105"/>
      <c r="V7508" s="106"/>
      <c r="W7508" s="107" t="str">
        <f>Table5[[#This Row],[Số chứng từ]]&amp;VALUE(Table5[[#This Row],[Số hóa đơn]])</f>
        <v>9106419216143</v>
      </c>
      <c r="X7508" s="107">
        <f>COUNTIF(Table5[PO],Table5[[#This Row],[PO]])</f>
        <v>1</v>
      </c>
    </row>
    <row r="7509" spans="1:24" x14ac:dyDescent="0.25">
      <c r="A7509" s="21" t="s">
        <v>40921</v>
      </c>
      <c r="B7509" s="21" t="s">
        <v>8932</v>
      </c>
      <c r="C7509" s="63">
        <v>46033</v>
      </c>
      <c r="D7509" s="21" t="s">
        <v>36288</v>
      </c>
      <c r="E7509" s="63">
        <v>46033</v>
      </c>
      <c r="F7509" s="21" t="s">
        <v>82076</v>
      </c>
      <c r="G7509" s="21" t="s">
        <v>87149</v>
      </c>
      <c r="H7509" s="67">
        <v>584844</v>
      </c>
      <c r="I7509" s="67">
        <v>0</v>
      </c>
      <c r="J7509" s="67">
        <v>46788</v>
      </c>
      <c r="K7509" s="67">
        <v>631632</v>
      </c>
      <c r="L7509" s="102"/>
      <c r="M7509" s="21" t="s">
        <v>21563</v>
      </c>
      <c r="N7509" s="101"/>
      <c r="O7509" s="21" t="b">
        <v>0</v>
      </c>
      <c r="P7509" s="103"/>
      <c r="Q7509" s="104"/>
      <c r="R7509" s="21" t="s">
        <v>29660</v>
      </c>
      <c r="S7509" s="105"/>
      <c r="T7509" s="103"/>
      <c r="U7509" s="105"/>
      <c r="V7509" s="106"/>
      <c r="W7509" s="107" t="str">
        <f>Table5[[#This Row],[Số chứng từ]]&amp;VALUE(Table5[[#This Row],[Số hóa đơn]])</f>
        <v>9106419152268</v>
      </c>
      <c r="X7509" s="107">
        <f>COUNTIF(Table5[PO],Table5[[#This Row],[PO]])</f>
        <v>1</v>
      </c>
    </row>
    <row r="7510" spans="1:24" x14ac:dyDescent="0.25">
      <c r="A7510" s="62" t="s">
        <v>39285</v>
      </c>
      <c r="B7510" s="62" t="s">
        <v>9163</v>
      </c>
      <c r="C7510" s="61">
        <v>46033</v>
      </c>
      <c r="D7510" s="62" t="s">
        <v>36279</v>
      </c>
      <c r="E7510" s="61">
        <v>46033</v>
      </c>
      <c r="F7510" s="62" t="s">
        <v>82592</v>
      </c>
      <c r="G7510" s="62" t="s">
        <v>87150</v>
      </c>
      <c r="H7510" s="65">
        <v>733394</v>
      </c>
      <c r="I7510" s="65">
        <v>0</v>
      </c>
      <c r="J7510" s="65">
        <v>58672</v>
      </c>
      <c r="K7510" s="65">
        <v>792066</v>
      </c>
      <c r="L7510" s="102"/>
      <c r="M7510" s="62" t="s">
        <v>21563</v>
      </c>
      <c r="N7510" s="101"/>
      <c r="O7510" s="62" t="b">
        <v>0</v>
      </c>
      <c r="P7510" s="103"/>
      <c r="Q7510" s="104"/>
      <c r="R7510" s="62" t="s">
        <v>29660</v>
      </c>
      <c r="S7510" s="105"/>
      <c r="T7510" s="103"/>
      <c r="U7510" s="105"/>
      <c r="V7510" s="106"/>
      <c r="W7510" s="107" t="str">
        <f>Table5[[#This Row],[Số chứng từ]]&amp;VALUE(Table5[[#This Row],[Số hóa đơn]])</f>
        <v>91064191444154</v>
      </c>
      <c r="X7510" s="107">
        <f>COUNTIF(Table5[PO],Table5[[#This Row],[PO]])</f>
        <v>1</v>
      </c>
    </row>
    <row r="7511" spans="1:24" x14ac:dyDescent="0.25">
      <c r="A7511" s="21" t="s">
        <v>38945</v>
      </c>
      <c r="B7511" s="21" t="s">
        <v>8954</v>
      </c>
      <c r="C7511" s="63">
        <v>46033</v>
      </c>
      <c r="D7511" s="21" t="s">
        <v>36272</v>
      </c>
      <c r="E7511" s="63">
        <v>46033</v>
      </c>
      <c r="F7511" s="21" t="s">
        <v>82593</v>
      </c>
      <c r="G7511" s="21" t="s">
        <v>87151</v>
      </c>
      <c r="H7511" s="67">
        <v>478105</v>
      </c>
      <c r="I7511" s="67">
        <v>0</v>
      </c>
      <c r="J7511" s="67">
        <v>38248</v>
      </c>
      <c r="K7511" s="67">
        <v>516353</v>
      </c>
      <c r="L7511" s="102"/>
      <c r="M7511" s="21" t="s">
        <v>21563</v>
      </c>
      <c r="N7511" s="101"/>
      <c r="O7511" s="21" t="b">
        <v>0</v>
      </c>
      <c r="P7511" s="103"/>
      <c r="Q7511" s="104"/>
      <c r="R7511" s="21" t="s">
        <v>29660</v>
      </c>
      <c r="S7511" s="105"/>
      <c r="T7511" s="103"/>
      <c r="U7511" s="105"/>
      <c r="V7511" s="106"/>
      <c r="W7511" s="107" t="str">
        <f>Table5[[#This Row],[Số chứng từ]]&amp;VALUE(Table5[[#This Row],[Số hóa đơn]])</f>
        <v>910641913433</v>
      </c>
      <c r="X7511" s="107">
        <f>COUNTIF(Table5[PO],Table5[[#This Row],[PO]])</f>
        <v>1</v>
      </c>
    </row>
    <row r="7512" spans="1:24" x14ac:dyDescent="0.25">
      <c r="A7512" s="21" t="s">
        <v>40923</v>
      </c>
      <c r="B7512" s="21" t="s">
        <v>8984</v>
      </c>
      <c r="C7512" s="63">
        <v>46033</v>
      </c>
      <c r="D7512" s="21" t="s">
        <v>36284</v>
      </c>
      <c r="E7512" s="63">
        <v>46033</v>
      </c>
      <c r="F7512" s="21" t="s">
        <v>80315</v>
      </c>
      <c r="G7512" s="21" t="s">
        <v>87152</v>
      </c>
      <c r="H7512" s="67">
        <v>136764</v>
      </c>
      <c r="I7512" s="67">
        <v>0</v>
      </c>
      <c r="J7512" s="67">
        <v>10941</v>
      </c>
      <c r="K7512" s="67">
        <v>147705</v>
      </c>
      <c r="L7512" s="102"/>
      <c r="M7512" s="21" t="s">
        <v>21563</v>
      </c>
      <c r="N7512" s="101"/>
      <c r="O7512" s="21" t="b">
        <v>0</v>
      </c>
      <c r="P7512" s="103"/>
      <c r="Q7512" s="104"/>
      <c r="R7512" s="21" t="s">
        <v>29660</v>
      </c>
      <c r="S7512" s="105"/>
      <c r="T7512" s="103"/>
      <c r="U7512" s="105"/>
      <c r="V7512" s="106"/>
      <c r="W7512" s="107" t="str">
        <f>Table5[[#This Row],[Số chứng từ]]&amp;VALUE(Table5[[#This Row],[Số hóa đơn]])</f>
        <v>9106419124575</v>
      </c>
      <c r="X7512" s="107">
        <f>COUNTIF(Table5[PO],Table5[[#This Row],[PO]])</f>
        <v>1</v>
      </c>
    </row>
    <row r="7513" spans="1:24" x14ac:dyDescent="0.25">
      <c r="A7513" s="21" t="s">
        <v>38917</v>
      </c>
      <c r="B7513" s="21" t="s">
        <v>9002</v>
      </c>
      <c r="C7513" s="63">
        <v>46033</v>
      </c>
      <c r="D7513" s="21" t="s">
        <v>36277</v>
      </c>
      <c r="E7513" s="63">
        <v>46033</v>
      </c>
      <c r="F7513" s="21" t="s">
        <v>38489</v>
      </c>
      <c r="G7513" s="21" t="s">
        <v>87153</v>
      </c>
      <c r="H7513" s="67">
        <v>46000</v>
      </c>
      <c r="I7513" s="67">
        <v>0</v>
      </c>
      <c r="J7513" s="67">
        <v>3680</v>
      </c>
      <c r="K7513" s="67">
        <v>49680</v>
      </c>
      <c r="L7513" s="102"/>
      <c r="M7513" s="21" t="s">
        <v>21563</v>
      </c>
      <c r="N7513" s="101"/>
      <c r="O7513" s="21" t="b">
        <v>0</v>
      </c>
      <c r="P7513" s="103"/>
      <c r="Q7513" s="104"/>
      <c r="R7513" s="21" t="s">
        <v>29660</v>
      </c>
      <c r="S7513" s="105"/>
      <c r="T7513" s="103"/>
      <c r="U7513" s="105"/>
      <c r="V7513" s="106"/>
      <c r="W7513" s="107" t="str">
        <f>Table5[[#This Row],[Số chứng từ]]&amp;VALUE(Table5[[#This Row],[Số hóa đơn]])</f>
        <v>9106419116166</v>
      </c>
      <c r="X7513" s="107">
        <f>COUNTIF(Table5[PO],Table5[[#This Row],[PO]])</f>
        <v>1</v>
      </c>
    </row>
    <row r="7514" spans="1:24" x14ac:dyDescent="0.25">
      <c r="A7514" s="21" t="s">
        <v>38917</v>
      </c>
      <c r="B7514" s="21" t="s">
        <v>9002</v>
      </c>
      <c r="C7514" s="63">
        <v>46033</v>
      </c>
      <c r="D7514" s="21" t="s">
        <v>36275</v>
      </c>
      <c r="E7514" s="63">
        <v>46033</v>
      </c>
      <c r="F7514" s="21" t="s">
        <v>37403</v>
      </c>
      <c r="G7514" s="21" t="s">
        <v>87154</v>
      </c>
      <c r="H7514" s="67">
        <v>45588</v>
      </c>
      <c r="I7514" s="67">
        <v>0</v>
      </c>
      <c r="J7514" s="67">
        <v>3647</v>
      </c>
      <c r="K7514" s="67">
        <v>49235</v>
      </c>
      <c r="L7514" s="102"/>
      <c r="M7514" s="21" t="s">
        <v>21563</v>
      </c>
      <c r="N7514" s="101"/>
      <c r="O7514" s="21" t="b">
        <v>0</v>
      </c>
      <c r="P7514" s="103"/>
      <c r="Q7514" s="104"/>
      <c r="R7514" s="21" t="s">
        <v>29660</v>
      </c>
      <c r="S7514" s="105"/>
      <c r="T7514" s="103"/>
      <c r="U7514" s="105"/>
      <c r="V7514" s="106"/>
      <c r="W7514" s="107" t="str">
        <f>Table5[[#This Row],[Số chứng từ]]&amp;VALUE(Table5[[#This Row],[Số hóa đơn]])</f>
        <v>9106419115165</v>
      </c>
      <c r="X7514" s="107">
        <f>COUNTIF(Table5[PO],Table5[[#This Row],[PO]])</f>
        <v>1</v>
      </c>
    </row>
    <row r="7515" spans="1:24" x14ac:dyDescent="0.25">
      <c r="A7515" s="21" t="s">
        <v>40363</v>
      </c>
      <c r="B7515" s="21" t="s">
        <v>9043</v>
      </c>
      <c r="C7515" s="63">
        <v>46033</v>
      </c>
      <c r="D7515" s="21" t="s">
        <v>36270</v>
      </c>
      <c r="E7515" s="63">
        <v>46033</v>
      </c>
      <c r="F7515" s="21" t="s">
        <v>82594</v>
      </c>
      <c r="G7515" s="21" t="s">
        <v>87155</v>
      </c>
      <c r="H7515" s="67">
        <v>141900</v>
      </c>
      <c r="I7515" s="67">
        <v>0</v>
      </c>
      <c r="J7515" s="67">
        <v>11352</v>
      </c>
      <c r="K7515" s="67">
        <v>153252</v>
      </c>
      <c r="L7515" s="102"/>
      <c r="M7515" s="62" t="s">
        <v>21563</v>
      </c>
      <c r="N7515" s="101"/>
      <c r="O7515" s="62" t="b">
        <v>0</v>
      </c>
      <c r="P7515" s="103"/>
      <c r="Q7515" s="104"/>
      <c r="R7515" s="21" t="s">
        <v>29660</v>
      </c>
      <c r="S7515" s="105"/>
      <c r="T7515" s="103"/>
      <c r="U7515" s="105"/>
      <c r="V7515" s="106"/>
      <c r="W7515" s="107" t="str">
        <f>Table5[[#This Row],[Số chứng từ]]&amp;VALUE(Table5[[#This Row],[Số hóa đơn]])</f>
        <v>910641910215577</v>
      </c>
      <c r="X7515" s="107">
        <f>COUNTIF(Table5[PO],Table5[[#This Row],[PO]])</f>
        <v>1</v>
      </c>
    </row>
    <row r="7516" spans="1:24" x14ac:dyDescent="0.25">
      <c r="A7516" s="21" t="s">
        <v>40919</v>
      </c>
      <c r="B7516" s="21" t="s">
        <v>8940</v>
      </c>
      <c r="C7516" s="63">
        <v>46033</v>
      </c>
      <c r="D7516" s="21" t="s">
        <v>36268</v>
      </c>
      <c r="E7516" s="63">
        <v>46033</v>
      </c>
      <c r="F7516" s="21" t="s">
        <v>38873</v>
      </c>
      <c r="G7516" s="21" t="s">
        <v>87156</v>
      </c>
      <c r="H7516" s="67">
        <v>73431</v>
      </c>
      <c r="I7516" s="67">
        <v>0</v>
      </c>
      <c r="J7516" s="67">
        <v>5874</v>
      </c>
      <c r="K7516" s="67">
        <v>79305</v>
      </c>
      <c r="L7516" s="102"/>
      <c r="M7516" s="21" t="s">
        <v>21563</v>
      </c>
      <c r="N7516" s="101"/>
      <c r="O7516" s="21" t="b">
        <v>0</v>
      </c>
      <c r="P7516" s="103"/>
      <c r="Q7516" s="104"/>
      <c r="R7516" s="21" t="s">
        <v>29660</v>
      </c>
      <c r="S7516" s="105"/>
      <c r="T7516" s="103"/>
      <c r="U7516" s="105"/>
      <c r="V7516" s="106"/>
      <c r="W7516" s="107" t="str">
        <f>Table5[[#This Row],[Số chứng từ]]&amp;VALUE(Table5[[#This Row],[Số hóa đơn]])</f>
        <v>9106419101906</v>
      </c>
      <c r="X7516" s="107">
        <f>COUNTIF(Table5[PO],Table5[[#This Row],[PO]])</f>
        <v>1</v>
      </c>
    </row>
    <row r="7517" spans="1:24" x14ac:dyDescent="0.25">
      <c r="A7517" s="62" t="s">
        <v>40816</v>
      </c>
      <c r="B7517" s="62" t="s">
        <v>9043</v>
      </c>
      <c r="C7517" s="61">
        <v>46033</v>
      </c>
      <c r="D7517" s="62" t="s">
        <v>36266</v>
      </c>
      <c r="E7517" s="61">
        <v>46033</v>
      </c>
      <c r="F7517" s="62" t="s">
        <v>82595</v>
      </c>
      <c r="G7517" s="62" t="s">
        <v>87157</v>
      </c>
      <c r="H7517" s="65">
        <v>73431</v>
      </c>
      <c r="I7517" s="65">
        <v>0</v>
      </c>
      <c r="J7517" s="65">
        <v>5874</v>
      </c>
      <c r="K7517" s="65">
        <v>79305</v>
      </c>
      <c r="L7517" s="102"/>
      <c r="M7517" s="21" t="s">
        <v>21563</v>
      </c>
      <c r="N7517" s="101"/>
      <c r="O7517" s="21" t="b">
        <v>0</v>
      </c>
      <c r="P7517" s="103"/>
      <c r="Q7517" s="104"/>
      <c r="R7517" s="62" t="s">
        <v>29660</v>
      </c>
      <c r="S7517" s="105"/>
      <c r="T7517" s="103"/>
      <c r="U7517" s="105"/>
      <c r="V7517" s="106"/>
      <c r="W7517" s="107" t="str">
        <f>Table5[[#This Row],[Số chứng từ]]&amp;VALUE(Table5[[#This Row],[Số hóa đơn]])</f>
        <v>910641910015576</v>
      </c>
      <c r="X7517" s="107">
        <f>COUNTIF(Table5[PO],Table5[[#This Row],[PO]])</f>
        <v>1</v>
      </c>
    </row>
    <row r="7518" spans="1:24" x14ac:dyDescent="0.25">
      <c r="A7518" s="21" t="s">
        <v>12236</v>
      </c>
      <c r="B7518" s="21" t="s">
        <v>8916</v>
      </c>
      <c r="C7518" s="63">
        <v>46033</v>
      </c>
      <c r="D7518" s="21" t="s">
        <v>36286</v>
      </c>
      <c r="E7518" s="63">
        <v>46033</v>
      </c>
      <c r="F7518" s="21" t="s">
        <v>38892</v>
      </c>
      <c r="G7518" s="21" t="s">
        <v>87158</v>
      </c>
      <c r="H7518" s="67">
        <v>320657</v>
      </c>
      <c r="I7518" s="67">
        <v>0</v>
      </c>
      <c r="J7518" s="67">
        <v>25652</v>
      </c>
      <c r="K7518" s="67">
        <v>346309</v>
      </c>
      <c r="L7518" s="102"/>
      <c r="M7518" s="62" t="s">
        <v>21563</v>
      </c>
      <c r="N7518" s="101"/>
      <c r="O7518" s="62" t="b">
        <v>0</v>
      </c>
      <c r="P7518" s="103"/>
      <c r="Q7518" s="104"/>
      <c r="R7518" s="21" t="s">
        <v>29660</v>
      </c>
      <c r="S7518" s="105"/>
      <c r="T7518" s="103"/>
      <c r="U7518" s="105"/>
      <c r="V7518" s="106"/>
      <c r="W7518" s="107" t="str">
        <f>Table5[[#This Row],[Số chứng từ]]&amp;VALUE(Table5[[#This Row],[Số hóa đơn]])</f>
        <v>91064190761158</v>
      </c>
      <c r="X7518" s="107">
        <f>COUNTIF(Table5[PO],Table5[[#This Row],[PO]])</f>
        <v>1</v>
      </c>
    </row>
    <row r="7519" spans="1:24" x14ac:dyDescent="0.25">
      <c r="A7519" s="21" t="s">
        <v>12176</v>
      </c>
      <c r="B7519" s="21" t="s">
        <v>8919</v>
      </c>
      <c r="C7519" s="63">
        <v>46033</v>
      </c>
      <c r="D7519" s="21" t="s">
        <v>36264</v>
      </c>
      <c r="E7519" s="63">
        <v>46033</v>
      </c>
      <c r="F7519" s="21" t="s">
        <v>72495</v>
      </c>
      <c r="G7519" s="21" t="s">
        <v>87159</v>
      </c>
      <c r="H7519" s="67">
        <v>100364</v>
      </c>
      <c r="I7519" s="67">
        <v>0</v>
      </c>
      <c r="J7519" s="67">
        <v>8029</v>
      </c>
      <c r="K7519" s="67">
        <v>108393</v>
      </c>
      <c r="L7519" s="102"/>
      <c r="M7519" s="21" t="s">
        <v>21563</v>
      </c>
      <c r="N7519" s="101"/>
      <c r="O7519" s="21" t="b">
        <v>0</v>
      </c>
      <c r="P7519" s="103"/>
      <c r="Q7519" s="104"/>
      <c r="R7519" s="21" t="s">
        <v>29660</v>
      </c>
      <c r="S7519" s="105"/>
      <c r="T7519" s="103"/>
      <c r="U7519" s="105"/>
      <c r="V7519" s="106"/>
      <c r="W7519" s="107" t="str">
        <f>Table5[[#This Row],[Số chứng từ]]&amp;VALUE(Table5[[#This Row],[Số hóa đơn]])</f>
        <v>9106419062204</v>
      </c>
      <c r="X7519" s="107">
        <f>COUNTIF(Table5[PO],Table5[[#This Row],[PO]])</f>
        <v>1</v>
      </c>
    </row>
    <row r="7520" spans="1:24" x14ac:dyDescent="0.25">
      <c r="A7520" s="21" t="s">
        <v>12176</v>
      </c>
      <c r="B7520" s="21" t="s">
        <v>8919</v>
      </c>
      <c r="C7520" s="63">
        <v>46033</v>
      </c>
      <c r="D7520" s="21" t="s">
        <v>36262</v>
      </c>
      <c r="E7520" s="63">
        <v>46033</v>
      </c>
      <c r="F7520" s="21" t="s">
        <v>74800</v>
      </c>
      <c r="G7520" s="21" t="s">
        <v>87160</v>
      </c>
      <c r="H7520" s="67">
        <v>164607</v>
      </c>
      <c r="I7520" s="67">
        <v>0</v>
      </c>
      <c r="J7520" s="67">
        <v>13168</v>
      </c>
      <c r="K7520" s="67">
        <v>177775</v>
      </c>
      <c r="L7520" s="102"/>
      <c r="M7520" s="21" t="s">
        <v>21563</v>
      </c>
      <c r="N7520" s="101"/>
      <c r="O7520" s="21" t="b">
        <v>0</v>
      </c>
      <c r="P7520" s="103"/>
      <c r="Q7520" s="104"/>
      <c r="R7520" s="21" t="s">
        <v>29660</v>
      </c>
      <c r="S7520" s="105"/>
      <c r="T7520" s="103"/>
      <c r="U7520" s="105"/>
      <c r="V7520" s="106"/>
      <c r="W7520" s="107" t="str">
        <f>Table5[[#This Row],[Số chứng từ]]&amp;VALUE(Table5[[#This Row],[Số hóa đơn]])</f>
        <v>9106419058203</v>
      </c>
      <c r="X7520" s="107">
        <f>COUNTIF(Table5[PO],Table5[[#This Row],[PO]])</f>
        <v>1</v>
      </c>
    </row>
    <row r="7521" spans="1:24" x14ac:dyDescent="0.25">
      <c r="A7521" s="21" t="s">
        <v>40945</v>
      </c>
      <c r="B7521" s="21" t="s">
        <v>8930</v>
      </c>
      <c r="C7521" s="63">
        <v>46033</v>
      </c>
      <c r="D7521" s="21" t="s">
        <v>36259</v>
      </c>
      <c r="E7521" s="63">
        <v>46033</v>
      </c>
      <c r="F7521" s="21" t="s">
        <v>76270</v>
      </c>
      <c r="G7521" s="21" t="s">
        <v>87161</v>
      </c>
      <c r="H7521" s="67">
        <v>45588</v>
      </c>
      <c r="I7521" s="67">
        <v>0</v>
      </c>
      <c r="J7521" s="67">
        <v>3647</v>
      </c>
      <c r="K7521" s="67">
        <v>49235</v>
      </c>
      <c r="L7521" s="102"/>
      <c r="M7521" s="21" t="s">
        <v>21563</v>
      </c>
      <c r="N7521" s="101"/>
      <c r="O7521" s="21" t="b">
        <v>0</v>
      </c>
      <c r="P7521" s="103"/>
      <c r="Q7521" s="104"/>
      <c r="R7521" s="21" t="s">
        <v>29660</v>
      </c>
      <c r="S7521" s="105"/>
      <c r="T7521" s="103"/>
      <c r="U7521" s="105"/>
      <c r="V7521" s="106"/>
      <c r="W7521" s="107" t="str">
        <f>Table5[[#This Row],[Số chứng từ]]&amp;VALUE(Table5[[#This Row],[Số hóa đơn]])</f>
        <v>9106419040948</v>
      </c>
      <c r="X7521" s="107">
        <f>COUNTIF(Table5[PO],Table5[[#This Row],[PO]])</f>
        <v>1</v>
      </c>
    </row>
    <row r="7522" spans="1:24" x14ac:dyDescent="0.25">
      <c r="A7522" s="21" t="s">
        <v>12236</v>
      </c>
      <c r="B7522" s="21" t="s">
        <v>8916</v>
      </c>
      <c r="C7522" s="63">
        <v>46033</v>
      </c>
      <c r="D7522" s="21" t="s">
        <v>36255</v>
      </c>
      <c r="E7522" s="63">
        <v>46033</v>
      </c>
      <c r="F7522" s="21" t="s">
        <v>38886</v>
      </c>
      <c r="G7522" s="21" t="s">
        <v>87162</v>
      </c>
      <c r="H7522" s="67">
        <v>496650</v>
      </c>
      <c r="I7522" s="67">
        <v>0</v>
      </c>
      <c r="J7522" s="67">
        <v>39732</v>
      </c>
      <c r="K7522" s="67">
        <v>536382</v>
      </c>
      <c r="L7522" s="102"/>
      <c r="M7522" s="21" t="s">
        <v>21563</v>
      </c>
      <c r="N7522" s="101"/>
      <c r="O7522" s="21" t="b">
        <v>0</v>
      </c>
      <c r="P7522" s="103"/>
      <c r="Q7522" s="104"/>
      <c r="R7522" s="21" t="s">
        <v>29660</v>
      </c>
      <c r="S7522" s="105"/>
      <c r="T7522" s="103"/>
      <c r="U7522" s="105"/>
      <c r="V7522" s="106"/>
      <c r="W7522" s="107" t="str">
        <f>Table5[[#This Row],[Số chứng từ]]&amp;VALUE(Table5[[#This Row],[Số hóa đơn]])</f>
        <v>91064189751153</v>
      </c>
      <c r="X7522" s="107">
        <f>COUNTIF(Table5[PO],Table5[[#This Row],[PO]])</f>
        <v>1</v>
      </c>
    </row>
    <row r="7523" spans="1:24" x14ac:dyDescent="0.25">
      <c r="A7523" s="21" t="s">
        <v>12185</v>
      </c>
      <c r="B7523" s="21" t="s">
        <v>8915</v>
      </c>
      <c r="C7523" s="63">
        <v>46033</v>
      </c>
      <c r="D7523" s="21" t="s">
        <v>36253</v>
      </c>
      <c r="E7523" s="63">
        <v>46033</v>
      </c>
      <c r="F7523" s="21" t="s">
        <v>81958</v>
      </c>
      <c r="G7523" s="21" t="s">
        <v>87163</v>
      </c>
      <c r="H7523" s="67">
        <v>92000</v>
      </c>
      <c r="I7523" s="67">
        <v>0</v>
      </c>
      <c r="J7523" s="67">
        <v>7360</v>
      </c>
      <c r="K7523" s="67">
        <v>99360</v>
      </c>
      <c r="L7523" s="102"/>
      <c r="M7523" s="21" t="s">
        <v>21563</v>
      </c>
      <c r="N7523" s="101"/>
      <c r="O7523" s="21" t="b">
        <v>0</v>
      </c>
      <c r="P7523" s="103"/>
      <c r="Q7523" s="104"/>
      <c r="R7523" s="21" t="s">
        <v>29660</v>
      </c>
      <c r="S7523" s="105"/>
      <c r="T7523" s="103"/>
      <c r="U7523" s="105"/>
      <c r="V7523" s="106"/>
      <c r="W7523" s="107" t="str">
        <f>Table5[[#This Row],[Số chứng từ]]&amp;VALUE(Table5[[#This Row],[Số hóa đơn]])</f>
        <v>9106418954288</v>
      </c>
      <c r="X7523" s="107">
        <f>COUNTIF(Table5[PO],Table5[[#This Row],[PO]])</f>
        <v>1</v>
      </c>
    </row>
    <row r="7524" spans="1:24" x14ac:dyDescent="0.25">
      <c r="A7524" s="62" t="s">
        <v>40921</v>
      </c>
      <c r="B7524" s="62" t="s">
        <v>8932</v>
      </c>
      <c r="C7524" s="61">
        <v>46033</v>
      </c>
      <c r="D7524" s="62" t="s">
        <v>36251</v>
      </c>
      <c r="E7524" s="61">
        <v>46033</v>
      </c>
      <c r="F7524" s="62" t="s">
        <v>30870</v>
      </c>
      <c r="G7524" s="62" t="s">
        <v>87164</v>
      </c>
      <c r="H7524" s="65">
        <v>613976</v>
      </c>
      <c r="I7524" s="65">
        <v>0</v>
      </c>
      <c r="J7524" s="65">
        <v>49118</v>
      </c>
      <c r="K7524" s="65">
        <v>663094</v>
      </c>
      <c r="L7524" s="102"/>
      <c r="M7524" s="21" t="s">
        <v>21563</v>
      </c>
      <c r="N7524" s="101"/>
      <c r="O7524" s="21" t="b">
        <v>0</v>
      </c>
      <c r="P7524" s="103"/>
      <c r="Q7524" s="104"/>
      <c r="R7524" s="62" t="s">
        <v>29660</v>
      </c>
      <c r="S7524" s="105"/>
      <c r="T7524" s="103"/>
      <c r="U7524" s="105"/>
      <c r="V7524" s="106"/>
      <c r="W7524" s="107" t="str">
        <f>Table5[[#This Row],[Số chứng từ]]&amp;VALUE(Table5[[#This Row],[Số hóa đơn]])</f>
        <v>9106418914266</v>
      </c>
      <c r="X7524" s="107">
        <f>COUNTIF(Table5[PO],Table5[[#This Row],[PO]])</f>
        <v>1</v>
      </c>
    </row>
    <row r="7525" spans="1:24" x14ac:dyDescent="0.25">
      <c r="A7525" s="21" t="s">
        <v>40382</v>
      </c>
      <c r="B7525" s="21" t="s">
        <v>9043</v>
      </c>
      <c r="C7525" s="63">
        <v>46033</v>
      </c>
      <c r="D7525" s="21" t="s">
        <v>36249</v>
      </c>
      <c r="E7525" s="63">
        <v>46033</v>
      </c>
      <c r="F7525" s="21" t="s">
        <v>82596</v>
      </c>
      <c r="G7525" s="21" t="s">
        <v>87165</v>
      </c>
      <c r="H7525" s="67">
        <v>557354</v>
      </c>
      <c r="I7525" s="67">
        <v>0</v>
      </c>
      <c r="J7525" s="67">
        <v>44588</v>
      </c>
      <c r="K7525" s="67">
        <v>601942</v>
      </c>
      <c r="L7525" s="102"/>
      <c r="M7525" s="21" t="s">
        <v>21563</v>
      </c>
      <c r="N7525" s="101"/>
      <c r="O7525" s="21" t="b">
        <v>0</v>
      </c>
      <c r="P7525" s="103"/>
      <c r="Q7525" s="104"/>
      <c r="R7525" s="21" t="s">
        <v>29660</v>
      </c>
      <c r="S7525" s="105"/>
      <c r="T7525" s="103"/>
      <c r="U7525" s="105"/>
      <c r="V7525" s="106"/>
      <c r="W7525" s="107" t="str">
        <f>Table5[[#This Row],[Số chứng từ]]&amp;VALUE(Table5[[#This Row],[Số hóa đơn]])</f>
        <v>910641888815479</v>
      </c>
      <c r="X7525" s="107">
        <f>COUNTIF(Table5[PO],Table5[[#This Row],[PO]])</f>
        <v>1</v>
      </c>
    </row>
    <row r="7526" spans="1:24" x14ac:dyDescent="0.25">
      <c r="A7526" s="21" t="s">
        <v>12185</v>
      </c>
      <c r="B7526" s="21" t="s">
        <v>8915</v>
      </c>
      <c r="C7526" s="63">
        <v>46033</v>
      </c>
      <c r="D7526" s="21" t="s">
        <v>36243</v>
      </c>
      <c r="E7526" s="63">
        <v>46033</v>
      </c>
      <c r="F7526" s="21" t="s">
        <v>37504</v>
      </c>
      <c r="G7526" s="21" t="s">
        <v>87166</v>
      </c>
      <c r="H7526" s="67">
        <v>519750</v>
      </c>
      <c r="I7526" s="67">
        <v>0</v>
      </c>
      <c r="J7526" s="67">
        <v>41580</v>
      </c>
      <c r="K7526" s="67">
        <v>561330</v>
      </c>
      <c r="L7526" s="102"/>
      <c r="M7526" s="62" t="s">
        <v>21563</v>
      </c>
      <c r="N7526" s="101"/>
      <c r="O7526" s="62" t="b">
        <v>0</v>
      </c>
      <c r="P7526" s="103"/>
      <c r="Q7526" s="104"/>
      <c r="R7526" s="21" t="s">
        <v>29660</v>
      </c>
      <c r="S7526" s="105"/>
      <c r="T7526" s="103"/>
      <c r="U7526" s="105"/>
      <c r="V7526" s="106"/>
      <c r="W7526" s="107" t="str">
        <f>Table5[[#This Row],[Số chứng từ]]&amp;VALUE(Table5[[#This Row],[Số hóa đơn]])</f>
        <v>9106418878286</v>
      </c>
      <c r="X7526" s="107">
        <f>COUNTIF(Table5[PO],Table5[[#This Row],[PO]])</f>
        <v>1</v>
      </c>
    </row>
    <row r="7527" spans="1:24" x14ac:dyDescent="0.25">
      <c r="A7527" s="62" t="s">
        <v>40930</v>
      </c>
      <c r="B7527" s="62" t="s">
        <v>8988</v>
      </c>
      <c r="C7527" s="61">
        <v>46033</v>
      </c>
      <c r="D7527" s="62" t="s">
        <v>36241</v>
      </c>
      <c r="E7527" s="61">
        <v>46033</v>
      </c>
      <c r="F7527" s="62" t="s">
        <v>38876</v>
      </c>
      <c r="G7527" s="62" t="s">
        <v>87167</v>
      </c>
      <c r="H7527" s="65">
        <v>514017</v>
      </c>
      <c r="I7527" s="65">
        <v>0</v>
      </c>
      <c r="J7527" s="65">
        <v>41121</v>
      </c>
      <c r="K7527" s="65">
        <v>555138</v>
      </c>
      <c r="L7527" s="102"/>
      <c r="M7527" s="21" t="s">
        <v>21563</v>
      </c>
      <c r="N7527" s="101"/>
      <c r="O7527" s="21" t="b">
        <v>0</v>
      </c>
      <c r="P7527" s="103"/>
      <c r="Q7527" s="104"/>
      <c r="R7527" s="62" t="s">
        <v>29660</v>
      </c>
      <c r="S7527" s="105"/>
      <c r="T7527" s="103"/>
      <c r="U7527" s="105"/>
      <c r="V7527" s="106"/>
      <c r="W7527" s="107" t="str">
        <f>Table5[[#This Row],[Số chứng từ]]&amp;VALUE(Table5[[#This Row],[Số hóa đơn]])</f>
        <v>91064188671043</v>
      </c>
      <c r="X7527" s="107">
        <f>COUNTIF(Table5[PO],Table5[[#This Row],[PO]])</f>
        <v>1</v>
      </c>
    </row>
    <row r="7528" spans="1:24" x14ac:dyDescent="0.25">
      <c r="A7528" s="62" t="s">
        <v>40713</v>
      </c>
      <c r="B7528" s="62" t="s">
        <v>9043</v>
      </c>
      <c r="C7528" s="61">
        <v>46033</v>
      </c>
      <c r="D7528" s="62" t="s">
        <v>36247</v>
      </c>
      <c r="E7528" s="61">
        <v>46033</v>
      </c>
      <c r="F7528" s="62" t="s">
        <v>82597</v>
      </c>
      <c r="G7528" s="62" t="s">
        <v>87168</v>
      </c>
      <c r="H7528" s="65">
        <v>191803</v>
      </c>
      <c r="I7528" s="65">
        <v>0</v>
      </c>
      <c r="J7528" s="65">
        <v>15345</v>
      </c>
      <c r="K7528" s="65">
        <v>207148</v>
      </c>
      <c r="L7528" s="102"/>
      <c r="M7528" s="21" t="s">
        <v>21563</v>
      </c>
      <c r="N7528" s="101"/>
      <c r="O7528" s="21" t="b">
        <v>0</v>
      </c>
      <c r="P7528" s="103"/>
      <c r="Q7528" s="104"/>
      <c r="R7528" s="62" t="s">
        <v>29660</v>
      </c>
      <c r="S7528" s="105"/>
      <c r="T7528" s="103"/>
      <c r="U7528" s="105"/>
      <c r="V7528" s="106"/>
      <c r="W7528" s="107" t="str">
        <f>Table5[[#This Row],[Số chứng từ]]&amp;VALUE(Table5[[#This Row],[Số hóa đơn]])</f>
        <v>910641886615468</v>
      </c>
      <c r="X7528" s="107">
        <f>COUNTIF(Table5[PO],Table5[[#This Row],[PO]])</f>
        <v>1</v>
      </c>
    </row>
    <row r="7529" spans="1:24" x14ac:dyDescent="0.25">
      <c r="A7529" s="21" t="s">
        <v>40932</v>
      </c>
      <c r="B7529" s="21" t="s">
        <v>8942</v>
      </c>
      <c r="C7529" s="63">
        <v>46033</v>
      </c>
      <c r="D7529" s="21" t="s">
        <v>36245</v>
      </c>
      <c r="E7529" s="63">
        <v>46033</v>
      </c>
      <c r="F7529" s="21" t="s">
        <v>82161</v>
      </c>
      <c r="G7529" s="21" t="s">
        <v>87169</v>
      </c>
      <c r="H7529" s="67">
        <v>433725</v>
      </c>
      <c r="I7529" s="67">
        <v>0</v>
      </c>
      <c r="J7529" s="67">
        <v>34698</v>
      </c>
      <c r="K7529" s="67">
        <v>468423</v>
      </c>
      <c r="L7529" s="102"/>
      <c r="M7529" s="21" t="s">
        <v>21563</v>
      </c>
      <c r="N7529" s="101"/>
      <c r="O7529" s="21" t="b">
        <v>0</v>
      </c>
      <c r="P7529" s="103"/>
      <c r="Q7529" s="104"/>
      <c r="R7529" s="21" t="s">
        <v>29660</v>
      </c>
      <c r="S7529" s="105"/>
      <c r="T7529" s="103"/>
      <c r="U7529" s="105"/>
      <c r="V7529" s="106"/>
      <c r="W7529" s="107" t="str">
        <f>Table5[[#This Row],[Số chứng từ]]&amp;VALUE(Table5[[#This Row],[Số hóa đơn]])</f>
        <v>910641886482</v>
      </c>
      <c r="X7529" s="107">
        <f>COUNTIF(Table5[PO],Table5[[#This Row],[PO]])</f>
        <v>1</v>
      </c>
    </row>
    <row r="7530" spans="1:24" x14ac:dyDescent="0.25">
      <c r="A7530" s="21" t="s">
        <v>39590</v>
      </c>
      <c r="B7530" s="21" t="s">
        <v>9015</v>
      </c>
      <c r="C7530" s="63">
        <v>46033</v>
      </c>
      <c r="D7530" s="21" t="s">
        <v>36239</v>
      </c>
      <c r="E7530" s="63">
        <v>46033</v>
      </c>
      <c r="F7530" s="21" t="s">
        <v>82493</v>
      </c>
      <c r="G7530" s="21" t="s">
        <v>87170</v>
      </c>
      <c r="H7530" s="67">
        <v>573726</v>
      </c>
      <c r="I7530" s="67">
        <v>0</v>
      </c>
      <c r="J7530" s="67">
        <v>45898</v>
      </c>
      <c r="K7530" s="67">
        <v>619624</v>
      </c>
      <c r="L7530" s="102"/>
      <c r="M7530" s="21" t="s">
        <v>21563</v>
      </c>
      <c r="N7530" s="101"/>
      <c r="O7530" s="21" t="b">
        <v>0</v>
      </c>
      <c r="P7530" s="103"/>
      <c r="Q7530" s="104"/>
      <c r="R7530" s="21" t="s">
        <v>29660</v>
      </c>
      <c r="S7530" s="105"/>
      <c r="T7530" s="103"/>
      <c r="U7530" s="105"/>
      <c r="V7530" s="106"/>
      <c r="W7530" s="107" t="str">
        <f>Table5[[#This Row],[Số chứng từ]]&amp;VALUE(Table5[[#This Row],[Số hóa đơn]])</f>
        <v>910641885339</v>
      </c>
      <c r="X7530" s="107">
        <f>COUNTIF(Table5[PO],Table5[[#This Row],[PO]])</f>
        <v>1</v>
      </c>
    </row>
    <row r="7531" spans="1:24" x14ac:dyDescent="0.25">
      <c r="A7531" s="21" t="s">
        <v>12185</v>
      </c>
      <c r="B7531" s="21" t="s">
        <v>8915</v>
      </c>
      <c r="C7531" s="63">
        <v>46033</v>
      </c>
      <c r="D7531" s="21" t="s">
        <v>36237</v>
      </c>
      <c r="E7531" s="63">
        <v>46033</v>
      </c>
      <c r="F7531" s="21" t="s">
        <v>82353</v>
      </c>
      <c r="G7531" s="21" t="s">
        <v>87171</v>
      </c>
      <c r="H7531" s="67">
        <v>70950</v>
      </c>
      <c r="I7531" s="67">
        <v>0</v>
      </c>
      <c r="J7531" s="67">
        <v>5676</v>
      </c>
      <c r="K7531" s="67">
        <v>76626</v>
      </c>
      <c r="L7531" s="102"/>
      <c r="M7531" s="21" t="s">
        <v>21563</v>
      </c>
      <c r="N7531" s="101"/>
      <c r="O7531" s="21" t="b">
        <v>0</v>
      </c>
      <c r="P7531" s="103"/>
      <c r="Q7531" s="104"/>
      <c r="R7531" s="21" t="s">
        <v>29660</v>
      </c>
      <c r="S7531" s="105"/>
      <c r="T7531" s="103"/>
      <c r="U7531" s="105"/>
      <c r="V7531" s="106"/>
      <c r="W7531" s="107" t="str">
        <f>Table5[[#This Row],[Số chứng từ]]&amp;VALUE(Table5[[#This Row],[Số hóa đơn]])</f>
        <v>9106418850285</v>
      </c>
      <c r="X7531" s="107">
        <f>COUNTIF(Table5[PO],Table5[[#This Row],[PO]])</f>
        <v>1</v>
      </c>
    </row>
    <row r="7532" spans="1:24" x14ac:dyDescent="0.25">
      <c r="A7532" s="21" t="s">
        <v>40948</v>
      </c>
      <c r="B7532" s="21" t="s">
        <v>8958</v>
      </c>
      <c r="C7532" s="63">
        <v>46033</v>
      </c>
      <c r="D7532" s="21" t="s">
        <v>36235</v>
      </c>
      <c r="E7532" s="63">
        <v>46033</v>
      </c>
      <c r="F7532" s="21" t="s">
        <v>74812</v>
      </c>
      <c r="G7532" s="21" t="s">
        <v>87172</v>
      </c>
      <c r="H7532" s="67">
        <v>248864</v>
      </c>
      <c r="I7532" s="67">
        <v>0</v>
      </c>
      <c r="J7532" s="67">
        <v>19909</v>
      </c>
      <c r="K7532" s="67">
        <v>268773</v>
      </c>
      <c r="L7532" s="102"/>
      <c r="M7532" s="21" t="s">
        <v>21563</v>
      </c>
      <c r="N7532" s="101"/>
      <c r="O7532" s="21" t="b">
        <v>0</v>
      </c>
      <c r="P7532" s="103"/>
      <c r="Q7532" s="104"/>
      <c r="R7532" s="21" t="s">
        <v>29660</v>
      </c>
      <c r="S7532" s="105"/>
      <c r="T7532" s="103"/>
      <c r="U7532" s="105"/>
      <c r="V7532" s="106"/>
      <c r="W7532" s="107" t="str">
        <f>Table5[[#This Row],[Số chứng từ]]&amp;VALUE(Table5[[#This Row],[Số hóa đơn]])</f>
        <v>910641881977</v>
      </c>
      <c r="X7532" s="107">
        <f>COUNTIF(Table5[PO],Table5[[#This Row],[PO]])</f>
        <v>1</v>
      </c>
    </row>
    <row r="7533" spans="1:24" x14ac:dyDescent="0.25">
      <c r="A7533" s="62" t="s">
        <v>12231</v>
      </c>
      <c r="B7533" s="62" t="s">
        <v>8914</v>
      </c>
      <c r="C7533" s="61">
        <v>46033</v>
      </c>
      <c r="D7533" s="62" t="s">
        <v>36223</v>
      </c>
      <c r="E7533" s="61">
        <v>46033</v>
      </c>
      <c r="F7533" s="62" t="s">
        <v>82542</v>
      </c>
      <c r="G7533" s="62" t="s">
        <v>87173</v>
      </c>
      <c r="H7533" s="65">
        <v>45588</v>
      </c>
      <c r="I7533" s="65">
        <v>0</v>
      </c>
      <c r="J7533" s="65">
        <v>3647</v>
      </c>
      <c r="K7533" s="65">
        <v>49235</v>
      </c>
      <c r="L7533" s="102"/>
      <c r="M7533" s="62" t="s">
        <v>21563</v>
      </c>
      <c r="N7533" s="101"/>
      <c r="O7533" s="62" t="b">
        <v>0</v>
      </c>
      <c r="P7533" s="103"/>
      <c r="Q7533" s="104"/>
      <c r="R7533" s="62" t="s">
        <v>29660</v>
      </c>
      <c r="S7533" s="105"/>
      <c r="T7533" s="103"/>
      <c r="U7533" s="105"/>
      <c r="V7533" s="106"/>
      <c r="W7533" s="107" t="str">
        <f>Table5[[#This Row],[Số chứng từ]]&amp;VALUE(Table5[[#This Row],[Số hóa đơn]])</f>
        <v>9106418777295</v>
      </c>
      <c r="X7533" s="107">
        <f>COUNTIF(Table5[PO],Table5[[#This Row],[PO]])</f>
        <v>1</v>
      </c>
    </row>
    <row r="7534" spans="1:24" x14ac:dyDescent="0.25">
      <c r="A7534" s="21" t="s">
        <v>40936</v>
      </c>
      <c r="B7534" s="21" t="s">
        <v>8994</v>
      </c>
      <c r="C7534" s="63">
        <v>46033</v>
      </c>
      <c r="D7534" s="21" t="s">
        <v>36233</v>
      </c>
      <c r="E7534" s="63">
        <v>46033</v>
      </c>
      <c r="F7534" s="21" t="s">
        <v>38312</v>
      </c>
      <c r="G7534" s="21" t="s">
        <v>87174</v>
      </c>
      <c r="H7534" s="67">
        <v>200728</v>
      </c>
      <c r="I7534" s="67">
        <v>0</v>
      </c>
      <c r="J7534" s="67">
        <v>16058</v>
      </c>
      <c r="K7534" s="67">
        <v>216786</v>
      </c>
      <c r="L7534" s="102"/>
      <c r="M7534" s="21" t="s">
        <v>21563</v>
      </c>
      <c r="N7534" s="101"/>
      <c r="O7534" s="21" t="b">
        <v>0</v>
      </c>
      <c r="P7534" s="103"/>
      <c r="Q7534" s="104"/>
      <c r="R7534" s="21" t="s">
        <v>29660</v>
      </c>
      <c r="S7534" s="105"/>
      <c r="T7534" s="103"/>
      <c r="U7534" s="105"/>
      <c r="V7534" s="106"/>
      <c r="W7534" s="107" t="str">
        <f>Table5[[#This Row],[Số chứng từ]]&amp;VALUE(Table5[[#This Row],[Số hóa đơn]])</f>
        <v>9106418775351</v>
      </c>
      <c r="X7534" s="107">
        <f>COUNTIF(Table5[PO],Table5[[#This Row],[PO]])</f>
        <v>1</v>
      </c>
    </row>
    <row r="7535" spans="1:24" x14ac:dyDescent="0.25">
      <c r="A7535" s="21" t="s">
        <v>38916</v>
      </c>
      <c r="B7535" s="21" t="s">
        <v>9012</v>
      </c>
      <c r="C7535" s="63">
        <v>46033</v>
      </c>
      <c r="D7535" s="21" t="s">
        <v>36218</v>
      </c>
      <c r="E7535" s="63">
        <v>46033</v>
      </c>
      <c r="F7535" s="21" t="s">
        <v>36723</v>
      </c>
      <c r="G7535" s="21" t="s">
        <v>87175</v>
      </c>
      <c r="H7535" s="67">
        <v>111606</v>
      </c>
      <c r="I7535" s="67">
        <v>0</v>
      </c>
      <c r="J7535" s="67">
        <v>8928</v>
      </c>
      <c r="K7535" s="67">
        <v>120534</v>
      </c>
      <c r="L7535" s="102"/>
      <c r="M7535" s="21" t="s">
        <v>21563</v>
      </c>
      <c r="N7535" s="101"/>
      <c r="O7535" s="21" t="b">
        <v>0</v>
      </c>
      <c r="P7535" s="103"/>
      <c r="Q7535" s="104"/>
      <c r="R7535" s="21" t="s">
        <v>29660</v>
      </c>
      <c r="S7535" s="105"/>
      <c r="T7535" s="103"/>
      <c r="U7535" s="105"/>
      <c r="V7535" s="106"/>
      <c r="W7535" s="107" t="str">
        <f>Table5[[#This Row],[Số chứng từ]]&amp;VALUE(Table5[[#This Row],[Số hóa đơn]])</f>
        <v>9106418763254</v>
      </c>
      <c r="X7535" s="107">
        <f>COUNTIF(Table5[PO],Table5[[#This Row],[PO]])</f>
        <v>1</v>
      </c>
    </row>
    <row r="7536" spans="1:24" x14ac:dyDescent="0.25">
      <c r="A7536" s="21" t="s">
        <v>40930</v>
      </c>
      <c r="B7536" s="21" t="s">
        <v>8988</v>
      </c>
      <c r="C7536" s="63">
        <v>46033</v>
      </c>
      <c r="D7536" s="21" t="s">
        <v>36211</v>
      </c>
      <c r="E7536" s="63">
        <v>46033</v>
      </c>
      <c r="F7536" s="21" t="s">
        <v>82546</v>
      </c>
      <c r="G7536" s="21" t="s">
        <v>87176</v>
      </c>
      <c r="H7536" s="67">
        <v>46000</v>
      </c>
      <c r="I7536" s="67">
        <v>0</v>
      </c>
      <c r="J7536" s="67">
        <v>3680</v>
      </c>
      <c r="K7536" s="67">
        <v>49680</v>
      </c>
      <c r="L7536" s="102"/>
      <c r="M7536" s="21" t="s">
        <v>21563</v>
      </c>
      <c r="N7536" s="101"/>
      <c r="O7536" s="21" t="b">
        <v>0</v>
      </c>
      <c r="P7536" s="103"/>
      <c r="Q7536" s="104"/>
      <c r="R7536" s="21" t="s">
        <v>29660</v>
      </c>
      <c r="S7536" s="105"/>
      <c r="T7536" s="103"/>
      <c r="U7536" s="105"/>
      <c r="V7536" s="106"/>
      <c r="W7536" s="107" t="str">
        <f>Table5[[#This Row],[Số chứng từ]]&amp;VALUE(Table5[[#This Row],[Số hóa đơn]])</f>
        <v>91064187451038</v>
      </c>
      <c r="X7536" s="107">
        <f>COUNTIF(Table5[PO],Table5[[#This Row],[PO]])</f>
        <v>1</v>
      </c>
    </row>
    <row r="7537" spans="1:24" x14ac:dyDescent="0.25">
      <c r="A7537" s="21" t="s">
        <v>40936</v>
      </c>
      <c r="B7537" s="21" t="s">
        <v>8994</v>
      </c>
      <c r="C7537" s="63">
        <v>46033</v>
      </c>
      <c r="D7537" s="21" t="s">
        <v>36213</v>
      </c>
      <c r="E7537" s="63">
        <v>46033</v>
      </c>
      <c r="F7537" s="21" t="s">
        <v>81471</v>
      </c>
      <c r="G7537" s="21" t="s">
        <v>87177</v>
      </c>
      <c r="H7537" s="67">
        <v>111606</v>
      </c>
      <c r="I7537" s="67">
        <v>0</v>
      </c>
      <c r="J7537" s="67">
        <v>8928</v>
      </c>
      <c r="K7537" s="67">
        <v>120534</v>
      </c>
      <c r="L7537" s="102"/>
      <c r="M7537" s="21" t="s">
        <v>21563</v>
      </c>
      <c r="N7537" s="101"/>
      <c r="O7537" s="21" t="b">
        <v>0</v>
      </c>
      <c r="P7537" s="103"/>
      <c r="Q7537" s="104"/>
      <c r="R7537" s="21" t="s">
        <v>29660</v>
      </c>
      <c r="S7537" s="105"/>
      <c r="T7537" s="103"/>
      <c r="U7537" s="105"/>
      <c r="V7537" s="106"/>
      <c r="W7537" s="107" t="str">
        <f>Table5[[#This Row],[Số chứng từ]]&amp;VALUE(Table5[[#This Row],[Số hóa đơn]])</f>
        <v>9106418735350</v>
      </c>
      <c r="X7537" s="107">
        <f>COUNTIF(Table5[PO],Table5[[#This Row],[PO]])</f>
        <v>1</v>
      </c>
    </row>
    <row r="7538" spans="1:24" x14ac:dyDescent="0.25">
      <c r="A7538" s="21" t="s">
        <v>40923</v>
      </c>
      <c r="B7538" s="21" t="s">
        <v>8984</v>
      </c>
      <c r="C7538" s="63">
        <v>46033</v>
      </c>
      <c r="D7538" s="21" t="s">
        <v>36226</v>
      </c>
      <c r="E7538" s="63">
        <v>46033</v>
      </c>
      <c r="F7538" s="21" t="s">
        <v>81070</v>
      </c>
      <c r="G7538" s="21" t="s">
        <v>87178</v>
      </c>
      <c r="H7538" s="67">
        <v>95621</v>
      </c>
      <c r="I7538" s="67">
        <v>0</v>
      </c>
      <c r="J7538" s="67">
        <v>7650</v>
      </c>
      <c r="K7538" s="67">
        <v>103271</v>
      </c>
      <c r="L7538" s="102"/>
      <c r="M7538" s="21" t="s">
        <v>21563</v>
      </c>
      <c r="N7538" s="101"/>
      <c r="O7538" s="21" t="b">
        <v>0</v>
      </c>
      <c r="P7538" s="103"/>
      <c r="Q7538" s="104"/>
      <c r="R7538" s="21" t="s">
        <v>29660</v>
      </c>
      <c r="S7538" s="105"/>
      <c r="T7538" s="103"/>
      <c r="U7538" s="105"/>
      <c r="V7538" s="106"/>
      <c r="W7538" s="107" t="str">
        <f>Table5[[#This Row],[Số chứng từ]]&amp;VALUE(Table5[[#This Row],[Số hóa đơn]])</f>
        <v>9106418705568</v>
      </c>
      <c r="X7538" s="107">
        <f>COUNTIF(Table5[PO],Table5[[#This Row],[PO]])</f>
        <v>1</v>
      </c>
    </row>
    <row r="7539" spans="1:24" x14ac:dyDescent="0.25">
      <c r="A7539" s="62" t="s">
        <v>39058</v>
      </c>
      <c r="B7539" s="62" t="s">
        <v>9422</v>
      </c>
      <c r="C7539" s="61">
        <v>46033</v>
      </c>
      <c r="D7539" s="62" t="s">
        <v>36208</v>
      </c>
      <c r="E7539" s="61">
        <v>46033</v>
      </c>
      <c r="F7539" s="62" t="s">
        <v>38751</v>
      </c>
      <c r="G7539" s="62" t="s">
        <v>87179</v>
      </c>
      <c r="H7539" s="65">
        <v>49500</v>
      </c>
      <c r="I7539" s="65">
        <v>0</v>
      </c>
      <c r="J7539" s="65">
        <v>3960</v>
      </c>
      <c r="K7539" s="65">
        <v>53460</v>
      </c>
      <c r="L7539" s="102"/>
      <c r="M7539" s="62" t="s">
        <v>21563</v>
      </c>
      <c r="N7539" s="101"/>
      <c r="O7539" s="62" t="b">
        <v>0</v>
      </c>
      <c r="P7539" s="103"/>
      <c r="Q7539" s="104"/>
      <c r="R7539" s="62" t="s">
        <v>29660</v>
      </c>
      <c r="S7539" s="105"/>
      <c r="T7539" s="103"/>
      <c r="U7539" s="105"/>
      <c r="V7539" s="106"/>
      <c r="W7539" s="107" t="str">
        <f>Table5[[#This Row],[Số chứng từ]]&amp;VALUE(Table5[[#This Row],[Số hóa đơn]])</f>
        <v>91064186984118</v>
      </c>
      <c r="X7539" s="107">
        <f>COUNTIF(Table5[PO],Table5[[#This Row],[PO]])</f>
        <v>1</v>
      </c>
    </row>
    <row r="7540" spans="1:24" x14ac:dyDescent="0.25">
      <c r="A7540" s="21" t="s">
        <v>12235</v>
      </c>
      <c r="B7540" s="21" t="s">
        <v>8913</v>
      </c>
      <c r="C7540" s="63">
        <v>46033</v>
      </c>
      <c r="D7540" s="21" t="s">
        <v>36206</v>
      </c>
      <c r="E7540" s="63">
        <v>46033</v>
      </c>
      <c r="F7540" s="21" t="s">
        <v>82598</v>
      </c>
      <c r="G7540" s="21" t="s">
        <v>87180</v>
      </c>
      <c r="H7540" s="67">
        <v>210195</v>
      </c>
      <c r="I7540" s="67">
        <v>0</v>
      </c>
      <c r="J7540" s="67">
        <v>16815</v>
      </c>
      <c r="K7540" s="67">
        <v>227010</v>
      </c>
      <c r="L7540" s="102"/>
      <c r="M7540" s="21" t="s">
        <v>21563</v>
      </c>
      <c r="N7540" s="101"/>
      <c r="O7540" s="21" t="b">
        <v>0</v>
      </c>
      <c r="P7540" s="103"/>
      <c r="Q7540" s="104"/>
      <c r="R7540" s="21" t="s">
        <v>29660</v>
      </c>
      <c r="S7540" s="105"/>
      <c r="T7540" s="103"/>
      <c r="U7540" s="105"/>
      <c r="V7540" s="106"/>
      <c r="W7540" s="107" t="str">
        <f>Table5[[#This Row],[Số chứng từ]]&amp;VALUE(Table5[[#This Row],[Số hóa đơn]])</f>
        <v>9106418643439</v>
      </c>
      <c r="X7540" s="107">
        <f>COUNTIF(Table5[PO],Table5[[#This Row],[PO]])</f>
        <v>1</v>
      </c>
    </row>
    <row r="7541" spans="1:24" x14ac:dyDescent="0.25">
      <c r="A7541" s="21" t="s">
        <v>12235</v>
      </c>
      <c r="B7541" s="21" t="s">
        <v>8913</v>
      </c>
      <c r="C7541" s="63">
        <v>46033</v>
      </c>
      <c r="D7541" s="21" t="s">
        <v>36202</v>
      </c>
      <c r="E7541" s="63">
        <v>46033</v>
      </c>
      <c r="F7541" s="21" t="s">
        <v>36745</v>
      </c>
      <c r="G7541" s="21" t="s">
        <v>87181</v>
      </c>
      <c r="H7541" s="67">
        <v>121132</v>
      </c>
      <c r="I7541" s="67">
        <v>0</v>
      </c>
      <c r="J7541" s="67">
        <v>9691</v>
      </c>
      <c r="K7541" s="67">
        <v>130823</v>
      </c>
      <c r="L7541" s="102"/>
      <c r="M7541" s="21" t="s">
        <v>21563</v>
      </c>
      <c r="N7541" s="101"/>
      <c r="O7541" s="21" t="b">
        <v>0</v>
      </c>
      <c r="P7541" s="103"/>
      <c r="Q7541" s="104"/>
      <c r="R7541" s="21" t="s">
        <v>29660</v>
      </c>
      <c r="S7541" s="105"/>
      <c r="T7541" s="103"/>
      <c r="U7541" s="105"/>
      <c r="V7541" s="106"/>
      <c r="W7541" s="107" t="str">
        <f>Table5[[#This Row],[Số chứng từ]]&amp;VALUE(Table5[[#This Row],[Số hóa đơn]])</f>
        <v>9106418627438</v>
      </c>
      <c r="X7541" s="107">
        <f>COUNTIF(Table5[PO],Table5[[#This Row],[PO]])</f>
        <v>1</v>
      </c>
    </row>
    <row r="7542" spans="1:24" x14ac:dyDescent="0.25">
      <c r="A7542" s="21" t="s">
        <v>40921</v>
      </c>
      <c r="B7542" s="21" t="s">
        <v>8932</v>
      </c>
      <c r="C7542" s="63">
        <v>46033</v>
      </c>
      <c r="D7542" s="21" t="s">
        <v>36204</v>
      </c>
      <c r="E7542" s="63">
        <v>46033</v>
      </c>
      <c r="F7542" s="21" t="s">
        <v>31377</v>
      </c>
      <c r="G7542" s="21" t="s">
        <v>87182</v>
      </c>
      <c r="H7542" s="67">
        <v>543026</v>
      </c>
      <c r="I7542" s="67">
        <v>0</v>
      </c>
      <c r="J7542" s="67">
        <v>43442</v>
      </c>
      <c r="K7542" s="67">
        <v>586468</v>
      </c>
      <c r="L7542" s="102"/>
      <c r="M7542" s="62" t="s">
        <v>21563</v>
      </c>
      <c r="N7542" s="101"/>
      <c r="O7542" s="62" t="b">
        <v>0</v>
      </c>
      <c r="P7542" s="103"/>
      <c r="Q7542" s="104"/>
      <c r="R7542" s="21" t="s">
        <v>29660</v>
      </c>
      <c r="S7542" s="105"/>
      <c r="T7542" s="103"/>
      <c r="U7542" s="105"/>
      <c r="V7542" s="106"/>
      <c r="W7542" s="107" t="str">
        <f>Table5[[#This Row],[Số chứng từ]]&amp;VALUE(Table5[[#This Row],[Số hóa đơn]])</f>
        <v>9106418613265</v>
      </c>
      <c r="X7542" s="107">
        <f>COUNTIF(Table5[PO],Table5[[#This Row],[PO]])</f>
        <v>1</v>
      </c>
    </row>
    <row r="7543" spans="1:24" x14ac:dyDescent="0.25">
      <c r="A7543" s="62" t="s">
        <v>12235</v>
      </c>
      <c r="B7543" s="62" t="s">
        <v>8913</v>
      </c>
      <c r="C7543" s="61">
        <v>46033</v>
      </c>
      <c r="D7543" s="62" t="s">
        <v>36200</v>
      </c>
      <c r="E7543" s="61">
        <v>46033</v>
      </c>
      <c r="F7543" s="62" t="s">
        <v>38829</v>
      </c>
      <c r="G7543" s="62" t="s">
        <v>87183</v>
      </c>
      <c r="H7543" s="65">
        <v>231838</v>
      </c>
      <c r="I7543" s="65">
        <v>0</v>
      </c>
      <c r="J7543" s="65">
        <v>18547</v>
      </c>
      <c r="K7543" s="65">
        <v>250385</v>
      </c>
      <c r="L7543" s="102"/>
      <c r="M7543" s="21" t="s">
        <v>21563</v>
      </c>
      <c r="N7543" s="101"/>
      <c r="O7543" s="21" t="b">
        <v>0</v>
      </c>
      <c r="P7543" s="103"/>
      <c r="Q7543" s="104"/>
      <c r="R7543" s="62" t="s">
        <v>29660</v>
      </c>
      <c r="S7543" s="105"/>
      <c r="T7543" s="103"/>
      <c r="U7543" s="105"/>
      <c r="V7543" s="106"/>
      <c r="W7543" s="107" t="str">
        <f>Table5[[#This Row],[Số chứng từ]]&amp;VALUE(Table5[[#This Row],[Số hóa đơn]])</f>
        <v>9106418607437</v>
      </c>
      <c r="X7543" s="107">
        <f>COUNTIF(Table5[PO],Table5[[#This Row],[PO]])</f>
        <v>1</v>
      </c>
    </row>
    <row r="7544" spans="1:24" x14ac:dyDescent="0.25">
      <c r="A7544" s="21" t="s">
        <v>12235</v>
      </c>
      <c r="B7544" s="21" t="s">
        <v>8913</v>
      </c>
      <c r="C7544" s="63">
        <v>46033</v>
      </c>
      <c r="D7544" s="21" t="s">
        <v>36198</v>
      </c>
      <c r="E7544" s="63">
        <v>46033</v>
      </c>
      <c r="F7544" s="21" t="s">
        <v>82599</v>
      </c>
      <c r="G7544" s="21" t="s">
        <v>87184</v>
      </c>
      <c r="H7544" s="67">
        <v>95621</v>
      </c>
      <c r="I7544" s="67">
        <v>0</v>
      </c>
      <c r="J7544" s="67">
        <v>7650</v>
      </c>
      <c r="K7544" s="67">
        <v>103271</v>
      </c>
      <c r="L7544" s="102"/>
      <c r="M7544" s="21" t="s">
        <v>21563</v>
      </c>
      <c r="N7544" s="101"/>
      <c r="O7544" s="21" t="b">
        <v>0</v>
      </c>
      <c r="P7544" s="103"/>
      <c r="Q7544" s="104"/>
      <c r="R7544" s="21" t="s">
        <v>29660</v>
      </c>
      <c r="S7544" s="105"/>
      <c r="T7544" s="103"/>
      <c r="U7544" s="105"/>
      <c r="V7544" s="106"/>
      <c r="W7544" s="107" t="str">
        <f>Table5[[#This Row],[Số chứng từ]]&amp;VALUE(Table5[[#This Row],[Số hóa đơn]])</f>
        <v>9106418553436</v>
      </c>
      <c r="X7544" s="107">
        <f>COUNTIF(Table5[PO],Table5[[#This Row],[PO]])</f>
        <v>1</v>
      </c>
    </row>
    <row r="7545" spans="1:24" x14ac:dyDescent="0.25">
      <c r="A7545" s="62" t="s">
        <v>40953</v>
      </c>
      <c r="B7545" s="62" t="s">
        <v>8956</v>
      </c>
      <c r="C7545" s="61">
        <v>46033</v>
      </c>
      <c r="D7545" s="62" t="s">
        <v>36192</v>
      </c>
      <c r="E7545" s="61">
        <v>46033</v>
      </c>
      <c r="F7545" s="62" t="s">
        <v>80704</v>
      </c>
      <c r="G7545" s="62" t="s">
        <v>87185</v>
      </c>
      <c r="H7545" s="65">
        <v>95621</v>
      </c>
      <c r="I7545" s="65">
        <v>0</v>
      </c>
      <c r="J7545" s="65">
        <v>7650</v>
      </c>
      <c r="K7545" s="65">
        <v>103271</v>
      </c>
      <c r="L7545" s="102"/>
      <c r="M7545" s="21" t="s">
        <v>21563</v>
      </c>
      <c r="N7545" s="101"/>
      <c r="O7545" s="21" t="b">
        <v>0</v>
      </c>
      <c r="P7545" s="103"/>
      <c r="Q7545" s="104"/>
      <c r="R7545" s="62" t="s">
        <v>29660</v>
      </c>
      <c r="S7545" s="105"/>
      <c r="T7545" s="103"/>
      <c r="U7545" s="105"/>
      <c r="V7545" s="106"/>
      <c r="W7545" s="107" t="str">
        <f>Table5[[#This Row],[Số chứng từ]]&amp;VALUE(Table5[[#This Row],[Số hóa đơn]])</f>
        <v>910641854965</v>
      </c>
      <c r="X7545" s="107">
        <f>COUNTIF(Table5[PO],Table5[[#This Row],[PO]])</f>
        <v>1</v>
      </c>
    </row>
    <row r="7546" spans="1:24" x14ac:dyDescent="0.25">
      <c r="A7546" s="21" t="s">
        <v>40923</v>
      </c>
      <c r="B7546" s="21" t="s">
        <v>8984</v>
      </c>
      <c r="C7546" s="63">
        <v>46033</v>
      </c>
      <c r="D7546" s="21" t="s">
        <v>36196</v>
      </c>
      <c r="E7546" s="63">
        <v>46033</v>
      </c>
      <c r="F7546" s="21" t="s">
        <v>74301</v>
      </c>
      <c r="G7546" s="21" t="s">
        <v>87186</v>
      </c>
      <c r="H7546" s="67">
        <v>45588</v>
      </c>
      <c r="I7546" s="67">
        <v>0</v>
      </c>
      <c r="J7546" s="67">
        <v>3647</v>
      </c>
      <c r="K7546" s="67">
        <v>49235</v>
      </c>
      <c r="L7546" s="102"/>
      <c r="M7546" s="21" t="s">
        <v>21563</v>
      </c>
      <c r="N7546" s="101"/>
      <c r="O7546" s="21" t="b">
        <v>0</v>
      </c>
      <c r="P7546" s="103"/>
      <c r="Q7546" s="104"/>
      <c r="R7546" s="21" t="s">
        <v>29660</v>
      </c>
      <c r="S7546" s="105"/>
      <c r="T7546" s="103"/>
      <c r="U7546" s="105"/>
      <c r="V7546" s="106"/>
      <c r="W7546" s="107" t="str">
        <f>Table5[[#This Row],[Số chứng từ]]&amp;VALUE(Table5[[#This Row],[Số hóa đơn]])</f>
        <v>9106418540563</v>
      </c>
      <c r="X7546" s="107">
        <f>COUNTIF(Table5[PO],Table5[[#This Row],[PO]])</f>
        <v>1</v>
      </c>
    </row>
    <row r="7547" spans="1:24" x14ac:dyDescent="0.25">
      <c r="A7547" s="21" t="s">
        <v>40868</v>
      </c>
      <c r="B7547" s="21" t="s">
        <v>3200</v>
      </c>
      <c r="C7547" s="63">
        <v>46033</v>
      </c>
      <c r="D7547" s="21" t="s">
        <v>36188</v>
      </c>
      <c r="E7547" s="63">
        <v>46033</v>
      </c>
      <c r="F7547" s="21" t="s">
        <v>82600</v>
      </c>
      <c r="G7547" s="21" t="s">
        <v>87187</v>
      </c>
      <c r="H7547" s="67">
        <v>148500</v>
      </c>
      <c r="I7547" s="67">
        <v>0</v>
      </c>
      <c r="J7547" s="67">
        <v>11880</v>
      </c>
      <c r="K7547" s="67">
        <v>160380</v>
      </c>
      <c r="L7547" s="102"/>
      <c r="M7547" s="21" t="s">
        <v>21563</v>
      </c>
      <c r="N7547" s="101"/>
      <c r="O7547" s="21" t="b">
        <v>0</v>
      </c>
      <c r="P7547" s="103"/>
      <c r="Q7547" s="104"/>
      <c r="R7547" s="21" t="s">
        <v>29660</v>
      </c>
      <c r="S7547" s="105"/>
      <c r="T7547" s="103"/>
      <c r="U7547" s="105"/>
      <c r="V7547" s="106"/>
      <c r="W7547" s="107" t="str">
        <f>Table5[[#This Row],[Số chứng từ]]&amp;VALUE(Table5[[#This Row],[Số hóa đơn]])</f>
        <v>910641852915321</v>
      </c>
      <c r="X7547" s="107">
        <f>COUNTIF(Table5[PO],Table5[[#This Row],[PO]])</f>
        <v>1</v>
      </c>
    </row>
    <row r="7548" spans="1:24" x14ac:dyDescent="0.25">
      <c r="A7548" s="21" t="s">
        <v>40953</v>
      </c>
      <c r="B7548" s="21" t="s">
        <v>8956</v>
      </c>
      <c r="C7548" s="63">
        <v>46033</v>
      </c>
      <c r="D7548" s="21" t="s">
        <v>36190</v>
      </c>
      <c r="E7548" s="63">
        <v>46033</v>
      </c>
      <c r="F7548" s="21" t="s">
        <v>80705</v>
      </c>
      <c r="G7548" s="21" t="s">
        <v>87188</v>
      </c>
      <c r="H7548" s="67">
        <v>297000</v>
      </c>
      <c r="I7548" s="67">
        <v>0</v>
      </c>
      <c r="J7548" s="67">
        <v>23760</v>
      </c>
      <c r="K7548" s="67">
        <v>320760</v>
      </c>
      <c r="L7548" s="102"/>
      <c r="M7548" s="21" t="s">
        <v>21563</v>
      </c>
      <c r="N7548" s="101"/>
      <c r="O7548" s="21" t="b">
        <v>0</v>
      </c>
      <c r="P7548" s="103"/>
      <c r="Q7548" s="104"/>
      <c r="R7548" s="21" t="s">
        <v>29660</v>
      </c>
      <c r="S7548" s="105"/>
      <c r="T7548" s="103"/>
      <c r="U7548" s="105"/>
      <c r="V7548" s="106"/>
      <c r="W7548" s="107" t="str">
        <f>Table5[[#This Row],[Số chứng từ]]&amp;VALUE(Table5[[#This Row],[Số hóa đơn]])</f>
        <v>910641849664</v>
      </c>
      <c r="X7548" s="107">
        <f>COUNTIF(Table5[PO],Table5[[#This Row],[PO]])</f>
        <v>1</v>
      </c>
    </row>
    <row r="7549" spans="1:24" x14ac:dyDescent="0.25">
      <c r="A7549" s="21" t="s">
        <v>12236</v>
      </c>
      <c r="B7549" s="21" t="s">
        <v>8916</v>
      </c>
      <c r="C7549" s="63">
        <v>46033</v>
      </c>
      <c r="D7549" s="21" t="s">
        <v>36186</v>
      </c>
      <c r="E7549" s="63">
        <v>46033</v>
      </c>
      <c r="F7549" s="21" t="s">
        <v>38859</v>
      </c>
      <c r="G7549" s="21" t="s">
        <v>87189</v>
      </c>
      <c r="H7549" s="67">
        <v>70950</v>
      </c>
      <c r="I7549" s="67">
        <v>0</v>
      </c>
      <c r="J7549" s="67">
        <v>5676</v>
      </c>
      <c r="K7549" s="67">
        <v>76626</v>
      </c>
      <c r="L7549" s="102"/>
      <c r="M7549" s="21" t="s">
        <v>21563</v>
      </c>
      <c r="N7549" s="101"/>
      <c r="O7549" s="21" t="b">
        <v>0</v>
      </c>
      <c r="P7549" s="103"/>
      <c r="Q7549" s="104"/>
      <c r="R7549" s="21" t="s">
        <v>29660</v>
      </c>
      <c r="S7549" s="105"/>
      <c r="T7549" s="103"/>
      <c r="U7549" s="105"/>
      <c r="V7549" s="106"/>
      <c r="W7549" s="107" t="str">
        <f>Table5[[#This Row],[Số chứng từ]]&amp;VALUE(Table5[[#This Row],[Số hóa đơn]])</f>
        <v>91064184751134</v>
      </c>
      <c r="X7549" s="107">
        <f>COUNTIF(Table5[PO],Table5[[#This Row],[PO]])</f>
        <v>1</v>
      </c>
    </row>
    <row r="7550" spans="1:24" x14ac:dyDescent="0.25">
      <c r="A7550" s="21" t="s">
        <v>12236</v>
      </c>
      <c r="B7550" s="21" t="s">
        <v>8916</v>
      </c>
      <c r="C7550" s="63">
        <v>46033</v>
      </c>
      <c r="D7550" s="21" t="s">
        <v>36184</v>
      </c>
      <c r="E7550" s="63">
        <v>46033</v>
      </c>
      <c r="F7550" s="21" t="s">
        <v>73975</v>
      </c>
      <c r="G7550" s="21" t="s">
        <v>87190</v>
      </c>
      <c r="H7550" s="67">
        <v>95621</v>
      </c>
      <c r="I7550" s="67">
        <v>0</v>
      </c>
      <c r="J7550" s="67">
        <v>7650</v>
      </c>
      <c r="K7550" s="67">
        <v>103271</v>
      </c>
      <c r="L7550" s="102"/>
      <c r="M7550" s="21" t="s">
        <v>21563</v>
      </c>
      <c r="N7550" s="101"/>
      <c r="O7550" s="21" t="b">
        <v>0</v>
      </c>
      <c r="P7550" s="103"/>
      <c r="Q7550" s="104"/>
      <c r="R7550" s="21" t="s">
        <v>29660</v>
      </c>
      <c r="S7550" s="105"/>
      <c r="T7550" s="103"/>
      <c r="U7550" s="105"/>
      <c r="V7550" s="106"/>
      <c r="W7550" s="107" t="str">
        <f>Table5[[#This Row],[Số chứng từ]]&amp;VALUE(Table5[[#This Row],[Số hóa đơn]])</f>
        <v>91064184741133</v>
      </c>
      <c r="X7550" s="107">
        <f>COUNTIF(Table5[PO],Table5[[#This Row],[PO]])</f>
        <v>1</v>
      </c>
    </row>
    <row r="7551" spans="1:24" x14ac:dyDescent="0.25">
      <c r="A7551" s="21" t="s">
        <v>12178</v>
      </c>
      <c r="B7551" s="21" t="s">
        <v>8918</v>
      </c>
      <c r="C7551" s="63">
        <v>46033</v>
      </c>
      <c r="D7551" s="21" t="s">
        <v>36181</v>
      </c>
      <c r="E7551" s="63">
        <v>46033</v>
      </c>
      <c r="F7551" s="21" t="s">
        <v>82601</v>
      </c>
      <c r="G7551" s="21" t="s">
        <v>87191</v>
      </c>
      <c r="H7551" s="67">
        <v>73431</v>
      </c>
      <c r="I7551" s="67">
        <v>0</v>
      </c>
      <c r="J7551" s="67">
        <v>5874</v>
      </c>
      <c r="K7551" s="67">
        <v>79305</v>
      </c>
      <c r="L7551" s="102"/>
      <c r="M7551" s="21" t="s">
        <v>21563</v>
      </c>
      <c r="N7551" s="101"/>
      <c r="O7551" s="21" t="b">
        <v>0</v>
      </c>
      <c r="P7551" s="103"/>
      <c r="Q7551" s="104"/>
      <c r="R7551" s="21" t="s">
        <v>29660</v>
      </c>
      <c r="S7551" s="105"/>
      <c r="T7551" s="103"/>
      <c r="U7551" s="105"/>
      <c r="V7551" s="106"/>
      <c r="W7551" s="107" t="str">
        <f>Table5[[#This Row],[Số chứng từ]]&amp;VALUE(Table5[[#This Row],[Số hóa đơn]])</f>
        <v>91064184412097</v>
      </c>
      <c r="X7551" s="107">
        <f>COUNTIF(Table5[PO],Table5[[#This Row],[PO]])</f>
        <v>1</v>
      </c>
    </row>
    <row r="7552" spans="1:24" x14ac:dyDescent="0.25">
      <c r="A7552" s="21" t="s">
        <v>38918</v>
      </c>
      <c r="B7552" s="21" t="s">
        <v>9023</v>
      </c>
      <c r="C7552" s="63">
        <v>46033</v>
      </c>
      <c r="D7552" s="21" t="s">
        <v>36179</v>
      </c>
      <c r="E7552" s="63">
        <v>46033</v>
      </c>
      <c r="F7552" s="21" t="s">
        <v>82276</v>
      </c>
      <c r="G7552" s="21" t="s">
        <v>87192</v>
      </c>
      <c r="H7552" s="67">
        <v>247968</v>
      </c>
      <c r="I7552" s="67">
        <v>0</v>
      </c>
      <c r="J7552" s="67">
        <v>19837</v>
      </c>
      <c r="K7552" s="67">
        <v>267805</v>
      </c>
      <c r="L7552" s="102"/>
      <c r="M7552" s="62" t="s">
        <v>21563</v>
      </c>
      <c r="N7552" s="101"/>
      <c r="O7552" s="62" t="b">
        <v>0</v>
      </c>
      <c r="P7552" s="103"/>
      <c r="Q7552" s="104"/>
      <c r="R7552" s="21" t="s">
        <v>29660</v>
      </c>
      <c r="S7552" s="105"/>
      <c r="T7552" s="103"/>
      <c r="U7552" s="105"/>
      <c r="V7552" s="106"/>
      <c r="W7552" s="107" t="str">
        <f>Table5[[#This Row],[Số chứng từ]]&amp;VALUE(Table5[[#This Row],[Số hóa đơn]])</f>
        <v>910641843512</v>
      </c>
      <c r="X7552" s="107">
        <f>COUNTIF(Table5[PO],Table5[[#This Row],[PO]])</f>
        <v>1</v>
      </c>
    </row>
    <row r="7553" spans="1:24" x14ac:dyDescent="0.25">
      <c r="A7553" s="21" t="s">
        <v>39726</v>
      </c>
      <c r="B7553" s="21" t="s">
        <v>9043</v>
      </c>
      <c r="C7553" s="63">
        <v>46033</v>
      </c>
      <c r="D7553" s="21" t="s">
        <v>36155</v>
      </c>
      <c r="E7553" s="63">
        <v>46033</v>
      </c>
      <c r="F7553" s="21" t="s">
        <v>82602</v>
      </c>
      <c r="G7553" s="21" t="s">
        <v>87193</v>
      </c>
      <c r="H7553" s="67">
        <v>186328</v>
      </c>
      <c r="I7553" s="67">
        <v>0</v>
      </c>
      <c r="J7553" s="67">
        <v>14906</v>
      </c>
      <c r="K7553" s="67">
        <v>201234</v>
      </c>
      <c r="L7553" s="102"/>
      <c r="M7553" s="21" t="s">
        <v>21563</v>
      </c>
      <c r="N7553" s="101"/>
      <c r="O7553" s="21" t="b">
        <v>0</v>
      </c>
      <c r="P7553" s="103"/>
      <c r="Q7553" s="104"/>
      <c r="R7553" s="21" t="s">
        <v>29660</v>
      </c>
      <c r="S7553" s="105"/>
      <c r="T7553" s="103"/>
      <c r="U7553" s="105"/>
      <c r="V7553" s="106"/>
      <c r="W7553" s="107" t="str">
        <f>Table5[[#This Row],[Số chứng từ]]&amp;VALUE(Table5[[#This Row],[Số hóa đơn]])</f>
        <v>910641821215274</v>
      </c>
      <c r="X7553" s="107">
        <f>COUNTIF(Table5[PO],Table5[[#This Row],[PO]])</f>
        <v>1</v>
      </c>
    </row>
    <row r="7554" spans="1:24" x14ac:dyDescent="0.25">
      <c r="A7554" s="21" t="s">
        <v>40228</v>
      </c>
      <c r="B7554" s="21" t="s">
        <v>9041</v>
      </c>
      <c r="C7554" s="63">
        <v>46033</v>
      </c>
      <c r="D7554" s="21" t="s">
        <v>34739</v>
      </c>
      <c r="E7554" s="63">
        <v>46033</v>
      </c>
      <c r="F7554" s="21" t="s">
        <v>82603</v>
      </c>
      <c r="G7554" s="21" t="s">
        <v>87194</v>
      </c>
      <c r="H7554" s="67">
        <v>233131</v>
      </c>
      <c r="I7554" s="67">
        <v>0</v>
      </c>
      <c r="J7554" s="67">
        <v>18651</v>
      </c>
      <c r="K7554" s="67">
        <v>251782</v>
      </c>
      <c r="L7554" s="102"/>
      <c r="M7554" s="21" t="s">
        <v>21563</v>
      </c>
      <c r="N7554" s="101"/>
      <c r="O7554" s="21" t="b">
        <v>0</v>
      </c>
      <c r="P7554" s="103"/>
      <c r="Q7554" s="104"/>
      <c r="R7554" s="21" t="s">
        <v>29660</v>
      </c>
      <c r="S7554" s="105"/>
      <c r="T7554" s="103"/>
      <c r="U7554" s="105"/>
      <c r="V7554" s="106"/>
      <c r="W7554" s="107" t="str">
        <f>Table5[[#This Row],[Số chứng từ]]&amp;VALUE(Table5[[#This Row],[Số hóa đơn]])</f>
        <v>910640826515248</v>
      </c>
      <c r="X7554" s="107">
        <f>COUNTIF(Table5[PO],Table5[[#This Row],[PO]])</f>
        <v>1</v>
      </c>
    </row>
    <row r="7555" spans="1:24" x14ac:dyDescent="0.25">
      <c r="A7555" s="21" t="s">
        <v>40945</v>
      </c>
      <c r="B7555" s="21" t="s">
        <v>8930</v>
      </c>
      <c r="C7555" s="63">
        <v>46032</v>
      </c>
      <c r="D7555" s="21" t="s">
        <v>36177</v>
      </c>
      <c r="E7555" s="63">
        <v>46032</v>
      </c>
      <c r="F7555" s="21" t="s">
        <v>82575</v>
      </c>
      <c r="G7555" s="21" t="s">
        <v>87195</v>
      </c>
      <c r="H7555" s="67">
        <v>191242</v>
      </c>
      <c r="I7555" s="67">
        <v>0</v>
      </c>
      <c r="J7555" s="67">
        <v>15299</v>
      </c>
      <c r="K7555" s="67">
        <v>206541</v>
      </c>
      <c r="L7555" s="102"/>
      <c r="M7555" s="21" t="s">
        <v>21563</v>
      </c>
      <c r="N7555" s="101"/>
      <c r="O7555" s="21" t="b">
        <v>0</v>
      </c>
      <c r="P7555" s="103"/>
      <c r="Q7555" s="104"/>
      <c r="R7555" s="21" t="s">
        <v>29660</v>
      </c>
      <c r="S7555" s="105"/>
      <c r="T7555" s="103"/>
      <c r="U7555" s="105"/>
      <c r="V7555" s="106"/>
      <c r="W7555" s="107" t="str">
        <f>Table5[[#This Row],[Số chứng từ]]&amp;VALUE(Table5[[#This Row],[Số hóa đơn]])</f>
        <v>9106418396925</v>
      </c>
      <c r="X7555" s="107">
        <f>COUNTIF(Table5[PO],Table5[[#This Row],[PO]])</f>
        <v>1</v>
      </c>
    </row>
    <row r="7556" spans="1:24" x14ac:dyDescent="0.25">
      <c r="A7556" s="21" t="s">
        <v>40945</v>
      </c>
      <c r="B7556" s="21" t="s">
        <v>8930</v>
      </c>
      <c r="C7556" s="63">
        <v>46032</v>
      </c>
      <c r="D7556" s="21" t="s">
        <v>36170</v>
      </c>
      <c r="E7556" s="63">
        <v>46032</v>
      </c>
      <c r="F7556" s="21" t="s">
        <v>36974</v>
      </c>
      <c r="G7556" s="21" t="s">
        <v>87196</v>
      </c>
      <c r="H7556" s="67">
        <v>95621</v>
      </c>
      <c r="I7556" s="67">
        <v>0</v>
      </c>
      <c r="J7556" s="67">
        <v>7650</v>
      </c>
      <c r="K7556" s="67">
        <v>103271</v>
      </c>
      <c r="L7556" s="102"/>
      <c r="M7556" s="21" t="s">
        <v>21563</v>
      </c>
      <c r="N7556" s="101"/>
      <c r="O7556" s="21" t="b">
        <v>0</v>
      </c>
      <c r="P7556" s="103"/>
      <c r="Q7556" s="104"/>
      <c r="R7556" s="21" t="s">
        <v>29660</v>
      </c>
      <c r="S7556" s="105"/>
      <c r="T7556" s="103"/>
      <c r="U7556" s="105"/>
      <c r="V7556" s="106"/>
      <c r="W7556" s="107" t="str">
        <f>Table5[[#This Row],[Số chứng từ]]&amp;VALUE(Table5[[#This Row],[Số hóa đơn]])</f>
        <v>9106418391923</v>
      </c>
      <c r="X7556" s="107">
        <f>COUNTIF(Table5[PO],Table5[[#This Row],[PO]])</f>
        <v>1</v>
      </c>
    </row>
    <row r="7557" spans="1:24" x14ac:dyDescent="0.25">
      <c r="A7557" s="21" t="s">
        <v>40937</v>
      </c>
      <c r="B7557" s="21" t="s">
        <v>9010</v>
      </c>
      <c r="C7557" s="63">
        <v>46032</v>
      </c>
      <c r="D7557" s="21" t="s">
        <v>36168</v>
      </c>
      <c r="E7557" s="63">
        <v>46032</v>
      </c>
      <c r="F7557" s="21" t="s">
        <v>81968</v>
      </c>
      <c r="G7557" s="21" t="s">
        <v>87197</v>
      </c>
      <c r="H7557" s="67">
        <v>95621</v>
      </c>
      <c r="I7557" s="67">
        <v>0</v>
      </c>
      <c r="J7557" s="67">
        <v>7650</v>
      </c>
      <c r="K7557" s="67">
        <v>103271</v>
      </c>
      <c r="L7557" s="102"/>
      <c r="M7557" s="21" t="s">
        <v>21563</v>
      </c>
      <c r="N7557" s="101"/>
      <c r="O7557" s="21" t="b">
        <v>0</v>
      </c>
      <c r="P7557" s="103"/>
      <c r="Q7557" s="104"/>
      <c r="R7557" s="21" t="s">
        <v>29660</v>
      </c>
      <c r="S7557" s="105"/>
      <c r="T7557" s="103"/>
      <c r="U7557" s="105"/>
      <c r="V7557" s="106"/>
      <c r="W7557" s="107" t="str">
        <f>Table5[[#This Row],[Số chứng từ]]&amp;VALUE(Table5[[#This Row],[Số hóa đơn]])</f>
        <v>9106418372252</v>
      </c>
      <c r="X7557" s="107">
        <f>COUNTIF(Table5[PO],Table5[[#This Row],[PO]])</f>
        <v>1</v>
      </c>
    </row>
    <row r="7558" spans="1:24" x14ac:dyDescent="0.25">
      <c r="A7558" s="21" t="s">
        <v>40930</v>
      </c>
      <c r="B7558" s="21" t="s">
        <v>8988</v>
      </c>
      <c r="C7558" s="63">
        <v>46032</v>
      </c>
      <c r="D7558" s="21" t="s">
        <v>36174</v>
      </c>
      <c r="E7558" s="63">
        <v>46032</v>
      </c>
      <c r="F7558" s="21" t="s">
        <v>38302</v>
      </c>
      <c r="G7558" s="21" t="s">
        <v>87198</v>
      </c>
      <c r="H7558" s="67">
        <v>95621</v>
      </c>
      <c r="I7558" s="67">
        <v>0</v>
      </c>
      <c r="J7558" s="67">
        <v>7650</v>
      </c>
      <c r="K7558" s="67">
        <v>103271</v>
      </c>
      <c r="L7558" s="102"/>
      <c r="M7558" s="21" t="s">
        <v>21563</v>
      </c>
      <c r="N7558" s="101"/>
      <c r="O7558" s="21" t="b">
        <v>0</v>
      </c>
      <c r="P7558" s="103"/>
      <c r="Q7558" s="104"/>
      <c r="R7558" s="21" t="s">
        <v>29660</v>
      </c>
      <c r="S7558" s="105"/>
      <c r="T7558" s="103"/>
      <c r="U7558" s="105"/>
      <c r="V7558" s="106"/>
      <c r="W7558" s="107" t="str">
        <f>Table5[[#This Row],[Số chứng từ]]&amp;VALUE(Table5[[#This Row],[Số hóa đơn]])</f>
        <v>91064183641027</v>
      </c>
      <c r="X7558" s="107">
        <f>COUNTIF(Table5[PO],Table5[[#This Row],[PO]])</f>
        <v>1</v>
      </c>
    </row>
    <row r="7559" spans="1:24" x14ac:dyDescent="0.25">
      <c r="A7559" s="21" t="s">
        <v>40930</v>
      </c>
      <c r="B7559" s="21" t="s">
        <v>8988</v>
      </c>
      <c r="C7559" s="63">
        <v>46032</v>
      </c>
      <c r="D7559" s="21" t="s">
        <v>36172</v>
      </c>
      <c r="E7559" s="63">
        <v>46032</v>
      </c>
      <c r="F7559" s="21" t="s">
        <v>38662</v>
      </c>
      <c r="G7559" s="21" t="s">
        <v>87199</v>
      </c>
      <c r="H7559" s="67">
        <v>371250</v>
      </c>
      <c r="I7559" s="67">
        <v>0</v>
      </c>
      <c r="J7559" s="67">
        <v>29700</v>
      </c>
      <c r="K7559" s="67">
        <v>400950</v>
      </c>
      <c r="L7559" s="102"/>
      <c r="M7559" s="21" t="s">
        <v>21563</v>
      </c>
      <c r="N7559" s="101"/>
      <c r="O7559" s="21" t="b">
        <v>0</v>
      </c>
      <c r="P7559" s="103"/>
      <c r="Q7559" s="104"/>
      <c r="R7559" s="21" t="s">
        <v>29660</v>
      </c>
      <c r="S7559" s="105"/>
      <c r="T7559" s="103"/>
      <c r="U7559" s="105"/>
      <c r="V7559" s="106"/>
      <c r="W7559" s="107" t="str">
        <f>Table5[[#This Row],[Số chứng từ]]&amp;VALUE(Table5[[#This Row],[Số hóa đơn]])</f>
        <v>91064183631026</v>
      </c>
      <c r="X7559" s="107">
        <f>COUNTIF(Table5[PO],Table5[[#This Row],[PO]])</f>
        <v>1</v>
      </c>
    </row>
    <row r="7560" spans="1:24" x14ac:dyDescent="0.25">
      <c r="A7560" s="21" t="s">
        <v>40923</v>
      </c>
      <c r="B7560" s="21" t="s">
        <v>8984</v>
      </c>
      <c r="C7560" s="63">
        <v>46032</v>
      </c>
      <c r="D7560" s="21" t="s">
        <v>36166</v>
      </c>
      <c r="E7560" s="63">
        <v>46032</v>
      </c>
      <c r="F7560" s="21" t="s">
        <v>81645</v>
      </c>
      <c r="G7560" s="21" t="s">
        <v>87200</v>
      </c>
      <c r="H7560" s="67">
        <v>95621</v>
      </c>
      <c r="I7560" s="67">
        <v>0</v>
      </c>
      <c r="J7560" s="67">
        <v>7650</v>
      </c>
      <c r="K7560" s="67">
        <v>103271</v>
      </c>
      <c r="L7560" s="102"/>
      <c r="M7560" s="21" t="s">
        <v>21563</v>
      </c>
      <c r="N7560" s="101"/>
      <c r="O7560" s="21" t="b">
        <v>0</v>
      </c>
      <c r="P7560" s="103"/>
      <c r="Q7560" s="104"/>
      <c r="R7560" s="21" t="s">
        <v>29660</v>
      </c>
      <c r="S7560" s="105"/>
      <c r="T7560" s="103"/>
      <c r="U7560" s="105"/>
      <c r="V7560" s="106"/>
      <c r="W7560" s="107" t="str">
        <f>Table5[[#This Row],[Số chứng từ]]&amp;VALUE(Table5[[#This Row],[Số hóa đơn]])</f>
        <v>9106418332559</v>
      </c>
      <c r="X7560" s="107">
        <f>COUNTIF(Table5[PO],Table5[[#This Row],[PO]])</f>
        <v>1</v>
      </c>
    </row>
    <row r="7561" spans="1:24" x14ac:dyDescent="0.25">
      <c r="A7561" s="21" t="s">
        <v>12235</v>
      </c>
      <c r="B7561" s="21" t="s">
        <v>8913</v>
      </c>
      <c r="C7561" s="63">
        <v>46032</v>
      </c>
      <c r="D7561" s="21" t="s">
        <v>36164</v>
      </c>
      <c r="E7561" s="63">
        <v>46032</v>
      </c>
      <c r="F7561" s="21" t="s">
        <v>38503</v>
      </c>
      <c r="G7561" s="21" t="s">
        <v>87201</v>
      </c>
      <c r="H7561" s="67">
        <v>222750</v>
      </c>
      <c r="I7561" s="67">
        <v>0</v>
      </c>
      <c r="J7561" s="67">
        <v>17820</v>
      </c>
      <c r="K7561" s="67">
        <v>240570</v>
      </c>
      <c r="L7561" s="102"/>
      <c r="M7561" s="21" t="s">
        <v>21563</v>
      </c>
      <c r="N7561" s="101"/>
      <c r="O7561" s="21" t="b">
        <v>0</v>
      </c>
      <c r="P7561" s="103"/>
      <c r="Q7561" s="104"/>
      <c r="R7561" s="21" t="s">
        <v>29660</v>
      </c>
      <c r="S7561" s="105"/>
      <c r="T7561" s="103"/>
      <c r="U7561" s="105"/>
      <c r="V7561" s="106"/>
      <c r="W7561" s="107" t="str">
        <f>Table5[[#This Row],[Số chứng từ]]&amp;VALUE(Table5[[#This Row],[Số hóa đơn]])</f>
        <v>9106418276434</v>
      </c>
      <c r="X7561" s="107">
        <f>COUNTIF(Table5[PO],Table5[[#This Row],[PO]])</f>
        <v>1</v>
      </c>
    </row>
    <row r="7562" spans="1:24" x14ac:dyDescent="0.25">
      <c r="A7562" s="21" t="s">
        <v>12235</v>
      </c>
      <c r="B7562" s="21" t="s">
        <v>8913</v>
      </c>
      <c r="C7562" s="63">
        <v>46032</v>
      </c>
      <c r="D7562" s="21" t="s">
        <v>36162</v>
      </c>
      <c r="E7562" s="63">
        <v>46032</v>
      </c>
      <c r="F7562" s="21" t="s">
        <v>82604</v>
      </c>
      <c r="G7562" s="21" t="s">
        <v>87202</v>
      </c>
      <c r="H7562" s="67">
        <v>430988</v>
      </c>
      <c r="I7562" s="67">
        <v>0</v>
      </c>
      <c r="J7562" s="67">
        <v>34479</v>
      </c>
      <c r="K7562" s="67">
        <v>465467</v>
      </c>
      <c r="L7562" s="102"/>
      <c r="M7562" s="62" t="s">
        <v>21563</v>
      </c>
      <c r="N7562" s="101"/>
      <c r="O7562" s="62" t="b">
        <v>0</v>
      </c>
      <c r="P7562" s="103"/>
      <c r="Q7562" s="104"/>
      <c r="R7562" s="21" t="s">
        <v>29660</v>
      </c>
      <c r="S7562" s="105"/>
      <c r="T7562" s="103"/>
      <c r="U7562" s="105"/>
      <c r="V7562" s="106"/>
      <c r="W7562" s="107" t="str">
        <f>Table5[[#This Row],[Số chứng từ]]&amp;VALUE(Table5[[#This Row],[Số hóa đơn]])</f>
        <v>9106418274433</v>
      </c>
      <c r="X7562" s="107">
        <f>COUNTIF(Table5[PO],Table5[[#This Row],[PO]])</f>
        <v>1</v>
      </c>
    </row>
    <row r="7563" spans="1:24" x14ac:dyDescent="0.25">
      <c r="A7563" s="62" t="s">
        <v>40921</v>
      </c>
      <c r="B7563" s="62" t="s">
        <v>8932</v>
      </c>
      <c r="C7563" s="61">
        <v>46032</v>
      </c>
      <c r="D7563" s="62" t="s">
        <v>36160</v>
      </c>
      <c r="E7563" s="61">
        <v>46032</v>
      </c>
      <c r="F7563" s="62" t="s">
        <v>81661</v>
      </c>
      <c r="G7563" s="62" t="s">
        <v>87203</v>
      </c>
      <c r="H7563" s="65">
        <v>191400</v>
      </c>
      <c r="I7563" s="65">
        <v>0</v>
      </c>
      <c r="J7563" s="65">
        <v>15312</v>
      </c>
      <c r="K7563" s="65">
        <v>206712</v>
      </c>
      <c r="L7563" s="102"/>
      <c r="M7563" s="21" t="s">
        <v>21563</v>
      </c>
      <c r="N7563" s="101"/>
      <c r="O7563" s="21" t="b">
        <v>0</v>
      </c>
      <c r="P7563" s="103"/>
      <c r="Q7563" s="104"/>
      <c r="R7563" s="62" t="s">
        <v>29660</v>
      </c>
      <c r="S7563" s="105"/>
      <c r="T7563" s="103"/>
      <c r="U7563" s="105"/>
      <c r="V7563" s="106"/>
      <c r="W7563" s="107" t="str">
        <f>Table5[[#This Row],[Số chứng từ]]&amp;VALUE(Table5[[#This Row],[Số hóa đơn]])</f>
        <v>9106418261261</v>
      </c>
      <c r="X7563" s="107">
        <f>COUNTIF(Table5[PO],Table5[[#This Row],[PO]])</f>
        <v>1</v>
      </c>
    </row>
    <row r="7564" spans="1:24" x14ac:dyDescent="0.25">
      <c r="A7564" s="21" t="s">
        <v>12234</v>
      </c>
      <c r="B7564" s="21" t="s">
        <v>8910</v>
      </c>
      <c r="C7564" s="63">
        <v>46032</v>
      </c>
      <c r="D7564" s="21" t="s">
        <v>36157</v>
      </c>
      <c r="E7564" s="63">
        <v>46032</v>
      </c>
      <c r="F7564" s="21" t="s">
        <v>36810</v>
      </c>
      <c r="G7564" s="21" t="s">
        <v>87204</v>
      </c>
      <c r="H7564" s="67">
        <v>222750</v>
      </c>
      <c r="I7564" s="67">
        <v>0</v>
      </c>
      <c r="J7564" s="67">
        <v>17820</v>
      </c>
      <c r="K7564" s="67">
        <v>240570</v>
      </c>
      <c r="L7564" s="102"/>
      <c r="M7564" s="62" t="s">
        <v>21563</v>
      </c>
      <c r="N7564" s="101"/>
      <c r="O7564" s="62" t="b">
        <v>0</v>
      </c>
      <c r="P7564" s="103"/>
      <c r="Q7564" s="104"/>
      <c r="R7564" s="21" t="s">
        <v>29660</v>
      </c>
      <c r="S7564" s="105"/>
      <c r="T7564" s="103"/>
      <c r="U7564" s="105"/>
      <c r="V7564" s="106"/>
      <c r="W7564" s="107" t="str">
        <f>Table5[[#This Row],[Số chứng từ]]&amp;VALUE(Table5[[#This Row],[Số hóa đơn]])</f>
        <v>9106418241133</v>
      </c>
      <c r="X7564" s="107">
        <f>COUNTIF(Table5[PO],Table5[[#This Row],[PO]])</f>
        <v>1</v>
      </c>
    </row>
    <row r="7565" spans="1:24" x14ac:dyDescent="0.25">
      <c r="A7565" s="21" t="s">
        <v>40945</v>
      </c>
      <c r="B7565" s="21" t="s">
        <v>8930</v>
      </c>
      <c r="C7565" s="63">
        <v>46032</v>
      </c>
      <c r="D7565" s="21" t="s">
        <v>36151</v>
      </c>
      <c r="E7565" s="63">
        <v>46032</v>
      </c>
      <c r="F7565" s="21" t="s">
        <v>76107</v>
      </c>
      <c r="G7565" s="21" t="s">
        <v>87205</v>
      </c>
      <c r="H7565" s="67">
        <v>628632</v>
      </c>
      <c r="I7565" s="67">
        <v>0</v>
      </c>
      <c r="J7565" s="67">
        <v>50290</v>
      </c>
      <c r="K7565" s="67">
        <v>678922</v>
      </c>
      <c r="L7565" s="102"/>
      <c r="M7565" s="21" t="s">
        <v>21563</v>
      </c>
      <c r="N7565" s="101"/>
      <c r="O7565" s="21" t="b">
        <v>0</v>
      </c>
      <c r="P7565" s="103"/>
      <c r="Q7565" s="104"/>
      <c r="R7565" s="21" t="s">
        <v>29660</v>
      </c>
      <c r="S7565" s="105"/>
      <c r="T7565" s="103"/>
      <c r="U7565" s="105"/>
      <c r="V7565" s="106"/>
      <c r="W7565" s="107" t="str">
        <f>Table5[[#This Row],[Số chứng từ]]&amp;VALUE(Table5[[#This Row],[Số hóa đơn]])</f>
        <v>9106418218920</v>
      </c>
      <c r="X7565" s="107">
        <f>COUNTIF(Table5[PO],Table5[[#This Row],[PO]])</f>
        <v>1</v>
      </c>
    </row>
    <row r="7566" spans="1:24" x14ac:dyDescent="0.25">
      <c r="A7566" s="62" t="s">
        <v>40919</v>
      </c>
      <c r="B7566" s="62" t="s">
        <v>8940</v>
      </c>
      <c r="C7566" s="61">
        <v>46032</v>
      </c>
      <c r="D7566" s="62" t="s">
        <v>36153</v>
      </c>
      <c r="E7566" s="61">
        <v>46032</v>
      </c>
      <c r="F7566" s="62" t="s">
        <v>38329</v>
      </c>
      <c r="G7566" s="62" t="s">
        <v>87206</v>
      </c>
      <c r="H7566" s="65">
        <v>150546</v>
      </c>
      <c r="I7566" s="65">
        <v>0</v>
      </c>
      <c r="J7566" s="65">
        <v>12044</v>
      </c>
      <c r="K7566" s="65">
        <v>162590</v>
      </c>
      <c r="L7566" s="102"/>
      <c r="M7566" s="21" t="s">
        <v>21563</v>
      </c>
      <c r="N7566" s="101"/>
      <c r="O7566" s="21" t="b">
        <v>0</v>
      </c>
      <c r="P7566" s="103"/>
      <c r="Q7566" s="104"/>
      <c r="R7566" s="62" t="s">
        <v>29660</v>
      </c>
      <c r="S7566" s="105"/>
      <c r="T7566" s="103"/>
      <c r="U7566" s="105"/>
      <c r="V7566" s="106"/>
      <c r="W7566" s="107" t="str">
        <f>Table5[[#This Row],[Số chứng từ]]&amp;VALUE(Table5[[#This Row],[Số hóa đơn]])</f>
        <v>9106418217881</v>
      </c>
      <c r="X7566" s="107">
        <f>COUNTIF(Table5[PO],Table5[[#This Row],[PO]])</f>
        <v>1</v>
      </c>
    </row>
    <row r="7567" spans="1:24" x14ac:dyDescent="0.25">
      <c r="A7567" s="21" t="s">
        <v>40929</v>
      </c>
      <c r="B7567" s="21" t="s">
        <v>8980</v>
      </c>
      <c r="C7567" s="63">
        <v>46032</v>
      </c>
      <c r="D7567" s="21" t="s">
        <v>36149</v>
      </c>
      <c r="E7567" s="63">
        <v>46032</v>
      </c>
      <c r="F7567" s="21" t="s">
        <v>80910</v>
      </c>
      <c r="G7567" s="21" t="s">
        <v>87207</v>
      </c>
      <c r="H7567" s="67">
        <v>41328</v>
      </c>
      <c r="I7567" s="67">
        <v>0</v>
      </c>
      <c r="J7567" s="67">
        <v>3306</v>
      </c>
      <c r="K7567" s="67">
        <v>44634</v>
      </c>
      <c r="L7567" s="102"/>
      <c r="M7567" s="21" t="s">
        <v>21563</v>
      </c>
      <c r="N7567" s="101"/>
      <c r="O7567" s="21" t="b">
        <v>0</v>
      </c>
      <c r="P7567" s="103"/>
      <c r="Q7567" s="104"/>
      <c r="R7567" s="21" t="s">
        <v>29660</v>
      </c>
      <c r="S7567" s="105"/>
      <c r="T7567" s="103"/>
      <c r="U7567" s="105"/>
      <c r="V7567" s="106"/>
      <c r="W7567" s="107" t="str">
        <f>Table5[[#This Row],[Số chứng từ]]&amp;VALUE(Table5[[#This Row],[Số hóa đơn]])</f>
        <v>910641820647</v>
      </c>
      <c r="X7567" s="107">
        <f>COUNTIF(Table5[PO],Table5[[#This Row],[PO]])</f>
        <v>1</v>
      </c>
    </row>
    <row r="7568" spans="1:24" x14ac:dyDescent="0.25">
      <c r="A7568" s="21" t="s">
        <v>40924</v>
      </c>
      <c r="B7568" s="21" t="s">
        <v>8986</v>
      </c>
      <c r="C7568" s="63">
        <v>46032</v>
      </c>
      <c r="D7568" s="21" t="s">
        <v>36145</v>
      </c>
      <c r="E7568" s="63">
        <v>46032</v>
      </c>
      <c r="F7568" s="21" t="s">
        <v>38112</v>
      </c>
      <c r="G7568" s="21" t="s">
        <v>87208</v>
      </c>
      <c r="H7568" s="67">
        <v>146862</v>
      </c>
      <c r="I7568" s="67">
        <v>0</v>
      </c>
      <c r="J7568" s="67">
        <v>11749</v>
      </c>
      <c r="K7568" s="67">
        <v>158611</v>
      </c>
      <c r="L7568" s="102"/>
      <c r="M7568" s="21" t="s">
        <v>21563</v>
      </c>
      <c r="N7568" s="101"/>
      <c r="O7568" s="21" t="b">
        <v>0</v>
      </c>
      <c r="P7568" s="103"/>
      <c r="Q7568" s="104"/>
      <c r="R7568" s="21" t="s">
        <v>29660</v>
      </c>
      <c r="S7568" s="105"/>
      <c r="T7568" s="103"/>
      <c r="U7568" s="105"/>
      <c r="V7568" s="106"/>
      <c r="W7568" s="107" t="str">
        <f>Table5[[#This Row],[Số chứng từ]]&amp;VALUE(Table5[[#This Row],[Số hóa đơn]])</f>
        <v>9106418202223</v>
      </c>
      <c r="X7568" s="107">
        <f>COUNTIF(Table5[PO],Table5[[#This Row],[PO]])</f>
        <v>1</v>
      </c>
    </row>
    <row r="7569" spans="1:24" x14ac:dyDescent="0.25">
      <c r="A7569" s="62" t="s">
        <v>40919</v>
      </c>
      <c r="B7569" s="62" t="s">
        <v>8940</v>
      </c>
      <c r="C7569" s="61">
        <v>46032</v>
      </c>
      <c r="D7569" s="62" t="s">
        <v>36147</v>
      </c>
      <c r="E7569" s="61">
        <v>46032</v>
      </c>
      <c r="F7569" s="62" t="s">
        <v>82605</v>
      </c>
      <c r="G7569" s="62" t="s">
        <v>87209</v>
      </c>
      <c r="H7569" s="65">
        <v>222750</v>
      </c>
      <c r="I7569" s="65">
        <v>0</v>
      </c>
      <c r="J7569" s="65">
        <v>17820</v>
      </c>
      <c r="K7569" s="65">
        <v>240570</v>
      </c>
      <c r="L7569" s="102"/>
      <c r="M7569" s="21" t="s">
        <v>21563</v>
      </c>
      <c r="N7569" s="101"/>
      <c r="O7569" s="21" t="b">
        <v>0</v>
      </c>
      <c r="P7569" s="103"/>
      <c r="Q7569" s="104"/>
      <c r="R7569" s="62" t="s">
        <v>29660</v>
      </c>
      <c r="S7569" s="105"/>
      <c r="T7569" s="103"/>
      <c r="U7569" s="105"/>
      <c r="V7569" s="106"/>
      <c r="W7569" s="107" t="str">
        <f>Table5[[#This Row],[Số chứng từ]]&amp;VALUE(Table5[[#This Row],[Số hóa đơn]])</f>
        <v>9106418185879</v>
      </c>
      <c r="X7569" s="107">
        <f>COUNTIF(Table5[PO],Table5[[#This Row],[PO]])</f>
        <v>1</v>
      </c>
    </row>
    <row r="7570" spans="1:24" x14ac:dyDescent="0.25">
      <c r="A7570" s="21" t="s">
        <v>40947</v>
      </c>
      <c r="B7570" s="21" t="s">
        <v>8990</v>
      </c>
      <c r="C7570" s="63">
        <v>46032</v>
      </c>
      <c r="D7570" s="21" t="s">
        <v>36143</v>
      </c>
      <c r="E7570" s="63">
        <v>46032</v>
      </c>
      <c r="F7570" s="21" t="s">
        <v>80519</v>
      </c>
      <c r="G7570" s="21" t="s">
        <v>87210</v>
      </c>
      <c r="H7570" s="67">
        <v>136764</v>
      </c>
      <c r="I7570" s="67">
        <v>0</v>
      </c>
      <c r="J7570" s="67">
        <v>10941</v>
      </c>
      <c r="K7570" s="67">
        <v>147705</v>
      </c>
      <c r="L7570" s="102"/>
      <c r="M7570" s="21" t="s">
        <v>21563</v>
      </c>
      <c r="N7570" s="101"/>
      <c r="O7570" s="21" t="b">
        <v>0</v>
      </c>
      <c r="P7570" s="103"/>
      <c r="Q7570" s="104"/>
      <c r="R7570" s="21" t="s">
        <v>29660</v>
      </c>
      <c r="S7570" s="105"/>
      <c r="T7570" s="103"/>
      <c r="U7570" s="105"/>
      <c r="V7570" s="106"/>
      <c r="W7570" s="107" t="str">
        <f>Table5[[#This Row],[Số chứng từ]]&amp;VALUE(Table5[[#This Row],[Số hóa đơn]])</f>
        <v>9106418166159</v>
      </c>
      <c r="X7570" s="107">
        <f>COUNTIF(Table5[PO],Table5[[#This Row],[PO]])</f>
        <v>1</v>
      </c>
    </row>
    <row r="7571" spans="1:24" x14ac:dyDescent="0.25">
      <c r="A7571" s="21" t="s">
        <v>12231</v>
      </c>
      <c r="B7571" s="21" t="s">
        <v>8914</v>
      </c>
      <c r="C7571" s="63">
        <v>46032</v>
      </c>
      <c r="D7571" s="21" t="s">
        <v>36139</v>
      </c>
      <c r="E7571" s="63">
        <v>46032</v>
      </c>
      <c r="F7571" s="21" t="s">
        <v>82457</v>
      </c>
      <c r="G7571" s="21" t="s">
        <v>87211</v>
      </c>
      <c r="H7571" s="67">
        <v>382484</v>
      </c>
      <c r="I7571" s="67">
        <v>0</v>
      </c>
      <c r="J7571" s="67">
        <v>30599</v>
      </c>
      <c r="K7571" s="67">
        <v>413083</v>
      </c>
      <c r="L7571" s="102"/>
      <c r="M7571" s="21" t="s">
        <v>21563</v>
      </c>
      <c r="N7571" s="101"/>
      <c r="O7571" s="21" t="b">
        <v>0</v>
      </c>
      <c r="P7571" s="103"/>
      <c r="Q7571" s="104"/>
      <c r="R7571" s="21" t="s">
        <v>29660</v>
      </c>
      <c r="S7571" s="105"/>
      <c r="T7571" s="103"/>
      <c r="U7571" s="105"/>
      <c r="V7571" s="106"/>
      <c r="W7571" s="107" t="str">
        <f>Table5[[#This Row],[Số chứng từ]]&amp;VALUE(Table5[[#This Row],[Số hóa đơn]])</f>
        <v>9106418143291</v>
      </c>
      <c r="X7571" s="107">
        <f>COUNTIF(Table5[PO],Table5[[#This Row],[PO]])</f>
        <v>1</v>
      </c>
    </row>
    <row r="7572" spans="1:24" x14ac:dyDescent="0.25">
      <c r="A7572" s="21" t="s">
        <v>12235</v>
      </c>
      <c r="B7572" s="21" t="s">
        <v>8913</v>
      </c>
      <c r="C7572" s="63">
        <v>46032</v>
      </c>
      <c r="D7572" s="21" t="s">
        <v>36142</v>
      </c>
      <c r="E7572" s="63">
        <v>46032</v>
      </c>
      <c r="F7572" s="21" t="s">
        <v>37483</v>
      </c>
      <c r="G7572" s="21" t="s">
        <v>87212</v>
      </c>
      <c r="H7572" s="67">
        <v>95621</v>
      </c>
      <c r="I7572" s="67">
        <v>0</v>
      </c>
      <c r="J7572" s="67">
        <v>7650</v>
      </c>
      <c r="K7572" s="67">
        <v>103271</v>
      </c>
      <c r="L7572" s="102"/>
      <c r="M7572" s="21" t="s">
        <v>21563</v>
      </c>
      <c r="N7572" s="101"/>
      <c r="O7572" s="21" t="b">
        <v>0</v>
      </c>
      <c r="P7572" s="103"/>
      <c r="Q7572" s="104"/>
      <c r="R7572" s="21" t="s">
        <v>29660</v>
      </c>
      <c r="S7572" s="105"/>
      <c r="T7572" s="103"/>
      <c r="U7572" s="105"/>
      <c r="V7572" s="106"/>
      <c r="W7572" s="107" t="str">
        <f>Table5[[#This Row],[Số chứng từ]]&amp;VALUE(Table5[[#This Row],[Số hóa đơn]])</f>
        <v>9106418142428</v>
      </c>
      <c r="X7572" s="107">
        <f>COUNTIF(Table5[PO],Table5[[#This Row],[PO]])</f>
        <v>1</v>
      </c>
    </row>
    <row r="7573" spans="1:24" x14ac:dyDescent="0.25">
      <c r="A7573" s="21" t="s">
        <v>40945</v>
      </c>
      <c r="B7573" s="21" t="s">
        <v>8930</v>
      </c>
      <c r="C7573" s="63">
        <v>46032</v>
      </c>
      <c r="D7573" s="21" t="s">
        <v>36137</v>
      </c>
      <c r="E7573" s="63">
        <v>46032</v>
      </c>
      <c r="F7573" s="21" t="s">
        <v>38698</v>
      </c>
      <c r="G7573" s="21" t="s">
        <v>87213</v>
      </c>
      <c r="H7573" s="67">
        <v>191242</v>
      </c>
      <c r="I7573" s="67">
        <v>0</v>
      </c>
      <c r="J7573" s="67">
        <v>15299</v>
      </c>
      <c r="K7573" s="67">
        <v>206541</v>
      </c>
      <c r="L7573" s="102"/>
      <c r="M7573" s="21" t="s">
        <v>21563</v>
      </c>
      <c r="N7573" s="101"/>
      <c r="O7573" s="21" t="b">
        <v>0</v>
      </c>
      <c r="P7573" s="103"/>
      <c r="Q7573" s="104"/>
      <c r="R7573" s="21" t="s">
        <v>29660</v>
      </c>
      <c r="S7573" s="105"/>
      <c r="T7573" s="103"/>
      <c r="U7573" s="105"/>
      <c r="V7573" s="106"/>
      <c r="W7573" s="107" t="str">
        <f>Table5[[#This Row],[Số chứng từ]]&amp;VALUE(Table5[[#This Row],[Số hóa đơn]])</f>
        <v>9106418129918</v>
      </c>
      <c r="X7573" s="107">
        <f>COUNTIF(Table5[PO],Table5[[#This Row],[PO]])</f>
        <v>1</v>
      </c>
    </row>
    <row r="7574" spans="1:24" x14ac:dyDescent="0.25">
      <c r="A7574" s="21" t="s">
        <v>12176</v>
      </c>
      <c r="B7574" s="21" t="s">
        <v>8919</v>
      </c>
      <c r="C7574" s="63">
        <v>46032</v>
      </c>
      <c r="D7574" s="21" t="s">
        <v>36134</v>
      </c>
      <c r="E7574" s="63">
        <v>46032</v>
      </c>
      <c r="F7574" s="21" t="s">
        <v>81822</v>
      </c>
      <c r="G7574" s="21" t="s">
        <v>87214</v>
      </c>
      <c r="H7574" s="67">
        <v>141900</v>
      </c>
      <c r="I7574" s="67">
        <v>0</v>
      </c>
      <c r="J7574" s="67">
        <v>11352</v>
      </c>
      <c r="K7574" s="67">
        <v>153252</v>
      </c>
      <c r="L7574" s="102"/>
      <c r="M7574" s="21" t="s">
        <v>21563</v>
      </c>
      <c r="N7574" s="101"/>
      <c r="O7574" s="21" t="b">
        <v>0</v>
      </c>
      <c r="P7574" s="103"/>
      <c r="Q7574" s="104"/>
      <c r="R7574" s="21" t="s">
        <v>29660</v>
      </c>
      <c r="S7574" s="105"/>
      <c r="T7574" s="103"/>
      <c r="U7574" s="105"/>
      <c r="V7574" s="106"/>
      <c r="W7574" s="107" t="str">
        <f>Table5[[#This Row],[Số chứng từ]]&amp;VALUE(Table5[[#This Row],[Số hóa đơn]])</f>
        <v>9106418056201</v>
      </c>
      <c r="X7574" s="107">
        <f>COUNTIF(Table5[PO],Table5[[#This Row],[PO]])</f>
        <v>1</v>
      </c>
    </row>
    <row r="7575" spans="1:24" x14ac:dyDescent="0.25">
      <c r="A7575" s="21" t="s">
        <v>12176</v>
      </c>
      <c r="B7575" s="21" t="s">
        <v>8919</v>
      </c>
      <c r="C7575" s="63">
        <v>46032</v>
      </c>
      <c r="D7575" s="21" t="s">
        <v>36131</v>
      </c>
      <c r="E7575" s="63">
        <v>46032</v>
      </c>
      <c r="F7575" s="21" t="s">
        <v>82606</v>
      </c>
      <c r="G7575" s="21" t="s">
        <v>87215</v>
      </c>
      <c r="H7575" s="67">
        <v>186797</v>
      </c>
      <c r="I7575" s="67">
        <v>0</v>
      </c>
      <c r="J7575" s="67">
        <v>14944</v>
      </c>
      <c r="K7575" s="67">
        <v>201741</v>
      </c>
      <c r="L7575" s="102"/>
      <c r="M7575" s="21" t="s">
        <v>21563</v>
      </c>
      <c r="N7575" s="101"/>
      <c r="O7575" s="21" t="b">
        <v>0</v>
      </c>
      <c r="P7575" s="103"/>
      <c r="Q7575" s="104"/>
      <c r="R7575" s="21" t="s">
        <v>29660</v>
      </c>
      <c r="S7575" s="105"/>
      <c r="T7575" s="103"/>
      <c r="U7575" s="105"/>
      <c r="V7575" s="106"/>
      <c r="W7575" s="107" t="str">
        <f>Table5[[#This Row],[Số chứng từ]]&amp;VALUE(Table5[[#This Row],[Số hóa đơn]])</f>
        <v>9106418054200</v>
      </c>
      <c r="X7575" s="107">
        <f>COUNTIF(Table5[PO],Table5[[#This Row],[PO]])</f>
        <v>1</v>
      </c>
    </row>
    <row r="7576" spans="1:24" x14ac:dyDescent="0.25">
      <c r="A7576" s="62" t="s">
        <v>39423</v>
      </c>
      <c r="B7576" s="62" t="s">
        <v>9039</v>
      </c>
      <c r="C7576" s="61">
        <v>46032</v>
      </c>
      <c r="D7576" s="62" t="s">
        <v>36126</v>
      </c>
      <c r="E7576" s="61">
        <v>46032</v>
      </c>
      <c r="F7576" s="62" t="s">
        <v>82607</v>
      </c>
      <c r="G7576" s="62" t="s">
        <v>87216</v>
      </c>
      <c r="H7576" s="65">
        <v>944301</v>
      </c>
      <c r="I7576" s="65">
        <v>0</v>
      </c>
      <c r="J7576" s="65">
        <v>75544</v>
      </c>
      <c r="K7576" s="65">
        <v>1019845</v>
      </c>
      <c r="L7576" s="102"/>
      <c r="M7576" s="21" t="s">
        <v>21563</v>
      </c>
      <c r="N7576" s="101"/>
      <c r="O7576" s="21" t="b">
        <v>0</v>
      </c>
      <c r="P7576" s="103"/>
      <c r="Q7576" s="104"/>
      <c r="R7576" s="62" t="s">
        <v>29660</v>
      </c>
      <c r="S7576" s="105"/>
      <c r="T7576" s="103"/>
      <c r="U7576" s="105"/>
      <c r="V7576" s="106"/>
      <c r="W7576" s="107" t="str">
        <f>Table5[[#This Row],[Số chứng từ]]&amp;VALUE(Table5[[#This Row],[Số hóa đơn]])</f>
        <v>91064180474046</v>
      </c>
      <c r="X7576" s="107">
        <f>COUNTIF(Table5[PO],Table5[[#This Row],[PO]])</f>
        <v>1</v>
      </c>
    </row>
    <row r="7577" spans="1:24" x14ac:dyDescent="0.25">
      <c r="A7577" s="21" t="s">
        <v>12234</v>
      </c>
      <c r="B7577" s="21" t="s">
        <v>8910</v>
      </c>
      <c r="C7577" s="63">
        <v>46032</v>
      </c>
      <c r="D7577" s="21" t="s">
        <v>36122</v>
      </c>
      <c r="E7577" s="63">
        <v>46032</v>
      </c>
      <c r="F7577" s="21" t="s">
        <v>81712</v>
      </c>
      <c r="G7577" s="21" t="s">
        <v>87217</v>
      </c>
      <c r="H7577" s="67">
        <v>286863</v>
      </c>
      <c r="I7577" s="67">
        <v>0</v>
      </c>
      <c r="J7577" s="67">
        <v>22949</v>
      </c>
      <c r="K7577" s="67">
        <v>309812</v>
      </c>
      <c r="L7577" s="102"/>
      <c r="M7577" s="21" t="s">
        <v>21563</v>
      </c>
      <c r="N7577" s="101"/>
      <c r="O7577" s="21" t="b">
        <v>0</v>
      </c>
      <c r="P7577" s="103"/>
      <c r="Q7577" s="104"/>
      <c r="R7577" s="21" t="s">
        <v>29660</v>
      </c>
      <c r="S7577" s="105"/>
      <c r="T7577" s="103"/>
      <c r="U7577" s="105"/>
      <c r="V7577" s="106"/>
      <c r="W7577" s="107" t="str">
        <f>Table5[[#This Row],[Số chứng từ]]&amp;VALUE(Table5[[#This Row],[Số hóa đơn]])</f>
        <v>9106418021132</v>
      </c>
      <c r="X7577" s="107">
        <f>COUNTIF(Table5[PO],Table5[[#This Row],[PO]])</f>
        <v>1</v>
      </c>
    </row>
    <row r="7578" spans="1:24" x14ac:dyDescent="0.25">
      <c r="A7578" s="21" t="s">
        <v>40945</v>
      </c>
      <c r="B7578" s="21" t="s">
        <v>8930</v>
      </c>
      <c r="C7578" s="63">
        <v>46032</v>
      </c>
      <c r="D7578" s="21" t="s">
        <v>36112</v>
      </c>
      <c r="E7578" s="63">
        <v>46032</v>
      </c>
      <c r="F7578" s="21" t="s">
        <v>38226</v>
      </c>
      <c r="G7578" s="21" t="s">
        <v>87218</v>
      </c>
      <c r="H7578" s="67">
        <v>46000</v>
      </c>
      <c r="I7578" s="67">
        <v>0</v>
      </c>
      <c r="J7578" s="67">
        <v>3680</v>
      </c>
      <c r="K7578" s="67">
        <v>49680</v>
      </c>
      <c r="L7578" s="102"/>
      <c r="M7578" s="21" t="s">
        <v>21563</v>
      </c>
      <c r="N7578" s="101"/>
      <c r="O7578" s="21" t="b">
        <v>0</v>
      </c>
      <c r="P7578" s="103"/>
      <c r="Q7578" s="104"/>
      <c r="R7578" s="21" t="s">
        <v>29660</v>
      </c>
      <c r="S7578" s="105"/>
      <c r="T7578" s="103"/>
      <c r="U7578" s="105"/>
      <c r="V7578" s="106"/>
      <c r="W7578" s="107" t="str">
        <f>Table5[[#This Row],[Số chứng từ]]&amp;VALUE(Table5[[#This Row],[Số hóa đơn]])</f>
        <v>9106418017916</v>
      </c>
      <c r="X7578" s="107">
        <f>COUNTIF(Table5[PO],Table5[[#This Row],[PO]])</f>
        <v>1</v>
      </c>
    </row>
    <row r="7579" spans="1:24" x14ac:dyDescent="0.25">
      <c r="A7579" s="21" t="s">
        <v>12178</v>
      </c>
      <c r="B7579" s="21" t="s">
        <v>8918</v>
      </c>
      <c r="C7579" s="63">
        <v>46032</v>
      </c>
      <c r="D7579" s="21" t="s">
        <v>36124</v>
      </c>
      <c r="E7579" s="63">
        <v>46032</v>
      </c>
      <c r="F7579" s="21" t="s">
        <v>82608</v>
      </c>
      <c r="G7579" s="21" t="s">
        <v>87219</v>
      </c>
      <c r="H7579" s="67">
        <v>219450</v>
      </c>
      <c r="I7579" s="67">
        <v>0</v>
      </c>
      <c r="J7579" s="67">
        <v>17556</v>
      </c>
      <c r="K7579" s="67">
        <v>237006</v>
      </c>
      <c r="L7579" s="102"/>
      <c r="M7579" s="21" t="s">
        <v>21563</v>
      </c>
      <c r="N7579" s="101"/>
      <c r="O7579" s="21" t="b">
        <v>0</v>
      </c>
      <c r="P7579" s="103"/>
      <c r="Q7579" s="104"/>
      <c r="R7579" s="21" t="s">
        <v>29660</v>
      </c>
      <c r="S7579" s="105"/>
      <c r="T7579" s="103"/>
      <c r="U7579" s="105"/>
      <c r="V7579" s="106"/>
      <c r="W7579" s="107" t="str">
        <f>Table5[[#This Row],[Số chứng từ]]&amp;VALUE(Table5[[#This Row],[Số hóa đơn]])</f>
        <v>91064180162066</v>
      </c>
      <c r="X7579" s="107">
        <f>COUNTIF(Table5[PO],Table5[[#This Row],[PO]])</f>
        <v>1</v>
      </c>
    </row>
    <row r="7580" spans="1:24" x14ac:dyDescent="0.25">
      <c r="A7580" s="21" t="s">
        <v>40945</v>
      </c>
      <c r="B7580" s="21" t="s">
        <v>8930</v>
      </c>
      <c r="C7580" s="63">
        <v>46032</v>
      </c>
      <c r="D7580" s="21" t="s">
        <v>36120</v>
      </c>
      <c r="E7580" s="63">
        <v>46032</v>
      </c>
      <c r="F7580" s="21" t="s">
        <v>38701</v>
      </c>
      <c r="G7580" s="21" t="s">
        <v>87220</v>
      </c>
      <c r="H7580" s="67">
        <v>46000</v>
      </c>
      <c r="I7580" s="67">
        <v>0</v>
      </c>
      <c r="J7580" s="67">
        <v>3680</v>
      </c>
      <c r="K7580" s="67">
        <v>49680</v>
      </c>
      <c r="L7580" s="102"/>
      <c r="M7580" s="62" t="s">
        <v>21563</v>
      </c>
      <c r="N7580" s="101"/>
      <c r="O7580" s="62" t="b">
        <v>0</v>
      </c>
      <c r="P7580" s="103"/>
      <c r="Q7580" s="104"/>
      <c r="R7580" s="21" t="s">
        <v>29660</v>
      </c>
      <c r="S7580" s="105"/>
      <c r="T7580" s="103"/>
      <c r="U7580" s="105"/>
      <c r="V7580" s="106"/>
      <c r="W7580" s="107" t="str">
        <f>Table5[[#This Row],[Số chứng từ]]&amp;VALUE(Table5[[#This Row],[Số hóa đơn]])</f>
        <v>9106418013915</v>
      </c>
      <c r="X7580" s="107">
        <f>COUNTIF(Table5[PO],Table5[[#This Row],[PO]])</f>
        <v>1</v>
      </c>
    </row>
    <row r="7581" spans="1:24" x14ac:dyDescent="0.25">
      <c r="A7581" s="21" t="s">
        <v>12231</v>
      </c>
      <c r="B7581" s="21" t="s">
        <v>8914</v>
      </c>
      <c r="C7581" s="63">
        <v>46032</v>
      </c>
      <c r="D7581" s="21" t="s">
        <v>36115</v>
      </c>
      <c r="E7581" s="63">
        <v>46032</v>
      </c>
      <c r="F7581" s="21" t="s">
        <v>80976</v>
      </c>
      <c r="G7581" s="21" t="s">
        <v>87221</v>
      </c>
      <c r="H7581" s="67">
        <v>182352</v>
      </c>
      <c r="I7581" s="67">
        <v>0</v>
      </c>
      <c r="J7581" s="67">
        <v>14588</v>
      </c>
      <c r="K7581" s="67">
        <v>196940</v>
      </c>
      <c r="L7581" s="102"/>
      <c r="M7581" s="62" t="s">
        <v>21563</v>
      </c>
      <c r="N7581" s="101"/>
      <c r="O7581" s="62" t="b">
        <v>0</v>
      </c>
      <c r="P7581" s="103"/>
      <c r="Q7581" s="104"/>
      <c r="R7581" s="21" t="s">
        <v>29660</v>
      </c>
      <c r="S7581" s="105"/>
      <c r="T7581" s="103"/>
      <c r="U7581" s="105"/>
      <c r="V7581" s="106"/>
      <c r="W7581" s="107" t="str">
        <f>Table5[[#This Row],[Số chứng từ]]&amp;VALUE(Table5[[#This Row],[Số hóa đơn]])</f>
        <v>9106418011290</v>
      </c>
      <c r="X7581" s="107">
        <f>COUNTIF(Table5[PO],Table5[[#This Row],[PO]])</f>
        <v>1</v>
      </c>
    </row>
    <row r="7582" spans="1:24" x14ac:dyDescent="0.25">
      <c r="A7582" s="21" t="s">
        <v>40276</v>
      </c>
      <c r="B7582" s="21" t="s">
        <v>10007</v>
      </c>
      <c r="C7582" s="63">
        <v>46032</v>
      </c>
      <c r="D7582" s="21" t="s">
        <v>36110</v>
      </c>
      <c r="E7582" s="63">
        <v>46032</v>
      </c>
      <c r="F7582" s="21" t="s">
        <v>82609</v>
      </c>
      <c r="G7582" s="21" t="s">
        <v>87222</v>
      </c>
      <c r="H7582" s="67">
        <v>191242</v>
      </c>
      <c r="I7582" s="67">
        <v>0</v>
      </c>
      <c r="J7582" s="67">
        <v>15299</v>
      </c>
      <c r="K7582" s="67">
        <v>206541</v>
      </c>
      <c r="L7582" s="102"/>
      <c r="M7582" s="21" t="s">
        <v>21563</v>
      </c>
      <c r="N7582" s="101"/>
      <c r="O7582" s="21" t="b">
        <v>0</v>
      </c>
      <c r="P7582" s="103"/>
      <c r="Q7582" s="104"/>
      <c r="R7582" s="21" t="s">
        <v>29660</v>
      </c>
      <c r="S7582" s="105"/>
      <c r="T7582" s="103"/>
      <c r="U7582" s="105"/>
      <c r="V7582" s="106"/>
      <c r="W7582" s="107" t="str">
        <f>Table5[[#This Row],[Số chứng từ]]&amp;VALUE(Table5[[#This Row],[Số hóa đơn]])</f>
        <v>910641799315065</v>
      </c>
      <c r="X7582" s="107">
        <f>COUNTIF(Table5[PO],Table5[[#This Row],[PO]])</f>
        <v>1</v>
      </c>
    </row>
    <row r="7583" spans="1:24" x14ac:dyDescent="0.25">
      <c r="A7583" s="21" t="s">
        <v>40930</v>
      </c>
      <c r="B7583" s="21" t="s">
        <v>8988</v>
      </c>
      <c r="C7583" s="63">
        <v>46032</v>
      </c>
      <c r="D7583" s="21" t="s">
        <v>36105</v>
      </c>
      <c r="E7583" s="63">
        <v>46032</v>
      </c>
      <c r="F7583" s="21" t="s">
        <v>80617</v>
      </c>
      <c r="G7583" s="21" t="s">
        <v>87223</v>
      </c>
      <c r="H7583" s="67">
        <v>95621</v>
      </c>
      <c r="I7583" s="67">
        <v>0</v>
      </c>
      <c r="J7583" s="67">
        <v>7650</v>
      </c>
      <c r="K7583" s="67">
        <v>103271</v>
      </c>
      <c r="L7583" s="102"/>
      <c r="M7583" s="21" t="s">
        <v>21563</v>
      </c>
      <c r="N7583" s="101"/>
      <c r="O7583" s="21" t="b">
        <v>0</v>
      </c>
      <c r="P7583" s="103"/>
      <c r="Q7583" s="104"/>
      <c r="R7583" s="21" t="s">
        <v>29660</v>
      </c>
      <c r="S7583" s="105"/>
      <c r="T7583" s="103"/>
      <c r="U7583" s="105"/>
      <c r="V7583" s="106"/>
      <c r="W7583" s="107" t="str">
        <f>Table5[[#This Row],[Số chứng từ]]&amp;VALUE(Table5[[#This Row],[Số hóa đơn]])</f>
        <v>91064179901018</v>
      </c>
      <c r="X7583" s="107">
        <f>COUNTIF(Table5[PO],Table5[[#This Row],[PO]])</f>
        <v>1</v>
      </c>
    </row>
    <row r="7584" spans="1:24" x14ac:dyDescent="0.25">
      <c r="A7584" s="21" t="s">
        <v>12177</v>
      </c>
      <c r="B7584" s="21" t="s">
        <v>8922</v>
      </c>
      <c r="C7584" s="63">
        <v>46032</v>
      </c>
      <c r="D7584" s="21" t="s">
        <v>36108</v>
      </c>
      <c r="E7584" s="63">
        <v>46032</v>
      </c>
      <c r="F7584" s="21" t="s">
        <v>82610</v>
      </c>
      <c r="G7584" s="21" t="s">
        <v>87224</v>
      </c>
      <c r="H7584" s="67">
        <v>191242</v>
      </c>
      <c r="I7584" s="67">
        <v>0</v>
      </c>
      <c r="J7584" s="67">
        <v>15299</v>
      </c>
      <c r="K7584" s="67">
        <v>206541</v>
      </c>
      <c r="L7584" s="102"/>
      <c r="M7584" s="21" t="s">
        <v>21563</v>
      </c>
      <c r="N7584" s="101"/>
      <c r="O7584" s="21" t="b">
        <v>0</v>
      </c>
      <c r="P7584" s="103"/>
      <c r="Q7584" s="104"/>
      <c r="R7584" s="21" t="s">
        <v>29660</v>
      </c>
      <c r="S7584" s="105"/>
      <c r="T7584" s="103"/>
      <c r="U7584" s="105"/>
      <c r="V7584" s="106"/>
      <c r="W7584" s="107" t="str">
        <f>Table5[[#This Row],[Số chứng từ]]&amp;VALUE(Table5[[#This Row],[Số hóa đơn]])</f>
        <v>9106417972663</v>
      </c>
      <c r="X7584" s="107">
        <f>COUNTIF(Table5[PO],Table5[[#This Row],[PO]])</f>
        <v>1</v>
      </c>
    </row>
    <row r="7585" spans="1:24" x14ac:dyDescent="0.25">
      <c r="A7585" s="62" t="s">
        <v>40802</v>
      </c>
      <c r="B7585" s="62" t="s">
        <v>10009</v>
      </c>
      <c r="C7585" s="61">
        <v>46032</v>
      </c>
      <c r="D7585" s="62" t="s">
        <v>36103</v>
      </c>
      <c r="E7585" s="61">
        <v>46032</v>
      </c>
      <c r="F7585" s="62" t="s">
        <v>82611</v>
      </c>
      <c r="G7585" s="62" t="s">
        <v>87225</v>
      </c>
      <c r="H7585" s="65">
        <v>123613</v>
      </c>
      <c r="I7585" s="65">
        <v>0</v>
      </c>
      <c r="J7585" s="65">
        <v>9889</v>
      </c>
      <c r="K7585" s="65">
        <v>133502</v>
      </c>
      <c r="L7585" s="102"/>
      <c r="M7585" s="21" t="s">
        <v>21563</v>
      </c>
      <c r="N7585" s="101"/>
      <c r="O7585" s="21" t="b">
        <v>0</v>
      </c>
      <c r="P7585" s="103"/>
      <c r="Q7585" s="104"/>
      <c r="R7585" s="62" t="s">
        <v>29660</v>
      </c>
      <c r="S7585" s="105"/>
      <c r="T7585" s="103"/>
      <c r="U7585" s="105"/>
      <c r="V7585" s="106"/>
      <c r="W7585" s="107" t="str">
        <f>Table5[[#This Row],[Số chứng từ]]&amp;VALUE(Table5[[#This Row],[Số hóa đơn]])</f>
        <v>910641790515027</v>
      </c>
      <c r="X7585" s="107">
        <f>COUNTIF(Table5[PO],Table5[[#This Row],[PO]])</f>
        <v>1</v>
      </c>
    </row>
    <row r="7586" spans="1:24" x14ac:dyDescent="0.25">
      <c r="A7586" s="21" t="s">
        <v>12177</v>
      </c>
      <c r="B7586" s="21" t="s">
        <v>8922</v>
      </c>
      <c r="C7586" s="63">
        <v>46032</v>
      </c>
      <c r="D7586" s="21" t="s">
        <v>36098</v>
      </c>
      <c r="E7586" s="63">
        <v>46032</v>
      </c>
      <c r="F7586" s="21" t="s">
        <v>82612</v>
      </c>
      <c r="G7586" s="21" t="s">
        <v>87226</v>
      </c>
      <c r="H7586" s="67">
        <v>149182</v>
      </c>
      <c r="I7586" s="67">
        <v>0</v>
      </c>
      <c r="J7586" s="67">
        <v>11935</v>
      </c>
      <c r="K7586" s="67">
        <v>161117</v>
      </c>
      <c r="L7586" s="102"/>
      <c r="M7586" s="21" t="s">
        <v>21563</v>
      </c>
      <c r="N7586" s="101"/>
      <c r="O7586" s="21" t="b">
        <v>0</v>
      </c>
      <c r="P7586" s="103"/>
      <c r="Q7586" s="104"/>
      <c r="R7586" s="21" t="s">
        <v>29660</v>
      </c>
      <c r="S7586" s="105"/>
      <c r="T7586" s="103"/>
      <c r="U7586" s="105"/>
      <c r="V7586" s="106"/>
      <c r="W7586" s="107" t="str">
        <f>Table5[[#This Row],[Số chứng từ]]&amp;VALUE(Table5[[#This Row],[Số hóa đơn]])</f>
        <v>9106417899659</v>
      </c>
      <c r="X7586" s="107">
        <f>COUNTIF(Table5[PO],Table5[[#This Row],[PO]])</f>
        <v>1</v>
      </c>
    </row>
    <row r="7587" spans="1:24" x14ac:dyDescent="0.25">
      <c r="A7587" s="21" t="s">
        <v>40943</v>
      </c>
      <c r="B7587" s="21" t="s">
        <v>8966</v>
      </c>
      <c r="C7587" s="63">
        <v>46032</v>
      </c>
      <c r="D7587" s="21" t="s">
        <v>36096</v>
      </c>
      <c r="E7587" s="63">
        <v>46032</v>
      </c>
      <c r="F7587" s="21" t="s">
        <v>80030</v>
      </c>
      <c r="G7587" s="21" t="s">
        <v>87227</v>
      </c>
      <c r="H7587" s="67">
        <v>95621</v>
      </c>
      <c r="I7587" s="67">
        <v>0</v>
      </c>
      <c r="J7587" s="67">
        <v>7650</v>
      </c>
      <c r="K7587" s="67">
        <v>103271</v>
      </c>
      <c r="L7587" s="102"/>
      <c r="M7587" s="21" t="s">
        <v>21563</v>
      </c>
      <c r="N7587" s="101"/>
      <c r="O7587" s="21" t="b">
        <v>0</v>
      </c>
      <c r="P7587" s="103"/>
      <c r="Q7587" s="104"/>
      <c r="R7587" s="21" t="s">
        <v>29660</v>
      </c>
      <c r="S7587" s="105"/>
      <c r="T7587" s="103"/>
      <c r="U7587" s="105"/>
      <c r="V7587" s="106"/>
      <c r="W7587" s="107" t="str">
        <f>Table5[[#This Row],[Số chứng từ]]&amp;VALUE(Table5[[#This Row],[Số hóa đơn]])</f>
        <v>9106417889230</v>
      </c>
      <c r="X7587" s="107">
        <f>COUNTIF(Table5[PO],Table5[[#This Row],[PO]])</f>
        <v>1</v>
      </c>
    </row>
    <row r="7588" spans="1:24" x14ac:dyDescent="0.25">
      <c r="A7588" s="21" t="s">
        <v>39643</v>
      </c>
      <c r="B7588" s="21" t="s">
        <v>9043</v>
      </c>
      <c r="C7588" s="63">
        <v>46032</v>
      </c>
      <c r="D7588" s="21" t="s">
        <v>36101</v>
      </c>
      <c r="E7588" s="63">
        <v>46032</v>
      </c>
      <c r="F7588" s="21" t="s">
        <v>82613</v>
      </c>
      <c r="G7588" s="21" t="s">
        <v>87228</v>
      </c>
      <c r="H7588" s="67">
        <v>45588</v>
      </c>
      <c r="I7588" s="67">
        <v>0</v>
      </c>
      <c r="J7588" s="67">
        <v>3647</v>
      </c>
      <c r="K7588" s="67">
        <v>49235</v>
      </c>
      <c r="L7588" s="102"/>
      <c r="M7588" s="21" t="s">
        <v>21563</v>
      </c>
      <c r="N7588" s="101"/>
      <c r="O7588" s="21" t="b">
        <v>0</v>
      </c>
      <c r="P7588" s="103"/>
      <c r="Q7588" s="104"/>
      <c r="R7588" s="21" t="s">
        <v>29660</v>
      </c>
      <c r="S7588" s="105"/>
      <c r="T7588" s="103"/>
      <c r="U7588" s="105"/>
      <c r="V7588" s="106"/>
      <c r="W7588" s="107" t="str">
        <f>Table5[[#This Row],[Số chứng từ]]&amp;VALUE(Table5[[#This Row],[Số hóa đơn]])</f>
        <v>910641788315017</v>
      </c>
      <c r="X7588" s="107">
        <f>COUNTIF(Table5[PO],Table5[[#This Row],[PO]])</f>
        <v>1</v>
      </c>
    </row>
    <row r="7589" spans="1:24" x14ac:dyDescent="0.25">
      <c r="A7589" s="21" t="s">
        <v>40945</v>
      </c>
      <c r="B7589" s="21" t="s">
        <v>8930</v>
      </c>
      <c r="C7589" s="63">
        <v>46032</v>
      </c>
      <c r="D7589" s="21" t="s">
        <v>36092</v>
      </c>
      <c r="E7589" s="63">
        <v>46032</v>
      </c>
      <c r="F7589" s="21" t="s">
        <v>81681</v>
      </c>
      <c r="G7589" s="21" t="s">
        <v>87229</v>
      </c>
      <c r="H7589" s="67">
        <v>95621</v>
      </c>
      <c r="I7589" s="67">
        <v>0</v>
      </c>
      <c r="J7589" s="67">
        <v>7650</v>
      </c>
      <c r="K7589" s="67">
        <v>103271</v>
      </c>
      <c r="L7589" s="102"/>
      <c r="M7589" s="21" t="s">
        <v>21563</v>
      </c>
      <c r="N7589" s="101"/>
      <c r="O7589" s="21" t="b">
        <v>0</v>
      </c>
      <c r="P7589" s="103"/>
      <c r="Q7589" s="104"/>
      <c r="R7589" s="21" t="s">
        <v>29660</v>
      </c>
      <c r="S7589" s="105"/>
      <c r="T7589" s="103"/>
      <c r="U7589" s="105"/>
      <c r="V7589" s="106"/>
      <c r="W7589" s="107" t="str">
        <f>Table5[[#This Row],[Số chứng từ]]&amp;VALUE(Table5[[#This Row],[Số hóa đơn]])</f>
        <v>9106417832910</v>
      </c>
      <c r="X7589" s="107">
        <f>COUNTIF(Table5[PO],Table5[[#This Row],[PO]])</f>
        <v>1</v>
      </c>
    </row>
    <row r="7590" spans="1:24" x14ac:dyDescent="0.25">
      <c r="A7590" s="21" t="s">
        <v>38920</v>
      </c>
      <c r="B7590" s="21" t="s">
        <v>8950</v>
      </c>
      <c r="C7590" s="63">
        <v>46032</v>
      </c>
      <c r="D7590" s="21" t="s">
        <v>36084</v>
      </c>
      <c r="E7590" s="63">
        <v>46032</v>
      </c>
      <c r="F7590" s="21" t="s">
        <v>38654</v>
      </c>
      <c r="G7590" s="21" t="s">
        <v>87230</v>
      </c>
      <c r="H7590" s="67">
        <v>120250</v>
      </c>
      <c r="I7590" s="67">
        <v>0</v>
      </c>
      <c r="J7590" s="67">
        <v>9620</v>
      </c>
      <c r="K7590" s="67">
        <v>129870</v>
      </c>
      <c r="L7590" s="102"/>
      <c r="M7590" s="21" t="s">
        <v>21563</v>
      </c>
      <c r="N7590" s="101"/>
      <c r="O7590" s="21" t="b">
        <v>0</v>
      </c>
      <c r="P7590" s="103"/>
      <c r="Q7590" s="104"/>
      <c r="R7590" s="21" t="s">
        <v>29660</v>
      </c>
      <c r="S7590" s="105"/>
      <c r="T7590" s="103"/>
      <c r="U7590" s="105"/>
      <c r="V7590" s="106"/>
      <c r="W7590" s="107" t="str">
        <f>Table5[[#This Row],[Số chứng từ]]&amp;VALUE(Table5[[#This Row],[Số hóa đơn]])</f>
        <v>9106417820427</v>
      </c>
      <c r="X7590" s="107">
        <f>COUNTIF(Table5[PO],Table5[[#This Row],[PO]])</f>
        <v>1</v>
      </c>
    </row>
    <row r="7591" spans="1:24" x14ac:dyDescent="0.25">
      <c r="A7591" s="21" t="s">
        <v>38945</v>
      </c>
      <c r="B7591" s="21" t="s">
        <v>8954</v>
      </c>
      <c r="C7591" s="63">
        <v>46032</v>
      </c>
      <c r="D7591" s="21" t="s">
        <v>36082</v>
      </c>
      <c r="E7591" s="63">
        <v>46032</v>
      </c>
      <c r="F7591" s="21" t="s">
        <v>81364</v>
      </c>
      <c r="G7591" s="21" t="s">
        <v>87231</v>
      </c>
      <c r="H7591" s="67">
        <v>573726</v>
      </c>
      <c r="I7591" s="67">
        <v>0</v>
      </c>
      <c r="J7591" s="67">
        <v>45898</v>
      </c>
      <c r="K7591" s="67">
        <v>619624</v>
      </c>
      <c r="L7591" s="102"/>
      <c r="M7591" s="21" t="s">
        <v>21563</v>
      </c>
      <c r="N7591" s="101"/>
      <c r="O7591" s="21" t="b">
        <v>0</v>
      </c>
      <c r="P7591" s="103"/>
      <c r="Q7591" s="104"/>
      <c r="R7591" s="21" t="s">
        <v>29660</v>
      </c>
      <c r="S7591" s="105"/>
      <c r="T7591" s="103"/>
      <c r="U7591" s="105"/>
      <c r="V7591" s="106"/>
      <c r="W7591" s="107" t="str">
        <f>Table5[[#This Row],[Số chứng từ]]&amp;VALUE(Table5[[#This Row],[Số hóa đơn]])</f>
        <v>910641781730</v>
      </c>
      <c r="X7591" s="107">
        <f>COUNTIF(Table5[PO],Table5[[#This Row],[PO]])</f>
        <v>1</v>
      </c>
    </row>
    <row r="7592" spans="1:24" x14ac:dyDescent="0.25">
      <c r="A7592" s="62" t="s">
        <v>40117</v>
      </c>
      <c r="B7592" s="62" t="s">
        <v>9041</v>
      </c>
      <c r="C7592" s="61">
        <v>46032</v>
      </c>
      <c r="D7592" s="62" t="s">
        <v>36094</v>
      </c>
      <c r="E7592" s="61">
        <v>46032</v>
      </c>
      <c r="F7592" s="62" t="s">
        <v>82614</v>
      </c>
      <c r="G7592" s="62" t="s">
        <v>87232</v>
      </c>
      <c r="H7592" s="65">
        <v>186797</v>
      </c>
      <c r="I7592" s="65">
        <v>0</v>
      </c>
      <c r="J7592" s="65">
        <v>14944</v>
      </c>
      <c r="K7592" s="65">
        <v>201741</v>
      </c>
      <c r="L7592" s="102"/>
      <c r="M7592" s="21" t="s">
        <v>21563</v>
      </c>
      <c r="N7592" s="101"/>
      <c r="O7592" s="21" t="b">
        <v>0</v>
      </c>
      <c r="P7592" s="103"/>
      <c r="Q7592" s="104"/>
      <c r="R7592" s="62" t="s">
        <v>29660</v>
      </c>
      <c r="S7592" s="105"/>
      <c r="T7592" s="103"/>
      <c r="U7592" s="105"/>
      <c r="V7592" s="106"/>
      <c r="W7592" s="107" t="str">
        <f>Table5[[#This Row],[Số chứng từ]]&amp;VALUE(Table5[[#This Row],[Số hóa đơn]])</f>
        <v>910641780614986</v>
      </c>
      <c r="X7592" s="107">
        <f>COUNTIF(Table5[PO],Table5[[#This Row],[PO]])</f>
        <v>1</v>
      </c>
    </row>
    <row r="7593" spans="1:24" x14ac:dyDescent="0.25">
      <c r="A7593" s="21" t="s">
        <v>40930</v>
      </c>
      <c r="B7593" s="21" t="s">
        <v>8988</v>
      </c>
      <c r="C7593" s="63">
        <v>46032</v>
      </c>
      <c r="D7593" s="21" t="s">
        <v>36090</v>
      </c>
      <c r="E7593" s="63">
        <v>46032</v>
      </c>
      <c r="F7593" s="21" t="s">
        <v>38692</v>
      </c>
      <c r="G7593" s="21" t="s">
        <v>87233</v>
      </c>
      <c r="H7593" s="67">
        <v>95621</v>
      </c>
      <c r="I7593" s="67">
        <v>0</v>
      </c>
      <c r="J7593" s="67">
        <v>7650</v>
      </c>
      <c r="K7593" s="67">
        <v>103271</v>
      </c>
      <c r="L7593" s="102"/>
      <c r="M7593" s="21" t="s">
        <v>21563</v>
      </c>
      <c r="N7593" s="101"/>
      <c r="O7593" s="21" t="b">
        <v>0</v>
      </c>
      <c r="P7593" s="103"/>
      <c r="Q7593" s="104"/>
      <c r="R7593" s="21" t="s">
        <v>29660</v>
      </c>
      <c r="S7593" s="105"/>
      <c r="T7593" s="103"/>
      <c r="U7593" s="105"/>
      <c r="V7593" s="106"/>
      <c r="W7593" s="107" t="str">
        <f>Table5[[#This Row],[Số chứng từ]]&amp;VALUE(Table5[[#This Row],[Số hóa đơn]])</f>
        <v>91064177861011</v>
      </c>
      <c r="X7593" s="107">
        <f>COUNTIF(Table5[PO],Table5[[#This Row],[PO]])</f>
        <v>1</v>
      </c>
    </row>
    <row r="7594" spans="1:24" x14ac:dyDescent="0.25">
      <c r="A7594" s="21" t="s">
        <v>40927</v>
      </c>
      <c r="B7594" s="21" t="s">
        <v>9014</v>
      </c>
      <c r="C7594" s="63">
        <v>46032</v>
      </c>
      <c r="D7594" s="21" t="s">
        <v>36080</v>
      </c>
      <c r="E7594" s="63">
        <v>46032</v>
      </c>
      <c r="F7594" s="21" t="s">
        <v>80834</v>
      </c>
      <c r="G7594" s="21" t="s">
        <v>87234</v>
      </c>
      <c r="H7594" s="67">
        <v>440586</v>
      </c>
      <c r="I7594" s="67">
        <v>0</v>
      </c>
      <c r="J7594" s="67">
        <v>35247</v>
      </c>
      <c r="K7594" s="67">
        <v>475833</v>
      </c>
      <c r="L7594" s="102"/>
      <c r="M7594" s="21" t="s">
        <v>21563</v>
      </c>
      <c r="N7594" s="101"/>
      <c r="O7594" s="21" t="b">
        <v>0</v>
      </c>
      <c r="P7594" s="103"/>
      <c r="Q7594" s="104"/>
      <c r="R7594" s="21" t="s">
        <v>29660</v>
      </c>
      <c r="S7594" s="105"/>
      <c r="T7594" s="103"/>
      <c r="U7594" s="105"/>
      <c r="V7594" s="106"/>
      <c r="W7594" s="107" t="str">
        <f>Table5[[#This Row],[Số chứng từ]]&amp;VALUE(Table5[[#This Row],[Số hóa đơn]])</f>
        <v>910641777062</v>
      </c>
      <c r="X7594" s="107">
        <f>COUNTIF(Table5[PO],Table5[[#This Row],[PO]])</f>
        <v>1</v>
      </c>
    </row>
    <row r="7595" spans="1:24" x14ac:dyDescent="0.25">
      <c r="A7595" s="21" t="s">
        <v>40945</v>
      </c>
      <c r="B7595" s="21" t="s">
        <v>8930</v>
      </c>
      <c r="C7595" s="63">
        <v>46032</v>
      </c>
      <c r="D7595" s="21" t="s">
        <v>36074</v>
      </c>
      <c r="E7595" s="63">
        <v>46032</v>
      </c>
      <c r="F7595" s="21" t="s">
        <v>82117</v>
      </c>
      <c r="G7595" s="21" t="s">
        <v>87235</v>
      </c>
      <c r="H7595" s="67">
        <v>95621</v>
      </c>
      <c r="I7595" s="67">
        <v>0</v>
      </c>
      <c r="J7595" s="67">
        <v>7650</v>
      </c>
      <c r="K7595" s="67">
        <v>103271</v>
      </c>
      <c r="L7595" s="102"/>
      <c r="M7595" s="21" t="s">
        <v>21563</v>
      </c>
      <c r="N7595" s="101"/>
      <c r="O7595" s="21" t="b">
        <v>0</v>
      </c>
      <c r="P7595" s="103"/>
      <c r="Q7595" s="104"/>
      <c r="R7595" s="21" t="s">
        <v>29660</v>
      </c>
      <c r="S7595" s="105"/>
      <c r="T7595" s="103"/>
      <c r="U7595" s="105"/>
      <c r="V7595" s="106"/>
      <c r="W7595" s="107" t="str">
        <f>Table5[[#This Row],[Số chứng từ]]&amp;VALUE(Table5[[#This Row],[Số hóa đơn]])</f>
        <v>9106417766907</v>
      </c>
      <c r="X7595" s="107">
        <f>COUNTIF(Table5[PO],Table5[[#This Row],[PO]])</f>
        <v>1</v>
      </c>
    </row>
    <row r="7596" spans="1:24" x14ac:dyDescent="0.25">
      <c r="A7596" s="21" t="s">
        <v>40951</v>
      </c>
      <c r="B7596" s="21" t="s">
        <v>8946</v>
      </c>
      <c r="C7596" s="63">
        <v>46032</v>
      </c>
      <c r="D7596" s="21" t="s">
        <v>36070</v>
      </c>
      <c r="E7596" s="63">
        <v>46032</v>
      </c>
      <c r="F7596" s="21" t="s">
        <v>82508</v>
      </c>
      <c r="G7596" s="21" t="s">
        <v>87236</v>
      </c>
      <c r="H7596" s="67">
        <v>669347</v>
      </c>
      <c r="I7596" s="67">
        <v>0</v>
      </c>
      <c r="J7596" s="67">
        <v>53548</v>
      </c>
      <c r="K7596" s="67">
        <v>722895</v>
      </c>
      <c r="L7596" s="102"/>
      <c r="M7596" s="21" t="s">
        <v>21563</v>
      </c>
      <c r="N7596" s="101"/>
      <c r="O7596" s="21" t="b">
        <v>0</v>
      </c>
      <c r="P7596" s="103"/>
      <c r="Q7596" s="104"/>
      <c r="R7596" s="21" t="s">
        <v>29660</v>
      </c>
      <c r="S7596" s="105"/>
      <c r="T7596" s="103"/>
      <c r="U7596" s="105"/>
      <c r="V7596" s="106"/>
      <c r="W7596" s="107" t="str">
        <f>Table5[[#This Row],[Số chứng từ]]&amp;VALUE(Table5[[#This Row],[Số hóa đơn]])</f>
        <v>9106417763272</v>
      </c>
      <c r="X7596" s="107">
        <f>COUNTIF(Table5[PO],Table5[[#This Row],[PO]])</f>
        <v>1</v>
      </c>
    </row>
    <row r="7597" spans="1:24" x14ac:dyDescent="0.25">
      <c r="A7597" s="21" t="s">
        <v>40948</v>
      </c>
      <c r="B7597" s="21" t="s">
        <v>8958</v>
      </c>
      <c r="C7597" s="63">
        <v>46032</v>
      </c>
      <c r="D7597" s="21" t="s">
        <v>36068</v>
      </c>
      <c r="E7597" s="63">
        <v>46032</v>
      </c>
      <c r="F7597" s="21" t="s">
        <v>82615</v>
      </c>
      <c r="G7597" s="21" t="s">
        <v>87237</v>
      </c>
      <c r="H7597" s="67">
        <v>186946</v>
      </c>
      <c r="I7597" s="67">
        <v>0</v>
      </c>
      <c r="J7597" s="67">
        <v>14956</v>
      </c>
      <c r="K7597" s="67">
        <v>201902</v>
      </c>
      <c r="L7597" s="102"/>
      <c r="M7597" s="21" t="s">
        <v>21563</v>
      </c>
      <c r="N7597" s="101"/>
      <c r="O7597" s="21" t="b">
        <v>0</v>
      </c>
      <c r="P7597" s="103"/>
      <c r="Q7597" s="104"/>
      <c r="R7597" s="21" t="s">
        <v>29660</v>
      </c>
      <c r="S7597" s="105"/>
      <c r="T7597" s="103"/>
      <c r="U7597" s="105"/>
      <c r="V7597" s="106"/>
      <c r="W7597" s="107" t="str">
        <f>Table5[[#This Row],[Số chứng từ]]&amp;VALUE(Table5[[#This Row],[Số hóa đơn]])</f>
        <v>910641774872</v>
      </c>
      <c r="X7597" s="107">
        <f>COUNTIF(Table5[PO],Table5[[#This Row],[PO]])</f>
        <v>1</v>
      </c>
    </row>
    <row r="7598" spans="1:24" x14ac:dyDescent="0.25">
      <c r="A7598" s="21" t="s">
        <v>40936</v>
      </c>
      <c r="B7598" s="21" t="s">
        <v>8994</v>
      </c>
      <c r="C7598" s="63">
        <v>46032</v>
      </c>
      <c r="D7598" s="21" t="s">
        <v>36062</v>
      </c>
      <c r="E7598" s="63">
        <v>46032</v>
      </c>
      <c r="F7598" s="21" t="s">
        <v>80767</v>
      </c>
      <c r="G7598" s="21" t="s">
        <v>87238</v>
      </c>
      <c r="H7598" s="67">
        <v>366488</v>
      </c>
      <c r="I7598" s="67">
        <v>0</v>
      </c>
      <c r="J7598" s="67">
        <v>29319</v>
      </c>
      <c r="K7598" s="67">
        <v>395807</v>
      </c>
      <c r="L7598" s="102"/>
      <c r="M7598" s="62" t="s">
        <v>21563</v>
      </c>
      <c r="N7598" s="101"/>
      <c r="O7598" s="62" t="b">
        <v>0</v>
      </c>
      <c r="P7598" s="103"/>
      <c r="Q7598" s="104"/>
      <c r="R7598" s="21" t="s">
        <v>29660</v>
      </c>
      <c r="S7598" s="105"/>
      <c r="T7598" s="103"/>
      <c r="U7598" s="105"/>
      <c r="V7598" s="106"/>
      <c r="W7598" s="107" t="str">
        <f>Table5[[#This Row],[Số chứng từ]]&amp;VALUE(Table5[[#This Row],[Số hóa đơn]])</f>
        <v>9106417721332</v>
      </c>
      <c r="X7598" s="107">
        <f>COUNTIF(Table5[PO],Table5[[#This Row],[PO]])</f>
        <v>1</v>
      </c>
    </row>
    <row r="7599" spans="1:24" x14ac:dyDescent="0.25">
      <c r="A7599" s="21" t="s">
        <v>40921</v>
      </c>
      <c r="B7599" s="21" t="s">
        <v>8932</v>
      </c>
      <c r="C7599" s="63">
        <v>46032</v>
      </c>
      <c r="D7599" s="21" t="s">
        <v>36072</v>
      </c>
      <c r="E7599" s="63">
        <v>46032</v>
      </c>
      <c r="F7599" s="21" t="s">
        <v>37284</v>
      </c>
      <c r="G7599" s="21" t="s">
        <v>87239</v>
      </c>
      <c r="H7599" s="67">
        <v>49500</v>
      </c>
      <c r="I7599" s="67">
        <v>0</v>
      </c>
      <c r="J7599" s="67">
        <v>3960</v>
      </c>
      <c r="K7599" s="67">
        <v>53460</v>
      </c>
      <c r="L7599" s="102"/>
      <c r="M7599" s="21" t="s">
        <v>21563</v>
      </c>
      <c r="N7599" s="101"/>
      <c r="O7599" s="21" t="b">
        <v>0</v>
      </c>
      <c r="P7599" s="103"/>
      <c r="Q7599" s="104"/>
      <c r="R7599" s="21" t="s">
        <v>29660</v>
      </c>
      <c r="S7599" s="105"/>
      <c r="T7599" s="103"/>
      <c r="U7599" s="105"/>
      <c r="V7599" s="106"/>
      <c r="W7599" s="107" t="str">
        <f>Table5[[#This Row],[Số chứng từ]]&amp;VALUE(Table5[[#This Row],[Số hóa đơn]])</f>
        <v>9106417711256</v>
      </c>
      <c r="X7599" s="107">
        <f>COUNTIF(Table5[PO],Table5[[#This Row],[PO]])</f>
        <v>1</v>
      </c>
    </row>
    <row r="7600" spans="1:24" x14ac:dyDescent="0.25">
      <c r="A7600" s="62" t="s">
        <v>40694</v>
      </c>
      <c r="B7600" s="62" t="s">
        <v>9041</v>
      </c>
      <c r="C7600" s="61">
        <v>46032</v>
      </c>
      <c r="D7600" s="62" t="s">
        <v>36060</v>
      </c>
      <c r="E7600" s="61">
        <v>46032</v>
      </c>
      <c r="F7600" s="62" t="s">
        <v>82616</v>
      </c>
      <c r="G7600" s="62" t="s">
        <v>87240</v>
      </c>
      <c r="H7600" s="65">
        <v>513150</v>
      </c>
      <c r="I7600" s="65">
        <v>0</v>
      </c>
      <c r="J7600" s="65">
        <v>41052</v>
      </c>
      <c r="K7600" s="65">
        <v>554202</v>
      </c>
      <c r="L7600" s="102"/>
      <c r="M7600" s="21" t="s">
        <v>21563</v>
      </c>
      <c r="N7600" s="101"/>
      <c r="O7600" s="21" t="b">
        <v>0</v>
      </c>
      <c r="P7600" s="103"/>
      <c r="Q7600" s="104"/>
      <c r="R7600" s="62" t="s">
        <v>29660</v>
      </c>
      <c r="S7600" s="105"/>
      <c r="T7600" s="103"/>
      <c r="U7600" s="105"/>
      <c r="V7600" s="106"/>
      <c r="W7600" s="107" t="str">
        <f>Table5[[#This Row],[Số chứng từ]]&amp;VALUE(Table5[[#This Row],[Số hóa đơn]])</f>
        <v>910641769314952</v>
      </c>
      <c r="X7600" s="107">
        <f>COUNTIF(Table5[PO],Table5[[#This Row],[PO]])</f>
        <v>1</v>
      </c>
    </row>
    <row r="7601" spans="1:24" x14ac:dyDescent="0.25">
      <c r="A7601" s="21" t="s">
        <v>40945</v>
      </c>
      <c r="B7601" s="21" t="s">
        <v>8930</v>
      </c>
      <c r="C7601" s="63">
        <v>46032</v>
      </c>
      <c r="D7601" s="21" t="s">
        <v>36050</v>
      </c>
      <c r="E7601" s="63">
        <v>46032</v>
      </c>
      <c r="F7601" s="21" t="s">
        <v>80234</v>
      </c>
      <c r="G7601" s="21" t="s">
        <v>87241</v>
      </c>
      <c r="H7601" s="67">
        <v>286863</v>
      </c>
      <c r="I7601" s="67">
        <v>0</v>
      </c>
      <c r="J7601" s="67">
        <v>22949</v>
      </c>
      <c r="K7601" s="67">
        <v>309812</v>
      </c>
      <c r="L7601" s="102"/>
      <c r="M7601" s="21" t="s">
        <v>21563</v>
      </c>
      <c r="N7601" s="101"/>
      <c r="O7601" s="21" t="b">
        <v>0</v>
      </c>
      <c r="P7601" s="103"/>
      <c r="Q7601" s="104"/>
      <c r="R7601" s="21" t="s">
        <v>29660</v>
      </c>
      <c r="S7601" s="105"/>
      <c r="T7601" s="103"/>
      <c r="U7601" s="105"/>
      <c r="V7601" s="106"/>
      <c r="W7601" s="107" t="str">
        <f>Table5[[#This Row],[Số chứng từ]]&amp;VALUE(Table5[[#This Row],[Số hóa đơn]])</f>
        <v>9106417679905</v>
      </c>
      <c r="X7601" s="107">
        <f>COUNTIF(Table5[PO],Table5[[#This Row],[PO]])</f>
        <v>1</v>
      </c>
    </row>
    <row r="7602" spans="1:24" x14ac:dyDescent="0.25">
      <c r="A7602" s="21" t="s">
        <v>40945</v>
      </c>
      <c r="B7602" s="21" t="s">
        <v>8930</v>
      </c>
      <c r="C7602" s="63">
        <v>46032</v>
      </c>
      <c r="D7602" s="21" t="s">
        <v>36058</v>
      </c>
      <c r="E7602" s="63">
        <v>46032</v>
      </c>
      <c r="F7602" s="21" t="s">
        <v>82617</v>
      </c>
      <c r="G7602" s="21" t="s">
        <v>87242</v>
      </c>
      <c r="H7602" s="67">
        <v>265492</v>
      </c>
      <c r="I7602" s="67">
        <v>0</v>
      </c>
      <c r="J7602" s="67">
        <v>21239</v>
      </c>
      <c r="K7602" s="67">
        <v>286731</v>
      </c>
      <c r="L7602" s="102"/>
      <c r="M7602" s="21" t="s">
        <v>21563</v>
      </c>
      <c r="N7602" s="101"/>
      <c r="O7602" s="21" t="b">
        <v>0</v>
      </c>
      <c r="P7602" s="103"/>
      <c r="Q7602" s="104"/>
      <c r="R7602" s="21" t="s">
        <v>29660</v>
      </c>
      <c r="S7602" s="105"/>
      <c r="T7602" s="103"/>
      <c r="U7602" s="105"/>
      <c r="V7602" s="106"/>
      <c r="W7602" s="107" t="str">
        <f>Table5[[#This Row],[Số chứng từ]]&amp;VALUE(Table5[[#This Row],[Số hóa đơn]])</f>
        <v>9106417665904</v>
      </c>
      <c r="X7602" s="107">
        <f>COUNTIF(Table5[PO],Table5[[#This Row],[PO]])</f>
        <v>1</v>
      </c>
    </row>
    <row r="7603" spans="1:24" x14ac:dyDescent="0.25">
      <c r="A7603" s="21" t="s">
        <v>40945</v>
      </c>
      <c r="B7603" s="21" t="s">
        <v>8930</v>
      </c>
      <c r="C7603" s="63">
        <v>46032</v>
      </c>
      <c r="D7603" s="21" t="s">
        <v>36053</v>
      </c>
      <c r="E7603" s="63">
        <v>46032</v>
      </c>
      <c r="F7603" s="21" t="s">
        <v>38505</v>
      </c>
      <c r="G7603" s="21" t="s">
        <v>87243</v>
      </c>
      <c r="H7603" s="67">
        <v>478105</v>
      </c>
      <c r="I7603" s="67">
        <v>0</v>
      </c>
      <c r="J7603" s="67">
        <v>38248</v>
      </c>
      <c r="K7603" s="67">
        <v>516353</v>
      </c>
      <c r="L7603" s="102"/>
      <c r="M7603" s="62" t="s">
        <v>21563</v>
      </c>
      <c r="N7603" s="101"/>
      <c r="O7603" s="62" t="b">
        <v>0</v>
      </c>
      <c r="P7603" s="103"/>
      <c r="Q7603" s="104"/>
      <c r="R7603" s="21" t="s">
        <v>29660</v>
      </c>
      <c r="S7603" s="105"/>
      <c r="T7603" s="103"/>
      <c r="U7603" s="105"/>
      <c r="V7603" s="106"/>
      <c r="W7603" s="107" t="str">
        <f>Table5[[#This Row],[Số chứng từ]]&amp;VALUE(Table5[[#This Row],[Số hóa đơn]])</f>
        <v>9106417662903</v>
      </c>
      <c r="X7603" s="107">
        <f>COUNTIF(Table5[PO],Table5[[#This Row],[PO]])</f>
        <v>1</v>
      </c>
    </row>
    <row r="7604" spans="1:24" x14ac:dyDescent="0.25">
      <c r="A7604" s="21" t="s">
        <v>40947</v>
      </c>
      <c r="B7604" s="21" t="s">
        <v>8990</v>
      </c>
      <c r="C7604" s="63">
        <v>46032</v>
      </c>
      <c r="D7604" s="21" t="s">
        <v>36048</v>
      </c>
      <c r="E7604" s="63">
        <v>46032</v>
      </c>
      <c r="F7604" s="21" t="s">
        <v>80811</v>
      </c>
      <c r="G7604" s="21" t="s">
        <v>87244</v>
      </c>
      <c r="H7604" s="67">
        <v>91176</v>
      </c>
      <c r="I7604" s="67">
        <v>0</v>
      </c>
      <c r="J7604" s="67">
        <v>7294</v>
      </c>
      <c r="K7604" s="67">
        <v>98470</v>
      </c>
      <c r="L7604" s="102"/>
      <c r="M7604" s="21" t="s">
        <v>21563</v>
      </c>
      <c r="N7604" s="101"/>
      <c r="O7604" s="21" t="b">
        <v>0</v>
      </c>
      <c r="P7604" s="103"/>
      <c r="Q7604" s="104"/>
      <c r="R7604" s="21" t="s">
        <v>29660</v>
      </c>
      <c r="S7604" s="105"/>
      <c r="T7604" s="103"/>
      <c r="U7604" s="105"/>
      <c r="V7604" s="106"/>
      <c r="W7604" s="107" t="str">
        <f>Table5[[#This Row],[Số chứng từ]]&amp;VALUE(Table5[[#This Row],[Số hóa đơn]])</f>
        <v>9106417640156</v>
      </c>
      <c r="X7604" s="107">
        <f>COUNTIF(Table5[PO],Table5[[#This Row],[PO]])</f>
        <v>1</v>
      </c>
    </row>
    <row r="7605" spans="1:24" x14ac:dyDescent="0.25">
      <c r="A7605" s="21" t="s">
        <v>40947</v>
      </c>
      <c r="B7605" s="21" t="s">
        <v>8990</v>
      </c>
      <c r="C7605" s="63">
        <v>46032</v>
      </c>
      <c r="D7605" s="21" t="s">
        <v>36044</v>
      </c>
      <c r="E7605" s="63">
        <v>46032</v>
      </c>
      <c r="F7605" s="21" t="s">
        <v>80676</v>
      </c>
      <c r="G7605" s="21" t="s">
        <v>87245</v>
      </c>
      <c r="H7605" s="67">
        <v>220293</v>
      </c>
      <c r="I7605" s="67">
        <v>0</v>
      </c>
      <c r="J7605" s="67">
        <v>17623</v>
      </c>
      <c r="K7605" s="67">
        <v>237916</v>
      </c>
      <c r="L7605" s="102"/>
      <c r="M7605" s="62" t="s">
        <v>21563</v>
      </c>
      <c r="N7605" s="101"/>
      <c r="O7605" s="62" t="b">
        <v>0</v>
      </c>
      <c r="P7605" s="103"/>
      <c r="Q7605" s="104"/>
      <c r="R7605" s="21" t="s">
        <v>29660</v>
      </c>
      <c r="S7605" s="105"/>
      <c r="T7605" s="103"/>
      <c r="U7605" s="105"/>
      <c r="V7605" s="106"/>
      <c r="W7605" s="107" t="str">
        <f>Table5[[#This Row],[Số chứng từ]]&amp;VALUE(Table5[[#This Row],[Số hóa đơn]])</f>
        <v>9106417638155</v>
      </c>
      <c r="X7605" s="107">
        <f>COUNTIF(Table5[PO],Table5[[#This Row],[PO]])</f>
        <v>1</v>
      </c>
    </row>
    <row r="7606" spans="1:24" x14ac:dyDescent="0.25">
      <c r="A7606" s="21" t="s">
        <v>40929</v>
      </c>
      <c r="B7606" s="21" t="s">
        <v>8980</v>
      </c>
      <c r="C7606" s="63">
        <v>46032</v>
      </c>
      <c r="D7606" s="21" t="s">
        <v>36046</v>
      </c>
      <c r="E7606" s="63">
        <v>46032</v>
      </c>
      <c r="F7606" s="21" t="s">
        <v>82577</v>
      </c>
      <c r="G7606" s="21" t="s">
        <v>87246</v>
      </c>
      <c r="H7606" s="67">
        <v>45588</v>
      </c>
      <c r="I7606" s="67">
        <v>0</v>
      </c>
      <c r="J7606" s="67">
        <v>3647</v>
      </c>
      <c r="K7606" s="67">
        <v>49235</v>
      </c>
      <c r="L7606" s="102"/>
      <c r="M7606" s="21" t="s">
        <v>21563</v>
      </c>
      <c r="N7606" s="101"/>
      <c r="O7606" s="21" t="b">
        <v>0</v>
      </c>
      <c r="P7606" s="103"/>
      <c r="Q7606" s="104"/>
      <c r="R7606" s="21" t="s">
        <v>29660</v>
      </c>
      <c r="S7606" s="105"/>
      <c r="T7606" s="103"/>
      <c r="U7606" s="105"/>
      <c r="V7606" s="106"/>
      <c r="W7606" s="107" t="str">
        <f>Table5[[#This Row],[Số chứng từ]]&amp;VALUE(Table5[[#This Row],[Số hóa đơn]])</f>
        <v>910641760640</v>
      </c>
      <c r="X7606" s="107">
        <f>COUNTIF(Table5[PO],Table5[[#This Row],[PO]])</f>
        <v>1</v>
      </c>
    </row>
    <row r="7607" spans="1:24" x14ac:dyDescent="0.25">
      <c r="A7607" s="21" t="s">
        <v>12235</v>
      </c>
      <c r="B7607" s="21" t="s">
        <v>8913</v>
      </c>
      <c r="C7607" s="63">
        <v>46032</v>
      </c>
      <c r="D7607" s="21" t="s">
        <v>36037</v>
      </c>
      <c r="E7607" s="63">
        <v>46032</v>
      </c>
      <c r="F7607" s="21" t="s">
        <v>82085</v>
      </c>
      <c r="G7607" s="21" t="s">
        <v>87247</v>
      </c>
      <c r="H7607" s="67">
        <v>95621</v>
      </c>
      <c r="I7607" s="67">
        <v>0</v>
      </c>
      <c r="J7607" s="67">
        <v>7650</v>
      </c>
      <c r="K7607" s="67">
        <v>103271</v>
      </c>
      <c r="L7607" s="102"/>
      <c r="M7607" s="62" t="s">
        <v>21563</v>
      </c>
      <c r="N7607" s="101"/>
      <c r="O7607" s="62" t="b">
        <v>0</v>
      </c>
      <c r="P7607" s="103"/>
      <c r="Q7607" s="104"/>
      <c r="R7607" s="21" t="s">
        <v>29660</v>
      </c>
      <c r="S7607" s="105"/>
      <c r="T7607" s="103"/>
      <c r="U7607" s="105"/>
      <c r="V7607" s="106"/>
      <c r="W7607" s="107" t="str">
        <f>Table5[[#This Row],[Số chứng từ]]&amp;VALUE(Table5[[#This Row],[Số hóa đơn]])</f>
        <v>9106417600421</v>
      </c>
      <c r="X7607" s="107">
        <f>COUNTIF(Table5[PO],Table5[[#This Row],[PO]])</f>
        <v>1</v>
      </c>
    </row>
    <row r="7608" spans="1:24" x14ac:dyDescent="0.25">
      <c r="A7608" s="21" t="s">
        <v>40919</v>
      </c>
      <c r="B7608" s="21" t="s">
        <v>8940</v>
      </c>
      <c r="C7608" s="63">
        <v>46032</v>
      </c>
      <c r="D7608" s="21" t="s">
        <v>36039</v>
      </c>
      <c r="E7608" s="63">
        <v>46032</v>
      </c>
      <c r="F7608" s="21" t="s">
        <v>38588</v>
      </c>
      <c r="G7608" s="21" t="s">
        <v>87248</v>
      </c>
      <c r="H7608" s="67">
        <v>433506</v>
      </c>
      <c r="I7608" s="67">
        <v>0</v>
      </c>
      <c r="J7608" s="67">
        <v>34680</v>
      </c>
      <c r="K7608" s="67">
        <v>468186</v>
      </c>
      <c r="L7608" s="102"/>
      <c r="M7608" s="21" t="s">
        <v>21563</v>
      </c>
      <c r="N7608" s="101"/>
      <c r="O7608" s="21" t="b">
        <v>0</v>
      </c>
      <c r="P7608" s="103"/>
      <c r="Q7608" s="104"/>
      <c r="R7608" s="21" t="s">
        <v>29660</v>
      </c>
      <c r="S7608" s="105"/>
      <c r="T7608" s="103"/>
      <c r="U7608" s="105"/>
      <c r="V7608" s="106"/>
      <c r="W7608" s="107" t="str">
        <f>Table5[[#This Row],[Số chứng từ]]&amp;VALUE(Table5[[#This Row],[Số hóa đơn]])</f>
        <v>9106417592861</v>
      </c>
      <c r="X7608" s="107">
        <f>COUNTIF(Table5[PO],Table5[[#This Row],[PO]])</f>
        <v>1</v>
      </c>
    </row>
    <row r="7609" spans="1:24" x14ac:dyDescent="0.25">
      <c r="A7609" s="21" t="s">
        <v>40936</v>
      </c>
      <c r="B7609" s="21" t="s">
        <v>8994</v>
      </c>
      <c r="C7609" s="63">
        <v>46032</v>
      </c>
      <c r="D7609" s="21" t="s">
        <v>36035</v>
      </c>
      <c r="E7609" s="63">
        <v>46032</v>
      </c>
      <c r="F7609" s="21" t="s">
        <v>82461</v>
      </c>
      <c r="G7609" s="21" t="s">
        <v>87249</v>
      </c>
      <c r="H7609" s="67">
        <v>49500</v>
      </c>
      <c r="I7609" s="67">
        <v>0</v>
      </c>
      <c r="J7609" s="67">
        <v>3960</v>
      </c>
      <c r="K7609" s="67">
        <v>53460</v>
      </c>
      <c r="L7609" s="102"/>
      <c r="M7609" s="62" t="s">
        <v>21563</v>
      </c>
      <c r="N7609" s="101"/>
      <c r="O7609" s="62" t="b">
        <v>0</v>
      </c>
      <c r="P7609" s="103"/>
      <c r="Q7609" s="104"/>
      <c r="R7609" s="21" t="s">
        <v>29660</v>
      </c>
      <c r="S7609" s="105"/>
      <c r="T7609" s="103"/>
      <c r="U7609" s="105"/>
      <c r="V7609" s="106"/>
      <c r="W7609" s="107" t="str">
        <f>Table5[[#This Row],[Số chứng từ]]&amp;VALUE(Table5[[#This Row],[Số hóa đơn]])</f>
        <v>9106417568331</v>
      </c>
      <c r="X7609" s="107">
        <f>COUNTIF(Table5[PO],Table5[[#This Row],[PO]])</f>
        <v>1</v>
      </c>
    </row>
    <row r="7610" spans="1:24" x14ac:dyDescent="0.25">
      <c r="A7610" s="21" t="s">
        <v>12236</v>
      </c>
      <c r="B7610" s="21" t="s">
        <v>8916</v>
      </c>
      <c r="C7610" s="63">
        <v>46032</v>
      </c>
      <c r="D7610" s="21" t="s">
        <v>36033</v>
      </c>
      <c r="E7610" s="63">
        <v>46032</v>
      </c>
      <c r="F7610" s="21" t="s">
        <v>81210</v>
      </c>
      <c r="G7610" s="21" t="s">
        <v>87250</v>
      </c>
      <c r="H7610" s="67">
        <v>100364</v>
      </c>
      <c r="I7610" s="67">
        <v>0</v>
      </c>
      <c r="J7610" s="67">
        <v>8029</v>
      </c>
      <c r="K7610" s="67">
        <v>108393</v>
      </c>
      <c r="L7610" s="102"/>
      <c r="M7610" s="21" t="s">
        <v>21563</v>
      </c>
      <c r="N7610" s="101"/>
      <c r="O7610" s="21" t="b">
        <v>0</v>
      </c>
      <c r="P7610" s="103"/>
      <c r="Q7610" s="104"/>
      <c r="R7610" s="21" t="s">
        <v>29660</v>
      </c>
      <c r="S7610" s="105"/>
      <c r="T7610" s="103"/>
      <c r="U7610" s="105"/>
      <c r="V7610" s="106"/>
      <c r="W7610" s="107" t="str">
        <f>Table5[[#This Row],[Số chứng từ]]&amp;VALUE(Table5[[#This Row],[Số hóa đơn]])</f>
        <v>91064175581096</v>
      </c>
      <c r="X7610" s="107">
        <f>COUNTIF(Table5[PO],Table5[[#This Row],[PO]])</f>
        <v>1</v>
      </c>
    </row>
    <row r="7611" spans="1:24" x14ac:dyDescent="0.25">
      <c r="A7611" s="21" t="s">
        <v>12178</v>
      </c>
      <c r="B7611" s="21" t="s">
        <v>8918</v>
      </c>
      <c r="C7611" s="63">
        <v>46032</v>
      </c>
      <c r="D7611" s="21" t="s">
        <v>36031</v>
      </c>
      <c r="E7611" s="63">
        <v>46032</v>
      </c>
      <c r="F7611" s="21" t="s">
        <v>38625</v>
      </c>
      <c r="G7611" s="21" t="s">
        <v>87251</v>
      </c>
      <c r="H7611" s="67">
        <v>365112</v>
      </c>
      <c r="I7611" s="67">
        <v>0</v>
      </c>
      <c r="J7611" s="67">
        <v>29209</v>
      </c>
      <c r="K7611" s="67">
        <v>394321</v>
      </c>
      <c r="L7611" s="102"/>
      <c r="M7611" s="21" t="s">
        <v>21563</v>
      </c>
      <c r="N7611" s="101"/>
      <c r="O7611" s="21" t="b">
        <v>0</v>
      </c>
      <c r="P7611" s="103"/>
      <c r="Q7611" s="104"/>
      <c r="R7611" s="21" t="s">
        <v>29660</v>
      </c>
      <c r="S7611" s="105"/>
      <c r="T7611" s="103"/>
      <c r="U7611" s="105"/>
      <c r="V7611" s="106"/>
      <c r="W7611" s="107" t="str">
        <f>Table5[[#This Row],[Số chứng từ]]&amp;VALUE(Table5[[#This Row],[Số hóa đơn]])</f>
        <v>91064175362038</v>
      </c>
      <c r="X7611" s="107">
        <f>COUNTIF(Table5[PO],Table5[[#This Row],[PO]])</f>
        <v>1</v>
      </c>
    </row>
    <row r="7612" spans="1:24" x14ac:dyDescent="0.25">
      <c r="A7612" s="21" t="s">
        <v>40925</v>
      </c>
      <c r="B7612" s="21" t="s">
        <v>8944</v>
      </c>
      <c r="C7612" s="63">
        <v>46032</v>
      </c>
      <c r="D7612" s="21" t="s">
        <v>36021</v>
      </c>
      <c r="E7612" s="63">
        <v>46032</v>
      </c>
      <c r="F7612" s="21" t="s">
        <v>80881</v>
      </c>
      <c r="G7612" s="21" t="s">
        <v>87252</v>
      </c>
      <c r="H7612" s="67">
        <v>95621</v>
      </c>
      <c r="I7612" s="67">
        <v>0</v>
      </c>
      <c r="J7612" s="67">
        <v>7650</v>
      </c>
      <c r="K7612" s="67">
        <v>103271</v>
      </c>
      <c r="L7612" s="102"/>
      <c r="M7612" s="21" t="s">
        <v>21563</v>
      </c>
      <c r="N7612" s="101"/>
      <c r="O7612" s="21" t="b">
        <v>0</v>
      </c>
      <c r="P7612" s="103"/>
      <c r="Q7612" s="104"/>
      <c r="R7612" s="21" t="s">
        <v>29660</v>
      </c>
      <c r="S7612" s="105"/>
      <c r="T7612" s="103"/>
      <c r="U7612" s="105"/>
      <c r="V7612" s="106"/>
      <c r="W7612" s="107" t="str">
        <f>Table5[[#This Row],[Số chứng từ]]&amp;VALUE(Table5[[#This Row],[Số hóa đơn]])</f>
        <v>9106417529151</v>
      </c>
      <c r="X7612" s="107">
        <f>COUNTIF(Table5[PO],Table5[[#This Row],[PO]])</f>
        <v>1</v>
      </c>
    </row>
    <row r="7613" spans="1:24" x14ac:dyDescent="0.25">
      <c r="A7613" s="21" t="s">
        <v>40945</v>
      </c>
      <c r="B7613" s="21" t="s">
        <v>8930</v>
      </c>
      <c r="C7613" s="63">
        <v>46032</v>
      </c>
      <c r="D7613" s="21" t="s">
        <v>36027</v>
      </c>
      <c r="E7613" s="63">
        <v>46032</v>
      </c>
      <c r="F7613" s="21" t="s">
        <v>80293</v>
      </c>
      <c r="G7613" s="21" t="s">
        <v>87253</v>
      </c>
      <c r="H7613" s="67">
        <v>297000</v>
      </c>
      <c r="I7613" s="67">
        <v>0</v>
      </c>
      <c r="J7613" s="67">
        <v>23760</v>
      </c>
      <c r="K7613" s="67">
        <v>320760</v>
      </c>
      <c r="L7613" s="102"/>
      <c r="M7613" s="21" t="s">
        <v>21563</v>
      </c>
      <c r="N7613" s="101"/>
      <c r="O7613" s="21" t="b">
        <v>0</v>
      </c>
      <c r="P7613" s="103"/>
      <c r="Q7613" s="104"/>
      <c r="R7613" s="21" t="s">
        <v>29660</v>
      </c>
      <c r="S7613" s="105"/>
      <c r="T7613" s="103"/>
      <c r="U7613" s="105"/>
      <c r="V7613" s="106"/>
      <c r="W7613" s="107" t="str">
        <f>Table5[[#This Row],[Số chứng từ]]&amp;VALUE(Table5[[#This Row],[Số hóa đơn]])</f>
        <v>9106417513898</v>
      </c>
      <c r="X7613" s="107">
        <f>COUNTIF(Table5[PO],Table5[[#This Row],[PO]])</f>
        <v>1</v>
      </c>
    </row>
    <row r="7614" spans="1:24" x14ac:dyDescent="0.25">
      <c r="A7614" s="21" t="s">
        <v>40930</v>
      </c>
      <c r="B7614" s="21" t="s">
        <v>8988</v>
      </c>
      <c r="C7614" s="63">
        <v>46032</v>
      </c>
      <c r="D7614" s="21" t="s">
        <v>36029</v>
      </c>
      <c r="E7614" s="63">
        <v>46032</v>
      </c>
      <c r="F7614" s="21" t="s">
        <v>38710</v>
      </c>
      <c r="G7614" s="21" t="s">
        <v>87254</v>
      </c>
      <c r="H7614" s="67">
        <v>146862</v>
      </c>
      <c r="I7614" s="67">
        <v>0</v>
      </c>
      <c r="J7614" s="67">
        <v>11749</v>
      </c>
      <c r="K7614" s="67">
        <v>158611</v>
      </c>
      <c r="L7614" s="102"/>
      <c r="M7614" s="62" t="s">
        <v>21563</v>
      </c>
      <c r="N7614" s="101"/>
      <c r="O7614" s="62" t="b">
        <v>0</v>
      </c>
      <c r="P7614" s="103"/>
      <c r="Q7614" s="104"/>
      <c r="R7614" s="21" t="s">
        <v>29660</v>
      </c>
      <c r="S7614" s="105"/>
      <c r="T7614" s="103"/>
      <c r="U7614" s="105"/>
      <c r="V7614" s="106"/>
      <c r="W7614" s="107" t="str">
        <f>Table5[[#This Row],[Số chứng từ]]&amp;VALUE(Table5[[#This Row],[Số hóa đơn]])</f>
        <v>91064175061003</v>
      </c>
      <c r="X7614" s="107">
        <f>COUNTIF(Table5[PO],Table5[[#This Row],[PO]])</f>
        <v>1</v>
      </c>
    </row>
    <row r="7615" spans="1:24" x14ac:dyDescent="0.25">
      <c r="A7615" s="21" t="s">
        <v>40931</v>
      </c>
      <c r="B7615" s="21" t="s">
        <v>9000</v>
      </c>
      <c r="C7615" s="63">
        <v>46032</v>
      </c>
      <c r="D7615" s="21" t="s">
        <v>36024</v>
      </c>
      <c r="E7615" s="63">
        <v>46032</v>
      </c>
      <c r="F7615" s="21" t="s">
        <v>76104</v>
      </c>
      <c r="G7615" s="21" t="s">
        <v>87255</v>
      </c>
      <c r="H7615" s="67">
        <v>428309</v>
      </c>
      <c r="I7615" s="67">
        <v>0</v>
      </c>
      <c r="J7615" s="67">
        <v>34265</v>
      </c>
      <c r="K7615" s="67">
        <v>462574</v>
      </c>
      <c r="L7615" s="102"/>
      <c r="M7615" s="21" t="s">
        <v>21563</v>
      </c>
      <c r="N7615" s="101"/>
      <c r="O7615" s="21" t="b">
        <v>0</v>
      </c>
      <c r="P7615" s="103"/>
      <c r="Q7615" s="104"/>
      <c r="R7615" s="21" t="s">
        <v>29660</v>
      </c>
      <c r="S7615" s="105"/>
      <c r="T7615" s="103"/>
      <c r="U7615" s="105"/>
      <c r="V7615" s="106"/>
      <c r="W7615" s="107" t="str">
        <f>Table5[[#This Row],[Số chứng từ]]&amp;VALUE(Table5[[#This Row],[Số hóa đơn]])</f>
        <v>9106417505150</v>
      </c>
      <c r="X7615" s="107">
        <f>COUNTIF(Table5[PO],Table5[[#This Row],[PO]])</f>
        <v>1</v>
      </c>
    </row>
    <row r="7616" spans="1:24" x14ac:dyDescent="0.25">
      <c r="A7616" s="21" t="s">
        <v>40930</v>
      </c>
      <c r="B7616" s="21" t="s">
        <v>8988</v>
      </c>
      <c r="C7616" s="63">
        <v>46032</v>
      </c>
      <c r="D7616" s="21" t="s">
        <v>36019</v>
      </c>
      <c r="E7616" s="63">
        <v>46032</v>
      </c>
      <c r="F7616" s="21" t="s">
        <v>80719</v>
      </c>
      <c r="G7616" s="21" t="s">
        <v>87256</v>
      </c>
      <c r="H7616" s="67">
        <v>46000</v>
      </c>
      <c r="I7616" s="67">
        <v>0</v>
      </c>
      <c r="J7616" s="67">
        <v>3680</v>
      </c>
      <c r="K7616" s="67">
        <v>49680</v>
      </c>
      <c r="L7616" s="102"/>
      <c r="M7616" s="21" t="s">
        <v>21563</v>
      </c>
      <c r="N7616" s="101"/>
      <c r="O7616" s="21" t="b">
        <v>0</v>
      </c>
      <c r="P7616" s="103"/>
      <c r="Q7616" s="104"/>
      <c r="R7616" s="21" t="s">
        <v>29660</v>
      </c>
      <c r="S7616" s="105"/>
      <c r="T7616" s="103"/>
      <c r="U7616" s="105"/>
      <c r="V7616" s="106"/>
      <c r="W7616" s="107" t="str">
        <f>Table5[[#This Row],[Số chứng từ]]&amp;VALUE(Table5[[#This Row],[Số hóa đơn]])</f>
        <v>9106417474998</v>
      </c>
      <c r="X7616" s="107">
        <f>COUNTIF(Table5[PO],Table5[[#This Row],[PO]])</f>
        <v>1</v>
      </c>
    </row>
    <row r="7617" spans="1:24" x14ac:dyDescent="0.25">
      <c r="A7617" s="21" t="s">
        <v>38920</v>
      </c>
      <c r="B7617" s="21" t="s">
        <v>8950</v>
      </c>
      <c r="C7617" s="63">
        <v>46032</v>
      </c>
      <c r="D7617" s="21" t="s">
        <v>36017</v>
      </c>
      <c r="E7617" s="63">
        <v>46032</v>
      </c>
      <c r="F7617" s="21" t="s">
        <v>38648</v>
      </c>
      <c r="G7617" s="21" t="s">
        <v>87257</v>
      </c>
      <c r="H7617" s="67">
        <v>74250</v>
      </c>
      <c r="I7617" s="67">
        <v>0</v>
      </c>
      <c r="J7617" s="67">
        <v>5940</v>
      </c>
      <c r="K7617" s="67">
        <v>80190</v>
      </c>
      <c r="L7617" s="102"/>
      <c r="M7617" s="62" t="s">
        <v>21563</v>
      </c>
      <c r="N7617" s="101"/>
      <c r="O7617" s="62" t="b">
        <v>0</v>
      </c>
      <c r="P7617" s="103"/>
      <c r="Q7617" s="104"/>
      <c r="R7617" s="21" t="s">
        <v>29660</v>
      </c>
      <c r="S7617" s="105"/>
      <c r="T7617" s="103"/>
      <c r="U7617" s="105"/>
      <c r="V7617" s="106"/>
      <c r="W7617" s="107" t="str">
        <f>Table5[[#This Row],[Số chứng từ]]&amp;VALUE(Table5[[#This Row],[Số hóa đơn]])</f>
        <v>9106417456424</v>
      </c>
      <c r="X7617" s="107">
        <f>COUNTIF(Table5[PO],Table5[[#This Row],[PO]])</f>
        <v>1</v>
      </c>
    </row>
    <row r="7618" spans="1:24" x14ac:dyDescent="0.25">
      <c r="A7618" s="21" t="s">
        <v>12178</v>
      </c>
      <c r="B7618" s="21" t="s">
        <v>8918</v>
      </c>
      <c r="C7618" s="63">
        <v>46032</v>
      </c>
      <c r="D7618" s="21" t="s">
        <v>36015</v>
      </c>
      <c r="E7618" s="63">
        <v>46032</v>
      </c>
      <c r="F7618" s="21" t="s">
        <v>38642</v>
      </c>
      <c r="G7618" s="21" t="s">
        <v>87258</v>
      </c>
      <c r="H7618" s="67">
        <v>145200</v>
      </c>
      <c r="I7618" s="67">
        <v>0</v>
      </c>
      <c r="J7618" s="67">
        <v>11616</v>
      </c>
      <c r="K7618" s="67">
        <v>156816</v>
      </c>
      <c r="L7618" s="102"/>
      <c r="M7618" s="21" t="s">
        <v>21563</v>
      </c>
      <c r="N7618" s="101"/>
      <c r="O7618" s="21" t="b">
        <v>0</v>
      </c>
      <c r="P7618" s="103"/>
      <c r="Q7618" s="104"/>
      <c r="R7618" s="21" t="s">
        <v>29660</v>
      </c>
      <c r="S7618" s="105"/>
      <c r="T7618" s="103"/>
      <c r="U7618" s="105"/>
      <c r="V7618" s="106"/>
      <c r="W7618" s="107" t="str">
        <f>Table5[[#This Row],[Số chứng từ]]&amp;VALUE(Table5[[#This Row],[Số hóa đơn]])</f>
        <v>91064174432027</v>
      </c>
      <c r="X7618" s="107">
        <f>COUNTIF(Table5[PO],Table5[[#This Row],[PO]])</f>
        <v>1</v>
      </c>
    </row>
    <row r="7619" spans="1:24" x14ac:dyDescent="0.25">
      <c r="A7619" s="62" t="s">
        <v>40601</v>
      </c>
      <c r="B7619" s="62" t="s">
        <v>9777</v>
      </c>
      <c r="C7619" s="61">
        <v>46032</v>
      </c>
      <c r="D7619" s="62" t="s">
        <v>36013</v>
      </c>
      <c r="E7619" s="61">
        <v>46032</v>
      </c>
      <c r="F7619" s="62" t="s">
        <v>82618</v>
      </c>
      <c r="G7619" s="62" t="s">
        <v>87259</v>
      </c>
      <c r="H7619" s="65">
        <v>286863</v>
      </c>
      <c r="I7619" s="65">
        <v>0</v>
      </c>
      <c r="J7619" s="65">
        <v>22949</v>
      </c>
      <c r="K7619" s="65">
        <v>309812</v>
      </c>
      <c r="L7619" s="102"/>
      <c r="M7619" s="21" t="s">
        <v>21563</v>
      </c>
      <c r="N7619" s="101"/>
      <c r="O7619" s="21" t="b">
        <v>0</v>
      </c>
      <c r="P7619" s="103"/>
      <c r="Q7619" s="104"/>
      <c r="R7619" s="62" t="s">
        <v>29660</v>
      </c>
      <c r="S7619" s="105"/>
      <c r="T7619" s="103"/>
      <c r="U7619" s="105"/>
      <c r="V7619" s="106"/>
      <c r="W7619" s="107" t="str">
        <f>Table5[[#This Row],[Số chứng từ]]&amp;VALUE(Table5[[#This Row],[Số hóa đơn]])</f>
        <v>910641743714838</v>
      </c>
      <c r="X7619" s="107">
        <f>COUNTIF(Table5[PO],Table5[[#This Row],[PO]])</f>
        <v>1</v>
      </c>
    </row>
    <row r="7620" spans="1:24" x14ac:dyDescent="0.25">
      <c r="A7620" s="21" t="s">
        <v>39040</v>
      </c>
      <c r="B7620" s="21" t="s">
        <v>9029</v>
      </c>
      <c r="C7620" s="63">
        <v>46032</v>
      </c>
      <c r="D7620" s="21" t="s">
        <v>36008</v>
      </c>
      <c r="E7620" s="63">
        <v>46032</v>
      </c>
      <c r="F7620" s="21" t="s">
        <v>81948</v>
      </c>
      <c r="G7620" s="21" t="s">
        <v>87260</v>
      </c>
      <c r="H7620" s="67">
        <v>414674</v>
      </c>
      <c r="I7620" s="67">
        <v>0</v>
      </c>
      <c r="J7620" s="67">
        <v>33174</v>
      </c>
      <c r="K7620" s="67">
        <v>447848</v>
      </c>
      <c r="L7620" s="102"/>
      <c r="M7620" s="62" t="s">
        <v>21563</v>
      </c>
      <c r="N7620" s="101"/>
      <c r="O7620" s="62" t="b">
        <v>0</v>
      </c>
      <c r="P7620" s="103"/>
      <c r="Q7620" s="104"/>
      <c r="R7620" s="21" t="s">
        <v>29660</v>
      </c>
      <c r="S7620" s="105"/>
      <c r="T7620" s="103"/>
      <c r="U7620" s="105"/>
      <c r="V7620" s="106"/>
      <c r="W7620" s="107" t="str">
        <f>Table5[[#This Row],[Số chứng từ]]&amp;VALUE(Table5[[#This Row],[Số hóa đơn]])</f>
        <v>91064174173989</v>
      </c>
      <c r="X7620" s="107">
        <f>COUNTIF(Table5[PO],Table5[[#This Row],[PO]])</f>
        <v>1</v>
      </c>
    </row>
    <row r="7621" spans="1:24" x14ac:dyDescent="0.25">
      <c r="A7621" s="21" t="s">
        <v>40473</v>
      </c>
      <c r="B7621" s="21" t="s">
        <v>9043</v>
      </c>
      <c r="C7621" s="63">
        <v>46032</v>
      </c>
      <c r="D7621" s="21" t="s">
        <v>36006</v>
      </c>
      <c r="E7621" s="63">
        <v>46032</v>
      </c>
      <c r="F7621" s="21" t="s">
        <v>1077</v>
      </c>
      <c r="G7621" s="21" t="s">
        <v>87261</v>
      </c>
      <c r="H7621" s="67">
        <v>317294</v>
      </c>
      <c r="I7621" s="67">
        <v>0</v>
      </c>
      <c r="J7621" s="67">
        <v>25384</v>
      </c>
      <c r="K7621" s="67">
        <v>342678</v>
      </c>
      <c r="L7621" s="102"/>
      <c r="M7621" s="62" t="s">
        <v>21563</v>
      </c>
      <c r="N7621" s="101"/>
      <c r="O7621" s="62" t="b">
        <v>0</v>
      </c>
      <c r="P7621" s="103"/>
      <c r="Q7621" s="104"/>
      <c r="R7621" s="21" t="s">
        <v>29660</v>
      </c>
      <c r="S7621" s="105"/>
      <c r="T7621" s="103"/>
      <c r="U7621" s="105"/>
      <c r="V7621" s="106"/>
      <c r="W7621" s="107" t="str">
        <f>Table5[[#This Row],[Số chứng từ]]&amp;VALUE(Table5[[#This Row],[Số hóa đơn]])</f>
        <v>910641740014827</v>
      </c>
      <c r="X7621" s="107">
        <f>COUNTIF(Table5[PO],Table5[[#This Row],[PO]])</f>
        <v>1</v>
      </c>
    </row>
    <row r="7622" spans="1:24" x14ac:dyDescent="0.25">
      <c r="A7622" s="21" t="s">
        <v>12236</v>
      </c>
      <c r="B7622" s="21" t="s">
        <v>8916</v>
      </c>
      <c r="C7622" s="63">
        <v>46032</v>
      </c>
      <c r="D7622" s="21" t="s">
        <v>36011</v>
      </c>
      <c r="E7622" s="63">
        <v>46032</v>
      </c>
      <c r="F7622" s="21" t="s">
        <v>38575</v>
      </c>
      <c r="G7622" s="21" t="s">
        <v>87262</v>
      </c>
      <c r="H7622" s="67">
        <v>95621</v>
      </c>
      <c r="I7622" s="67">
        <v>0</v>
      </c>
      <c r="J7622" s="67">
        <v>7650</v>
      </c>
      <c r="K7622" s="67">
        <v>103271</v>
      </c>
      <c r="L7622" s="102"/>
      <c r="M7622" s="21" t="s">
        <v>21563</v>
      </c>
      <c r="N7622" s="101"/>
      <c r="O7622" s="21" t="b">
        <v>0</v>
      </c>
      <c r="P7622" s="103"/>
      <c r="Q7622" s="104"/>
      <c r="R7622" s="21" t="s">
        <v>29660</v>
      </c>
      <c r="S7622" s="105"/>
      <c r="T7622" s="103"/>
      <c r="U7622" s="105"/>
      <c r="V7622" s="106"/>
      <c r="W7622" s="107" t="str">
        <f>Table5[[#This Row],[Số chứng từ]]&amp;VALUE(Table5[[#This Row],[Số hóa đơn]])</f>
        <v>91064173891092</v>
      </c>
      <c r="X7622" s="107">
        <f>COUNTIF(Table5[PO],Table5[[#This Row],[PO]])</f>
        <v>1</v>
      </c>
    </row>
    <row r="7623" spans="1:24" x14ac:dyDescent="0.25">
      <c r="A7623" s="21" t="s">
        <v>12236</v>
      </c>
      <c r="B7623" s="21" t="s">
        <v>8916</v>
      </c>
      <c r="C7623" s="63">
        <v>46032</v>
      </c>
      <c r="D7623" s="21" t="s">
        <v>36004</v>
      </c>
      <c r="E7623" s="63">
        <v>46032</v>
      </c>
      <c r="F7623" s="21" t="s">
        <v>80187</v>
      </c>
      <c r="G7623" s="21" t="s">
        <v>87263</v>
      </c>
      <c r="H7623" s="67">
        <v>95621</v>
      </c>
      <c r="I7623" s="67">
        <v>0</v>
      </c>
      <c r="J7623" s="67">
        <v>7650</v>
      </c>
      <c r="K7623" s="67">
        <v>103271</v>
      </c>
      <c r="L7623" s="102"/>
      <c r="M7623" s="21" t="s">
        <v>21563</v>
      </c>
      <c r="N7623" s="101"/>
      <c r="O7623" s="21" t="b">
        <v>0</v>
      </c>
      <c r="P7623" s="103"/>
      <c r="Q7623" s="104"/>
      <c r="R7623" s="21" t="s">
        <v>29660</v>
      </c>
      <c r="S7623" s="105"/>
      <c r="T7623" s="103"/>
      <c r="U7623" s="105"/>
      <c r="V7623" s="106"/>
      <c r="W7623" s="107" t="str">
        <f>Table5[[#This Row],[Số chứng từ]]&amp;VALUE(Table5[[#This Row],[Số hóa đơn]])</f>
        <v>91064173691091</v>
      </c>
      <c r="X7623" s="107">
        <f>COUNTIF(Table5[PO],Table5[[#This Row],[PO]])</f>
        <v>1</v>
      </c>
    </row>
    <row r="7624" spans="1:24" x14ac:dyDescent="0.25">
      <c r="A7624" s="21" t="s">
        <v>12236</v>
      </c>
      <c r="B7624" s="21" t="s">
        <v>8916</v>
      </c>
      <c r="C7624" s="63">
        <v>46032</v>
      </c>
      <c r="D7624" s="21" t="s">
        <v>36001</v>
      </c>
      <c r="E7624" s="63">
        <v>46032</v>
      </c>
      <c r="F7624" s="21" t="s">
        <v>38570</v>
      </c>
      <c r="G7624" s="21" t="s">
        <v>87264</v>
      </c>
      <c r="H7624" s="67">
        <v>73431</v>
      </c>
      <c r="I7624" s="67">
        <v>0</v>
      </c>
      <c r="J7624" s="67">
        <v>5874</v>
      </c>
      <c r="K7624" s="67">
        <v>79305</v>
      </c>
      <c r="L7624" s="102"/>
      <c r="M7624" s="21" t="s">
        <v>21563</v>
      </c>
      <c r="N7624" s="101"/>
      <c r="O7624" s="21" t="b">
        <v>0</v>
      </c>
      <c r="P7624" s="103"/>
      <c r="Q7624" s="104"/>
      <c r="R7624" s="21" t="s">
        <v>29660</v>
      </c>
      <c r="S7624" s="105"/>
      <c r="T7624" s="103"/>
      <c r="U7624" s="105"/>
      <c r="V7624" s="106"/>
      <c r="W7624" s="107" t="str">
        <f>Table5[[#This Row],[Số chứng từ]]&amp;VALUE(Table5[[#This Row],[Số hóa đơn]])</f>
        <v>91064173541090</v>
      </c>
      <c r="X7624" s="107">
        <f>COUNTIF(Table5[PO],Table5[[#This Row],[PO]])</f>
        <v>1</v>
      </c>
    </row>
    <row r="7625" spans="1:24" x14ac:dyDescent="0.25">
      <c r="A7625" s="21" t="s">
        <v>40935</v>
      </c>
      <c r="B7625" s="21" t="s">
        <v>8964</v>
      </c>
      <c r="C7625" s="63">
        <v>46032</v>
      </c>
      <c r="D7625" s="21" t="s">
        <v>35995</v>
      </c>
      <c r="E7625" s="63">
        <v>46032</v>
      </c>
      <c r="F7625" s="21" t="s">
        <v>82031</v>
      </c>
      <c r="G7625" s="21" t="s">
        <v>87265</v>
      </c>
      <c r="H7625" s="67">
        <v>329214</v>
      </c>
      <c r="I7625" s="67">
        <v>0</v>
      </c>
      <c r="J7625" s="67">
        <v>26337</v>
      </c>
      <c r="K7625" s="67">
        <v>355551</v>
      </c>
      <c r="L7625" s="102"/>
      <c r="M7625" s="21" t="s">
        <v>21563</v>
      </c>
      <c r="N7625" s="101"/>
      <c r="O7625" s="21" t="b">
        <v>0</v>
      </c>
      <c r="P7625" s="103"/>
      <c r="Q7625" s="104"/>
      <c r="R7625" s="21" t="s">
        <v>29660</v>
      </c>
      <c r="S7625" s="105"/>
      <c r="T7625" s="103"/>
      <c r="U7625" s="105"/>
      <c r="V7625" s="106"/>
      <c r="W7625" s="107" t="str">
        <f>Table5[[#This Row],[Số chứng từ]]&amp;VALUE(Table5[[#This Row],[Số hóa đơn]])</f>
        <v>9106417338302</v>
      </c>
      <c r="X7625" s="107">
        <f>COUNTIF(Table5[PO],Table5[[#This Row],[PO]])</f>
        <v>1</v>
      </c>
    </row>
    <row r="7626" spans="1:24" x14ac:dyDescent="0.25">
      <c r="A7626" s="21" t="s">
        <v>40935</v>
      </c>
      <c r="B7626" s="21" t="s">
        <v>8964</v>
      </c>
      <c r="C7626" s="63">
        <v>46032</v>
      </c>
      <c r="D7626" s="21" t="s">
        <v>35997</v>
      </c>
      <c r="E7626" s="63">
        <v>46032</v>
      </c>
      <c r="F7626" s="21" t="s">
        <v>36832</v>
      </c>
      <c r="G7626" s="21" t="s">
        <v>87266</v>
      </c>
      <c r="H7626" s="67">
        <v>50182</v>
      </c>
      <c r="I7626" s="67">
        <v>0</v>
      </c>
      <c r="J7626" s="67">
        <v>4015</v>
      </c>
      <c r="K7626" s="67">
        <v>54197</v>
      </c>
      <c r="L7626" s="102"/>
      <c r="M7626" s="21" t="s">
        <v>21563</v>
      </c>
      <c r="N7626" s="101"/>
      <c r="O7626" s="21" t="b">
        <v>0</v>
      </c>
      <c r="P7626" s="103"/>
      <c r="Q7626" s="104"/>
      <c r="R7626" s="21" t="s">
        <v>29660</v>
      </c>
      <c r="S7626" s="105"/>
      <c r="T7626" s="103"/>
      <c r="U7626" s="105"/>
      <c r="V7626" s="106"/>
      <c r="W7626" s="107" t="str">
        <f>Table5[[#This Row],[Số chứng từ]]&amp;VALUE(Table5[[#This Row],[Số hóa đơn]])</f>
        <v>9106417331301</v>
      </c>
      <c r="X7626" s="107">
        <f>COUNTIF(Table5[PO],Table5[[#This Row],[PO]])</f>
        <v>1</v>
      </c>
    </row>
    <row r="7627" spans="1:24" x14ac:dyDescent="0.25">
      <c r="A7627" s="21" t="s">
        <v>12178</v>
      </c>
      <c r="B7627" s="21" t="s">
        <v>8918</v>
      </c>
      <c r="C7627" s="63">
        <v>46032</v>
      </c>
      <c r="D7627" s="21" t="s">
        <v>35999</v>
      </c>
      <c r="E7627" s="63">
        <v>46032</v>
      </c>
      <c r="F7627" s="21" t="s">
        <v>82619</v>
      </c>
      <c r="G7627" s="21" t="s">
        <v>87267</v>
      </c>
      <c r="H7627" s="67">
        <v>70950</v>
      </c>
      <c r="I7627" s="67">
        <v>0</v>
      </c>
      <c r="J7627" s="67">
        <v>5676</v>
      </c>
      <c r="K7627" s="67">
        <v>76626</v>
      </c>
      <c r="L7627" s="102"/>
      <c r="M7627" s="21" t="s">
        <v>21563</v>
      </c>
      <c r="N7627" s="101"/>
      <c r="O7627" s="21" t="b">
        <v>0</v>
      </c>
      <c r="P7627" s="103"/>
      <c r="Q7627" s="104"/>
      <c r="R7627" s="21" t="s">
        <v>29660</v>
      </c>
      <c r="S7627" s="105"/>
      <c r="T7627" s="103"/>
      <c r="U7627" s="105"/>
      <c r="V7627" s="106"/>
      <c r="W7627" s="107" t="str">
        <f>Table5[[#This Row],[Số chứng từ]]&amp;VALUE(Table5[[#This Row],[Số hóa đơn]])</f>
        <v>91064173262020</v>
      </c>
      <c r="X7627" s="107">
        <f>COUNTIF(Table5[PO],Table5[[#This Row],[PO]])</f>
        <v>1</v>
      </c>
    </row>
    <row r="7628" spans="1:24" x14ac:dyDescent="0.25">
      <c r="A7628" s="62" t="s">
        <v>39021</v>
      </c>
      <c r="B7628" s="62" t="s">
        <v>9039</v>
      </c>
      <c r="C7628" s="61">
        <v>46032</v>
      </c>
      <c r="D7628" s="62" t="s">
        <v>35993</v>
      </c>
      <c r="E7628" s="61">
        <v>46032</v>
      </c>
      <c r="F7628" s="62" t="s">
        <v>38554</v>
      </c>
      <c r="G7628" s="62" t="s">
        <v>87268</v>
      </c>
      <c r="H7628" s="65">
        <v>236830</v>
      </c>
      <c r="I7628" s="65">
        <v>0</v>
      </c>
      <c r="J7628" s="65">
        <v>18946</v>
      </c>
      <c r="K7628" s="65">
        <v>255776</v>
      </c>
      <c r="L7628" s="102"/>
      <c r="M7628" s="21" t="s">
        <v>21563</v>
      </c>
      <c r="N7628" s="101"/>
      <c r="O7628" s="21" t="b">
        <v>0</v>
      </c>
      <c r="P7628" s="103"/>
      <c r="Q7628" s="104"/>
      <c r="R7628" s="62" t="s">
        <v>29660</v>
      </c>
      <c r="S7628" s="105"/>
      <c r="T7628" s="103"/>
      <c r="U7628" s="105"/>
      <c r="V7628" s="106"/>
      <c r="W7628" s="107" t="str">
        <f>Table5[[#This Row],[Số chứng từ]]&amp;VALUE(Table5[[#This Row],[Số hóa đơn]])</f>
        <v>91064173113979</v>
      </c>
      <c r="X7628" s="107">
        <f>COUNTIF(Table5[PO],Table5[[#This Row],[PO]])</f>
        <v>1</v>
      </c>
    </row>
    <row r="7629" spans="1:24" x14ac:dyDescent="0.25">
      <c r="A7629" s="62" t="s">
        <v>40667</v>
      </c>
      <c r="B7629" s="62" t="s">
        <v>9043</v>
      </c>
      <c r="C7629" s="61">
        <v>46032</v>
      </c>
      <c r="D7629" s="62" t="s">
        <v>35986</v>
      </c>
      <c r="E7629" s="61">
        <v>46032</v>
      </c>
      <c r="F7629" s="62" t="s">
        <v>82620</v>
      </c>
      <c r="G7629" s="62" t="s">
        <v>87269</v>
      </c>
      <c r="H7629" s="65">
        <v>194088</v>
      </c>
      <c r="I7629" s="65">
        <v>0</v>
      </c>
      <c r="J7629" s="65">
        <v>15527</v>
      </c>
      <c r="K7629" s="65">
        <v>209615</v>
      </c>
      <c r="L7629" s="102"/>
      <c r="M7629" s="21" t="s">
        <v>21563</v>
      </c>
      <c r="N7629" s="101"/>
      <c r="O7629" s="21" t="b">
        <v>0</v>
      </c>
      <c r="P7629" s="103"/>
      <c r="Q7629" s="104"/>
      <c r="R7629" s="62" t="s">
        <v>29660</v>
      </c>
      <c r="S7629" s="105"/>
      <c r="T7629" s="103"/>
      <c r="U7629" s="105"/>
      <c r="V7629" s="106"/>
      <c r="W7629" s="107" t="str">
        <f>Table5[[#This Row],[Số chứng từ]]&amp;VALUE(Table5[[#This Row],[Số hóa đơn]])</f>
        <v>910641727414786</v>
      </c>
      <c r="X7629" s="107">
        <f>COUNTIF(Table5[PO],Table5[[#This Row],[PO]])</f>
        <v>1</v>
      </c>
    </row>
    <row r="7630" spans="1:24" x14ac:dyDescent="0.25">
      <c r="A7630" s="21" t="s">
        <v>40627</v>
      </c>
      <c r="B7630" s="21" t="s">
        <v>9041</v>
      </c>
      <c r="C7630" s="63">
        <v>46032</v>
      </c>
      <c r="D7630" s="21" t="s">
        <v>35991</v>
      </c>
      <c r="E7630" s="63">
        <v>46032</v>
      </c>
      <c r="F7630" s="21" t="s">
        <v>82621</v>
      </c>
      <c r="G7630" s="21" t="s">
        <v>87270</v>
      </c>
      <c r="H7630" s="67">
        <v>95621</v>
      </c>
      <c r="I7630" s="67">
        <v>0</v>
      </c>
      <c r="J7630" s="67">
        <v>7650</v>
      </c>
      <c r="K7630" s="67">
        <v>103271</v>
      </c>
      <c r="L7630" s="102"/>
      <c r="M7630" s="21" t="s">
        <v>21563</v>
      </c>
      <c r="N7630" s="101"/>
      <c r="O7630" s="21" t="b">
        <v>0</v>
      </c>
      <c r="P7630" s="103"/>
      <c r="Q7630" s="104"/>
      <c r="R7630" s="21" t="s">
        <v>29660</v>
      </c>
      <c r="S7630" s="105"/>
      <c r="T7630" s="103"/>
      <c r="U7630" s="105"/>
      <c r="V7630" s="106"/>
      <c r="W7630" s="107" t="str">
        <f>Table5[[#This Row],[Số chứng từ]]&amp;VALUE(Table5[[#This Row],[Số hóa đơn]])</f>
        <v>910641726314780</v>
      </c>
      <c r="X7630" s="107">
        <f>COUNTIF(Table5[PO],Table5[[#This Row],[PO]])</f>
        <v>1</v>
      </c>
    </row>
    <row r="7631" spans="1:24" x14ac:dyDescent="0.25">
      <c r="A7631" s="21" t="s">
        <v>40945</v>
      </c>
      <c r="B7631" s="21" t="s">
        <v>8930</v>
      </c>
      <c r="C7631" s="63">
        <v>46032</v>
      </c>
      <c r="D7631" s="21" t="s">
        <v>35988</v>
      </c>
      <c r="E7631" s="63">
        <v>46032</v>
      </c>
      <c r="F7631" s="21" t="s">
        <v>82622</v>
      </c>
      <c r="G7631" s="21" t="s">
        <v>87271</v>
      </c>
      <c r="H7631" s="67">
        <v>100364</v>
      </c>
      <c r="I7631" s="67">
        <v>0</v>
      </c>
      <c r="J7631" s="67">
        <v>8029</v>
      </c>
      <c r="K7631" s="67">
        <v>108393</v>
      </c>
      <c r="L7631" s="102"/>
      <c r="M7631" s="62" t="s">
        <v>21563</v>
      </c>
      <c r="N7631" s="101"/>
      <c r="O7631" s="62" t="b">
        <v>0</v>
      </c>
      <c r="P7631" s="103"/>
      <c r="Q7631" s="104"/>
      <c r="R7631" s="21" t="s">
        <v>29660</v>
      </c>
      <c r="S7631" s="105"/>
      <c r="T7631" s="103"/>
      <c r="U7631" s="105"/>
      <c r="V7631" s="106"/>
      <c r="W7631" s="107" t="str">
        <f>Table5[[#This Row],[Số chứng từ]]&amp;VALUE(Table5[[#This Row],[Số hóa đơn]])</f>
        <v>9106417260891</v>
      </c>
      <c r="X7631" s="107">
        <f>COUNTIF(Table5[PO],Table5[[#This Row],[PO]])</f>
        <v>1</v>
      </c>
    </row>
    <row r="7632" spans="1:24" x14ac:dyDescent="0.25">
      <c r="A7632" s="21" t="s">
        <v>40166</v>
      </c>
      <c r="B7632" s="21" t="s">
        <v>9041</v>
      </c>
      <c r="C7632" s="63">
        <v>46032</v>
      </c>
      <c r="D7632" s="21" t="s">
        <v>35984</v>
      </c>
      <c r="E7632" s="63">
        <v>46032</v>
      </c>
      <c r="F7632" s="21" t="s">
        <v>1143</v>
      </c>
      <c r="G7632" s="21" t="s">
        <v>87272</v>
      </c>
      <c r="H7632" s="67">
        <v>406938</v>
      </c>
      <c r="I7632" s="67">
        <v>0</v>
      </c>
      <c r="J7632" s="67">
        <v>32555</v>
      </c>
      <c r="K7632" s="67">
        <v>439493</v>
      </c>
      <c r="L7632" s="102"/>
      <c r="M7632" s="21" t="s">
        <v>21563</v>
      </c>
      <c r="N7632" s="101"/>
      <c r="O7632" s="21" t="b">
        <v>0</v>
      </c>
      <c r="P7632" s="103"/>
      <c r="Q7632" s="104"/>
      <c r="R7632" s="21" t="s">
        <v>29660</v>
      </c>
      <c r="S7632" s="105"/>
      <c r="T7632" s="103"/>
      <c r="U7632" s="105"/>
      <c r="V7632" s="106"/>
      <c r="W7632" s="107" t="str">
        <f>Table5[[#This Row],[Số chứng từ]]&amp;VALUE(Table5[[#This Row],[Số hóa đơn]])</f>
        <v>910641725114776</v>
      </c>
      <c r="X7632" s="107">
        <f>COUNTIF(Table5[PO],Table5[[#This Row],[PO]])</f>
        <v>1</v>
      </c>
    </row>
    <row r="7633" spans="1:24" x14ac:dyDescent="0.25">
      <c r="A7633" s="21" t="s">
        <v>38916</v>
      </c>
      <c r="B7633" s="21" t="s">
        <v>9012</v>
      </c>
      <c r="C7633" s="63">
        <v>46032</v>
      </c>
      <c r="D7633" s="21" t="s">
        <v>35980</v>
      </c>
      <c r="E7633" s="63">
        <v>46032</v>
      </c>
      <c r="F7633" s="21" t="s">
        <v>81488</v>
      </c>
      <c r="G7633" s="21" t="s">
        <v>87273</v>
      </c>
      <c r="H7633" s="67">
        <v>191242</v>
      </c>
      <c r="I7633" s="67">
        <v>0</v>
      </c>
      <c r="J7633" s="67">
        <v>15299</v>
      </c>
      <c r="K7633" s="67">
        <v>206541</v>
      </c>
      <c r="L7633" s="102"/>
      <c r="M7633" s="21" t="s">
        <v>21563</v>
      </c>
      <c r="N7633" s="101"/>
      <c r="O7633" s="21" t="b">
        <v>0</v>
      </c>
      <c r="P7633" s="103"/>
      <c r="Q7633" s="104"/>
      <c r="R7633" s="21" t="s">
        <v>29660</v>
      </c>
      <c r="S7633" s="105"/>
      <c r="T7633" s="103"/>
      <c r="U7633" s="105"/>
      <c r="V7633" s="106"/>
      <c r="W7633" s="107" t="str">
        <f>Table5[[#This Row],[Số chứng từ]]&amp;VALUE(Table5[[#This Row],[Số hóa đơn]])</f>
        <v>9106417231241</v>
      </c>
      <c r="X7633" s="107">
        <f>COUNTIF(Table5[PO],Table5[[#This Row],[PO]])</f>
        <v>1</v>
      </c>
    </row>
    <row r="7634" spans="1:24" x14ac:dyDescent="0.25">
      <c r="A7634" s="21" t="s">
        <v>12231</v>
      </c>
      <c r="B7634" s="21" t="s">
        <v>8914</v>
      </c>
      <c r="C7634" s="63">
        <v>46032</v>
      </c>
      <c r="D7634" s="21" t="s">
        <v>35978</v>
      </c>
      <c r="E7634" s="63">
        <v>46032</v>
      </c>
      <c r="F7634" s="21" t="s">
        <v>82353</v>
      </c>
      <c r="G7634" s="21" t="s">
        <v>87274</v>
      </c>
      <c r="H7634" s="67">
        <v>141900</v>
      </c>
      <c r="I7634" s="67">
        <v>0</v>
      </c>
      <c r="J7634" s="67">
        <v>11352</v>
      </c>
      <c r="K7634" s="67">
        <v>153252</v>
      </c>
      <c r="L7634" s="102"/>
      <c r="M7634" s="21" t="s">
        <v>21563</v>
      </c>
      <c r="N7634" s="101"/>
      <c r="O7634" s="21" t="b">
        <v>0</v>
      </c>
      <c r="P7634" s="103"/>
      <c r="Q7634" s="104"/>
      <c r="R7634" s="21" t="s">
        <v>29660</v>
      </c>
      <c r="S7634" s="105"/>
      <c r="T7634" s="103"/>
      <c r="U7634" s="105"/>
      <c r="V7634" s="106"/>
      <c r="W7634" s="107" t="str">
        <f>Table5[[#This Row],[Số chứng từ]]&amp;VALUE(Table5[[#This Row],[Số hóa đơn]])</f>
        <v>9106417198285</v>
      </c>
      <c r="X7634" s="107">
        <f>COUNTIF(Table5[PO],Table5[[#This Row],[PO]])</f>
        <v>1</v>
      </c>
    </row>
    <row r="7635" spans="1:24" x14ac:dyDescent="0.25">
      <c r="A7635" s="62" t="s">
        <v>40732</v>
      </c>
      <c r="B7635" s="62" t="s">
        <v>9838</v>
      </c>
      <c r="C7635" s="61">
        <v>46032</v>
      </c>
      <c r="D7635" s="62" t="s">
        <v>35975</v>
      </c>
      <c r="E7635" s="61">
        <v>46032</v>
      </c>
      <c r="F7635" s="62" t="s">
        <v>82623</v>
      </c>
      <c r="G7635" s="62" t="s">
        <v>87275</v>
      </c>
      <c r="H7635" s="65">
        <v>525262</v>
      </c>
      <c r="I7635" s="65">
        <v>0</v>
      </c>
      <c r="J7635" s="65">
        <v>42021</v>
      </c>
      <c r="K7635" s="65">
        <v>567283</v>
      </c>
      <c r="L7635" s="102"/>
      <c r="M7635" s="62" t="s">
        <v>21563</v>
      </c>
      <c r="N7635" s="101"/>
      <c r="O7635" s="62" t="b">
        <v>0</v>
      </c>
      <c r="P7635" s="103"/>
      <c r="Q7635" s="104"/>
      <c r="R7635" s="62" t="s">
        <v>29660</v>
      </c>
      <c r="S7635" s="105"/>
      <c r="T7635" s="103"/>
      <c r="U7635" s="105"/>
      <c r="V7635" s="106"/>
      <c r="W7635" s="107" t="str">
        <f>Table5[[#This Row],[Số chứng từ]]&amp;VALUE(Table5[[#This Row],[Số hóa đơn]])</f>
        <v>910641715214735</v>
      </c>
      <c r="X7635" s="107">
        <f>COUNTIF(Table5[PO],Table5[[#This Row],[PO]])</f>
        <v>1</v>
      </c>
    </row>
    <row r="7636" spans="1:24" x14ac:dyDescent="0.25">
      <c r="A7636" s="21" t="s">
        <v>12235</v>
      </c>
      <c r="B7636" s="21" t="s">
        <v>8913</v>
      </c>
      <c r="C7636" s="63">
        <v>46032</v>
      </c>
      <c r="D7636" s="21" t="s">
        <v>35970</v>
      </c>
      <c r="E7636" s="63">
        <v>46032</v>
      </c>
      <c r="F7636" s="21" t="s">
        <v>82624</v>
      </c>
      <c r="G7636" s="21" t="s">
        <v>87276</v>
      </c>
      <c r="H7636" s="67">
        <v>95621</v>
      </c>
      <c r="I7636" s="67">
        <v>0</v>
      </c>
      <c r="J7636" s="67">
        <v>7650</v>
      </c>
      <c r="K7636" s="67">
        <v>103271</v>
      </c>
      <c r="L7636" s="102"/>
      <c r="M7636" s="21" t="s">
        <v>21563</v>
      </c>
      <c r="N7636" s="101"/>
      <c r="O7636" s="21" t="b">
        <v>0</v>
      </c>
      <c r="P7636" s="103"/>
      <c r="Q7636" s="104"/>
      <c r="R7636" s="21" t="s">
        <v>29660</v>
      </c>
      <c r="S7636" s="105"/>
      <c r="T7636" s="103"/>
      <c r="U7636" s="105"/>
      <c r="V7636" s="106"/>
      <c r="W7636" s="107" t="str">
        <f>Table5[[#This Row],[Số chứng từ]]&amp;VALUE(Table5[[#This Row],[Số hóa đơn]])</f>
        <v>9106417128418</v>
      </c>
      <c r="X7636" s="107">
        <f>COUNTIF(Table5[PO],Table5[[#This Row],[PO]])</f>
        <v>1</v>
      </c>
    </row>
    <row r="7637" spans="1:24" x14ac:dyDescent="0.25">
      <c r="A7637" s="21" t="s">
        <v>40951</v>
      </c>
      <c r="B7637" s="21" t="s">
        <v>8946</v>
      </c>
      <c r="C7637" s="63">
        <v>46032</v>
      </c>
      <c r="D7637" s="21" t="s">
        <v>35972</v>
      </c>
      <c r="E7637" s="63">
        <v>46032</v>
      </c>
      <c r="F7637" s="21" t="s">
        <v>37804</v>
      </c>
      <c r="G7637" s="21" t="s">
        <v>87277</v>
      </c>
      <c r="H7637" s="67">
        <v>45588</v>
      </c>
      <c r="I7637" s="67">
        <v>0</v>
      </c>
      <c r="J7637" s="67">
        <v>3647</v>
      </c>
      <c r="K7637" s="67">
        <v>49235</v>
      </c>
      <c r="L7637" s="102"/>
      <c r="M7637" s="21" t="s">
        <v>21563</v>
      </c>
      <c r="N7637" s="101"/>
      <c r="O7637" s="21" t="b">
        <v>0</v>
      </c>
      <c r="P7637" s="103"/>
      <c r="Q7637" s="104"/>
      <c r="R7637" s="21" t="s">
        <v>29660</v>
      </c>
      <c r="S7637" s="105"/>
      <c r="T7637" s="103"/>
      <c r="U7637" s="105"/>
      <c r="V7637" s="106"/>
      <c r="W7637" s="107" t="str">
        <f>Table5[[#This Row],[Số chứng từ]]&amp;VALUE(Table5[[#This Row],[Số hóa đơn]])</f>
        <v>9106417125269</v>
      </c>
      <c r="X7637" s="107">
        <f>COUNTIF(Table5[PO],Table5[[#This Row],[PO]])</f>
        <v>1</v>
      </c>
    </row>
    <row r="7638" spans="1:24" x14ac:dyDescent="0.25">
      <c r="A7638" s="62" t="s">
        <v>40907</v>
      </c>
      <c r="B7638" s="62" t="s">
        <v>9053</v>
      </c>
      <c r="C7638" s="61">
        <v>46032</v>
      </c>
      <c r="D7638" s="62" t="s">
        <v>35965</v>
      </c>
      <c r="E7638" s="61">
        <v>46032</v>
      </c>
      <c r="F7638" s="62" t="s">
        <v>82625</v>
      </c>
      <c r="G7638" s="62" t="s">
        <v>87278</v>
      </c>
      <c r="H7638" s="65">
        <v>267496</v>
      </c>
      <c r="I7638" s="65">
        <v>0</v>
      </c>
      <c r="J7638" s="65">
        <v>21400</v>
      </c>
      <c r="K7638" s="65">
        <v>288896</v>
      </c>
      <c r="L7638" s="102"/>
      <c r="M7638" s="62" t="s">
        <v>21563</v>
      </c>
      <c r="N7638" s="101"/>
      <c r="O7638" s="62" t="b">
        <v>0</v>
      </c>
      <c r="P7638" s="103"/>
      <c r="Q7638" s="104"/>
      <c r="R7638" s="62" t="s">
        <v>29660</v>
      </c>
      <c r="S7638" s="105"/>
      <c r="T7638" s="103"/>
      <c r="U7638" s="105"/>
      <c r="V7638" s="106"/>
      <c r="W7638" s="107" t="str">
        <f>Table5[[#This Row],[Số chứng từ]]&amp;VALUE(Table5[[#This Row],[Số hóa đơn]])</f>
        <v>910641707914713</v>
      </c>
      <c r="X7638" s="107">
        <f>COUNTIF(Table5[PO],Table5[[#This Row],[PO]])</f>
        <v>1</v>
      </c>
    </row>
    <row r="7639" spans="1:24" x14ac:dyDescent="0.25">
      <c r="A7639" s="62" t="s">
        <v>40329</v>
      </c>
      <c r="B7639" s="62" t="s">
        <v>9043</v>
      </c>
      <c r="C7639" s="61">
        <v>46032</v>
      </c>
      <c r="D7639" s="62" t="s">
        <v>35963</v>
      </c>
      <c r="E7639" s="61">
        <v>46032</v>
      </c>
      <c r="F7639" s="62" t="s">
        <v>82626</v>
      </c>
      <c r="G7639" s="62" t="s">
        <v>87279</v>
      </c>
      <c r="H7639" s="65">
        <v>453392</v>
      </c>
      <c r="I7639" s="65">
        <v>0</v>
      </c>
      <c r="J7639" s="65">
        <v>36271</v>
      </c>
      <c r="K7639" s="65">
        <v>489663</v>
      </c>
      <c r="L7639" s="102"/>
      <c r="M7639" s="21" t="s">
        <v>21563</v>
      </c>
      <c r="N7639" s="101"/>
      <c r="O7639" s="21" t="b">
        <v>0</v>
      </c>
      <c r="P7639" s="103"/>
      <c r="Q7639" s="104"/>
      <c r="R7639" s="62" t="s">
        <v>29660</v>
      </c>
      <c r="S7639" s="105"/>
      <c r="T7639" s="103"/>
      <c r="U7639" s="105"/>
      <c r="V7639" s="106"/>
      <c r="W7639" s="107" t="str">
        <f>Table5[[#This Row],[Số chứng từ]]&amp;VALUE(Table5[[#This Row],[Số hóa đơn]])</f>
        <v>910641704914697</v>
      </c>
      <c r="X7639" s="107">
        <f>COUNTIF(Table5[PO],Table5[[#This Row],[PO]])</f>
        <v>1</v>
      </c>
    </row>
    <row r="7640" spans="1:24" x14ac:dyDescent="0.25">
      <c r="A7640" s="21" t="s">
        <v>40947</v>
      </c>
      <c r="B7640" s="21" t="s">
        <v>8990</v>
      </c>
      <c r="C7640" s="63">
        <v>46032</v>
      </c>
      <c r="D7640" s="21" t="s">
        <v>35967</v>
      </c>
      <c r="E7640" s="63">
        <v>46032</v>
      </c>
      <c r="F7640" s="21" t="s">
        <v>80401</v>
      </c>
      <c r="G7640" s="21" t="s">
        <v>87280</v>
      </c>
      <c r="H7640" s="67">
        <v>573726</v>
      </c>
      <c r="I7640" s="67">
        <v>0</v>
      </c>
      <c r="J7640" s="67">
        <v>45898</v>
      </c>
      <c r="K7640" s="67">
        <v>619624</v>
      </c>
      <c r="L7640" s="102"/>
      <c r="M7640" s="21" t="s">
        <v>21563</v>
      </c>
      <c r="N7640" s="101"/>
      <c r="O7640" s="21" t="b">
        <v>0</v>
      </c>
      <c r="P7640" s="103"/>
      <c r="Q7640" s="104"/>
      <c r="R7640" s="21" t="s">
        <v>29660</v>
      </c>
      <c r="S7640" s="105"/>
      <c r="T7640" s="103"/>
      <c r="U7640" s="105"/>
      <c r="V7640" s="106"/>
      <c r="W7640" s="107" t="str">
        <f>Table5[[#This Row],[Số chứng từ]]&amp;VALUE(Table5[[#This Row],[Số hóa đơn]])</f>
        <v>9106417045153</v>
      </c>
      <c r="X7640" s="107">
        <f>COUNTIF(Table5[PO],Table5[[#This Row],[PO]])</f>
        <v>1</v>
      </c>
    </row>
    <row r="7641" spans="1:24" x14ac:dyDescent="0.25">
      <c r="A7641" s="21" t="s">
        <v>40935</v>
      </c>
      <c r="B7641" s="21" t="s">
        <v>8964</v>
      </c>
      <c r="C7641" s="63">
        <v>46032</v>
      </c>
      <c r="D7641" s="21" t="s">
        <v>35960</v>
      </c>
      <c r="E7641" s="63">
        <v>46032</v>
      </c>
      <c r="F7641" s="21" t="s">
        <v>82090</v>
      </c>
      <c r="G7641" s="21" t="s">
        <v>87281</v>
      </c>
      <c r="H7641" s="67">
        <v>100364</v>
      </c>
      <c r="I7641" s="67">
        <v>0</v>
      </c>
      <c r="J7641" s="67">
        <v>8029</v>
      </c>
      <c r="K7641" s="67">
        <v>108393</v>
      </c>
      <c r="L7641" s="102"/>
      <c r="M7641" s="21" t="s">
        <v>21563</v>
      </c>
      <c r="N7641" s="101"/>
      <c r="O7641" s="21" t="b">
        <v>0</v>
      </c>
      <c r="P7641" s="103"/>
      <c r="Q7641" s="104"/>
      <c r="R7641" s="21" t="s">
        <v>29660</v>
      </c>
      <c r="S7641" s="105"/>
      <c r="T7641" s="103"/>
      <c r="U7641" s="105"/>
      <c r="V7641" s="106"/>
      <c r="W7641" s="107" t="str">
        <f>Table5[[#This Row],[Số chứng từ]]&amp;VALUE(Table5[[#This Row],[Số hóa đơn]])</f>
        <v>9106416989292</v>
      </c>
      <c r="X7641" s="107">
        <f>COUNTIF(Table5[PO],Table5[[#This Row],[PO]])</f>
        <v>1</v>
      </c>
    </row>
    <row r="7642" spans="1:24" x14ac:dyDescent="0.25">
      <c r="A7642" s="62" t="s">
        <v>39590</v>
      </c>
      <c r="B7642" s="62" t="s">
        <v>9015</v>
      </c>
      <c r="C7642" s="61">
        <v>46032</v>
      </c>
      <c r="D7642" s="62" t="s">
        <v>35958</v>
      </c>
      <c r="E7642" s="61">
        <v>46032</v>
      </c>
      <c r="F7642" s="62" t="s">
        <v>82498</v>
      </c>
      <c r="G7642" s="62" t="s">
        <v>87282</v>
      </c>
      <c r="H7642" s="65">
        <v>146862</v>
      </c>
      <c r="I7642" s="65">
        <v>0</v>
      </c>
      <c r="J7642" s="65">
        <v>11749</v>
      </c>
      <c r="K7642" s="65">
        <v>158611</v>
      </c>
      <c r="L7642" s="102"/>
      <c r="M7642" s="21" t="s">
        <v>21563</v>
      </c>
      <c r="N7642" s="101"/>
      <c r="O7642" s="21" t="b">
        <v>0</v>
      </c>
      <c r="P7642" s="103"/>
      <c r="Q7642" s="104"/>
      <c r="R7642" s="62" t="s">
        <v>29660</v>
      </c>
      <c r="S7642" s="105"/>
      <c r="T7642" s="103"/>
      <c r="U7642" s="105"/>
      <c r="V7642" s="106"/>
      <c r="W7642" s="107" t="str">
        <f>Table5[[#This Row],[Số chứng từ]]&amp;VALUE(Table5[[#This Row],[Số hóa đơn]])</f>
        <v>910641698037</v>
      </c>
      <c r="X7642" s="107">
        <f>COUNTIF(Table5[PO],Table5[[#This Row],[PO]])</f>
        <v>1</v>
      </c>
    </row>
    <row r="7643" spans="1:24" x14ac:dyDescent="0.25">
      <c r="A7643" s="21" t="s">
        <v>12178</v>
      </c>
      <c r="B7643" s="21" t="s">
        <v>8918</v>
      </c>
      <c r="C7643" s="63">
        <v>46032</v>
      </c>
      <c r="D7643" s="21" t="s">
        <v>35951</v>
      </c>
      <c r="E7643" s="63">
        <v>46032</v>
      </c>
      <c r="F7643" s="21" t="s">
        <v>82627</v>
      </c>
      <c r="G7643" s="21" t="s">
        <v>87283</v>
      </c>
      <c r="H7643" s="67">
        <v>50182</v>
      </c>
      <c r="I7643" s="67">
        <v>0</v>
      </c>
      <c r="J7643" s="67">
        <v>4015</v>
      </c>
      <c r="K7643" s="67">
        <v>54197</v>
      </c>
      <c r="L7643" s="102"/>
      <c r="M7643" s="21" t="s">
        <v>21563</v>
      </c>
      <c r="N7643" s="101"/>
      <c r="O7643" s="21" t="b">
        <v>0</v>
      </c>
      <c r="P7643" s="103"/>
      <c r="Q7643" s="104"/>
      <c r="R7643" s="21" t="s">
        <v>29660</v>
      </c>
      <c r="S7643" s="105"/>
      <c r="T7643" s="103"/>
      <c r="U7643" s="105"/>
      <c r="V7643" s="106"/>
      <c r="W7643" s="107" t="str">
        <f>Table5[[#This Row],[Số chứng từ]]&amp;VALUE(Table5[[#This Row],[Số hóa đơn]])</f>
        <v>91064169501994</v>
      </c>
      <c r="X7643" s="107">
        <f>COUNTIF(Table5[PO],Table5[[#This Row],[PO]])</f>
        <v>1</v>
      </c>
    </row>
    <row r="7644" spans="1:24" x14ac:dyDescent="0.25">
      <c r="A7644" s="21" t="s">
        <v>39634</v>
      </c>
      <c r="B7644" s="21" t="s">
        <v>9041</v>
      </c>
      <c r="C7644" s="63">
        <v>46032</v>
      </c>
      <c r="D7644" s="21" t="s">
        <v>35954</v>
      </c>
      <c r="E7644" s="63">
        <v>46032</v>
      </c>
      <c r="F7644" s="21" t="s">
        <v>82628</v>
      </c>
      <c r="G7644" s="21" t="s">
        <v>87284</v>
      </c>
      <c r="H7644" s="67">
        <v>424139</v>
      </c>
      <c r="I7644" s="67">
        <v>0</v>
      </c>
      <c r="J7644" s="67">
        <v>33930</v>
      </c>
      <c r="K7644" s="67">
        <v>458069</v>
      </c>
      <c r="L7644" s="102"/>
      <c r="M7644" s="21" t="s">
        <v>21563</v>
      </c>
      <c r="N7644" s="101"/>
      <c r="O7644" s="21" t="b">
        <v>0</v>
      </c>
      <c r="P7644" s="103"/>
      <c r="Q7644" s="104"/>
      <c r="R7644" s="21" t="s">
        <v>29660</v>
      </c>
      <c r="S7644" s="105"/>
      <c r="T7644" s="103"/>
      <c r="U7644" s="105"/>
      <c r="V7644" s="106"/>
      <c r="W7644" s="107" t="str">
        <f>Table5[[#This Row],[Số chứng từ]]&amp;VALUE(Table5[[#This Row],[Số hóa đơn]])</f>
        <v>910641694014650</v>
      </c>
      <c r="X7644" s="107">
        <f>COUNTIF(Table5[PO],Table5[[#This Row],[PO]])</f>
        <v>1</v>
      </c>
    </row>
    <row r="7645" spans="1:24" x14ac:dyDescent="0.25">
      <c r="A7645" s="21" t="s">
        <v>38920</v>
      </c>
      <c r="B7645" s="21" t="s">
        <v>8950</v>
      </c>
      <c r="C7645" s="63">
        <v>46032</v>
      </c>
      <c r="D7645" s="21" t="s">
        <v>35956</v>
      </c>
      <c r="E7645" s="63">
        <v>46032</v>
      </c>
      <c r="F7645" s="21" t="s">
        <v>82085</v>
      </c>
      <c r="G7645" s="21" t="s">
        <v>87285</v>
      </c>
      <c r="H7645" s="67">
        <v>191242</v>
      </c>
      <c r="I7645" s="67">
        <v>0</v>
      </c>
      <c r="J7645" s="67">
        <v>15299</v>
      </c>
      <c r="K7645" s="67">
        <v>206541</v>
      </c>
      <c r="L7645" s="102"/>
      <c r="M7645" s="21" t="s">
        <v>21563</v>
      </c>
      <c r="N7645" s="101"/>
      <c r="O7645" s="21" t="b">
        <v>0</v>
      </c>
      <c r="P7645" s="103"/>
      <c r="Q7645" s="104"/>
      <c r="R7645" s="21" t="s">
        <v>29660</v>
      </c>
      <c r="S7645" s="105"/>
      <c r="T7645" s="103"/>
      <c r="U7645" s="105"/>
      <c r="V7645" s="106"/>
      <c r="W7645" s="107" t="str">
        <f>Table5[[#This Row],[Số chứng từ]]&amp;VALUE(Table5[[#This Row],[Số hóa đơn]])</f>
        <v>9106416916421</v>
      </c>
      <c r="X7645" s="107">
        <f>COUNTIF(Table5[PO],Table5[[#This Row],[PO]])</f>
        <v>1</v>
      </c>
    </row>
    <row r="7646" spans="1:24" x14ac:dyDescent="0.25">
      <c r="A7646" s="21" t="s">
        <v>40923</v>
      </c>
      <c r="B7646" s="21" t="s">
        <v>8984</v>
      </c>
      <c r="C7646" s="63">
        <v>46032</v>
      </c>
      <c r="D7646" s="21" t="s">
        <v>35947</v>
      </c>
      <c r="E7646" s="63">
        <v>46032</v>
      </c>
      <c r="F7646" s="21" t="s">
        <v>81500</v>
      </c>
      <c r="G7646" s="21" t="s">
        <v>87286</v>
      </c>
      <c r="H7646" s="67">
        <v>148500</v>
      </c>
      <c r="I7646" s="67">
        <v>0</v>
      </c>
      <c r="J7646" s="67">
        <v>11880</v>
      </c>
      <c r="K7646" s="67">
        <v>160380</v>
      </c>
      <c r="L7646" s="102"/>
      <c r="M7646" s="21" t="s">
        <v>21563</v>
      </c>
      <c r="N7646" s="101"/>
      <c r="O7646" s="21" t="b">
        <v>0</v>
      </c>
      <c r="P7646" s="103"/>
      <c r="Q7646" s="104"/>
      <c r="R7646" s="21" t="s">
        <v>29660</v>
      </c>
      <c r="S7646" s="105"/>
      <c r="T7646" s="103"/>
      <c r="U7646" s="105"/>
      <c r="V7646" s="106"/>
      <c r="W7646" s="107" t="str">
        <f>Table5[[#This Row],[Số chứng từ]]&amp;VALUE(Table5[[#This Row],[Số hóa đơn]])</f>
        <v>9106416879545</v>
      </c>
      <c r="X7646" s="107">
        <f>COUNTIF(Table5[PO],Table5[[#This Row],[PO]])</f>
        <v>1</v>
      </c>
    </row>
    <row r="7647" spans="1:24" x14ac:dyDescent="0.25">
      <c r="A7647" s="21" t="s">
        <v>12178</v>
      </c>
      <c r="B7647" s="21" t="s">
        <v>8918</v>
      </c>
      <c r="C7647" s="63">
        <v>46032</v>
      </c>
      <c r="D7647" s="21" t="s">
        <v>35949</v>
      </c>
      <c r="E7647" s="63">
        <v>46032</v>
      </c>
      <c r="F7647" s="21" t="s">
        <v>82629</v>
      </c>
      <c r="G7647" s="21" t="s">
        <v>87287</v>
      </c>
      <c r="H7647" s="67">
        <v>236830</v>
      </c>
      <c r="I7647" s="67">
        <v>0</v>
      </c>
      <c r="J7647" s="67">
        <v>18946</v>
      </c>
      <c r="K7647" s="67">
        <v>255776</v>
      </c>
      <c r="L7647" s="102"/>
      <c r="M7647" s="21" t="s">
        <v>21563</v>
      </c>
      <c r="N7647" s="101"/>
      <c r="O7647" s="21" t="b">
        <v>0</v>
      </c>
      <c r="P7647" s="103"/>
      <c r="Q7647" s="104"/>
      <c r="R7647" s="21" t="s">
        <v>29660</v>
      </c>
      <c r="S7647" s="105"/>
      <c r="T7647" s="103"/>
      <c r="U7647" s="105"/>
      <c r="V7647" s="106"/>
      <c r="W7647" s="107" t="str">
        <f>Table5[[#This Row],[Số chứng từ]]&amp;VALUE(Table5[[#This Row],[Số hóa đơn]])</f>
        <v>91064168721990</v>
      </c>
      <c r="X7647" s="107">
        <f>COUNTIF(Table5[PO],Table5[[#This Row],[PO]])</f>
        <v>1</v>
      </c>
    </row>
    <row r="7648" spans="1:24" x14ac:dyDescent="0.25">
      <c r="A7648" s="62" t="s">
        <v>39251</v>
      </c>
      <c r="B7648" s="62" t="s">
        <v>9039</v>
      </c>
      <c r="C7648" s="61">
        <v>46032</v>
      </c>
      <c r="D7648" s="62" t="s">
        <v>35945</v>
      </c>
      <c r="E7648" s="61">
        <v>46032</v>
      </c>
      <c r="F7648" s="62" t="s">
        <v>82630</v>
      </c>
      <c r="G7648" s="62" t="s">
        <v>87288</v>
      </c>
      <c r="H7648" s="65">
        <v>559396</v>
      </c>
      <c r="I7648" s="65">
        <v>0</v>
      </c>
      <c r="J7648" s="65">
        <v>44752</v>
      </c>
      <c r="K7648" s="65">
        <v>604148</v>
      </c>
      <c r="L7648" s="102"/>
      <c r="M7648" s="21" t="s">
        <v>21563</v>
      </c>
      <c r="N7648" s="101"/>
      <c r="O7648" s="21" t="b">
        <v>0</v>
      </c>
      <c r="P7648" s="103"/>
      <c r="Q7648" s="104"/>
      <c r="R7648" s="62" t="s">
        <v>29660</v>
      </c>
      <c r="S7648" s="105"/>
      <c r="T7648" s="103"/>
      <c r="U7648" s="105"/>
      <c r="V7648" s="106"/>
      <c r="W7648" s="107" t="str">
        <f>Table5[[#This Row],[Số chứng từ]]&amp;VALUE(Table5[[#This Row],[Số hóa đơn]])</f>
        <v>91064168393935</v>
      </c>
      <c r="X7648" s="107">
        <f>COUNTIF(Table5[PO],Table5[[#This Row],[PO]])</f>
        <v>1</v>
      </c>
    </row>
    <row r="7649" spans="1:24" x14ac:dyDescent="0.25">
      <c r="A7649" s="21" t="s">
        <v>40945</v>
      </c>
      <c r="B7649" s="21" t="s">
        <v>8930</v>
      </c>
      <c r="C7649" s="63">
        <v>46032</v>
      </c>
      <c r="D7649" s="21" t="s">
        <v>35940</v>
      </c>
      <c r="E7649" s="63">
        <v>46032</v>
      </c>
      <c r="F7649" s="21" t="s">
        <v>74303</v>
      </c>
      <c r="G7649" s="21" t="s">
        <v>87289</v>
      </c>
      <c r="H7649" s="67">
        <v>136764</v>
      </c>
      <c r="I7649" s="67">
        <v>0</v>
      </c>
      <c r="J7649" s="67">
        <v>10941</v>
      </c>
      <c r="K7649" s="67">
        <v>147705</v>
      </c>
      <c r="L7649" s="102"/>
      <c r="M7649" s="21" t="s">
        <v>21563</v>
      </c>
      <c r="N7649" s="101"/>
      <c r="O7649" s="21" t="b">
        <v>0</v>
      </c>
      <c r="P7649" s="103"/>
      <c r="Q7649" s="104"/>
      <c r="R7649" s="21" t="s">
        <v>29660</v>
      </c>
      <c r="S7649" s="105"/>
      <c r="T7649" s="103"/>
      <c r="U7649" s="105"/>
      <c r="V7649" s="106"/>
      <c r="W7649" s="107" t="str">
        <f>Table5[[#This Row],[Số chứng từ]]&amp;VALUE(Table5[[#This Row],[Số hóa đơn]])</f>
        <v>9106416821883</v>
      </c>
      <c r="X7649" s="107">
        <f>COUNTIF(Table5[PO],Table5[[#This Row],[PO]])</f>
        <v>1</v>
      </c>
    </row>
    <row r="7650" spans="1:24" x14ac:dyDescent="0.25">
      <c r="A7650" s="21" t="s">
        <v>40947</v>
      </c>
      <c r="B7650" s="21" t="s">
        <v>8990</v>
      </c>
      <c r="C7650" s="63">
        <v>46032</v>
      </c>
      <c r="D7650" s="21" t="s">
        <v>35942</v>
      </c>
      <c r="E7650" s="63">
        <v>46032</v>
      </c>
      <c r="F7650" s="21" t="s">
        <v>80428</v>
      </c>
      <c r="G7650" s="21" t="s">
        <v>87290</v>
      </c>
      <c r="H7650" s="67">
        <v>368254</v>
      </c>
      <c r="I7650" s="67">
        <v>0</v>
      </c>
      <c r="J7650" s="67">
        <v>29461</v>
      </c>
      <c r="K7650" s="67">
        <v>397715</v>
      </c>
      <c r="L7650" s="102"/>
      <c r="M7650" s="62" t="s">
        <v>21563</v>
      </c>
      <c r="N7650" s="101"/>
      <c r="O7650" s="62" t="b">
        <v>0</v>
      </c>
      <c r="P7650" s="103"/>
      <c r="Q7650" s="104"/>
      <c r="R7650" s="21" t="s">
        <v>29660</v>
      </c>
      <c r="S7650" s="105"/>
      <c r="T7650" s="103"/>
      <c r="U7650" s="105"/>
      <c r="V7650" s="106"/>
      <c r="W7650" s="107" t="str">
        <f>Table5[[#This Row],[Số chứng từ]]&amp;VALUE(Table5[[#This Row],[Số hóa đơn]])</f>
        <v>9106416820152</v>
      </c>
      <c r="X7650" s="107">
        <f>COUNTIF(Table5[PO],Table5[[#This Row],[PO]])</f>
        <v>1</v>
      </c>
    </row>
    <row r="7651" spans="1:24" x14ac:dyDescent="0.25">
      <c r="A7651" s="62" t="s">
        <v>39682</v>
      </c>
      <c r="B7651" s="62" t="s">
        <v>9043</v>
      </c>
      <c r="C7651" s="61">
        <v>46032</v>
      </c>
      <c r="D7651" s="62" t="s">
        <v>35938</v>
      </c>
      <c r="E7651" s="61">
        <v>46032</v>
      </c>
      <c r="F7651" s="62" t="s">
        <v>82631</v>
      </c>
      <c r="G7651" s="62" t="s">
        <v>87291</v>
      </c>
      <c r="H7651" s="65">
        <v>191242</v>
      </c>
      <c r="I7651" s="65">
        <v>0</v>
      </c>
      <c r="J7651" s="65">
        <v>15299</v>
      </c>
      <c r="K7651" s="65">
        <v>206541</v>
      </c>
      <c r="L7651" s="102"/>
      <c r="M7651" s="21" t="s">
        <v>21563</v>
      </c>
      <c r="N7651" s="101"/>
      <c r="O7651" s="21" t="b">
        <v>0</v>
      </c>
      <c r="P7651" s="103"/>
      <c r="Q7651" s="104"/>
      <c r="R7651" s="62" t="s">
        <v>29660</v>
      </c>
      <c r="S7651" s="105"/>
      <c r="T7651" s="103"/>
      <c r="U7651" s="105"/>
      <c r="V7651" s="106"/>
      <c r="W7651" s="107" t="str">
        <f>Table5[[#This Row],[Số chứng từ]]&amp;VALUE(Table5[[#This Row],[Số hóa đơn]])</f>
        <v>910641681914596</v>
      </c>
      <c r="X7651" s="107">
        <f>COUNTIF(Table5[PO],Table5[[#This Row],[PO]])</f>
        <v>1</v>
      </c>
    </row>
    <row r="7652" spans="1:24" x14ac:dyDescent="0.25">
      <c r="A7652" s="21" t="s">
        <v>40683</v>
      </c>
      <c r="B7652" s="21" t="s">
        <v>9041</v>
      </c>
      <c r="C7652" s="63">
        <v>46032</v>
      </c>
      <c r="D7652" s="21" t="s">
        <v>35943</v>
      </c>
      <c r="E7652" s="63">
        <v>46032</v>
      </c>
      <c r="F7652" s="21" t="s">
        <v>19990</v>
      </c>
      <c r="G7652" s="21" t="s">
        <v>87292</v>
      </c>
      <c r="H7652" s="67">
        <v>244121</v>
      </c>
      <c r="I7652" s="67">
        <v>0</v>
      </c>
      <c r="J7652" s="67">
        <v>19530</v>
      </c>
      <c r="K7652" s="67">
        <v>263651</v>
      </c>
      <c r="L7652" s="102"/>
      <c r="M7652" s="62" t="s">
        <v>21563</v>
      </c>
      <c r="N7652" s="101"/>
      <c r="O7652" s="62" t="b">
        <v>0</v>
      </c>
      <c r="P7652" s="103"/>
      <c r="Q7652" s="104"/>
      <c r="R7652" s="21" t="s">
        <v>29660</v>
      </c>
      <c r="S7652" s="105"/>
      <c r="T7652" s="103"/>
      <c r="U7652" s="105"/>
      <c r="V7652" s="106"/>
      <c r="W7652" s="107" t="str">
        <f>Table5[[#This Row],[Số chứng từ]]&amp;VALUE(Table5[[#This Row],[Số hóa đơn]])</f>
        <v>910641681214590</v>
      </c>
      <c r="X7652" s="107">
        <f>COUNTIF(Table5[PO],Table5[[#This Row],[PO]])</f>
        <v>1</v>
      </c>
    </row>
    <row r="7653" spans="1:24" x14ac:dyDescent="0.25">
      <c r="A7653" s="62" t="s">
        <v>39682</v>
      </c>
      <c r="B7653" s="62" t="s">
        <v>9043</v>
      </c>
      <c r="C7653" s="61">
        <v>46032</v>
      </c>
      <c r="D7653" s="62" t="s">
        <v>35936</v>
      </c>
      <c r="E7653" s="61">
        <v>46032</v>
      </c>
      <c r="F7653" s="62" t="s">
        <v>82632</v>
      </c>
      <c r="G7653" s="62" t="s">
        <v>87293</v>
      </c>
      <c r="H7653" s="65">
        <v>222750</v>
      </c>
      <c r="I7653" s="65">
        <v>0</v>
      </c>
      <c r="J7653" s="65">
        <v>17820</v>
      </c>
      <c r="K7653" s="65">
        <v>240570</v>
      </c>
      <c r="L7653" s="102"/>
      <c r="M7653" s="62" t="s">
        <v>21563</v>
      </c>
      <c r="N7653" s="101"/>
      <c r="O7653" s="62" t="b">
        <v>0</v>
      </c>
      <c r="P7653" s="103"/>
      <c r="Q7653" s="104"/>
      <c r="R7653" s="62" t="s">
        <v>29660</v>
      </c>
      <c r="S7653" s="105"/>
      <c r="T7653" s="103"/>
      <c r="U7653" s="105"/>
      <c r="V7653" s="106"/>
      <c r="W7653" s="107" t="str">
        <f>Table5[[#This Row],[Số chứng từ]]&amp;VALUE(Table5[[#This Row],[Số hóa đơn]])</f>
        <v>910641677514574</v>
      </c>
      <c r="X7653" s="107">
        <f>COUNTIF(Table5[PO],Table5[[#This Row],[PO]])</f>
        <v>1</v>
      </c>
    </row>
    <row r="7654" spans="1:24" x14ac:dyDescent="0.25">
      <c r="A7654" s="62" t="s">
        <v>39530</v>
      </c>
      <c r="B7654" s="62" t="s">
        <v>9039</v>
      </c>
      <c r="C7654" s="61">
        <v>46032</v>
      </c>
      <c r="D7654" s="62" t="s">
        <v>35931</v>
      </c>
      <c r="E7654" s="61">
        <v>46032</v>
      </c>
      <c r="F7654" s="62" t="s">
        <v>82633</v>
      </c>
      <c r="G7654" s="62" t="s">
        <v>87294</v>
      </c>
      <c r="H7654" s="65">
        <v>840549</v>
      </c>
      <c r="I7654" s="65">
        <v>0</v>
      </c>
      <c r="J7654" s="65">
        <v>67243</v>
      </c>
      <c r="K7654" s="65">
        <v>907792</v>
      </c>
      <c r="L7654" s="102"/>
      <c r="M7654" s="21" t="s">
        <v>21563</v>
      </c>
      <c r="N7654" s="101"/>
      <c r="O7654" s="21" t="b">
        <v>0</v>
      </c>
      <c r="P7654" s="103"/>
      <c r="Q7654" s="104"/>
      <c r="R7654" s="62" t="s">
        <v>29660</v>
      </c>
      <c r="S7654" s="105"/>
      <c r="T7654" s="103"/>
      <c r="U7654" s="105"/>
      <c r="V7654" s="106"/>
      <c r="W7654" s="107" t="str">
        <f>Table5[[#This Row],[Số chứng từ]]&amp;VALUE(Table5[[#This Row],[Số hóa đơn]])</f>
        <v>91064167303927</v>
      </c>
      <c r="X7654" s="107">
        <f>COUNTIF(Table5[PO],Table5[[#This Row],[PO]])</f>
        <v>1</v>
      </c>
    </row>
    <row r="7655" spans="1:24" x14ac:dyDescent="0.25">
      <c r="A7655" s="21" t="s">
        <v>38944</v>
      </c>
      <c r="B7655" s="21" t="s">
        <v>8934</v>
      </c>
      <c r="C7655" s="63">
        <v>46032</v>
      </c>
      <c r="D7655" s="21" t="s">
        <v>35928</v>
      </c>
      <c r="E7655" s="63">
        <v>46032</v>
      </c>
      <c r="F7655" s="21" t="s">
        <v>38548</v>
      </c>
      <c r="G7655" s="21" t="s">
        <v>87295</v>
      </c>
      <c r="H7655" s="67">
        <v>82656</v>
      </c>
      <c r="I7655" s="67">
        <v>0</v>
      </c>
      <c r="J7655" s="67">
        <v>6612</v>
      </c>
      <c r="K7655" s="67">
        <v>89268</v>
      </c>
      <c r="L7655" s="102"/>
      <c r="M7655" s="21" t="s">
        <v>21563</v>
      </c>
      <c r="N7655" s="101"/>
      <c r="O7655" s="21" t="b">
        <v>0</v>
      </c>
      <c r="P7655" s="103"/>
      <c r="Q7655" s="104"/>
      <c r="R7655" s="21" t="s">
        <v>29660</v>
      </c>
      <c r="S7655" s="105"/>
      <c r="T7655" s="103"/>
      <c r="U7655" s="105"/>
      <c r="V7655" s="106"/>
      <c r="W7655" s="107" t="str">
        <f>Table5[[#This Row],[Số chứng từ]]&amp;VALUE(Table5[[#This Row],[Số hóa đơn]])</f>
        <v>9106416692195</v>
      </c>
      <c r="X7655" s="107">
        <f>COUNTIF(Table5[PO],Table5[[#This Row],[PO]])</f>
        <v>1</v>
      </c>
    </row>
    <row r="7656" spans="1:24" x14ac:dyDescent="0.25">
      <c r="A7656" s="21" t="s">
        <v>12235</v>
      </c>
      <c r="B7656" s="21" t="s">
        <v>8913</v>
      </c>
      <c r="C7656" s="63">
        <v>46032</v>
      </c>
      <c r="D7656" s="21" t="s">
        <v>35918</v>
      </c>
      <c r="E7656" s="63">
        <v>46032</v>
      </c>
      <c r="F7656" s="21" t="s">
        <v>82114</v>
      </c>
      <c r="G7656" s="21" t="s">
        <v>87296</v>
      </c>
      <c r="H7656" s="67">
        <v>95621</v>
      </c>
      <c r="I7656" s="67">
        <v>0</v>
      </c>
      <c r="J7656" s="67">
        <v>7650</v>
      </c>
      <c r="K7656" s="67">
        <v>103271</v>
      </c>
      <c r="L7656" s="102"/>
      <c r="M7656" s="62" t="s">
        <v>21563</v>
      </c>
      <c r="N7656" s="101"/>
      <c r="O7656" s="62" t="b">
        <v>0</v>
      </c>
      <c r="P7656" s="103"/>
      <c r="Q7656" s="104"/>
      <c r="R7656" s="21" t="s">
        <v>29660</v>
      </c>
      <c r="S7656" s="105"/>
      <c r="T7656" s="103"/>
      <c r="U7656" s="105"/>
      <c r="V7656" s="106"/>
      <c r="W7656" s="107" t="str">
        <f>Table5[[#This Row],[Số chứng từ]]&amp;VALUE(Table5[[#This Row],[Số hóa đơn]])</f>
        <v>9106416640413</v>
      </c>
      <c r="X7656" s="107">
        <f>COUNTIF(Table5[PO],Table5[[#This Row],[PO]])</f>
        <v>1</v>
      </c>
    </row>
    <row r="7657" spans="1:24" x14ac:dyDescent="0.25">
      <c r="A7657" s="62" t="s">
        <v>40075</v>
      </c>
      <c r="B7657" s="62" t="s">
        <v>9043</v>
      </c>
      <c r="C7657" s="61">
        <v>46032</v>
      </c>
      <c r="D7657" s="62" t="s">
        <v>35921</v>
      </c>
      <c r="E7657" s="61">
        <v>46032</v>
      </c>
      <c r="F7657" s="62" t="s">
        <v>82634</v>
      </c>
      <c r="G7657" s="62" t="s">
        <v>87297</v>
      </c>
      <c r="H7657" s="65">
        <v>339742</v>
      </c>
      <c r="I7657" s="65">
        <v>0</v>
      </c>
      <c r="J7657" s="65">
        <v>27179</v>
      </c>
      <c r="K7657" s="65">
        <v>366921</v>
      </c>
      <c r="L7657" s="102"/>
      <c r="M7657" s="21" t="s">
        <v>21563</v>
      </c>
      <c r="N7657" s="101"/>
      <c r="O7657" s="21" t="b">
        <v>0</v>
      </c>
      <c r="P7657" s="103"/>
      <c r="Q7657" s="104"/>
      <c r="R7657" s="62" t="s">
        <v>29660</v>
      </c>
      <c r="S7657" s="105"/>
      <c r="T7657" s="103"/>
      <c r="U7657" s="105"/>
      <c r="V7657" s="106"/>
      <c r="W7657" s="107" t="str">
        <f>Table5[[#This Row],[Số chứng từ]]&amp;VALUE(Table5[[#This Row],[Số hóa đơn]])</f>
        <v>910641663214520</v>
      </c>
      <c r="X7657" s="107">
        <f>COUNTIF(Table5[PO],Table5[[#This Row],[PO]])</f>
        <v>1</v>
      </c>
    </row>
    <row r="7658" spans="1:24" x14ac:dyDescent="0.25">
      <c r="A7658" s="21" t="s">
        <v>39763</v>
      </c>
      <c r="B7658" s="21" t="s">
        <v>9043</v>
      </c>
      <c r="C7658" s="63">
        <v>46032</v>
      </c>
      <c r="D7658" s="21" t="s">
        <v>35926</v>
      </c>
      <c r="E7658" s="63">
        <v>46032</v>
      </c>
      <c r="F7658" s="21" t="s">
        <v>82635</v>
      </c>
      <c r="G7658" s="21" t="s">
        <v>87298</v>
      </c>
      <c r="H7658" s="67">
        <v>191242</v>
      </c>
      <c r="I7658" s="67">
        <v>0</v>
      </c>
      <c r="J7658" s="67">
        <v>15299</v>
      </c>
      <c r="K7658" s="67">
        <v>206541</v>
      </c>
      <c r="L7658" s="102"/>
      <c r="M7658" s="21" t="s">
        <v>21563</v>
      </c>
      <c r="N7658" s="101"/>
      <c r="O7658" s="21" t="b">
        <v>0</v>
      </c>
      <c r="P7658" s="103"/>
      <c r="Q7658" s="104"/>
      <c r="R7658" s="21" t="s">
        <v>29660</v>
      </c>
      <c r="S7658" s="105"/>
      <c r="T7658" s="103"/>
      <c r="U7658" s="105"/>
      <c r="V7658" s="106"/>
      <c r="W7658" s="107" t="str">
        <f>Table5[[#This Row],[Số chứng từ]]&amp;VALUE(Table5[[#This Row],[Số hóa đơn]])</f>
        <v>910641662314515</v>
      </c>
      <c r="X7658" s="107">
        <f>COUNTIF(Table5[PO],Table5[[#This Row],[PO]])</f>
        <v>1</v>
      </c>
    </row>
    <row r="7659" spans="1:24" x14ac:dyDescent="0.25">
      <c r="A7659" s="21" t="s">
        <v>40926</v>
      </c>
      <c r="B7659" s="21" t="s">
        <v>8962</v>
      </c>
      <c r="C7659" s="63">
        <v>46032</v>
      </c>
      <c r="D7659" s="21" t="s">
        <v>35915</v>
      </c>
      <c r="E7659" s="63">
        <v>46032</v>
      </c>
      <c r="F7659" s="21" t="s">
        <v>36810</v>
      </c>
      <c r="G7659" s="21" t="s">
        <v>87299</v>
      </c>
      <c r="H7659" s="67">
        <v>46000</v>
      </c>
      <c r="I7659" s="67">
        <v>0</v>
      </c>
      <c r="J7659" s="67">
        <v>3680</v>
      </c>
      <c r="K7659" s="67">
        <v>49680</v>
      </c>
      <c r="L7659" s="102"/>
      <c r="M7659" s="21" t="s">
        <v>21563</v>
      </c>
      <c r="N7659" s="101"/>
      <c r="O7659" s="21" t="b">
        <v>0</v>
      </c>
      <c r="P7659" s="103"/>
      <c r="Q7659" s="104"/>
      <c r="R7659" s="21" t="s">
        <v>29660</v>
      </c>
      <c r="S7659" s="105"/>
      <c r="T7659" s="103"/>
      <c r="U7659" s="105"/>
      <c r="V7659" s="106"/>
      <c r="W7659" s="107" t="str">
        <f>Table5[[#This Row],[Số chứng từ]]&amp;VALUE(Table5[[#This Row],[Số hóa đơn]])</f>
        <v>9106416614133</v>
      </c>
      <c r="X7659" s="107">
        <f>COUNTIF(Table5[PO],Table5[[#This Row],[PO]])</f>
        <v>1</v>
      </c>
    </row>
    <row r="7660" spans="1:24" x14ac:dyDescent="0.25">
      <c r="A7660" s="62" t="s">
        <v>40350</v>
      </c>
      <c r="B7660" s="62" t="s">
        <v>9670</v>
      </c>
      <c r="C7660" s="61">
        <v>46032</v>
      </c>
      <c r="D7660" s="62" t="s">
        <v>35913</v>
      </c>
      <c r="E7660" s="61">
        <v>46032</v>
      </c>
      <c r="F7660" s="62" t="s">
        <v>82636</v>
      </c>
      <c r="G7660" s="62" t="s">
        <v>87300</v>
      </c>
      <c r="H7660" s="65">
        <v>95621</v>
      </c>
      <c r="I7660" s="65">
        <v>0</v>
      </c>
      <c r="J7660" s="65">
        <v>7650</v>
      </c>
      <c r="K7660" s="65">
        <v>103271</v>
      </c>
      <c r="L7660" s="102"/>
      <c r="M7660" s="21" t="s">
        <v>21563</v>
      </c>
      <c r="N7660" s="101"/>
      <c r="O7660" s="21" t="b">
        <v>0</v>
      </c>
      <c r="P7660" s="103"/>
      <c r="Q7660" s="104"/>
      <c r="R7660" s="62" t="s">
        <v>29660</v>
      </c>
      <c r="S7660" s="105"/>
      <c r="T7660" s="103"/>
      <c r="U7660" s="105"/>
      <c r="V7660" s="106"/>
      <c r="W7660" s="107" t="str">
        <f>Table5[[#This Row],[Số chứng từ]]&amp;VALUE(Table5[[#This Row],[Số hóa đơn]])</f>
        <v>910641661214510</v>
      </c>
      <c r="X7660" s="107">
        <f>COUNTIF(Table5[PO],Table5[[#This Row],[PO]])</f>
        <v>1</v>
      </c>
    </row>
    <row r="7661" spans="1:24" x14ac:dyDescent="0.25">
      <c r="A7661" s="21" t="s">
        <v>39732</v>
      </c>
      <c r="B7661" s="21" t="s">
        <v>9043</v>
      </c>
      <c r="C7661" s="63">
        <v>46032</v>
      </c>
      <c r="D7661" s="21" t="s">
        <v>35908</v>
      </c>
      <c r="E7661" s="63">
        <v>46032</v>
      </c>
      <c r="F7661" s="21" t="s">
        <v>82637</v>
      </c>
      <c r="G7661" s="21" t="s">
        <v>87301</v>
      </c>
      <c r="H7661" s="67">
        <v>194500</v>
      </c>
      <c r="I7661" s="67">
        <v>0</v>
      </c>
      <c r="J7661" s="67">
        <v>15560</v>
      </c>
      <c r="K7661" s="67">
        <v>210060</v>
      </c>
      <c r="L7661" s="102"/>
      <c r="M7661" s="21" t="s">
        <v>21563</v>
      </c>
      <c r="N7661" s="101"/>
      <c r="O7661" s="21" t="b">
        <v>0</v>
      </c>
      <c r="P7661" s="103"/>
      <c r="Q7661" s="104"/>
      <c r="R7661" s="21" t="s">
        <v>29660</v>
      </c>
      <c r="S7661" s="105"/>
      <c r="T7661" s="103"/>
      <c r="U7661" s="105"/>
      <c r="V7661" s="106"/>
      <c r="W7661" s="107" t="str">
        <f>Table5[[#This Row],[Số chứng từ]]&amp;VALUE(Table5[[#This Row],[Số hóa đơn]])</f>
        <v>910641657114494</v>
      </c>
      <c r="X7661" s="107">
        <f>COUNTIF(Table5[PO],Table5[[#This Row],[PO]])</f>
        <v>1</v>
      </c>
    </row>
    <row r="7662" spans="1:24" x14ac:dyDescent="0.25">
      <c r="A7662" s="62" t="s">
        <v>39431</v>
      </c>
      <c r="B7662" s="62" t="s">
        <v>9029</v>
      </c>
      <c r="C7662" s="61">
        <v>46032</v>
      </c>
      <c r="D7662" s="62" t="s">
        <v>35903</v>
      </c>
      <c r="E7662" s="61">
        <v>46032</v>
      </c>
      <c r="F7662" s="62" t="s">
        <v>82638</v>
      </c>
      <c r="G7662" s="62" t="s">
        <v>87302</v>
      </c>
      <c r="H7662" s="65">
        <v>403813</v>
      </c>
      <c r="I7662" s="65">
        <v>0</v>
      </c>
      <c r="J7662" s="65">
        <v>32305</v>
      </c>
      <c r="K7662" s="65">
        <v>436118</v>
      </c>
      <c r="L7662" s="102"/>
      <c r="M7662" s="21" t="s">
        <v>21563</v>
      </c>
      <c r="N7662" s="101"/>
      <c r="O7662" s="21" t="b">
        <v>0</v>
      </c>
      <c r="P7662" s="103"/>
      <c r="Q7662" s="104"/>
      <c r="R7662" s="62" t="s">
        <v>29660</v>
      </c>
      <c r="S7662" s="105"/>
      <c r="T7662" s="103"/>
      <c r="U7662" s="105"/>
      <c r="V7662" s="106"/>
      <c r="W7662" s="107" t="str">
        <f>Table5[[#This Row],[Số chứng từ]]&amp;VALUE(Table5[[#This Row],[Số hóa đơn]])</f>
        <v>91064165103900</v>
      </c>
      <c r="X7662" s="107">
        <f>COUNTIF(Table5[PO],Table5[[#This Row],[PO]])</f>
        <v>1</v>
      </c>
    </row>
    <row r="7663" spans="1:24" x14ac:dyDescent="0.25">
      <c r="A7663" s="21" t="s">
        <v>40926</v>
      </c>
      <c r="B7663" s="21" t="s">
        <v>8962</v>
      </c>
      <c r="C7663" s="63">
        <v>46032</v>
      </c>
      <c r="D7663" s="21" t="s">
        <v>35893</v>
      </c>
      <c r="E7663" s="63">
        <v>46032</v>
      </c>
      <c r="F7663" s="21" t="s">
        <v>72769</v>
      </c>
      <c r="G7663" s="21" t="s">
        <v>87303</v>
      </c>
      <c r="H7663" s="67">
        <v>1724739</v>
      </c>
      <c r="I7663" s="67">
        <v>0</v>
      </c>
      <c r="J7663" s="67">
        <v>137979</v>
      </c>
      <c r="K7663" s="67">
        <v>1862718</v>
      </c>
      <c r="L7663" s="102"/>
      <c r="M7663" s="21" t="s">
        <v>21563</v>
      </c>
      <c r="N7663" s="101"/>
      <c r="O7663" s="21" t="b">
        <v>0</v>
      </c>
      <c r="P7663" s="103"/>
      <c r="Q7663" s="104"/>
      <c r="R7663" s="21" t="s">
        <v>29660</v>
      </c>
      <c r="S7663" s="105"/>
      <c r="T7663" s="103"/>
      <c r="U7663" s="105"/>
      <c r="V7663" s="106"/>
      <c r="W7663" s="107" t="str">
        <f>Table5[[#This Row],[Số chứng từ]]&amp;VALUE(Table5[[#This Row],[Số hóa đơn]])</f>
        <v>9106416491131</v>
      </c>
      <c r="X7663" s="107">
        <f>COUNTIF(Table5[PO],Table5[[#This Row],[PO]])</f>
        <v>1</v>
      </c>
    </row>
    <row r="7664" spans="1:24" x14ac:dyDescent="0.25">
      <c r="A7664" s="21" t="s">
        <v>40930</v>
      </c>
      <c r="B7664" s="21" t="s">
        <v>8988</v>
      </c>
      <c r="C7664" s="63">
        <v>46032</v>
      </c>
      <c r="D7664" s="21" t="s">
        <v>35898</v>
      </c>
      <c r="E7664" s="63">
        <v>46032</v>
      </c>
      <c r="F7664" s="21" t="s">
        <v>81491</v>
      </c>
      <c r="G7664" s="21" t="s">
        <v>87304</v>
      </c>
      <c r="H7664" s="67">
        <v>46000</v>
      </c>
      <c r="I7664" s="67">
        <v>0</v>
      </c>
      <c r="J7664" s="67">
        <v>3680</v>
      </c>
      <c r="K7664" s="67">
        <v>49680</v>
      </c>
      <c r="L7664" s="102"/>
      <c r="M7664" s="21" t="s">
        <v>21563</v>
      </c>
      <c r="N7664" s="101"/>
      <c r="O7664" s="21" t="b">
        <v>0</v>
      </c>
      <c r="P7664" s="103"/>
      <c r="Q7664" s="104"/>
      <c r="R7664" s="21" t="s">
        <v>29660</v>
      </c>
      <c r="S7664" s="105"/>
      <c r="T7664" s="103"/>
      <c r="U7664" s="105"/>
      <c r="V7664" s="106"/>
      <c r="W7664" s="107" t="str">
        <f>Table5[[#This Row],[Số chứng từ]]&amp;VALUE(Table5[[#This Row],[Số hóa đơn]])</f>
        <v>9106416484970</v>
      </c>
      <c r="X7664" s="107">
        <f>COUNTIF(Table5[PO],Table5[[#This Row],[PO]])</f>
        <v>1</v>
      </c>
    </row>
    <row r="7665" spans="1:24" x14ac:dyDescent="0.25">
      <c r="A7665" s="21" t="s">
        <v>12234</v>
      </c>
      <c r="B7665" s="21" t="s">
        <v>8910</v>
      </c>
      <c r="C7665" s="63">
        <v>46032</v>
      </c>
      <c r="D7665" s="21" t="s">
        <v>35891</v>
      </c>
      <c r="E7665" s="63">
        <v>46032</v>
      </c>
      <c r="F7665" s="21" t="s">
        <v>37038</v>
      </c>
      <c r="G7665" s="21" t="s">
        <v>87305</v>
      </c>
      <c r="H7665" s="67">
        <v>45588</v>
      </c>
      <c r="I7665" s="67">
        <v>0</v>
      </c>
      <c r="J7665" s="67">
        <v>3647</v>
      </c>
      <c r="K7665" s="67">
        <v>49235</v>
      </c>
      <c r="L7665" s="102"/>
      <c r="M7665" s="21" t="s">
        <v>21563</v>
      </c>
      <c r="N7665" s="101"/>
      <c r="O7665" s="21" t="b">
        <v>0</v>
      </c>
      <c r="P7665" s="103"/>
      <c r="Q7665" s="104"/>
      <c r="R7665" s="21" t="s">
        <v>29660</v>
      </c>
      <c r="S7665" s="105"/>
      <c r="T7665" s="103"/>
      <c r="U7665" s="105"/>
      <c r="V7665" s="106"/>
      <c r="W7665" s="107" t="str">
        <f>Table5[[#This Row],[Số chứng từ]]&amp;VALUE(Table5[[#This Row],[Số hóa đơn]])</f>
        <v>9106416482126</v>
      </c>
      <c r="X7665" s="107">
        <f>COUNTIF(Table5[PO],Table5[[#This Row],[PO]])</f>
        <v>1</v>
      </c>
    </row>
    <row r="7666" spans="1:24" x14ac:dyDescent="0.25">
      <c r="A7666" s="21" t="s">
        <v>39680</v>
      </c>
      <c r="B7666" s="21" t="s">
        <v>9043</v>
      </c>
      <c r="C7666" s="63">
        <v>46032</v>
      </c>
      <c r="D7666" s="21" t="s">
        <v>35896</v>
      </c>
      <c r="E7666" s="63">
        <v>46032</v>
      </c>
      <c r="F7666" s="21" t="s">
        <v>82639</v>
      </c>
      <c r="G7666" s="21" t="s">
        <v>87306</v>
      </c>
      <c r="H7666" s="67">
        <v>197863</v>
      </c>
      <c r="I7666" s="67">
        <v>0</v>
      </c>
      <c r="J7666" s="67">
        <v>15829</v>
      </c>
      <c r="K7666" s="67">
        <v>213692</v>
      </c>
      <c r="L7666" s="102"/>
      <c r="M7666" s="21" t="s">
        <v>21563</v>
      </c>
      <c r="N7666" s="101"/>
      <c r="O7666" s="21" t="b">
        <v>0</v>
      </c>
      <c r="P7666" s="103"/>
      <c r="Q7666" s="104"/>
      <c r="R7666" s="21" t="s">
        <v>29660</v>
      </c>
      <c r="S7666" s="105"/>
      <c r="T7666" s="103"/>
      <c r="U7666" s="105"/>
      <c r="V7666" s="106"/>
      <c r="W7666" s="107" t="str">
        <f>Table5[[#This Row],[Số chứng từ]]&amp;VALUE(Table5[[#This Row],[Số hóa đơn]])</f>
        <v>910641647314453</v>
      </c>
      <c r="X7666" s="107">
        <f>COUNTIF(Table5[PO],Table5[[#This Row],[PO]])</f>
        <v>1</v>
      </c>
    </row>
    <row r="7667" spans="1:24" x14ac:dyDescent="0.25">
      <c r="A7667" s="21" t="s">
        <v>12232</v>
      </c>
      <c r="B7667" s="21" t="s">
        <v>8921</v>
      </c>
      <c r="C7667" s="63">
        <v>46032</v>
      </c>
      <c r="D7667" s="21" t="s">
        <v>35889</v>
      </c>
      <c r="E7667" s="63">
        <v>46032</v>
      </c>
      <c r="F7667" s="21" t="s">
        <v>82079</v>
      </c>
      <c r="G7667" s="21" t="s">
        <v>87307</v>
      </c>
      <c r="H7667" s="67">
        <v>95621</v>
      </c>
      <c r="I7667" s="67">
        <v>0</v>
      </c>
      <c r="J7667" s="67">
        <v>7650</v>
      </c>
      <c r="K7667" s="67">
        <v>103271</v>
      </c>
      <c r="L7667" s="102"/>
      <c r="M7667" s="21" t="s">
        <v>21563</v>
      </c>
      <c r="N7667" s="101"/>
      <c r="O7667" s="21" t="b">
        <v>0</v>
      </c>
      <c r="P7667" s="103"/>
      <c r="Q7667" s="104"/>
      <c r="R7667" s="21" t="s">
        <v>29660</v>
      </c>
      <c r="S7667" s="105"/>
      <c r="T7667" s="103"/>
      <c r="U7667" s="105"/>
      <c r="V7667" s="106"/>
      <c r="W7667" s="107" t="str">
        <f>Table5[[#This Row],[Số chứng từ]]&amp;VALUE(Table5[[#This Row],[Số hóa đơn]])</f>
        <v>910641644360</v>
      </c>
      <c r="X7667" s="107">
        <f>COUNTIF(Table5[PO],Table5[[#This Row],[PO]])</f>
        <v>1</v>
      </c>
    </row>
    <row r="7668" spans="1:24" x14ac:dyDescent="0.25">
      <c r="A7668" s="21" t="s">
        <v>40427</v>
      </c>
      <c r="B7668" s="21" t="s">
        <v>9043</v>
      </c>
      <c r="C7668" s="63">
        <v>46032</v>
      </c>
      <c r="D7668" s="21" t="s">
        <v>35885</v>
      </c>
      <c r="E7668" s="63">
        <v>46032</v>
      </c>
      <c r="F7668" s="21" t="s">
        <v>82640</v>
      </c>
      <c r="G7668" s="21" t="s">
        <v>87308</v>
      </c>
      <c r="H7668" s="67">
        <v>145803</v>
      </c>
      <c r="I7668" s="67">
        <v>0</v>
      </c>
      <c r="J7668" s="67">
        <v>11665</v>
      </c>
      <c r="K7668" s="67">
        <v>157468</v>
      </c>
      <c r="L7668" s="102"/>
      <c r="M7668" s="21" t="s">
        <v>21563</v>
      </c>
      <c r="N7668" s="101"/>
      <c r="O7668" s="21" t="b">
        <v>0</v>
      </c>
      <c r="P7668" s="103"/>
      <c r="Q7668" s="104"/>
      <c r="R7668" s="21" t="s">
        <v>29660</v>
      </c>
      <c r="S7668" s="105"/>
      <c r="T7668" s="103"/>
      <c r="U7668" s="105"/>
      <c r="V7668" s="106"/>
      <c r="W7668" s="107" t="str">
        <f>Table5[[#This Row],[Số chứng từ]]&amp;VALUE(Table5[[#This Row],[Số hóa đơn]])</f>
        <v>910641642714435</v>
      </c>
      <c r="X7668" s="107">
        <f>COUNTIF(Table5[PO],Table5[[#This Row],[PO]])</f>
        <v>1</v>
      </c>
    </row>
    <row r="7669" spans="1:24" x14ac:dyDescent="0.25">
      <c r="A7669" s="62" t="s">
        <v>39435</v>
      </c>
      <c r="B7669" s="62" t="s">
        <v>9572</v>
      </c>
      <c r="C7669" s="61">
        <v>46032</v>
      </c>
      <c r="D7669" s="62" t="s">
        <v>35888</v>
      </c>
      <c r="E7669" s="61">
        <v>46032</v>
      </c>
      <c r="F7669" s="62" t="s">
        <v>82641</v>
      </c>
      <c r="G7669" s="62" t="s">
        <v>87309</v>
      </c>
      <c r="H7669" s="65">
        <v>2002121</v>
      </c>
      <c r="I7669" s="65">
        <v>0</v>
      </c>
      <c r="J7669" s="65">
        <v>160170</v>
      </c>
      <c r="K7669" s="65">
        <v>2162291</v>
      </c>
      <c r="L7669" s="102"/>
      <c r="M7669" s="21" t="s">
        <v>21563</v>
      </c>
      <c r="N7669" s="101"/>
      <c r="O7669" s="21" t="b">
        <v>0</v>
      </c>
      <c r="P7669" s="103"/>
      <c r="Q7669" s="104"/>
      <c r="R7669" s="62" t="s">
        <v>29660</v>
      </c>
      <c r="S7669" s="105"/>
      <c r="T7669" s="103"/>
      <c r="U7669" s="105"/>
      <c r="V7669" s="106"/>
      <c r="W7669" s="107" t="str">
        <f>Table5[[#This Row],[Số chứng từ]]&amp;VALUE(Table5[[#This Row],[Số hóa đơn]])</f>
        <v>91064164183891</v>
      </c>
      <c r="X7669" s="107">
        <f>COUNTIF(Table5[PO],Table5[[#This Row],[PO]])</f>
        <v>1</v>
      </c>
    </row>
    <row r="7670" spans="1:24" x14ac:dyDescent="0.25">
      <c r="A7670" s="21" t="s">
        <v>40072</v>
      </c>
      <c r="B7670" s="21" t="s">
        <v>9043</v>
      </c>
      <c r="C7670" s="63">
        <v>46032</v>
      </c>
      <c r="D7670" s="21" t="s">
        <v>35881</v>
      </c>
      <c r="E7670" s="63">
        <v>46032</v>
      </c>
      <c r="F7670" s="21" t="s">
        <v>82642</v>
      </c>
      <c r="G7670" s="21" t="s">
        <v>87310</v>
      </c>
      <c r="H7670" s="67">
        <v>428931</v>
      </c>
      <c r="I7670" s="67">
        <v>0</v>
      </c>
      <c r="J7670" s="67">
        <v>34315</v>
      </c>
      <c r="K7670" s="67">
        <v>463246</v>
      </c>
      <c r="L7670" s="102"/>
      <c r="M7670" s="21" t="s">
        <v>21563</v>
      </c>
      <c r="N7670" s="101"/>
      <c r="O7670" s="21" t="b">
        <v>0</v>
      </c>
      <c r="P7670" s="103"/>
      <c r="Q7670" s="104"/>
      <c r="R7670" s="21" t="s">
        <v>29660</v>
      </c>
      <c r="S7670" s="105"/>
      <c r="T7670" s="103"/>
      <c r="U7670" s="105"/>
      <c r="V7670" s="106"/>
      <c r="W7670" s="107" t="str">
        <f>Table5[[#This Row],[Số chứng từ]]&amp;VALUE(Table5[[#This Row],[Số hóa đơn]])</f>
        <v>910641640014418</v>
      </c>
      <c r="X7670" s="107">
        <f>COUNTIF(Table5[PO],Table5[[#This Row],[PO]])</f>
        <v>1</v>
      </c>
    </row>
    <row r="7671" spans="1:24" x14ac:dyDescent="0.25">
      <c r="A7671" s="21" t="s">
        <v>40685</v>
      </c>
      <c r="B7671" s="21" t="s">
        <v>9041</v>
      </c>
      <c r="C7671" s="63">
        <v>46032</v>
      </c>
      <c r="D7671" s="21" t="s">
        <v>35883</v>
      </c>
      <c r="E7671" s="63">
        <v>46032</v>
      </c>
      <c r="F7671" s="21" t="s">
        <v>82643</v>
      </c>
      <c r="G7671" s="21" t="s">
        <v>87311</v>
      </c>
      <c r="H7671" s="67">
        <v>46000</v>
      </c>
      <c r="I7671" s="67">
        <v>0</v>
      </c>
      <c r="J7671" s="67">
        <v>3680</v>
      </c>
      <c r="K7671" s="67">
        <v>49680</v>
      </c>
      <c r="L7671" s="102"/>
      <c r="M7671" s="21" t="s">
        <v>21563</v>
      </c>
      <c r="N7671" s="101"/>
      <c r="O7671" s="21" t="b">
        <v>0</v>
      </c>
      <c r="P7671" s="103"/>
      <c r="Q7671" s="104"/>
      <c r="R7671" s="21" t="s">
        <v>29660</v>
      </c>
      <c r="S7671" s="105"/>
      <c r="T7671" s="103"/>
      <c r="U7671" s="105"/>
      <c r="V7671" s="106"/>
      <c r="W7671" s="107" t="str">
        <f>Table5[[#This Row],[Số chứng từ]]&amp;VALUE(Table5[[#This Row],[Số hóa đơn]])</f>
        <v>910641638514411</v>
      </c>
      <c r="X7671" s="107">
        <f>COUNTIF(Table5[PO],Table5[[#This Row],[PO]])</f>
        <v>1</v>
      </c>
    </row>
    <row r="7672" spans="1:24" x14ac:dyDescent="0.25">
      <c r="A7672" s="62" t="s">
        <v>40866</v>
      </c>
      <c r="B7672" s="62" t="s">
        <v>9043</v>
      </c>
      <c r="C7672" s="61">
        <v>46032</v>
      </c>
      <c r="D7672" s="62" t="s">
        <v>35877</v>
      </c>
      <c r="E7672" s="61">
        <v>46032</v>
      </c>
      <c r="F7672" s="62" t="s">
        <v>1777</v>
      </c>
      <c r="G7672" s="62" t="s">
        <v>87312</v>
      </c>
      <c r="H7672" s="65">
        <v>221496</v>
      </c>
      <c r="I7672" s="65">
        <v>0</v>
      </c>
      <c r="J7672" s="65">
        <v>17720</v>
      </c>
      <c r="K7672" s="65">
        <v>239216</v>
      </c>
      <c r="L7672" s="102"/>
      <c r="M7672" s="21" t="s">
        <v>21563</v>
      </c>
      <c r="N7672" s="101"/>
      <c r="O7672" s="21" t="b">
        <v>0</v>
      </c>
      <c r="P7672" s="103"/>
      <c r="Q7672" s="104"/>
      <c r="R7672" s="62" t="s">
        <v>29660</v>
      </c>
      <c r="S7672" s="105"/>
      <c r="T7672" s="103"/>
      <c r="U7672" s="105"/>
      <c r="V7672" s="106"/>
      <c r="W7672" s="107" t="str">
        <f>Table5[[#This Row],[Số chứng từ]]&amp;VALUE(Table5[[#This Row],[Số hóa đơn]])</f>
        <v>910641636714405</v>
      </c>
      <c r="X7672" s="107">
        <f>COUNTIF(Table5[PO],Table5[[#This Row],[PO]])</f>
        <v>1</v>
      </c>
    </row>
    <row r="7673" spans="1:24" x14ac:dyDescent="0.25">
      <c r="A7673" s="21" t="s">
        <v>40929</v>
      </c>
      <c r="B7673" s="21" t="s">
        <v>8980</v>
      </c>
      <c r="C7673" s="63">
        <v>46032</v>
      </c>
      <c r="D7673" s="21" t="s">
        <v>35879</v>
      </c>
      <c r="E7673" s="63">
        <v>46032</v>
      </c>
      <c r="F7673" s="21" t="s">
        <v>82494</v>
      </c>
      <c r="G7673" s="21" t="s">
        <v>87313</v>
      </c>
      <c r="H7673" s="67">
        <v>41328</v>
      </c>
      <c r="I7673" s="67">
        <v>0</v>
      </c>
      <c r="J7673" s="67">
        <v>3306</v>
      </c>
      <c r="K7673" s="67">
        <v>44634</v>
      </c>
      <c r="L7673" s="102"/>
      <c r="M7673" s="62" t="s">
        <v>21563</v>
      </c>
      <c r="N7673" s="101"/>
      <c r="O7673" s="62" t="b">
        <v>0</v>
      </c>
      <c r="P7673" s="103"/>
      <c r="Q7673" s="104"/>
      <c r="R7673" s="21" t="s">
        <v>29660</v>
      </c>
      <c r="S7673" s="105"/>
      <c r="T7673" s="103"/>
      <c r="U7673" s="105"/>
      <c r="V7673" s="106"/>
      <c r="W7673" s="107" t="str">
        <f>Table5[[#This Row],[Số chứng từ]]&amp;VALUE(Table5[[#This Row],[Số hóa đơn]])</f>
        <v>910641634238</v>
      </c>
      <c r="X7673" s="107">
        <f>COUNTIF(Table5[PO],Table5[[#This Row],[PO]])</f>
        <v>1</v>
      </c>
    </row>
    <row r="7674" spans="1:24" x14ac:dyDescent="0.25">
      <c r="A7674" s="21" t="s">
        <v>12236</v>
      </c>
      <c r="B7674" s="21" t="s">
        <v>8916</v>
      </c>
      <c r="C7674" s="63">
        <v>46032</v>
      </c>
      <c r="D7674" s="21" t="s">
        <v>35875</v>
      </c>
      <c r="E7674" s="63">
        <v>46032</v>
      </c>
      <c r="F7674" s="21" t="s">
        <v>38616</v>
      </c>
      <c r="G7674" s="21" t="s">
        <v>87314</v>
      </c>
      <c r="H7674" s="67">
        <v>95621</v>
      </c>
      <c r="I7674" s="67">
        <v>0</v>
      </c>
      <c r="J7674" s="67">
        <v>7650</v>
      </c>
      <c r="K7674" s="67">
        <v>103271</v>
      </c>
      <c r="L7674" s="102"/>
      <c r="M7674" s="21" t="s">
        <v>21563</v>
      </c>
      <c r="N7674" s="101"/>
      <c r="O7674" s="21" t="b">
        <v>0</v>
      </c>
      <c r="P7674" s="103"/>
      <c r="Q7674" s="104"/>
      <c r="R7674" s="21" t="s">
        <v>29660</v>
      </c>
      <c r="S7674" s="105"/>
      <c r="T7674" s="103"/>
      <c r="U7674" s="105"/>
      <c r="V7674" s="106"/>
      <c r="W7674" s="107" t="str">
        <f>Table5[[#This Row],[Số chứng từ]]&amp;VALUE(Table5[[#This Row],[Số hóa đơn]])</f>
        <v>91064163401077</v>
      </c>
      <c r="X7674" s="107">
        <f>COUNTIF(Table5[PO],Table5[[#This Row],[PO]])</f>
        <v>1</v>
      </c>
    </row>
    <row r="7675" spans="1:24" x14ac:dyDescent="0.25">
      <c r="A7675" s="21" t="s">
        <v>40929</v>
      </c>
      <c r="B7675" s="21" t="s">
        <v>8980</v>
      </c>
      <c r="C7675" s="63">
        <v>46032</v>
      </c>
      <c r="D7675" s="21" t="s">
        <v>35870</v>
      </c>
      <c r="E7675" s="63">
        <v>46032</v>
      </c>
      <c r="F7675" s="21" t="s">
        <v>82498</v>
      </c>
      <c r="G7675" s="21" t="s">
        <v>87315</v>
      </c>
      <c r="H7675" s="67">
        <v>41328</v>
      </c>
      <c r="I7675" s="67">
        <v>0</v>
      </c>
      <c r="J7675" s="67">
        <v>3306</v>
      </c>
      <c r="K7675" s="67">
        <v>44634</v>
      </c>
      <c r="L7675" s="102"/>
      <c r="M7675" s="62" t="s">
        <v>21563</v>
      </c>
      <c r="N7675" s="101"/>
      <c r="O7675" s="62" t="b">
        <v>0</v>
      </c>
      <c r="P7675" s="103"/>
      <c r="Q7675" s="104"/>
      <c r="R7675" s="21" t="s">
        <v>29660</v>
      </c>
      <c r="S7675" s="105"/>
      <c r="T7675" s="103"/>
      <c r="U7675" s="105"/>
      <c r="V7675" s="106"/>
      <c r="W7675" s="107" t="str">
        <f>Table5[[#This Row],[Số chứng từ]]&amp;VALUE(Table5[[#This Row],[Số hóa đơn]])</f>
        <v>910641633837</v>
      </c>
      <c r="X7675" s="107">
        <f>COUNTIF(Table5[PO],Table5[[#This Row],[PO]])</f>
        <v>1</v>
      </c>
    </row>
    <row r="7676" spans="1:24" x14ac:dyDescent="0.25">
      <c r="A7676" s="21" t="s">
        <v>40753</v>
      </c>
      <c r="B7676" s="21" t="s">
        <v>9041</v>
      </c>
      <c r="C7676" s="63">
        <v>46032</v>
      </c>
      <c r="D7676" s="21" t="s">
        <v>35872</v>
      </c>
      <c r="E7676" s="63">
        <v>46032</v>
      </c>
      <c r="F7676" s="21" t="s">
        <v>82644</v>
      </c>
      <c r="G7676" s="21" t="s">
        <v>87316</v>
      </c>
      <c r="H7676" s="67">
        <v>95621</v>
      </c>
      <c r="I7676" s="67">
        <v>0</v>
      </c>
      <c r="J7676" s="67">
        <v>7650</v>
      </c>
      <c r="K7676" s="67">
        <v>103271</v>
      </c>
      <c r="L7676" s="102"/>
      <c r="M7676" s="21" t="s">
        <v>21563</v>
      </c>
      <c r="N7676" s="101"/>
      <c r="O7676" s="21" t="b">
        <v>0</v>
      </c>
      <c r="P7676" s="103"/>
      <c r="Q7676" s="104"/>
      <c r="R7676" s="21" t="s">
        <v>29660</v>
      </c>
      <c r="S7676" s="105"/>
      <c r="T7676" s="103"/>
      <c r="U7676" s="105"/>
      <c r="V7676" s="106"/>
      <c r="W7676" s="107" t="str">
        <f>Table5[[#This Row],[Số chứng từ]]&amp;VALUE(Table5[[#This Row],[Số hóa đơn]])</f>
        <v>910641632014379</v>
      </c>
      <c r="X7676" s="107">
        <f>COUNTIF(Table5[PO],Table5[[#This Row],[PO]])</f>
        <v>1</v>
      </c>
    </row>
    <row r="7677" spans="1:24" x14ac:dyDescent="0.25">
      <c r="A7677" s="21" t="s">
        <v>40681</v>
      </c>
      <c r="B7677" s="21" t="s">
        <v>9891</v>
      </c>
      <c r="C7677" s="63">
        <v>46032</v>
      </c>
      <c r="D7677" s="21" t="s">
        <v>35862</v>
      </c>
      <c r="E7677" s="63">
        <v>46032</v>
      </c>
      <c r="F7677" s="21" t="s">
        <v>82645</v>
      </c>
      <c r="G7677" s="21" t="s">
        <v>87317</v>
      </c>
      <c r="H7677" s="67">
        <v>70950</v>
      </c>
      <c r="I7677" s="67">
        <v>0</v>
      </c>
      <c r="J7677" s="67">
        <v>5676</v>
      </c>
      <c r="K7677" s="67">
        <v>76626</v>
      </c>
      <c r="L7677" s="102"/>
      <c r="M7677" s="21" t="s">
        <v>21563</v>
      </c>
      <c r="N7677" s="101"/>
      <c r="O7677" s="21" t="b">
        <v>0</v>
      </c>
      <c r="P7677" s="103"/>
      <c r="Q7677" s="104"/>
      <c r="R7677" s="21" t="s">
        <v>29660</v>
      </c>
      <c r="S7677" s="105"/>
      <c r="T7677" s="103"/>
      <c r="U7677" s="105"/>
      <c r="V7677" s="106"/>
      <c r="W7677" s="107" t="str">
        <f>Table5[[#This Row],[Số chứng từ]]&amp;VALUE(Table5[[#This Row],[Số hóa đơn]])</f>
        <v>910641630714373</v>
      </c>
      <c r="X7677" s="107">
        <f>COUNTIF(Table5[PO],Table5[[#This Row],[PO]])</f>
        <v>1</v>
      </c>
    </row>
    <row r="7678" spans="1:24" x14ac:dyDescent="0.25">
      <c r="A7678" s="62" t="s">
        <v>39264</v>
      </c>
      <c r="B7678" s="62" t="s">
        <v>9039</v>
      </c>
      <c r="C7678" s="61">
        <v>46032</v>
      </c>
      <c r="D7678" s="62" t="s">
        <v>35864</v>
      </c>
      <c r="E7678" s="61">
        <v>46032</v>
      </c>
      <c r="F7678" s="62" t="s">
        <v>38583</v>
      </c>
      <c r="G7678" s="62" t="s">
        <v>87318</v>
      </c>
      <c r="H7678" s="65">
        <v>730426</v>
      </c>
      <c r="I7678" s="65">
        <v>0</v>
      </c>
      <c r="J7678" s="65">
        <v>58434</v>
      </c>
      <c r="K7678" s="65">
        <v>788860</v>
      </c>
      <c r="L7678" s="102"/>
      <c r="M7678" s="21" t="s">
        <v>21563</v>
      </c>
      <c r="N7678" s="101"/>
      <c r="O7678" s="21" t="b">
        <v>0</v>
      </c>
      <c r="P7678" s="103"/>
      <c r="Q7678" s="104"/>
      <c r="R7678" s="62" t="s">
        <v>29660</v>
      </c>
      <c r="S7678" s="105"/>
      <c r="T7678" s="103"/>
      <c r="U7678" s="105"/>
      <c r="V7678" s="106"/>
      <c r="W7678" s="107" t="str">
        <f>Table5[[#This Row],[Số chứng từ]]&amp;VALUE(Table5[[#This Row],[Số hóa đơn]])</f>
        <v>91064163003878</v>
      </c>
      <c r="X7678" s="107">
        <f>COUNTIF(Table5[PO],Table5[[#This Row],[PO]])</f>
        <v>1</v>
      </c>
    </row>
    <row r="7679" spans="1:24" x14ac:dyDescent="0.25">
      <c r="A7679" s="62" t="s">
        <v>40054</v>
      </c>
      <c r="B7679" s="62" t="s">
        <v>9043</v>
      </c>
      <c r="C7679" s="61">
        <v>46032</v>
      </c>
      <c r="D7679" s="62" t="s">
        <v>35866</v>
      </c>
      <c r="E7679" s="61">
        <v>46032</v>
      </c>
      <c r="F7679" s="62" t="s">
        <v>82646</v>
      </c>
      <c r="G7679" s="62" t="s">
        <v>87319</v>
      </c>
      <c r="H7679" s="65">
        <v>186797</v>
      </c>
      <c r="I7679" s="65">
        <v>0</v>
      </c>
      <c r="J7679" s="65">
        <v>14944</v>
      </c>
      <c r="K7679" s="65">
        <v>201741</v>
      </c>
      <c r="L7679" s="102"/>
      <c r="M7679" s="21" t="s">
        <v>21563</v>
      </c>
      <c r="N7679" s="101"/>
      <c r="O7679" s="21" t="b">
        <v>0</v>
      </c>
      <c r="P7679" s="103"/>
      <c r="Q7679" s="104"/>
      <c r="R7679" s="62" t="s">
        <v>29660</v>
      </c>
      <c r="S7679" s="105"/>
      <c r="T7679" s="103"/>
      <c r="U7679" s="105"/>
      <c r="V7679" s="106"/>
      <c r="W7679" s="107" t="str">
        <f>Table5[[#This Row],[Số chứng từ]]&amp;VALUE(Table5[[#This Row],[Số hóa đơn]])</f>
        <v>910641629214366</v>
      </c>
      <c r="X7679" s="107">
        <f>COUNTIF(Table5[PO],Table5[[#This Row],[PO]])</f>
        <v>1</v>
      </c>
    </row>
    <row r="7680" spans="1:24" x14ac:dyDescent="0.25">
      <c r="A7680" s="21" t="s">
        <v>40952</v>
      </c>
      <c r="B7680" s="21" t="s">
        <v>8974</v>
      </c>
      <c r="C7680" s="63">
        <v>46032</v>
      </c>
      <c r="D7680" s="21" t="s">
        <v>35868</v>
      </c>
      <c r="E7680" s="63">
        <v>46032</v>
      </c>
      <c r="F7680" s="21" t="s">
        <v>81968</v>
      </c>
      <c r="G7680" s="21" t="s">
        <v>87320</v>
      </c>
      <c r="H7680" s="67">
        <v>141358</v>
      </c>
      <c r="I7680" s="67">
        <v>0</v>
      </c>
      <c r="J7680" s="67">
        <v>11309</v>
      </c>
      <c r="K7680" s="67">
        <v>152667</v>
      </c>
      <c r="L7680" s="102"/>
      <c r="M7680" s="62" t="s">
        <v>21563</v>
      </c>
      <c r="N7680" s="101"/>
      <c r="O7680" s="62" t="b">
        <v>0</v>
      </c>
      <c r="P7680" s="103"/>
      <c r="Q7680" s="104"/>
      <c r="R7680" s="21" t="s">
        <v>29660</v>
      </c>
      <c r="S7680" s="105"/>
      <c r="T7680" s="103"/>
      <c r="U7680" s="105"/>
      <c r="V7680" s="106"/>
      <c r="W7680" s="107" t="str">
        <f>Table5[[#This Row],[Số chứng từ]]&amp;VALUE(Table5[[#This Row],[Số hóa đơn]])</f>
        <v>9106416276252</v>
      </c>
      <c r="X7680" s="107">
        <f>COUNTIF(Table5[PO],Table5[[#This Row],[PO]])</f>
        <v>1</v>
      </c>
    </row>
    <row r="7681" spans="1:24" x14ac:dyDescent="0.25">
      <c r="A7681" s="62" t="s">
        <v>39264</v>
      </c>
      <c r="B7681" s="62" t="s">
        <v>9039</v>
      </c>
      <c r="C7681" s="61">
        <v>46032</v>
      </c>
      <c r="D7681" s="62" t="s">
        <v>35860</v>
      </c>
      <c r="E7681" s="61">
        <v>46032</v>
      </c>
      <c r="F7681" s="62" t="s">
        <v>82647</v>
      </c>
      <c r="G7681" s="62" t="s">
        <v>87321</v>
      </c>
      <c r="H7681" s="65">
        <v>730426</v>
      </c>
      <c r="I7681" s="65">
        <v>0</v>
      </c>
      <c r="J7681" s="65">
        <v>58434</v>
      </c>
      <c r="K7681" s="65">
        <v>788860</v>
      </c>
      <c r="L7681" s="102"/>
      <c r="M7681" s="21" t="s">
        <v>21563</v>
      </c>
      <c r="N7681" s="101"/>
      <c r="O7681" s="21" t="b">
        <v>0</v>
      </c>
      <c r="P7681" s="103"/>
      <c r="Q7681" s="104"/>
      <c r="R7681" s="62" t="s">
        <v>29660</v>
      </c>
      <c r="S7681" s="105"/>
      <c r="T7681" s="103"/>
      <c r="U7681" s="105"/>
      <c r="V7681" s="106"/>
      <c r="W7681" s="107" t="str">
        <f>Table5[[#This Row],[Số chứng từ]]&amp;VALUE(Table5[[#This Row],[Số hóa đơn]])</f>
        <v>91064162523870</v>
      </c>
      <c r="X7681" s="107">
        <f>COUNTIF(Table5[PO],Table5[[#This Row],[PO]])</f>
        <v>1</v>
      </c>
    </row>
    <row r="7682" spans="1:24" x14ac:dyDescent="0.25">
      <c r="A7682" s="62" t="s">
        <v>40054</v>
      </c>
      <c r="B7682" s="62" t="s">
        <v>9043</v>
      </c>
      <c r="C7682" s="61">
        <v>46032</v>
      </c>
      <c r="D7682" s="62" t="s">
        <v>35859</v>
      </c>
      <c r="E7682" s="61">
        <v>46032</v>
      </c>
      <c r="F7682" s="62" t="s">
        <v>82648</v>
      </c>
      <c r="G7682" s="62" t="s">
        <v>87322</v>
      </c>
      <c r="H7682" s="65">
        <v>91176</v>
      </c>
      <c r="I7682" s="65">
        <v>0</v>
      </c>
      <c r="J7682" s="65">
        <v>7294</v>
      </c>
      <c r="K7682" s="65">
        <v>98470</v>
      </c>
      <c r="L7682" s="102"/>
      <c r="M7682" s="62" t="s">
        <v>21563</v>
      </c>
      <c r="N7682" s="101"/>
      <c r="O7682" s="62" t="b">
        <v>0</v>
      </c>
      <c r="P7682" s="103"/>
      <c r="Q7682" s="104"/>
      <c r="R7682" s="62" t="s">
        <v>29660</v>
      </c>
      <c r="S7682" s="105"/>
      <c r="T7682" s="103"/>
      <c r="U7682" s="105"/>
      <c r="V7682" s="106"/>
      <c r="W7682" s="107" t="str">
        <f>Table5[[#This Row],[Số chứng từ]]&amp;VALUE(Table5[[#This Row],[Số hóa đơn]])</f>
        <v>910641623214340</v>
      </c>
      <c r="X7682" s="107">
        <f>COUNTIF(Table5[PO],Table5[[#This Row],[PO]])</f>
        <v>1</v>
      </c>
    </row>
    <row r="7683" spans="1:24" x14ac:dyDescent="0.25">
      <c r="A7683" s="21" t="s">
        <v>40952</v>
      </c>
      <c r="B7683" s="21" t="s">
        <v>8974</v>
      </c>
      <c r="C7683" s="63">
        <v>46032</v>
      </c>
      <c r="D7683" s="21" t="s">
        <v>35857</v>
      </c>
      <c r="E7683" s="63">
        <v>46032</v>
      </c>
      <c r="F7683" s="21" t="s">
        <v>81674</v>
      </c>
      <c r="G7683" s="21" t="s">
        <v>87323</v>
      </c>
      <c r="H7683" s="67">
        <v>91176</v>
      </c>
      <c r="I7683" s="67">
        <v>0</v>
      </c>
      <c r="J7683" s="67">
        <v>7294</v>
      </c>
      <c r="K7683" s="67">
        <v>98470</v>
      </c>
      <c r="L7683" s="102"/>
      <c r="M7683" s="21" t="s">
        <v>21563</v>
      </c>
      <c r="N7683" s="101"/>
      <c r="O7683" s="21" t="b">
        <v>0</v>
      </c>
      <c r="P7683" s="103"/>
      <c r="Q7683" s="104"/>
      <c r="R7683" s="21" t="s">
        <v>29660</v>
      </c>
      <c r="S7683" s="105"/>
      <c r="T7683" s="103"/>
      <c r="U7683" s="105"/>
      <c r="V7683" s="106"/>
      <c r="W7683" s="107" t="str">
        <f>Table5[[#This Row],[Số chứng từ]]&amp;VALUE(Table5[[#This Row],[Số hóa đơn]])</f>
        <v>9106416221250</v>
      </c>
      <c r="X7683" s="107">
        <f>COUNTIF(Table5[PO],Table5[[#This Row],[PO]])</f>
        <v>1</v>
      </c>
    </row>
    <row r="7684" spans="1:24" x14ac:dyDescent="0.25">
      <c r="A7684" s="21" t="s">
        <v>12178</v>
      </c>
      <c r="B7684" s="21" t="s">
        <v>8918</v>
      </c>
      <c r="C7684" s="63">
        <v>46032</v>
      </c>
      <c r="D7684" s="21" t="s">
        <v>35853</v>
      </c>
      <c r="E7684" s="63">
        <v>46032</v>
      </c>
      <c r="F7684" s="21" t="s">
        <v>82649</v>
      </c>
      <c r="G7684" s="21" t="s">
        <v>87324</v>
      </c>
      <c r="H7684" s="67">
        <v>70950</v>
      </c>
      <c r="I7684" s="67">
        <v>0</v>
      </c>
      <c r="J7684" s="67">
        <v>5676</v>
      </c>
      <c r="K7684" s="67">
        <v>76626</v>
      </c>
      <c r="L7684" s="102"/>
      <c r="M7684" s="21" t="s">
        <v>21563</v>
      </c>
      <c r="N7684" s="101"/>
      <c r="O7684" s="21" t="b">
        <v>0</v>
      </c>
      <c r="P7684" s="103"/>
      <c r="Q7684" s="104"/>
      <c r="R7684" s="21" t="s">
        <v>29660</v>
      </c>
      <c r="S7684" s="105"/>
      <c r="T7684" s="103"/>
      <c r="U7684" s="105"/>
      <c r="V7684" s="106"/>
      <c r="W7684" s="107" t="str">
        <f>Table5[[#This Row],[Số chứng từ]]&amp;VALUE(Table5[[#This Row],[Số hóa đơn]])</f>
        <v>91064162081952</v>
      </c>
      <c r="X7684" s="107">
        <f>COUNTIF(Table5[PO],Table5[[#This Row],[PO]])</f>
        <v>1</v>
      </c>
    </row>
    <row r="7685" spans="1:24" x14ac:dyDescent="0.25">
      <c r="A7685" s="21" t="s">
        <v>40929</v>
      </c>
      <c r="B7685" s="21" t="s">
        <v>8980</v>
      </c>
      <c r="C7685" s="63">
        <v>46032</v>
      </c>
      <c r="D7685" s="21" t="s">
        <v>35855</v>
      </c>
      <c r="E7685" s="63">
        <v>46032</v>
      </c>
      <c r="F7685" s="21" t="s">
        <v>81219</v>
      </c>
      <c r="G7685" s="21" t="s">
        <v>87325</v>
      </c>
      <c r="H7685" s="67">
        <v>99000</v>
      </c>
      <c r="I7685" s="67">
        <v>0</v>
      </c>
      <c r="J7685" s="67">
        <v>7920</v>
      </c>
      <c r="K7685" s="67">
        <v>106920</v>
      </c>
      <c r="L7685" s="102"/>
      <c r="M7685" s="21" t="s">
        <v>21563</v>
      </c>
      <c r="N7685" s="101"/>
      <c r="O7685" s="21" t="b">
        <v>0</v>
      </c>
      <c r="P7685" s="103"/>
      <c r="Q7685" s="104"/>
      <c r="R7685" s="21" t="s">
        <v>29660</v>
      </c>
      <c r="S7685" s="105"/>
      <c r="T7685" s="103"/>
      <c r="U7685" s="105"/>
      <c r="V7685" s="106"/>
      <c r="W7685" s="107" t="str">
        <f>Table5[[#This Row],[Số chứng từ]]&amp;VALUE(Table5[[#This Row],[Số hóa đơn]])</f>
        <v>910641619436</v>
      </c>
      <c r="X7685" s="107">
        <f>COUNTIF(Table5[PO],Table5[[#This Row],[PO]])</f>
        <v>1</v>
      </c>
    </row>
    <row r="7686" spans="1:24" x14ac:dyDescent="0.25">
      <c r="A7686" s="21" t="s">
        <v>12178</v>
      </c>
      <c r="B7686" s="21" t="s">
        <v>8918</v>
      </c>
      <c r="C7686" s="63">
        <v>46032</v>
      </c>
      <c r="D7686" s="21" t="s">
        <v>35843</v>
      </c>
      <c r="E7686" s="63">
        <v>46032</v>
      </c>
      <c r="F7686" s="21" t="s">
        <v>37747</v>
      </c>
      <c r="G7686" s="21" t="s">
        <v>87326</v>
      </c>
      <c r="H7686" s="67">
        <v>374381</v>
      </c>
      <c r="I7686" s="67">
        <v>0</v>
      </c>
      <c r="J7686" s="67">
        <v>29950</v>
      </c>
      <c r="K7686" s="67">
        <v>404331</v>
      </c>
      <c r="L7686" s="102"/>
      <c r="M7686" s="62" t="s">
        <v>21563</v>
      </c>
      <c r="N7686" s="101"/>
      <c r="O7686" s="62" t="b">
        <v>0</v>
      </c>
      <c r="P7686" s="103"/>
      <c r="Q7686" s="104"/>
      <c r="R7686" s="21" t="s">
        <v>29660</v>
      </c>
      <c r="S7686" s="105"/>
      <c r="T7686" s="103"/>
      <c r="U7686" s="105"/>
      <c r="V7686" s="106"/>
      <c r="W7686" s="107" t="str">
        <f>Table5[[#This Row],[Số chứng từ]]&amp;VALUE(Table5[[#This Row],[Số hóa đơn]])</f>
        <v>91064161691950</v>
      </c>
      <c r="X7686" s="107">
        <f>COUNTIF(Table5[PO],Table5[[#This Row],[PO]])</f>
        <v>1</v>
      </c>
    </row>
    <row r="7687" spans="1:24" x14ac:dyDescent="0.25">
      <c r="A7687" s="21" t="s">
        <v>38916</v>
      </c>
      <c r="B7687" s="21" t="s">
        <v>9012</v>
      </c>
      <c r="C7687" s="63">
        <v>46032</v>
      </c>
      <c r="D7687" s="21" t="s">
        <v>35850</v>
      </c>
      <c r="E7687" s="63">
        <v>46032</v>
      </c>
      <c r="F7687" s="21" t="s">
        <v>79277</v>
      </c>
      <c r="G7687" s="21" t="s">
        <v>87327</v>
      </c>
      <c r="H7687" s="67">
        <v>95621</v>
      </c>
      <c r="I7687" s="67">
        <v>0</v>
      </c>
      <c r="J7687" s="67">
        <v>7650</v>
      </c>
      <c r="K7687" s="67">
        <v>103271</v>
      </c>
      <c r="L7687" s="102"/>
      <c r="M7687" s="21" t="s">
        <v>21563</v>
      </c>
      <c r="N7687" s="101"/>
      <c r="O7687" s="21" t="b">
        <v>0</v>
      </c>
      <c r="P7687" s="103"/>
      <c r="Q7687" s="104"/>
      <c r="R7687" s="21" t="s">
        <v>29660</v>
      </c>
      <c r="S7687" s="105"/>
      <c r="T7687" s="103"/>
      <c r="U7687" s="105"/>
      <c r="V7687" s="106"/>
      <c r="W7687" s="107" t="str">
        <f>Table5[[#This Row],[Số chứng từ]]&amp;VALUE(Table5[[#This Row],[Số hóa đơn]])</f>
        <v>9106416166234</v>
      </c>
      <c r="X7687" s="107">
        <f>COUNTIF(Table5[PO],Table5[[#This Row],[PO]])</f>
        <v>1</v>
      </c>
    </row>
    <row r="7688" spans="1:24" x14ac:dyDescent="0.25">
      <c r="A7688" s="21" t="s">
        <v>12231</v>
      </c>
      <c r="B7688" s="21" t="s">
        <v>8914</v>
      </c>
      <c r="C7688" s="63">
        <v>46032</v>
      </c>
      <c r="D7688" s="21" t="s">
        <v>35848</v>
      </c>
      <c r="E7688" s="63">
        <v>46032</v>
      </c>
      <c r="F7688" s="21" t="s">
        <v>82650</v>
      </c>
      <c r="G7688" s="21" t="s">
        <v>87328</v>
      </c>
      <c r="H7688" s="67">
        <v>329214</v>
      </c>
      <c r="I7688" s="67">
        <v>0</v>
      </c>
      <c r="J7688" s="67">
        <v>26337</v>
      </c>
      <c r="K7688" s="67">
        <v>355551</v>
      </c>
      <c r="L7688" s="102"/>
      <c r="M7688" s="21" t="s">
        <v>21563</v>
      </c>
      <c r="N7688" s="101"/>
      <c r="O7688" s="21" t="b">
        <v>0</v>
      </c>
      <c r="P7688" s="103"/>
      <c r="Q7688" s="104"/>
      <c r="R7688" s="21" t="s">
        <v>29660</v>
      </c>
      <c r="S7688" s="105"/>
      <c r="T7688" s="103"/>
      <c r="U7688" s="105"/>
      <c r="V7688" s="106"/>
      <c r="W7688" s="107" t="str">
        <f>Table5[[#This Row],[Số chứng từ]]&amp;VALUE(Table5[[#This Row],[Số hóa đơn]])</f>
        <v>9106416162275</v>
      </c>
      <c r="X7688" s="107">
        <f>COUNTIF(Table5[PO],Table5[[#This Row],[PO]])</f>
        <v>1</v>
      </c>
    </row>
    <row r="7689" spans="1:24" x14ac:dyDescent="0.25">
      <c r="A7689" s="21" t="s">
        <v>40935</v>
      </c>
      <c r="B7689" s="21" t="s">
        <v>8964</v>
      </c>
      <c r="C7689" s="63">
        <v>46032</v>
      </c>
      <c r="D7689" s="21" t="s">
        <v>35841</v>
      </c>
      <c r="E7689" s="63">
        <v>46032</v>
      </c>
      <c r="F7689" s="21" t="s">
        <v>37504</v>
      </c>
      <c r="G7689" s="21" t="s">
        <v>87329</v>
      </c>
      <c r="H7689" s="67">
        <v>207227</v>
      </c>
      <c r="I7689" s="67">
        <v>0</v>
      </c>
      <c r="J7689" s="67">
        <v>16578</v>
      </c>
      <c r="K7689" s="67">
        <v>223805</v>
      </c>
      <c r="L7689" s="102"/>
      <c r="M7689" s="21" t="s">
        <v>21563</v>
      </c>
      <c r="N7689" s="101"/>
      <c r="O7689" s="21" t="b">
        <v>0</v>
      </c>
      <c r="P7689" s="103"/>
      <c r="Q7689" s="104"/>
      <c r="R7689" s="21" t="s">
        <v>29660</v>
      </c>
      <c r="S7689" s="105"/>
      <c r="T7689" s="103"/>
      <c r="U7689" s="105"/>
      <c r="V7689" s="106"/>
      <c r="W7689" s="107" t="str">
        <f>Table5[[#This Row],[Số chứng từ]]&amp;VALUE(Table5[[#This Row],[Số hóa đơn]])</f>
        <v>9106416151286</v>
      </c>
      <c r="X7689" s="107">
        <f>COUNTIF(Table5[PO],Table5[[#This Row],[PO]])</f>
        <v>1</v>
      </c>
    </row>
    <row r="7690" spans="1:24" x14ac:dyDescent="0.25">
      <c r="A7690" s="21" t="s">
        <v>40150</v>
      </c>
      <c r="B7690" s="21" t="s">
        <v>9041</v>
      </c>
      <c r="C7690" s="63">
        <v>46032</v>
      </c>
      <c r="D7690" s="21" t="s">
        <v>35839</v>
      </c>
      <c r="E7690" s="63">
        <v>46032</v>
      </c>
      <c r="F7690" s="21" t="s">
        <v>82651</v>
      </c>
      <c r="G7690" s="21" t="s">
        <v>87330</v>
      </c>
      <c r="H7690" s="67">
        <v>73431</v>
      </c>
      <c r="I7690" s="67">
        <v>0</v>
      </c>
      <c r="J7690" s="67">
        <v>5874</v>
      </c>
      <c r="K7690" s="67">
        <v>79305</v>
      </c>
      <c r="L7690" s="102"/>
      <c r="M7690" s="21" t="s">
        <v>21563</v>
      </c>
      <c r="N7690" s="101"/>
      <c r="O7690" s="21" t="b">
        <v>0</v>
      </c>
      <c r="P7690" s="103"/>
      <c r="Q7690" s="104"/>
      <c r="R7690" s="21" t="s">
        <v>29660</v>
      </c>
      <c r="S7690" s="105"/>
      <c r="T7690" s="103"/>
      <c r="U7690" s="105"/>
      <c r="V7690" s="106"/>
      <c r="W7690" s="107" t="str">
        <f>Table5[[#This Row],[Số chứng từ]]&amp;VALUE(Table5[[#This Row],[Số hóa đơn]])</f>
        <v>910641613314300</v>
      </c>
      <c r="X7690" s="107">
        <f>COUNTIF(Table5[PO],Table5[[#This Row],[PO]])</f>
        <v>1</v>
      </c>
    </row>
    <row r="7691" spans="1:24" x14ac:dyDescent="0.25">
      <c r="A7691" s="21" t="s">
        <v>40945</v>
      </c>
      <c r="B7691" s="21" t="s">
        <v>8930</v>
      </c>
      <c r="C7691" s="63">
        <v>46032</v>
      </c>
      <c r="D7691" s="21" t="s">
        <v>35837</v>
      </c>
      <c r="E7691" s="63">
        <v>46032</v>
      </c>
      <c r="F7691" s="21" t="s">
        <v>82652</v>
      </c>
      <c r="G7691" s="21" t="s">
        <v>87331</v>
      </c>
      <c r="H7691" s="67">
        <v>286863</v>
      </c>
      <c r="I7691" s="67">
        <v>0</v>
      </c>
      <c r="J7691" s="67">
        <v>22949</v>
      </c>
      <c r="K7691" s="67">
        <v>309812</v>
      </c>
      <c r="L7691" s="102"/>
      <c r="M7691" s="21" t="s">
        <v>21563</v>
      </c>
      <c r="N7691" s="101"/>
      <c r="O7691" s="21" t="b">
        <v>0</v>
      </c>
      <c r="P7691" s="103"/>
      <c r="Q7691" s="104"/>
      <c r="R7691" s="21" t="s">
        <v>29660</v>
      </c>
      <c r="S7691" s="105"/>
      <c r="T7691" s="103"/>
      <c r="U7691" s="105"/>
      <c r="V7691" s="106"/>
      <c r="W7691" s="107" t="str">
        <f>Table5[[#This Row],[Số chứng từ]]&amp;VALUE(Table5[[#This Row],[Số hóa đơn]])</f>
        <v>9106416130870</v>
      </c>
      <c r="X7691" s="107">
        <f>COUNTIF(Table5[PO],Table5[[#This Row],[PO]])</f>
        <v>1</v>
      </c>
    </row>
    <row r="7692" spans="1:24" x14ac:dyDescent="0.25">
      <c r="A7692" s="62" t="s">
        <v>40919</v>
      </c>
      <c r="B7692" s="62" t="s">
        <v>8940</v>
      </c>
      <c r="C7692" s="61">
        <v>46032</v>
      </c>
      <c r="D7692" s="62" t="s">
        <v>35831</v>
      </c>
      <c r="E7692" s="61">
        <v>46032</v>
      </c>
      <c r="F7692" s="62" t="s">
        <v>80523</v>
      </c>
      <c r="G7692" s="62" t="s">
        <v>87332</v>
      </c>
      <c r="H7692" s="65">
        <v>1912420</v>
      </c>
      <c r="I7692" s="65">
        <v>0</v>
      </c>
      <c r="J7692" s="65">
        <v>152994</v>
      </c>
      <c r="K7692" s="65">
        <v>2065414</v>
      </c>
      <c r="L7692" s="102"/>
      <c r="M7692" s="21" t="s">
        <v>21563</v>
      </c>
      <c r="N7692" s="101"/>
      <c r="O7692" s="21" t="b">
        <v>0</v>
      </c>
      <c r="P7692" s="103"/>
      <c r="Q7692" s="104"/>
      <c r="R7692" s="62" t="s">
        <v>29660</v>
      </c>
      <c r="S7692" s="105"/>
      <c r="T7692" s="103"/>
      <c r="U7692" s="105"/>
      <c r="V7692" s="106"/>
      <c r="W7692" s="107" t="str">
        <f>Table5[[#This Row],[Số chứng từ]]&amp;VALUE(Table5[[#This Row],[Số hóa đơn]])</f>
        <v>9106416128824</v>
      </c>
      <c r="X7692" s="107">
        <f>COUNTIF(Table5[PO],Table5[[#This Row],[PO]])</f>
        <v>1</v>
      </c>
    </row>
    <row r="7693" spans="1:24" x14ac:dyDescent="0.25">
      <c r="A7693" s="21" t="s">
        <v>40930</v>
      </c>
      <c r="B7693" s="21" t="s">
        <v>8988</v>
      </c>
      <c r="C7693" s="63">
        <v>46032</v>
      </c>
      <c r="D7693" s="21" t="s">
        <v>35828</v>
      </c>
      <c r="E7693" s="63">
        <v>46032</v>
      </c>
      <c r="F7693" s="21" t="s">
        <v>38586</v>
      </c>
      <c r="G7693" s="21" t="s">
        <v>87333</v>
      </c>
      <c r="H7693" s="67">
        <v>100364</v>
      </c>
      <c r="I7693" s="67">
        <v>0</v>
      </c>
      <c r="J7693" s="67">
        <v>8029</v>
      </c>
      <c r="K7693" s="67">
        <v>108393</v>
      </c>
      <c r="L7693" s="102"/>
      <c r="M7693" s="21" t="s">
        <v>21563</v>
      </c>
      <c r="N7693" s="101"/>
      <c r="O7693" s="21" t="b">
        <v>0</v>
      </c>
      <c r="P7693" s="103"/>
      <c r="Q7693" s="104"/>
      <c r="R7693" s="21" t="s">
        <v>29660</v>
      </c>
      <c r="S7693" s="105"/>
      <c r="T7693" s="103"/>
      <c r="U7693" s="105"/>
      <c r="V7693" s="106"/>
      <c r="W7693" s="107" t="str">
        <f>Table5[[#This Row],[Số chứng từ]]&amp;VALUE(Table5[[#This Row],[Số hóa đơn]])</f>
        <v>9106416050964</v>
      </c>
      <c r="X7693" s="107">
        <f>COUNTIF(Table5[PO],Table5[[#This Row],[PO]])</f>
        <v>1</v>
      </c>
    </row>
    <row r="7694" spans="1:24" x14ac:dyDescent="0.25">
      <c r="A7694" s="21" t="s">
        <v>40952</v>
      </c>
      <c r="B7694" s="21" t="s">
        <v>8974</v>
      </c>
      <c r="C7694" s="63">
        <v>46032</v>
      </c>
      <c r="D7694" s="21" t="s">
        <v>35826</v>
      </c>
      <c r="E7694" s="63">
        <v>46032</v>
      </c>
      <c r="F7694" s="21" t="s">
        <v>37016</v>
      </c>
      <c r="G7694" s="21" t="s">
        <v>87334</v>
      </c>
      <c r="H7694" s="67">
        <v>124432</v>
      </c>
      <c r="I7694" s="67">
        <v>0</v>
      </c>
      <c r="J7694" s="67">
        <v>9955</v>
      </c>
      <c r="K7694" s="67">
        <v>134387</v>
      </c>
      <c r="L7694" s="102"/>
      <c r="M7694" s="21" t="s">
        <v>21563</v>
      </c>
      <c r="N7694" s="101"/>
      <c r="O7694" s="21" t="b">
        <v>0</v>
      </c>
      <c r="P7694" s="103"/>
      <c r="Q7694" s="104"/>
      <c r="R7694" s="21" t="s">
        <v>29660</v>
      </c>
      <c r="S7694" s="105"/>
      <c r="T7694" s="103"/>
      <c r="U7694" s="105"/>
      <c r="V7694" s="106"/>
      <c r="W7694" s="107" t="str">
        <f>Table5[[#This Row],[Số chứng từ]]&amp;VALUE(Table5[[#This Row],[Số hóa đơn]])</f>
        <v>9106416047247</v>
      </c>
      <c r="X7694" s="107">
        <f>COUNTIF(Table5[PO],Table5[[#This Row],[PO]])</f>
        <v>1</v>
      </c>
    </row>
    <row r="7695" spans="1:24" x14ac:dyDescent="0.25">
      <c r="A7695" s="21" t="s">
        <v>40952</v>
      </c>
      <c r="B7695" s="21" t="s">
        <v>8974</v>
      </c>
      <c r="C7695" s="63">
        <v>46032</v>
      </c>
      <c r="D7695" s="21" t="s">
        <v>35822</v>
      </c>
      <c r="E7695" s="63">
        <v>46032</v>
      </c>
      <c r="F7695" s="21" t="s">
        <v>80438</v>
      </c>
      <c r="G7695" s="21" t="s">
        <v>87335</v>
      </c>
      <c r="H7695" s="67">
        <v>260228</v>
      </c>
      <c r="I7695" s="67">
        <v>0</v>
      </c>
      <c r="J7695" s="67">
        <v>20818</v>
      </c>
      <c r="K7695" s="67">
        <v>281046</v>
      </c>
      <c r="L7695" s="102"/>
      <c r="M7695" s="21" t="s">
        <v>21563</v>
      </c>
      <c r="N7695" s="101"/>
      <c r="O7695" s="21" t="b">
        <v>0</v>
      </c>
      <c r="P7695" s="103"/>
      <c r="Q7695" s="104"/>
      <c r="R7695" s="21" t="s">
        <v>29660</v>
      </c>
      <c r="S7695" s="105"/>
      <c r="T7695" s="103"/>
      <c r="U7695" s="105"/>
      <c r="V7695" s="106"/>
      <c r="W7695" s="107" t="str">
        <f>Table5[[#This Row],[Số chứng từ]]&amp;VALUE(Table5[[#This Row],[Số hóa đơn]])</f>
        <v>9106416009246</v>
      </c>
      <c r="X7695" s="107">
        <f>COUNTIF(Table5[PO],Table5[[#This Row],[PO]])</f>
        <v>1</v>
      </c>
    </row>
    <row r="7696" spans="1:24" x14ac:dyDescent="0.25">
      <c r="A7696" s="62" t="s">
        <v>39927</v>
      </c>
      <c r="B7696" s="62" t="s">
        <v>9043</v>
      </c>
      <c r="C7696" s="61">
        <v>46032</v>
      </c>
      <c r="D7696" s="62" t="s">
        <v>35824</v>
      </c>
      <c r="E7696" s="61">
        <v>46032</v>
      </c>
      <c r="F7696" s="62" t="s">
        <v>1353</v>
      </c>
      <c r="G7696" s="62" t="s">
        <v>87336</v>
      </c>
      <c r="H7696" s="65">
        <v>187770</v>
      </c>
      <c r="I7696" s="65">
        <v>0</v>
      </c>
      <c r="J7696" s="65">
        <v>15022</v>
      </c>
      <c r="K7696" s="65">
        <v>202792</v>
      </c>
      <c r="L7696" s="102"/>
      <c r="M7696" s="21" t="s">
        <v>21563</v>
      </c>
      <c r="N7696" s="101"/>
      <c r="O7696" s="21" t="b">
        <v>0</v>
      </c>
      <c r="P7696" s="103"/>
      <c r="Q7696" s="104"/>
      <c r="R7696" s="62" t="s">
        <v>29660</v>
      </c>
      <c r="S7696" s="105"/>
      <c r="T7696" s="103"/>
      <c r="U7696" s="105"/>
      <c r="V7696" s="106"/>
      <c r="W7696" s="107" t="str">
        <f>Table5[[#This Row],[Số chứng từ]]&amp;VALUE(Table5[[#This Row],[Số hóa đơn]])</f>
        <v>910641599614249</v>
      </c>
      <c r="X7696" s="107">
        <f>COUNTIF(Table5[PO],Table5[[#This Row],[PO]])</f>
        <v>1</v>
      </c>
    </row>
    <row r="7697" spans="1:24" x14ac:dyDescent="0.25">
      <c r="A7697" s="21" t="s">
        <v>12176</v>
      </c>
      <c r="B7697" s="21" t="s">
        <v>8919</v>
      </c>
      <c r="C7697" s="63">
        <v>46032</v>
      </c>
      <c r="D7697" s="21" t="s">
        <v>35819</v>
      </c>
      <c r="E7697" s="63">
        <v>46032</v>
      </c>
      <c r="F7697" s="21" t="s">
        <v>37581</v>
      </c>
      <c r="G7697" s="21" t="s">
        <v>87337</v>
      </c>
      <c r="H7697" s="67">
        <v>194770</v>
      </c>
      <c r="I7697" s="67">
        <v>0</v>
      </c>
      <c r="J7697" s="67">
        <v>15582</v>
      </c>
      <c r="K7697" s="67">
        <v>210352</v>
      </c>
      <c r="L7697" s="102"/>
      <c r="M7697" s="21" t="s">
        <v>21563</v>
      </c>
      <c r="N7697" s="101"/>
      <c r="O7697" s="21" t="b">
        <v>0</v>
      </c>
      <c r="P7697" s="103"/>
      <c r="Q7697" s="104"/>
      <c r="R7697" s="21" t="s">
        <v>29660</v>
      </c>
      <c r="S7697" s="105"/>
      <c r="T7697" s="103"/>
      <c r="U7697" s="105"/>
      <c r="V7697" s="106"/>
      <c r="W7697" s="107" t="str">
        <f>Table5[[#This Row],[Số chứng từ]]&amp;VALUE(Table5[[#This Row],[Số hóa đơn]])</f>
        <v>9106415979186</v>
      </c>
      <c r="X7697" s="107">
        <f>COUNTIF(Table5[PO],Table5[[#This Row],[PO]])</f>
        <v>1</v>
      </c>
    </row>
    <row r="7698" spans="1:24" x14ac:dyDescent="0.25">
      <c r="A7698" s="21" t="s">
        <v>40951</v>
      </c>
      <c r="B7698" s="21" t="s">
        <v>8946</v>
      </c>
      <c r="C7698" s="63">
        <v>46032</v>
      </c>
      <c r="D7698" s="21" t="s">
        <v>35817</v>
      </c>
      <c r="E7698" s="63">
        <v>46032</v>
      </c>
      <c r="F7698" s="21" t="s">
        <v>38235</v>
      </c>
      <c r="G7698" s="21" t="s">
        <v>87338</v>
      </c>
      <c r="H7698" s="67">
        <v>45588</v>
      </c>
      <c r="I7698" s="67">
        <v>0</v>
      </c>
      <c r="J7698" s="67">
        <v>3647</v>
      </c>
      <c r="K7698" s="67">
        <v>49235</v>
      </c>
      <c r="L7698" s="102"/>
      <c r="M7698" s="21" t="s">
        <v>21563</v>
      </c>
      <c r="N7698" s="101"/>
      <c r="O7698" s="21" t="b">
        <v>0</v>
      </c>
      <c r="P7698" s="103"/>
      <c r="Q7698" s="104"/>
      <c r="R7698" s="21" t="s">
        <v>29660</v>
      </c>
      <c r="S7698" s="105"/>
      <c r="T7698" s="103"/>
      <c r="U7698" s="105"/>
      <c r="V7698" s="106"/>
      <c r="W7698" s="107" t="str">
        <f>Table5[[#This Row],[Số chứng từ]]&amp;VALUE(Table5[[#This Row],[Số hóa đơn]])</f>
        <v>9106415978260</v>
      </c>
      <c r="X7698" s="107">
        <f>COUNTIF(Table5[PO],Table5[[#This Row],[PO]])</f>
        <v>1</v>
      </c>
    </row>
    <row r="7699" spans="1:24" x14ac:dyDescent="0.25">
      <c r="A7699" s="21" t="s">
        <v>12178</v>
      </c>
      <c r="B7699" s="21" t="s">
        <v>8918</v>
      </c>
      <c r="C7699" s="63">
        <v>46032</v>
      </c>
      <c r="D7699" s="21" t="s">
        <v>35813</v>
      </c>
      <c r="E7699" s="63">
        <v>46032</v>
      </c>
      <c r="F7699" s="21" t="s">
        <v>38666</v>
      </c>
      <c r="G7699" s="21" t="s">
        <v>87339</v>
      </c>
      <c r="H7699" s="67">
        <v>111606</v>
      </c>
      <c r="I7699" s="67">
        <v>0</v>
      </c>
      <c r="J7699" s="67">
        <v>8928</v>
      </c>
      <c r="K7699" s="67">
        <v>120534</v>
      </c>
      <c r="L7699" s="102"/>
      <c r="M7699" s="21" t="s">
        <v>21563</v>
      </c>
      <c r="N7699" s="101"/>
      <c r="O7699" s="21" t="b">
        <v>0</v>
      </c>
      <c r="P7699" s="103"/>
      <c r="Q7699" s="104"/>
      <c r="R7699" s="21" t="s">
        <v>29660</v>
      </c>
      <c r="S7699" s="105"/>
      <c r="T7699" s="103"/>
      <c r="U7699" s="105"/>
      <c r="V7699" s="106"/>
      <c r="W7699" s="107" t="str">
        <f>Table5[[#This Row],[Số chứng từ]]&amp;VALUE(Table5[[#This Row],[Số hóa đơn]])</f>
        <v>91064159521932</v>
      </c>
      <c r="X7699" s="107">
        <f>COUNTIF(Table5[PO],Table5[[#This Row],[PO]])</f>
        <v>1</v>
      </c>
    </row>
    <row r="7700" spans="1:24" x14ac:dyDescent="0.25">
      <c r="A7700" s="21" t="s">
        <v>39752</v>
      </c>
      <c r="B7700" s="21" t="s">
        <v>9043</v>
      </c>
      <c r="C7700" s="63">
        <v>46032</v>
      </c>
      <c r="D7700" s="21" t="s">
        <v>35811</v>
      </c>
      <c r="E7700" s="63">
        <v>46032</v>
      </c>
      <c r="F7700" s="21" t="s">
        <v>1347</v>
      </c>
      <c r="G7700" s="21" t="s">
        <v>87340</v>
      </c>
      <c r="H7700" s="67">
        <v>236381</v>
      </c>
      <c r="I7700" s="67">
        <v>0</v>
      </c>
      <c r="J7700" s="67">
        <v>18910</v>
      </c>
      <c r="K7700" s="67">
        <v>255291</v>
      </c>
      <c r="L7700" s="102"/>
      <c r="M7700" s="21" t="s">
        <v>21563</v>
      </c>
      <c r="N7700" s="101"/>
      <c r="O7700" s="21" t="b">
        <v>0</v>
      </c>
      <c r="P7700" s="103"/>
      <c r="Q7700" s="104"/>
      <c r="R7700" s="21" t="s">
        <v>29660</v>
      </c>
      <c r="S7700" s="105"/>
      <c r="T7700" s="103"/>
      <c r="U7700" s="105"/>
      <c r="V7700" s="106"/>
      <c r="W7700" s="107" t="str">
        <f>Table5[[#This Row],[Số chứng từ]]&amp;VALUE(Table5[[#This Row],[Số hóa đơn]])</f>
        <v>910641593714227</v>
      </c>
      <c r="X7700" s="107">
        <f>COUNTIF(Table5[PO],Table5[[#This Row],[PO]])</f>
        <v>1</v>
      </c>
    </row>
    <row r="7701" spans="1:24" x14ac:dyDescent="0.25">
      <c r="A7701" s="21" t="s">
        <v>39648</v>
      </c>
      <c r="B7701" s="21" t="s">
        <v>39649</v>
      </c>
      <c r="C7701" s="63">
        <v>46032</v>
      </c>
      <c r="D7701" s="21" t="s">
        <v>35815</v>
      </c>
      <c r="E7701" s="63">
        <v>46032</v>
      </c>
      <c r="F7701" s="21" t="s">
        <v>1346</v>
      </c>
      <c r="G7701" s="21" t="s">
        <v>87341</v>
      </c>
      <c r="H7701" s="67">
        <v>212850</v>
      </c>
      <c r="I7701" s="67">
        <v>0</v>
      </c>
      <c r="J7701" s="67">
        <v>17028</v>
      </c>
      <c r="K7701" s="67">
        <v>229878</v>
      </c>
      <c r="L7701" s="102"/>
      <c r="M7701" s="21" t="s">
        <v>21563</v>
      </c>
      <c r="N7701" s="101"/>
      <c r="O7701" s="21" t="b">
        <v>0</v>
      </c>
      <c r="P7701" s="103"/>
      <c r="Q7701" s="104"/>
      <c r="R7701" s="21" t="s">
        <v>29660</v>
      </c>
      <c r="S7701" s="105"/>
      <c r="T7701" s="103"/>
      <c r="U7701" s="105"/>
      <c r="V7701" s="106"/>
      <c r="W7701" s="107" t="str">
        <f>Table5[[#This Row],[Số chứng từ]]&amp;VALUE(Table5[[#This Row],[Số hóa đơn]])</f>
        <v>910641591514218</v>
      </c>
      <c r="X7701" s="107">
        <f>COUNTIF(Table5[PO],Table5[[#This Row],[PO]])</f>
        <v>1</v>
      </c>
    </row>
    <row r="7702" spans="1:24" x14ac:dyDescent="0.25">
      <c r="A7702" s="21" t="s">
        <v>39793</v>
      </c>
      <c r="B7702" s="21" t="s">
        <v>9043</v>
      </c>
      <c r="C7702" s="63">
        <v>46032</v>
      </c>
      <c r="D7702" s="21" t="s">
        <v>35807</v>
      </c>
      <c r="E7702" s="63">
        <v>46032</v>
      </c>
      <c r="F7702" s="21" t="s">
        <v>82653</v>
      </c>
      <c r="G7702" s="21" t="s">
        <v>87342</v>
      </c>
      <c r="H7702" s="67">
        <v>290682</v>
      </c>
      <c r="I7702" s="67">
        <v>0</v>
      </c>
      <c r="J7702" s="67">
        <v>23255</v>
      </c>
      <c r="K7702" s="67">
        <v>313937</v>
      </c>
      <c r="L7702" s="102"/>
      <c r="M7702" s="21" t="s">
        <v>21563</v>
      </c>
      <c r="N7702" s="101"/>
      <c r="O7702" s="21" t="b">
        <v>0</v>
      </c>
      <c r="P7702" s="103"/>
      <c r="Q7702" s="104"/>
      <c r="R7702" s="21" t="s">
        <v>29660</v>
      </c>
      <c r="S7702" s="105"/>
      <c r="T7702" s="103"/>
      <c r="U7702" s="105"/>
      <c r="V7702" s="106"/>
      <c r="W7702" s="107" t="str">
        <f>Table5[[#This Row],[Số chứng từ]]&amp;VALUE(Table5[[#This Row],[Số hóa đơn]])</f>
        <v>910641579714171</v>
      </c>
      <c r="X7702" s="107">
        <f>COUNTIF(Table5[PO],Table5[[#This Row],[PO]])</f>
        <v>1</v>
      </c>
    </row>
    <row r="7703" spans="1:24" x14ac:dyDescent="0.25">
      <c r="A7703" s="62" t="s">
        <v>39381</v>
      </c>
      <c r="B7703" s="62" t="s">
        <v>9039</v>
      </c>
      <c r="C7703" s="61">
        <v>46032</v>
      </c>
      <c r="D7703" s="62" t="s">
        <v>35799</v>
      </c>
      <c r="E7703" s="61">
        <v>46032</v>
      </c>
      <c r="F7703" s="62" t="s">
        <v>82654</v>
      </c>
      <c r="G7703" s="62" t="s">
        <v>87343</v>
      </c>
      <c r="H7703" s="65">
        <v>1229893</v>
      </c>
      <c r="I7703" s="65">
        <v>0</v>
      </c>
      <c r="J7703" s="65">
        <v>98392</v>
      </c>
      <c r="K7703" s="65">
        <v>1328285</v>
      </c>
      <c r="L7703" s="102"/>
      <c r="M7703" s="21" t="s">
        <v>21563</v>
      </c>
      <c r="N7703" s="101"/>
      <c r="O7703" s="21" t="b">
        <v>0</v>
      </c>
      <c r="P7703" s="103"/>
      <c r="Q7703" s="104"/>
      <c r="R7703" s="62" t="s">
        <v>29660</v>
      </c>
      <c r="S7703" s="105"/>
      <c r="T7703" s="103"/>
      <c r="U7703" s="105"/>
      <c r="V7703" s="106"/>
      <c r="W7703" s="107" t="str">
        <f>Table5[[#This Row],[Số chứng từ]]&amp;VALUE(Table5[[#This Row],[Số hóa đơn]])</f>
        <v>91064157873814</v>
      </c>
      <c r="X7703" s="107">
        <f>COUNTIF(Table5[PO],Table5[[#This Row],[PO]])</f>
        <v>1</v>
      </c>
    </row>
    <row r="7704" spans="1:24" x14ac:dyDescent="0.25">
      <c r="A7704" s="62" t="s">
        <v>39469</v>
      </c>
      <c r="B7704" s="62" t="s">
        <v>9039</v>
      </c>
      <c r="C7704" s="61">
        <v>46032</v>
      </c>
      <c r="D7704" s="62" t="s">
        <v>35805</v>
      </c>
      <c r="E7704" s="61">
        <v>46032</v>
      </c>
      <c r="F7704" s="62" t="s">
        <v>82655</v>
      </c>
      <c r="G7704" s="62" t="s">
        <v>87344</v>
      </c>
      <c r="H7704" s="65">
        <v>95621</v>
      </c>
      <c r="I7704" s="65">
        <v>0</v>
      </c>
      <c r="J7704" s="65">
        <v>7650</v>
      </c>
      <c r="K7704" s="65">
        <v>103271</v>
      </c>
      <c r="L7704" s="102"/>
      <c r="M7704" s="62" t="s">
        <v>21563</v>
      </c>
      <c r="N7704" s="101"/>
      <c r="O7704" s="62" t="b">
        <v>0</v>
      </c>
      <c r="P7704" s="103"/>
      <c r="Q7704" s="104"/>
      <c r="R7704" s="62" t="s">
        <v>29660</v>
      </c>
      <c r="S7704" s="105"/>
      <c r="T7704" s="103"/>
      <c r="U7704" s="105"/>
      <c r="V7704" s="106"/>
      <c r="W7704" s="107" t="str">
        <f>Table5[[#This Row],[Số chứng từ]]&amp;VALUE(Table5[[#This Row],[Số hóa đơn]])</f>
        <v>91064157623813</v>
      </c>
      <c r="X7704" s="107">
        <f>COUNTIF(Table5[PO],Table5[[#This Row],[PO]])</f>
        <v>1</v>
      </c>
    </row>
    <row r="7705" spans="1:24" x14ac:dyDescent="0.25">
      <c r="A7705" s="21" t="s">
        <v>40919</v>
      </c>
      <c r="B7705" s="21" t="s">
        <v>8940</v>
      </c>
      <c r="C7705" s="63">
        <v>46032</v>
      </c>
      <c r="D7705" s="21" t="s">
        <v>35795</v>
      </c>
      <c r="E7705" s="63">
        <v>46032</v>
      </c>
      <c r="F7705" s="21" t="s">
        <v>38696</v>
      </c>
      <c r="G7705" s="21" t="s">
        <v>87345</v>
      </c>
      <c r="H7705" s="67">
        <v>95621</v>
      </c>
      <c r="I7705" s="67">
        <v>0</v>
      </c>
      <c r="J7705" s="67">
        <v>7650</v>
      </c>
      <c r="K7705" s="67">
        <v>103271</v>
      </c>
      <c r="L7705" s="102"/>
      <c r="M7705" s="21" t="s">
        <v>21563</v>
      </c>
      <c r="N7705" s="101"/>
      <c r="O7705" s="21" t="b">
        <v>0</v>
      </c>
      <c r="P7705" s="103"/>
      <c r="Q7705" s="104"/>
      <c r="R7705" s="21" t="s">
        <v>29660</v>
      </c>
      <c r="S7705" s="105"/>
      <c r="T7705" s="103"/>
      <c r="U7705" s="105"/>
      <c r="V7705" s="106"/>
      <c r="W7705" s="107" t="str">
        <f>Table5[[#This Row],[Số chứng từ]]&amp;VALUE(Table5[[#This Row],[Số hóa đơn]])</f>
        <v>9106415759816</v>
      </c>
      <c r="X7705" s="107">
        <f>COUNTIF(Table5[PO],Table5[[#This Row],[PO]])</f>
        <v>1</v>
      </c>
    </row>
    <row r="7706" spans="1:24" x14ac:dyDescent="0.25">
      <c r="A7706" s="21" t="s">
        <v>39304</v>
      </c>
      <c r="B7706" s="21" t="s">
        <v>9039</v>
      </c>
      <c r="C7706" s="63">
        <v>46032</v>
      </c>
      <c r="D7706" s="21" t="s">
        <v>35797</v>
      </c>
      <c r="E7706" s="63">
        <v>46032</v>
      </c>
      <c r="F7706" s="21" t="s">
        <v>82656</v>
      </c>
      <c r="G7706" s="21" t="s">
        <v>87346</v>
      </c>
      <c r="H7706" s="67">
        <v>187621</v>
      </c>
      <c r="I7706" s="67">
        <v>0</v>
      </c>
      <c r="J7706" s="67">
        <v>15010</v>
      </c>
      <c r="K7706" s="67">
        <v>202631</v>
      </c>
      <c r="L7706" s="102"/>
      <c r="M7706" s="21" t="s">
        <v>21563</v>
      </c>
      <c r="N7706" s="101"/>
      <c r="O7706" s="21" t="b">
        <v>0</v>
      </c>
      <c r="P7706" s="103"/>
      <c r="Q7706" s="104"/>
      <c r="R7706" s="21" t="s">
        <v>29660</v>
      </c>
      <c r="S7706" s="105"/>
      <c r="T7706" s="103"/>
      <c r="U7706" s="105"/>
      <c r="V7706" s="106"/>
      <c r="W7706" s="107" t="str">
        <f>Table5[[#This Row],[Số chứng từ]]&amp;VALUE(Table5[[#This Row],[Số hóa đơn]])</f>
        <v>91064157453811</v>
      </c>
      <c r="X7706" s="107">
        <f>COUNTIF(Table5[PO],Table5[[#This Row],[PO]])</f>
        <v>1</v>
      </c>
    </row>
    <row r="7707" spans="1:24" x14ac:dyDescent="0.25">
      <c r="A7707" s="21" t="s">
        <v>40934</v>
      </c>
      <c r="B7707" s="21" t="s">
        <v>8968</v>
      </c>
      <c r="C7707" s="63">
        <v>46032</v>
      </c>
      <c r="D7707" s="21" t="s">
        <v>35793</v>
      </c>
      <c r="E7707" s="63">
        <v>46032</v>
      </c>
      <c r="F7707" s="21" t="s">
        <v>80990</v>
      </c>
      <c r="G7707" s="21" t="s">
        <v>87347</v>
      </c>
      <c r="H7707" s="67">
        <v>220293</v>
      </c>
      <c r="I7707" s="67">
        <v>0</v>
      </c>
      <c r="J7707" s="67">
        <v>17623</v>
      </c>
      <c r="K7707" s="67">
        <v>237916</v>
      </c>
      <c r="L7707" s="102"/>
      <c r="M7707" s="21" t="s">
        <v>21563</v>
      </c>
      <c r="N7707" s="101"/>
      <c r="O7707" s="21" t="b">
        <v>0</v>
      </c>
      <c r="P7707" s="103"/>
      <c r="Q7707" s="104"/>
      <c r="R7707" s="21" t="s">
        <v>29660</v>
      </c>
      <c r="S7707" s="105"/>
      <c r="T7707" s="103"/>
      <c r="U7707" s="105"/>
      <c r="V7707" s="106"/>
      <c r="W7707" s="107" t="str">
        <f>Table5[[#This Row],[Số chứng từ]]&amp;VALUE(Table5[[#This Row],[Số hóa đơn]])</f>
        <v>9106415744100</v>
      </c>
      <c r="X7707" s="107">
        <f>COUNTIF(Table5[PO],Table5[[#This Row],[PO]])</f>
        <v>1</v>
      </c>
    </row>
    <row r="7708" spans="1:24" x14ac:dyDescent="0.25">
      <c r="A7708" s="21" t="s">
        <v>39733</v>
      </c>
      <c r="B7708" s="21" t="s">
        <v>9043</v>
      </c>
      <c r="C7708" s="63">
        <v>46032</v>
      </c>
      <c r="D7708" s="21" t="s">
        <v>35791</v>
      </c>
      <c r="E7708" s="63">
        <v>46032</v>
      </c>
      <c r="F7708" s="21" t="s">
        <v>82657</v>
      </c>
      <c r="G7708" s="21" t="s">
        <v>87348</v>
      </c>
      <c r="H7708" s="67">
        <v>429003</v>
      </c>
      <c r="I7708" s="67">
        <v>0</v>
      </c>
      <c r="J7708" s="67">
        <v>34321</v>
      </c>
      <c r="K7708" s="67">
        <v>463324</v>
      </c>
      <c r="L7708" s="102"/>
      <c r="M7708" s="62" t="s">
        <v>21563</v>
      </c>
      <c r="N7708" s="101"/>
      <c r="O7708" s="62" t="b">
        <v>0</v>
      </c>
      <c r="P7708" s="103"/>
      <c r="Q7708" s="104"/>
      <c r="R7708" s="21" t="s">
        <v>29660</v>
      </c>
      <c r="S7708" s="105"/>
      <c r="T7708" s="103"/>
      <c r="U7708" s="105"/>
      <c r="V7708" s="106"/>
      <c r="W7708" s="107" t="str">
        <f>Table5[[#This Row],[Số chứng từ]]&amp;VALUE(Table5[[#This Row],[Số hóa đơn]])</f>
        <v>910641573214150</v>
      </c>
      <c r="X7708" s="107">
        <f>COUNTIF(Table5[PO],Table5[[#This Row],[PO]])</f>
        <v>1</v>
      </c>
    </row>
    <row r="7709" spans="1:24" x14ac:dyDescent="0.25">
      <c r="A7709" s="62" t="s">
        <v>40475</v>
      </c>
      <c r="B7709" s="62" t="s">
        <v>9043</v>
      </c>
      <c r="C7709" s="61">
        <v>46032</v>
      </c>
      <c r="D7709" s="62" t="s">
        <v>35809</v>
      </c>
      <c r="E7709" s="61">
        <v>46032</v>
      </c>
      <c r="F7709" s="62" t="s">
        <v>82658</v>
      </c>
      <c r="G7709" s="62" t="s">
        <v>87349</v>
      </c>
      <c r="H7709" s="65">
        <v>50182</v>
      </c>
      <c r="I7709" s="65">
        <v>0</v>
      </c>
      <c r="J7709" s="65">
        <v>4015</v>
      </c>
      <c r="K7709" s="65">
        <v>54197</v>
      </c>
      <c r="L7709" s="102"/>
      <c r="M7709" s="21" t="s">
        <v>21563</v>
      </c>
      <c r="N7709" s="101"/>
      <c r="O7709" s="21" t="b">
        <v>0</v>
      </c>
      <c r="P7709" s="103"/>
      <c r="Q7709" s="104"/>
      <c r="R7709" s="62" t="s">
        <v>29660</v>
      </c>
      <c r="S7709" s="105"/>
      <c r="T7709" s="103"/>
      <c r="U7709" s="105"/>
      <c r="V7709" s="106"/>
      <c r="W7709" s="107" t="str">
        <f>Table5[[#This Row],[Số chứng từ]]&amp;VALUE(Table5[[#This Row],[Số hóa đơn]])</f>
        <v>910641572614148</v>
      </c>
      <c r="X7709" s="107">
        <f>COUNTIF(Table5[PO],Table5[[#This Row],[PO]])</f>
        <v>1</v>
      </c>
    </row>
    <row r="7710" spans="1:24" x14ac:dyDescent="0.25">
      <c r="A7710" s="21" t="s">
        <v>40930</v>
      </c>
      <c r="B7710" s="21" t="s">
        <v>8988</v>
      </c>
      <c r="C7710" s="63">
        <v>46032</v>
      </c>
      <c r="D7710" s="21" t="s">
        <v>35789</v>
      </c>
      <c r="E7710" s="63">
        <v>46032</v>
      </c>
      <c r="F7710" s="21" t="s">
        <v>79618</v>
      </c>
      <c r="G7710" s="21" t="s">
        <v>87350</v>
      </c>
      <c r="H7710" s="67">
        <v>95621</v>
      </c>
      <c r="I7710" s="67">
        <v>0</v>
      </c>
      <c r="J7710" s="67">
        <v>7650</v>
      </c>
      <c r="K7710" s="67">
        <v>103271</v>
      </c>
      <c r="L7710" s="102"/>
      <c r="M7710" s="62" t="s">
        <v>21563</v>
      </c>
      <c r="N7710" s="101"/>
      <c r="O7710" s="62" t="b">
        <v>0</v>
      </c>
      <c r="P7710" s="103"/>
      <c r="Q7710" s="104"/>
      <c r="R7710" s="21" t="s">
        <v>29660</v>
      </c>
      <c r="S7710" s="105"/>
      <c r="T7710" s="103"/>
      <c r="U7710" s="105"/>
      <c r="V7710" s="106"/>
      <c r="W7710" s="107" t="str">
        <f>Table5[[#This Row],[Số chứng từ]]&amp;VALUE(Table5[[#This Row],[Số hóa đơn]])</f>
        <v>9106415719953</v>
      </c>
      <c r="X7710" s="107">
        <f>COUNTIF(Table5[PO],Table5[[#This Row],[PO]])</f>
        <v>1</v>
      </c>
    </row>
    <row r="7711" spans="1:24" x14ac:dyDescent="0.25">
      <c r="A7711" s="21" t="s">
        <v>38917</v>
      </c>
      <c r="B7711" s="21" t="s">
        <v>9002</v>
      </c>
      <c r="C7711" s="63">
        <v>46032</v>
      </c>
      <c r="D7711" s="21" t="s">
        <v>35785</v>
      </c>
      <c r="E7711" s="63">
        <v>46032</v>
      </c>
      <c r="F7711" s="21" t="s">
        <v>80881</v>
      </c>
      <c r="G7711" s="21" t="s">
        <v>87351</v>
      </c>
      <c r="H7711" s="67">
        <v>95621</v>
      </c>
      <c r="I7711" s="67">
        <v>0</v>
      </c>
      <c r="J7711" s="67">
        <v>7650</v>
      </c>
      <c r="K7711" s="67">
        <v>103271</v>
      </c>
      <c r="L7711" s="102"/>
      <c r="M7711" s="21" t="s">
        <v>21563</v>
      </c>
      <c r="N7711" s="101"/>
      <c r="O7711" s="21" t="b">
        <v>0</v>
      </c>
      <c r="P7711" s="103"/>
      <c r="Q7711" s="104"/>
      <c r="R7711" s="21" t="s">
        <v>29660</v>
      </c>
      <c r="S7711" s="105"/>
      <c r="T7711" s="103"/>
      <c r="U7711" s="105"/>
      <c r="V7711" s="106"/>
      <c r="W7711" s="107" t="str">
        <f>Table5[[#This Row],[Số chứng từ]]&amp;VALUE(Table5[[#This Row],[Số hóa đơn]])</f>
        <v>9106415698151</v>
      </c>
      <c r="X7711" s="107">
        <f>COUNTIF(Table5[PO],Table5[[#This Row],[PO]])</f>
        <v>1</v>
      </c>
    </row>
    <row r="7712" spans="1:24" x14ac:dyDescent="0.25">
      <c r="A7712" s="21" t="s">
        <v>40873</v>
      </c>
      <c r="B7712" s="21" t="s">
        <v>9043</v>
      </c>
      <c r="C7712" s="63">
        <v>46032</v>
      </c>
      <c r="D7712" s="21" t="s">
        <v>35783</v>
      </c>
      <c r="E7712" s="63">
        <v>46032</v>
      </c>
      <c r="F7712" s="21" t="s">
        <v>82659</v>
      </c>
      <c r="G7712" s="21" t="s">
        <v>87352</v>
      </c>
      <c r="H7712" s="67">
        <v>296349</v>
      </c>
      <c r="I7712" s="67">
        <v>0</v>
      </c>
      <c r="J7712" s="67">
        <v>23708</v>
      </c>
      <c r="K7712" s="67">
        <v>320057</v>
      </c>
      <c r="L7712" s="102"/>
      <c r="M7712" s="62" t="s">
        <v>21563</v>
      </c>
      <c r="N7712" s="101"/>
      <c r="O7712" s="62" t="b">
        <v>0</v>
      </c>
      <c r="P7712" s="103"/>
      <c r="Q7712" s="104"/>
      <c r="R7712" s="21" t="s">
        <v>29660</v>
      </c>
      <c r="S7712" s="105"/>
      <c r="T7712" s="103"/>
      <c r="U7712" s="105"/>
      <c r="V7712" s="106"/>
      <c r="W7712" s="107" t="str">
        <f>Table5[[#This Row],[Số chứng từ]]&amp;VALUE(Table5[[#This Row],[Số hóa đơn]])</f>
        <v>910641568814130</v>
      </c>
      <c r="X7712" s="107">
        <f>COUNTIF(Table5[PO],Table5[[#This Row],[PO]])</f>
        <v>1</v>
      </c>
    </row>
    <row r="7713" spans="1:24" x14ac:dyDescent="0.25">
      <c r="A7713" s="62" t="s">
        <v>39571</v>
      </c>
      <c r="B7713" s="62" t="s">
        <v>9060</v>
      </c>
      <c r="C7713" s="61">
        <v>46032</v>
      </c>
      <c r="D7713" s="62" t="s">
        <v>35779</v>
      </c>
      <c r="E7713" s="61">
        <v>46032</v>
      </c>
      <c r="F7713" s="62" t="s">
        <v>82660</v>
      </c>
      <c r="G7713" s="62" t="s">
        <v>87353</v>
      </c>
      <c r="H7713" s="65">
        <v>261871</v>
      </c>
      <c r="I7713" s="65">
        <v>0</v>
      </c>
      <c r="J7713" s="65">
        <v>20950</v>
      </c>
      <c r="K7713" s="65">
        <v>282821</v>
      </c>
      <c r="L7713" s="102"/>
      <c r="M7713" s="21" t="s">
        <v>21563</v>
      </c>
      <c r="N7713" s="101"/>
      <c r="O7713" s="21" t="b">
        <v>0</v>
      </c>
      <c r="P7713" s="103"/>
      <c r="Q7713" s="104"/>
      <c r="R7713" s="62" t="s">
        <v>29660</v>
      </c>
      <c r="S7713" s="105"/>
      <c r="T7713" s="103"/>
      <c r="U7713" s="105"/>
      <c r="V7713" s="106"/>
      <c r="W7713" s="107" t="str">
        <f>Table5[[#This Row],[Số chứng từ]]&amp;VALUE(Table5[[#This Row],[Số hóa đơn]])</f>
        <v>91064156803803</v>
      </c>
      <c r="X7713" s="107">
        <f>COUNTIF(Table5[PO],Table5[[#This Row],[PO]])</f>
        <v>1</v>
      </c>
    </row>
    <row r="7714" spans="1:24" x14ac:dyDescent="0.25">
      <c r="A7714" s="62" t="s">
        <v>40930</v>
      </c>
      <c r="B7714" s="62" t="s">
        <v>8988</v>
      </c>
      <c r="C7714" s="61">
        <v>46032</v>
      </c>
      <c r="D7714" s="62" t="s">
        <v>35781</v>
      </c>
      <c r="E7714" s="61">
        <v>46032</v>
      </c>
      <c r="F7714" s="62" t="s">
        <v>79604</v>
      </c>
      <c r="G7714" s="62" t="s">
        <v>87354</v>
      </c>
      <c r="H7714" s="65">
        <v>95621</v>
      </c>
      <c r="I7714" s="65">
        <v>0</v>
      </c>
      <c r="J7714" s="65">
        <v>7650</v>
      </c>
      <c r="K7714" s="65">
        <v>103271</v>
      </c>
      <c r="L7714" s="102"/>
      <c r="M7714" s="21" t="s">
        <v>21563</v>
      </c>
      <c r="N7714" s="101"/>
      <c r="O7714" s="21" t="b">
        <v>0</v>
      </c>
      <c r="P7714" s="103"/>
      <c r="Q7714" s="104"/>
      <c r="R7714" s="62" t="s">
        <v>29660</v>
      </c>
      <c r="S7714" s="105"/>
      <c r="T7714" s="103"/>
      <c r="U7714" s="105"/>
      <c r="V7714" s="106"/>
      <c r="W7714" s="107" t="str">
        <f>Table5[[#This Row],[Số chứng từ]]&amp;VALUE(Table5[[#This Row],[Số hóa đơn]])</f>
        <v>9106415672952</v>
      </c>
      <c r="X7714" s="107">
        <f>COUNTIF(Table5[PO],Table5[[#This Row],[PO]])</f>
        <v>1</v>
      </c>
    </row>
    <row r="7715" spans="1:24" x14ac:dyDescent="0.25">
      <c r="A7715" s="21" t="s">
        <v>40919</v>
      </c>
      <c r="B7715" s="21" t="s">
        <v>8940</v>
      </c>
      <c r="C7715" s="63">
        <v>46032</v>
      </c>
      <c r="D7715" s="21" t="s">
        <v>35787</v>
      </c>
      <c r="E7715" s="63">
        <v>46032</v>
      </c>
      <c r="F7715" s="21" t="s">
        <v>80632</v>
      </c>
      <c r="G7715" s="21" t="s">
        <v>87355</v>
      </c>
      <c r="H7715" s="67">
        <v>240500</v>
      </c>
      <c r="I7715" s="67">
        <v>0</v>
      </c>
      <c r="J7715" s="67">
        <v>19240</v>
      </c>
      <c r="K7715" s="67">
        <v>259740</v>
      </c>
      <c r="L7715" s="102"/>
      <c r="M7715" s="62" t="s">
        <v>21563</v>
      </c>
      <c r="N7715" s="101"/>
      <c r="O7715" s="62" t="b">
        <v>0</v>
      </c>
      <c r="P7715" s="103"/>
      <c r="Q7715" s="104"/>
      <c r="R7715" s="21" t="s">
        <v>29660</v>
      </c>
      <c r="S7715" s="105"/>
      <c r="T7715" s="103"/>
      <c r="U7715" s="105"/>
      <c r="V7715" s="106"/>
      <c r="W7715" s="107" t="str">
        <f>Table5[[#This Row],[Số chứng từ]]&amp;VALUE(Table5[[#This Row],[Số hóa đơn]])</f>
        <v>9106415666814</v>
      </c>
      <c r="X7715" s="107">
        <f>COUNTIF(Table5[PO],Table5[[#This Row],[PO]])</f>
        <v>1</v>
      </c>
    </row>
    <row r="7716" spans="1:24" x14ac:dyDescent="0.25">
      <c r="A7716" s="21" t="s">
        <v>40896</v>
      </c>
      <c r="B7716" s="21" t="s">
        <v>9043</v>
      </c>
      <c r="C7716" s="63">
        <v>46032</v>
      </c>
      <c r="D7716" s="21" t="s">
        <v>35766</v>
      </c>
      <c r="E7716" s="63">
        <v>46032</v>
      </c>
      <c r="F7716" s="21" t="s">
        <v>82661</v>
      </c>
      <c r="G7716" s="21" t="s">
        <v>87356</v>
      </c>
      <c r="H7716" s="67">
        <v>531824</v>
      </c>
      <c r="I7716" s="67">
        <v>0</v>
      </c>
      <c r="J7716" s="67">
        <v>42546</v>
      </c>
      <c r="K7716" s="67">
        <v>574370</v>
      </c>
      <c r="L7716" s="102"/>
      <c r="M7716" s="62" t="s">
        <v>21563</v>
      </c>
      <c r="N7716" s="101"/>
      <c r="O7716" s="62" t="b">
        <v>0</v>
      </c>
      <c r="P7716" s="103"/>
      <c r="Q7716" s="104"/>
      <c r="R7716" s="21" t="s">
        <v>29660</v>
      </c>
      <c r="S7716" s="105"/>
      <c r="T7716" s="103"/>
      <c r="U7716" s="105"/>
      <c r="V7716" s="106"/>
      <c r="W7716" s="107" t="str">
        <f>Table5[[#This Row],[Số chứng từ]]&amp;VALUE(Table5[[#This Row],[Số hóa đơn]])</f>
        <v>910641564714113</v>
      </c>
      <c r="X7716" s="107">
        <f>COUNTIF(Table5[PO],Table5[[#This Row],[PO]])</f>
        <v>1</v>
      </c>
    </row>
    <row r="7717" spans="1:24" x14ac:dyDescent="0.25">
      <c r="A7717" s="21" t="s">
        <v>39736</v>
      </c>
      <c r="B7717" s="21" t="s">
        <v>9043</v>
      </c>
      <c r="C7717" s="63">
        <v>46032</v>
      </c>
      <c r="D7717" s="21" t="s">
        <v>35772</v>
      </c>
      <c r="E7717" s="63">
        <v>46032</v>
      </c>
      <c r="F7717" s="21" t="s">
        <v>82662</v>
      </c>
      <c r="G7717" s="21" t="s">
        <v>87357</v>
      </c>
      <c r="H7717" s="67">
        <v>333142</v>
      </c>
      <c r="I7717" s="67">
        <v>0</v>
      </c>
      <c r="J7717" s="67">
        <v>26651</v>
      </c>
      <c r="K7717" s="67">
        <v>359793</v>
      </c>
      <c r="L7717" s="102"/>
      <c r="M7717" s="21" t="s">
        <v>21563</v>
      </c>
      <c r="N7717" s="101"/>
      <c r="O7717" s="21" t="b">
        <v>0</v>
      </c>
      <c r="P7717" s="103"/>
      <c r="Q7717" s="104"/>
      <c r="R7717" s="21" t="s">
        <v>29660</v>
      </c>
      <c r="S7717" s="105"/>
      <c r="T7717" s="103"/>
      <c r="U7717" s="105"/>
      <c r="V7717" s="106"/>
      <c r="W7717" s="107" t="str">
        <f>Table5[[#This Row],[Số chứng từ]]&amp;VALUE(Table5[[#This Row],[Số hóa đơn]])</f>
        <v>910641564014109</v>
      </c>
      <c r="X7717" s="107">
        <f>COUNTIF(Table5[PO],Table5[[#This Row],[PO]])</f>
        <v>1</v>
      </c>
    </row>
    <row r="7718" spans="1:24" x14ac:dyDescent="0.25">
      <c r="A7718" s="21" t="s">
        <v>40919</v>
      </c>
      <c r="B7718" s="21" t="s">
        <v>8940</v>
      </c>
      <c r="C7718" s="63">
        <v>46032</v>
      </c>
      <c r="D7718" s="21" t="s">
        <v>35776</v>
      </c>
      <c r="E7718" s="63">
        <v>46032</v>
      </c>
      <c r="F7718" s="21" t="s">
        <v>80425</v>
      </c>
      <c r="G7718" s="21" t="s">
        <v>87358</v>
      </c>
      <c r="H7718" s="67">
        <v>150546</v>
      </c>
      <c r="I7718" s="67">
        <v>0</v>
      </c>
      <c r="J7718" s="67">
        <v>12044</v>
      </c>
      <c r="K7718" s="67">
        <v>162590</v>
      </c>
      <c r="L7718" s="102"/>
      <c r="M7718" s="21" t="s">
        <v>21563</v>
      </c>
      <c r="N7718" s="101"/>
      <c r="O7718" s="21" t="b">
        <v>0</v>
      </c>
      <c r="P7718" s="103"/>
      <c r="Q7718" s="104"/>
      <c r="R7718" s="21" t="s">
        <v>29660</v>
      </c>
      <c r="S7718" s="105"/>
      <c r="T7718" s="103"/>
      <c r="U7718" s="105"/>
      <c r="V7718" s="106"/>
      <c r="W7718" s="107" t="str">
        <f>Table5[[#This Row],[Số chứng từ]]&amp;VALUE(Table5[[#This Row],[Số hóa đơn]])</f>
        <v>9106415634813</v>
      </c>
      <c r="X7718" s="107">
        <f>COUNTIF(Table5[PO],Table5[[#This Row],[PO]])</f>
        <v>1</v>
      </c>
    </row>
    <row r="7719" spans="1:24" x14ac:dyDescent="0.25">
      <c r="A7719" s="21" t="s">
        <v>12236</v>
      </c>
      <c r="B7719" s="21" t="s">
        <v>8916</v>
      </c>
      <c r="C7719" s="63">
        <v>46032</v>
      </c>
      <c r="D7719" s="21" t="s">
        <v>35774</v>
      </c>
      <c r="E7719" s="63">
        <v>46032</v>
      </c>
      <c r="F7719" s="21" t="s">
        <v>82518</v>
      </c>
      <c r="G7719" s="21" t="s">
        <v>87359</v>
      </c>
      <c r="H7719" s="67">
        <v>451638</v>
      </c>
      <c r="I7719" s="67">
        <v>0</v>
      </c>
      <c r="J7719" s="67">
        <v>36131</v>
      </c>
      <c r="K7719" s="67">
        <v>487769</v>
      </c>
      <c r="L7719" s="102"/>
      <c r="M7719" s="21" t="s">
        <v>21563</v>
      </c>
      <c r="N7719" s="101"/>
      <c r="O7719" s="21" t="b">
        <v>0</v>
      </c>
      <c r="P7719" s="103"/>
      <c r="Q7719" s="104"/>
      <c r="R7719" s="21" t="s">
        <v>29660</v>
      </c>
      <c r="S7719" s="105"/>
      <c r="T7719" s="103"/>
      <c r="U7719" s="105"/>
      <c r="V7719" s="106"/>
      <c r="W7719" s="107" t="str">
        <f>Table5[[#This Row],[Số chứng từ]]&amp;VALUE(Table5[[#This Row],[Số hóa đơn]])</f>
        <v>91064156311064</v>
      </c>
      <c r="X7719" s="107">
        <f>COUNTIF(Table5[PO],Table5[[#This Row],[PO]])</f>
        <v>1</v>
      </c>
    </row>
    <row r="7720" spans="1:24" x14ac:dyDescent="0.25">
      <c r="A7720" s="62" t="s">
        <v>40834</v>
      </c>
      <c r="B7720" s="62" t="s">
        <v>9043</v>
      </c>
      <c r="C7720" s="61">
        <v>46032</v>
      </c>
      <c r="D7720" s="62" t="s">
        <v>35763</v>
      </c>
      <c r="E7720" s="61">
        <v>46032</v>
      </c>
      <c r="F7720" s="62" t="s">
        <v>82663</v>
      </c>
      <c r="G7720" s="62" t="s">
        <v>87360</v>
      </c>
      <c r="H7720" s="65">
        <v>95621</v>
      </c>
      <c r="I7720" s="65">
        <v>0</v>
      </c>
      <c r="J7720" s="65">
        <v>7650</v>
      </c>
      <c r="K7720" s="65">
        <v>103271</v>
      </c>
      <c r="L7720" s="102"/>
      <c r="M7720" s="62" t="s">
        <v>21563</v>
      </c>
      <c r="N7720" s="101"/>
      <c r="O7720" s="62" t="b">
        <v>0</v>
      </c>
      <c r="P7720" s="103"/>
      <c r="Q7720" s="104"/>
      <c r="R7720" s="62" t="s">
        <v>29660</v>
      </c>
      <c r="S7720" s="105"/>
      <c r="T7720" s="103"/>
      <c r="U7720" s="105"/>
      <c r="V7720" s="106"/>
      <c r="W7720" s="107" t="str">
        <f>Table5[[#This Row],[Số chứng từ]]&amp;VALUE(Table5[[#This Row],[Số hóa đơn]])</f>
        <v>910641562514103</v>
      </c>
      <c r="X7720" s="107">
        <f>COUNTIF(Table5[PO],Table5[[#This Row],[PO]])</f>
        <v>1</v>
      </c>
    </row>
    <row r="7721" spans="1:24" x14ac:dyDescent="0.25">
      <c r="A7721" s="21" t="s">
        <v>12235</v>
      </c>
      <c r="B7721" s="21" t="s">
        <v>8913</v>
      </c>
      <c r="C7721" s="63">
        <v>46032</v>
      </c>
      <c r="D7721" s="21" t="s">
        <v>35758</v>
      </c>
      <c r="E7721" s="63">
        <v>46032</v>
      </c>
      <c r="F7721" s="21" t="s">
        <v>73117</v>
      </c>
      <c r="G7721" s="21" t="s">
        <v>87361</v>
      </c>
      <c r="H7721" s="67">
        <v>46000</v>
      </c>
      <c r="I7721" s="67">
        <v>0</v>
      </c>
      <c r="J7721" s="67">
        <v>3680</v>
      </c>
      <c r="K7721" s="67">
        <v>49680</v>
      </c>
      <c r="L7721" s="102"/>
      <c r="M7721" s="21" t="s">
        <v>21563</v>
      </c>
      <c r="N7721" s="101"/>
      <c r="O7721" s="21" t="b">
        <v>0</v>
      </c>
      <c r="P7721" s="103"/>
      <c r="Q7721" s="104"/>
      <c r="R7721" s="21" t="s">
        <v>29660</v>
      </c>
      <c r="S7721" s="105"/>
      <c r="T7721" s="103"/>
      <c r="U7721" s="105"/>
      <c r="V7721" s="106"/>
      <c r="W7721" s="107" t="str">
        <f>Table5[[#This Row],[Số chứng từ]]&amp;VALUE(Table5[[#This Row],[Số hóa đơn]])</f>
        <v>9106415591400</v>
      </c>
      <c r="X7721" s="107">
        <f>COUNTIF(Table5[PO],Table5[[#This Row],[PO]])</f>
        <v>1</v>
      </c>
    </row>
    <row r="7722" spans="1:24" x14ac:dyDescent="0.25">
      <c r="A7722" s="21" t="s">
        <v>39772</v>
      </c>
      <c r="B7722" s="21" t="s">
        <v>9043</v>
      </c>
      <c r="C7722" s="63">
        <v>46032</v>
      </c>
      <c r="D7722" s="21" t="s">
        <v>35756</v>
      </c>
      <c r="E7722" s="63">
        <v>46032</v>
      </c>
      <c r="F7722" s="21" t="s">
        <v>82664</v>
      </c>
      <c r="G7722" s="21" t="s">
        <v>87362</v>
      </c>
      <c r="H7722" s="67">
        <v>195985</v>
      </c>
      <c r="I7722" s="67">
        <v>0</v>
      </c>
      <c r="J7722" s="67">
        <v>15679</v>
      </c>
      <c r="K7722" s="67">
        <v>211664</v>
      </c>
      <c r="L7722" s="102"/>
      <c r="M7722" s="21" t="s">
        <v>21563</v>
      </c>
      <c r="N7722" s="101"/>
      <c r="O7722" s="21" t="b">
        <v>0</v>
      </c>
      <c r="P7722" s="103"/>
      <c r="Q7722" s="104"/>
      <c r="R7722" s="21" t="s">
        <v>29660</v>
      </c>
      <c r="S7722" s="105"/>
      <c r="T7722" s="103"/>
      <c r="U7722" s="105"/>
      <c r="V7722" s="106"/>
      <c r="W7722" s="107" t="str">
        <f>Table5[[#This Row],[Số chứng từ]]&amp;VALUE(Table5[[#This Row],[Số hóa đơn]])</f>
        <v>910641557814081</v>
      </c>
      <c r="X7722" s="107">
        <f>COUNTIF(Table5[PO],Table5[[#This Row],[PO]])</f>
        <v>1</v>
      </c>
    </row>
    <row r="7723" spans="1:24" x14ac:dyDescent="0.25">
      <c r="A7723" s="62" t="s">
        <v>40019</v>
      </c>
      <c r="B7723" s="62" t="s">
        <v>9043</v>
      </c>
      <c r="C7723" s="61">
        <v>46032</v>
      </c>
      <c r="D7723" s="62" t="s">
        <v>35752</v>
      </c>
      <c r="E7723" s="61">
        <v>46032</v>
      </c>
      <c r="F7723" s="62" t="s">
        <v>82665</v>
      </c>
      <c r="G7723" s="62" t="s">
        <v>87363</v>
      </c>
      <c r="H7723" s="65">
        <v>920727</v>
      </c>
      <c r="I7723" s="65">
        <v>0</v>
      </c>
      <c r="J7723" s="65">
        <v>73659</v>
      </c>
      <c r="K7723" s="65">
        <v>994386</v>
      </c>
      <c r="L7723" s="102"/>
      <c r="M7723" s="21" t="s">
        <v>21563</v>
      </c>
      <c r="N7723" s="101"/>
      <c r="O7723" s="21" t="b">
        <v>0</v>
      </c>
      <c r="P7723" s="103"/>
      <c r="Q7723" s="104"/>
      <c r="R7723" s="62" t="s">
        <v>29660</v>
      </c>
      <c r="S7723" s="105"/>
      <c r="T7723" s="103"/>
      <c r="U7723" s="105"/>
      <c r="V7723" s="106"/>
      <c r="W7723" s="107" t="str">
        <f>Table5[[#This Row],[Số chứng từ]]&amp;VALUE(Table5[[#This Row],[Số hóa đơn]])</f>
        <v>910641556814074</v>
      </c>
      <c r="X7723" s="107">
        <f>COUNTIF(Table5[PO],Table5[[#This Row],[PO]])</f>
        <v>1</v>
      </c>
    </row>
    <row r="7724" spans="1:24" x14ac:dyDescent="0.25">
      <c r="A7724" s="21" t="s">
        <v>40251</v>
      </c>
      <c r="B7724" s="21" t="s">
        <v>9043</v>
      </c>
      <c r="C7724" s="63">
        <v>46032</v>
      </c>
      <c r="D7724" s="21" t="s">
        <v>35761</v>
      </c>
      <c r="E7724" s="63">
        <v>46032</v>
      </c>
      <c r="F7724" s="21" t="s">
        <v>514</v>
      </c>
      <c r="G7724" s="21" t="s">
        <v>87364</v>
      </c>
      <c r="H7724" s="67">
        <v>233900</v>
      </c>
      <c r="I7724" s="67">
        <v>0</v>
      </c>
      <c r="J7724" s="67">
        <v>18712</v>
      </c>
      <c r="K7724" s="67">
        <v>252612</v>
      </c>
      <c r="L7724" s="102"/>
      <c r="M7724" s="21" t="s">
        <v>21563</v>
      </c>
      <c r="N7724" s="101"/>
      <c r="O7724" s="21" t="b">
        <v>0</v>
      </c>
      <c r="P7724" s="103"/>
      <c r="Q7724" s="104"/>
      <c r="R7724" s="21" t="s">
        <v>29660</v>
      </c>
      <c r="S7724" s="105"/>
      <c r="T7724" s="103"/>
      <c r="U7724" s="105"/>
      <c r="V7724" s="106"/>
      <c r="W7724" s="107" t="str">
        <f>Table5[[#This Row],[Số chứng từ]]&amp;VALUE(Table5[[#This Row],[Số hóa đơn]])</f>
        <v>910641555614069</v>
      </c>
      <c r="X7724" s="107">
        <f>COUNTIF(Table5[PO],Table5[[#This Row],[PO]])</f>
        <v>1</v>
      </c>
    </row>
    <row r="7725" spans="1:24" x14ac:dyDescent="0.25">
      <c r="A7725" s="62" t="s">
        <v>39572</v>
      </c>
      <c r="B7725" s="62" t="s">
        <v>9060</v>
      </c>
      <c r="C7725" s="61">
        <v>46032</v>
      </c>
      <c r="D7725" s="62" t="s">
        <v>35754</v>
      </c>
      <c r="E7725" s="61">
        <v>46032</v>
      </c>
      <c r="F7725" s="62" t="s">
        <v>82666</v>
      </c>
      <c r="G7725" s="62" t="s">
        <v>87365</v>
      </c>
      <c r="H7725" s="65">
        <v>698869</v>
      </c>
      <c r="I7725" s="65">
        <v>0</v>
      </c>
      <c r="J7725" s="65">
        <v>55909</v>
      </c>
      <c r="K7725" s="65">
        <v>754778</v>
      </c>
      <c r="L7725" s="102"/>
      <c r="M7725" s="21" t="s">
        <v>21563</v>
      </c>
      <c r="N7725" s="101"/>
      <c r="O7725" s="21" t="b">
        <v>0</v>
      </c>
      <c r="P7725" s="103"/>
      <c r="Q7725" s="104"/>
      <c r="R7725" s="62" t="s">
        <v>29660</v>
      </c>
      <c r="S7725" s="105"/>
      <c r="T7725" s="103"/>
      <c r="U7725" s="105"/>
      <c r="V7725" s="106"/>
      <c r="W7725" s="107" t="str">
        <f>Table5[[#This Row],[Số chứng từ]]&amp;VALUE(Table5[[#This Row],[Số hóa đơn]])</f>
        <v>91064155263791</v>
      </c>
      <c r="X7725" s="107">
        <f>COUNTIF(Table5[PO],Table5[[#This Row],[PO]])</f>
        <v>1</v>
      </c>
    </row>
    <row r="7726" spans="1:24" x14ac:dyDescent="0.25">
      <c r="A7726" s="21" t="s">
        <v>40945</v>
      </c>
      <c r="B7726" s="21" t="s">
        <v>8930</v>
      </c>
      <c r="C7726" s="63">
        <v>46032</v>
      </c>
      <c r="D7726" s="21" t="s">
        <v>35740</v>
      </c>
      <c r="E7726" s="63">
        <v>46032</v>
      </c>
      <c r="F7726" s="21" t="s">
        <v>81159</v>
      </c>
      <c r="G7726" s="21" t="s">
        <v>87366</v>
      </c>
      <c r="H7726" s="67">
        <v>478105</v>
      </c>
      <c r="I7726" s="67">
        <v>0</v>
      </c>
      <c r="J7726" s="67">
        <v>38248</v>
      </c>
      <c r="K7726" s="67">
        <v>516353</v>
      </c>
      <c r="L7726" s="102"/>
      <c r="M7726" s="21" t="s">
        <v>21563</v>
      </c>
      <c r="N7726" s="101"/>
      <c r="O7726" s="21" t="b">
        <v>0</v>
      </c>
      <c r="P7726" s="103"/>
      <c r="Q7726" s="104"/>
      <c r="R7726" s="21" t="s">
        <v>29660</v>
      </c>
      <c r="S7726" s="105"/>
      <c r="T7726" s="103"/>
      <c r="U7726" s="105"/>
      <c r="V7726" s="106"/>
      <c r="W7726" s="107" t="str">
        <f>Table5[[#This Row],[Số chứng từ]]&amp;VALUE(Table5[[#This Row],[Số hóa đơn]])</f>
        <v>9106415521852</v>
      </c>
      <c r="X7726" s="107">
        <f>COUNTIF(Table5[PO],Table5[[#This Row],[PO]])</f>
        <v>1</v>
      </c>
    </row>
    <row r="7727" spans="1:24" x14ac:dyDescent="0.25">
      <c r="A7727" s="21" t="s">
        <v>40945</v>
      </c>
      <c r="B7727" s="21" t="s">
        <v>8930</v>
      </c>
      <c r="C7727" s="63">
        <v>46032</v>
      </c>
      <c r="D7727" s="21" t="s">
        <v>35742</v>
      </c>
      <c r="E7727" s="63">
        <v>46032</v>
      </c>
      <c r="F7727" s="21" t="s">
        <v>72951</v>
      </c>
      <c r="G7727" s="21" t="s">
        <v>87367</v>
      </c>
      <c r="H7727" s="67">
        <v>186946</v>
      </c>
      <c r="I7727" s="67">
        <v>0</v>
      </c>
      <c r="J7727" s="67">
        <v>14956</v>
      </c>
      <c r="K7727" s="67">
        <v>201902</v>
      </c>
      <c r="L7727" s="102"/>
      <c r="M7727" s="62" t="s">
        <v>21563</v>
      </c>
      <c r="N7727" s="101"/>
      <c r="O7727" s="62" t="b">
        <v>0</v>
      </c>
      <c r="P7727" s="103"/>
      <c r="Q7727" s="104"/>
      <c r="R7727" s="21" t="s">
        <v>29660</v>
      </c>
      <c r="S7727" s="105"/>
      <c r="T7727" s="103"/>
      <c r="U7727" s="105"/>
      <c r="V7727" s="106"/>
      <c r="W7727" s="107" t="str">
        <f>Table5[[#This Row],[Số chứng từ]]&amp;VALUE(Table5[[#This Row],[Số hóa đơn]])</f>
        <v>9106415514851</v>
      </c>
      <c r="X7727" s="107">
        <f>COUNTIF(Table5[PO],Table5[[#This Row],[PO]])</f>
        <v>1</v>
      </c>
    </row>
    <row r="7728" spans="1:24" x14ac:dyDescent="0.25">
      <c r="A7728" s="62" t="s">
        <v>40704</v>
      </c>
      <c r="B7728" s="62" t="s">
        <v>9043</v>
      </c>
      <c r="C7728" s="61">
        <v>46032</v>
      </c>
      <c r="D7728" s="62" t="s">
        <v>35734</v>
      </c>
      <c r="E7728" s="61">
        <v>46032</v>
      </c>
      <c r="F7728" s="62" t="s">
        <v>82667</v>
      </c>
      <c r="G7728" s="62" t="s">
        <v>87368</v>
      </c>
      <c r="H7728" s="65">
        <v>286863</v>
      </c>
      <c r="I7728" s="65">
        <v>0</v>
      </c>
      <c r="J7728" s="65">
        <v>22949</v>
      </c>
      <c r="K7728" s="65">
        <v>309812</v>
      </c>
      <c r="L7728" s="102"/>
      <c r="M7728" s="21" t="s">
        <v>21563</v>
      </c>
      <c r="N7728" s="101"/>
      <c r="O7728" s="21" t="b">
        <v>0</v>
      </c>
      <c r="P7728" s="103"/>
      <c r="Q7728" s="104"/>
      <c r="R7728" s="62" t="s">
        <v>29660</v>
      </c>
      <c r="S7728" s="105"/>
      <c r="T7728" s="103"/>
      <c r="U7728" s="105"/>
      <c r="V7728" s="106"/>
      <c r="W7728" s="107" t="str">
        <f>Table5[[#This Row],[Số chứng từ]]&amp;VALUE(Table5[[#This Row],[Số hóa đơn]])</f>
        <v>910641550814051</v>
      </c>
      <c r="X7728" s="107">
        <f>COUNTIF(Table5[PO],Table5[[#This Row],[PO]])</f>
        <v>1</v>
      </c>
    </row>
    <row r="7729" spans="1:24" x14ac:dyDescent="0.25">
      <c r="A7729" s="21" t="s">
        <v>40947</v>
      </c>
      <c r="B7729" s="21" t="s">
        <v>8990</v>
      </c>
      <c r="C7729" s="63">
        <v>46032</v>
      </c>
      <c r="D7729" s="21" t="s">
        <v>35749</v>
      </c>
      <c r="E7729" s="63">
        <v>46032</v>
      </c>
      <c r="F7729" s="21" t="s">
        <v>81554</v>
      </c>
      <c r="G7729" s="21" t="s">
        <v>87369</v>
      </c>
      <c r="H7729" s="67">
        <v>182352</v>
      </c>
      <c r="I7729" s="67">
        <v>0</v>
      </c>
      <c r="J7729" s="67">
        <v>14588</v>
      </c>
      <c r="K7729" s="67">
        <v>196940</v>
      </c>
      <c r="L7729" s="102"/>
      <c r="M7729" s="62" t="s">
        <v>21563</v>
      </c>
      <c r="N7729" s="101"/>
      <c r="O7729" s="62" t="b">
        <v>0</v>
      </c>
      <c r="P7729" s="103"/>
      <c r="Q7729" s="104"/>
      <c r="R7729" s="21" t="s">
        <v>29660</v>
      </c>
      <c r="S7729" s="105"/>
      <c r="T7729" s="103"/>
      <c r="U7729" s="105"/>
      <c r="V7729" s="106"/>
      <c r="W7729" s="107" t="str">
        <f>Table5[[#This Row],[Số chứng từ]]&amp;VALUE(Table5[[#This Row],[Số hóa đơn]])</f>
        <v>9106415504147</v>
      </c>
      <c r="X7729" s="107">
        <f>COUNTIF(Table5[PO],Table5[[#This Row],[PO]])</f>
        <v>1</v>
      </c>
    </row>
    <row r="7730" spans="1:24" x14ac:dyDescent="0.25">
      <c r="A7730" s="21" t="s">
        <v>39583</v>
      </c>
      <c r="B7730" s="21" t="s">
        <v>9039</v>
      </c>
      <c r="C7730" s="63">
        <v>46032</v>
      </c>
      <c r="D7730" s="21" t="s">
        <v>35736</v>
      </c>
      <c r="E7730" s="63">
        <v>46032</v>
      </c>
      <c r="F7730" s="21" t="s">
        <v>38573</v>
      </c>
      <c r="G7730" s="21" t="s">
        <v>87370</v>
      </c>
      <c r="H7730" s="67">
        <v>1159021</v>
      </c>
      <c r="I7730" s="67">
        <v>0</v>
      </c>
      <c r="J7730" s="67">
        <v>92720</v>
      </c>
      <c r="K7730" s="67">
        <v>1251741</v>
      </c>
      <c r="L7730" s="102"/>
      <c r="M7730" s="21" t="s">
        <v>21563</v>
      </c>
      <c r="N7730" s="101"/>
      <c r="O7730" s="21" t="b">
        <v>0</v>
      </c>
      <c r="P7730" s="103"/>
      <c r="Q7730" s="104"/>
      <c r="R7730" s="21" t="s">
        <v>29660</v>
      </c>
      <c r="S7730" s="105"/>
      <c r="T7730" s="103"/>
      <c r="U7730" s="105"/>
      <c r="V7730" s="106"/>
      <c r="W7730" s="107" t="str">
        <f>Table5[[#This Row],[Số chứng từ]]&amp;VALUE(Table5[[#This Row],[Số hóa đơn]])</f>
        <v>91064155013789</v>
      </c>
      <c r="X7730" s="107">
        <f>COUNTIF(Table5[PO],Table5[[#This Row],[PO]])</f>
        <v>1</v>
      </c>
    </row>
    <row r="7731" spans="1:24" x14ac:dyDescent="0.25">
      <c r="A7731" s="21" t="s">
        <v>40864</v>
      </c>
      <c r="B7731" s="21" t="s">
        <v>9043</v>
      </c>
      <c r="C7731" s="63">
        <v>46032</v>
      </c>
      <c r="D7731" s="21" t="s">
        <v>35748</v>
      </c>
      <c r="E7731" s="63">
        <v>46032</v>
      </c>
      <c r="F7731" s="21" t="s">
        <v>82668</v>
      </c>
      <c r="G7731" s="21" t="s">
        <v>87371</v>
      </c>
      <c r="H7731" s="67">
        <v>212159</v>
      </c>
      <c r="I7731" s="67">
        <v>0</v>
      </c>
      <c r="J7731" s="67">
        <v>16973</v>
      </c>
      <c r="K7731" s="67">
        <v>229132</v>
      </c>
      <c r="L7731" s="102"/>
      <c r="M7731" s="21" t="s">
        <v>21563</v>
      </c>
      <c r="N7731" s="101"/>
      <c r="O7731" s="21" t="b">
        <v>0</v>
      </c>
      <c r="P7731" s="103"/>
      <c r="Q7731" s="104"/>
      <c r="R7731" s="21" t="s">
        <v>29660</v>
      </c>
      <c r="S7731" s="105"/>
      <c r="T7731" s="103"/>
      <c r="U7731" s="105"/>
      <c r="V7731" s="106"/>
      <c r="W7731" s="107" t="str">
        <f>Table5[[#This Row],[Số chứng từ]]&amp;VALUE(Table5[[#This Row],[Số hóa đơn]])</f>
        <v>910641549314047</v>
      </c>
      <c r="X7731" s="107">
        <f>COUNTIF(Table5[PO],Table5[[#This Row],[PO]])</f>
        <v>1</v>
      </c>
    </row>
    <row r="7732" spans="1:24" x14ac:dyDescent="0.25">
      <c r="A7732" s="21" t="s">
        <v>39782</v>
      </c>
      <c r="B7732" s="21" t="s">
        <v>9043</v>
      </c>
      <c r="C7732" s="63">
        <v>46032</v>
      </c>
      <c r="D7732" s="21" t="s">
        <v>35743</v>
      </c>
      <c r="E7732" s="63">
        <v>46032</v>
      </c>
      <c r="F7732" s="21" t="s">
        <v>82669</v>
      </c>
      <c r="G7732" s="21" t="s">
        <v>87372</v>
      </c>
      <c r="H7732" s="67">
        <v>186946</v>
      </c>
      <c r="I7732" s="67">
        <v>0</v>
      </c>
      <c r="J7732" s="67">
        <v>14956</v>
      </c>
      <c r="K7732" s="67">
        <v>201902</v>
      </c>
      <c r="L7732" s="102"/>
      <c r="M7732" s="62" t="s">
        <v>21563</v>
      </c>
      <c r="N7732" s="101"/>
      <c r="O7732" s="62" t="b">
        <v>0</v>
      </c>
      <c r="P7732" s="103"/>
      <c r="Q7732" s="104"/>
      <c r="R7732" s="21" t="s">
        <v>29660</v>
      </c>
      <c r="S7732" s="105"/>
      <c r="T7732" s="103"/>
      <c r="U7732" s="105"/>
      <c r="V7732" s="106"/>
      <c r="W7732" s="107" t="str">
        <f>Table5[[#This Row],[Số chứng từ]]&amp;VALUE(Table5[[#This Row],[Số hóa đơn]])</f>
        <v>910641549214046</v>
      </c>
      <c r="X7732" s="107">
        <f>COUNTIF(Table5[PO],Table5[[#This Row],[PO]])</f>
        <v>1</v>
      </c>
    </row>
    <row r="7733" spans="1:24" x14ac:dyDescent="0.25">
      <c r="A7733" s="21" t="s">
        <v>40945</v>
      </c>
      <c r="B7733" s="21" t="s">
        <v>8930</v>
      </c>
      <c r="C7733" s="63">
        <v>46032</v>
      </c>
      <c r="D7733" s="21" t="s">
        <v>35738</v>
      </c>
      <c r="E7733" s="63">
        <v>46032</v>
      </c>
      <c r="F7733" s="21" t="s">
        <v>72609</v>
      </c>
      <c r="G7733" s="21" t="s">
        <v>87373</v>
      </c>
      <c r="H7733" s="67">
        <v>382484</v>
      </c>
      <c r="I7733" s="67">
        <v>0</v>
      </c>
      <c r="J7733" s="67">
        <v>30599</v>
      </c>
      <c r="K7733" s="67">
        <v>413083</v>
      </c>
      <c r="L7733" s="102"/>
      <c r="M7733" s="21" t="s">
        <v>21563</v>
      </c>
      <c r="N7733" s="101"/>
      <c r="O7733" s="21" t="b">
        <v>0</v>
      </c>
      <c r="P7733" s="103"/>
      <c r="Q7733" s="104"/>
      <c r="R7733" s="21" t="s">
        <v>29660</v>
      </c>
      <c r="S7733" s="105"/>
      <c r="T7733" s="103"/>
      <c r="U7733" s="105"/>
      <c r="V7733" s="106"/>
      <c r="W7733" s="107" t="str">
        <f>Table5[[#This Row],[Số chứng từ]]&amp;VALUE(Table5[[#This Row],[Số hóa đơn]])</f>
        <v>9106415488850</v>
      </c>
      <c r="X7733" s="107">
        <f>COUNTIF(Table5[PO],Table5[[#This Row],[PO]])</f>
        <v>1</v>
      </c>
    </row>
    <row r="7734" spans="1:24" x14ac:dyDescent="0.25">
      <c r="A7734" s="21" t="s">
        <v>38920</v>
      </c>
      <c r="B7734" s="21" t="s">
        <v>8950</v>
      </c>
      <c r="C7734" s="63">
        <v>46032</v>
      </c>
      <c r="D7734" s="21" t="s">
        <v>35728</v>
      </c>
      <c r="E7734" s="63">
        <v>46032</v>
      </c>
      <c r="F7734" s="21" t="s">
        <v>81590</v>
      </c>
      <c r="G7734" s="21" t="s">
        <v>87374</v>
      </c>
      <c r="H7734" s="67">
        <v>95621</v>
      </c>
      <c r="I7734" s="67">
        <v>0</v>
      </c>
      <c r="J7734" s="67">
        <v>7650</v>
      </c>
      <c r="K7734" s="67">
        <v>103271</v>
      </c>
      <c r="L7734" s="102"/>
      <c r="M7734" s="21" t="s">
        <v>21563</v>
      </c>
      <c r="N7734" s="101"/>
      <c r="O7734" s="21" t="b">
        <v>0</v>
      </c>
      <c r="P7734" s="103"/>
      <c r="Q7734" s="104"/>
      <c r="R7734" s="21" t="s">
        <v>29660</v>
      </c>
      <c r="S7734" s="105"/>
      <c r="T7734" s="103"/>
      <c r="U7734" s="105"/>
      <c r="V7734" s="106"/>
      <c r="W7734" s="107" t="str">
        <f>Table5[[#This Row],[Số chứng từ]]&amp;VALUE(Table5[[#This Row],[Số hóa đơn]])</f>
        <v>9106415473394</v>
      </c>
      <c r="X7734" s="107">
        <f>COUNTIF(Table5[PO],Table5[[#This Row],[PO]])</f>
        <v>1</v>
      </c>
    </row>
    <row r="7735" spans="1:24" x14ac:dyDescent="0.25">
      <c r="A7735" s="21" t="s">
        <v>38920</v>
      </c>
      <c r="B7735" s="21" t="s">
        <v>8950</v>
      </c>
      <c r="C7735" s="63">
        <v>46032</v>
      </c>
      <c r="D7735" s="21" t="s">
        <v>35726</v>
      </c>
      <c r="E7735" s="63">
        <v>46032</v>
      </c>
      <c r="F7735" s="21" t="s">
        <v>38508</v>
      </c>
      <c r="G7735" s="21" t="s">
        <v>87375</v>
      </c>
      <c r="H7735" s="67">
        <v>95621</v>
      </c>
      <c r="I7735" s="67">
        <v>0</v>
      </c>
      <c r="J7735" s="67">
        <v>7650</v>
      </c>
      <c r="K7735" s="67">
        <v>103271</v>
      </c>
      <c r="L7735" s="102"/>
      <c r="M7735" s="21" t="s">
        <v>21563</v>
      </c>
      <c r="N7735" s="101"/>
      <c r="O7735" s="21" t="b">
        <v>0</v>
      </c>
      <c r="P7735" s="103"/>
      <c r="Q7735" s="104"/>
      <c r="R7735" s="21" t="s">
        <v>29660</v>
      </c>
      <c r="S7735" s="105"/>
      <c r="T7735" s="103"/>
      <c r="U7735" s="105"/>
      <c r="V7735" s="106"/>
      <c r="W7735" s="107" t="str">
        <f>Table5[[#This Row],[Số chứng từ]]&amp;VALUE(Table5[[#This Row],[Số hóa đơn]])</f>
        <v>9106415472393</v>
      </c>
      <c r="X7735" s="107">
        <f>COUNTIF(Table5[PO],Table5[[#This Row],[PO]])</f>
        <v>1</v>
      </c>
    </row>
    <row r="7736" spans="1:24" x14ac:dyDescent="0.25">
      <c r="A7736" s="21" t="s">
        <v>39615</v>
      </c>
      <c r="B7736" s="21" t="s">
        <v>39616</v>
      </c>
      <c r="C7736" s="63">
        <v>46032</v>
      </c>
      <c r="D7736" s="21" t="s">
        <v>35730</v>
      </c>
      <c r="E7736" s="63">
        <v>46032</v>
      </c>
      <c r="F7736" s="21" t="s">
        <v>82670</v>
      </c>
      <c r="G7736" s="21" t="s">
        <v>87376</v>
      </c>
      <c r="H7736" s="67">
        <v>74250</v>
      </c>
      <c r="I7736" s="67">
        <v>0</v>
      </c>
      <c r="J7736" s="67">
        <v>5940</v>
      </c>
      <c r="K7736" s="67">
        <v>80190</v>
      </c>
      <c r="L7736" s="102"/>
      <c r="M7736" s="21" t="s">
        <v>21563</v>
      </c>
      <c r="N7736" s="101"/>
      <c r="O7736" s="21" t="b">
        <v>0</v>
      </c>
      <c r="P7736" s="103"/>
      <c r="Q7736" s="104"/>
      <c r="R7736" s="21" t="s">
        <v>29660</v>
      </c>
      <c r="S7736" s="105"/>
      <c r="T7736" s="103"/>
      <c r="U7736" s="105"/>
      <c r="V7736" s="106"/>
      <c r="W7736" s="107" t="str">
        <f>Table5[[#This Row],[Số chứng từ]]&amp;VALUE(Table5[[#This Row],[Số hóa đơn]])</f>
        <v>910641544514029</v>
      </c>
      <c r="X7736" s="107">
        <f>COUNTIF(Table5[PO],Table5[[#This Row],[PO]])</f>
        <v>1</v>
      </c>
    </row>
    <row r="7737" spans="1:24" x14ac:dyDescent="0.25">
      <c r="A7737" s="21" t="s">
        <v>38917</v>
      </c>
      <c r="B7737" s="21" t="s">
        <v>9002</v>
      </c>
      <c r="C7737" s="63">
        <v>46032</v>
      </c>
      <c r="D7737" s="21" t="s">
        <v>35722</v>
      </c>
      <c r="E7737" s="63">
        <v>46032</v>
      </c>
      <c r="F7737" s="21" t="s">
        <v>36691</v>
      </c>
      <c r="G7737" s="21" t="s">
        <v>87377</v>
      </c>
      <c r="H7737" s="67">
        <v>50182</v>
      </c>
      <c r="I7737" s="67">
        <v>0</v>
      </c>
      <c r="J7737" s="67">
        <v>4015</v>
      </c>
      <c r="K7737" s="67">
        <v>54197</v>
      </c>
      <c r="L7737" s="102"/>
      <c r="M7737" s="62" t="s">
        <v>21563</v>
      </c>
      <c r="N7737" s="101"/>
      <c r="O7737" s="62" t="b">
        <v>0</v>
      </c>
      <c r="P7737" s="103"/>
      <c r="Q7737" s="104"/>
      <c r="R7737" s="21" t="s">
        <v>29660</v>
      </c>
      <c r="S7737" s="105"/>
      <c r="T7737" s="103"/>
      <c r="U7737" s="105"/>
      <c r="V7737" s="106"/>
      <c r="W7737" s="107" t="str">
        <f>Table5[[#This Row],[Số chứng từ]]&amp;VALUE(Table5[[#This Row],[Số hóa đơn]])</f>
        <v>9106415387149</v>
      </c>
      <c r="X7737" s="107">
        <f>COUNTIF(Table5[PO],Table5[[#This Row],[PO]])</f>
        <v>1</v>
      </c>
    </row>
    <row r="7738" spans="1:24" x14ac:dyDescent="0.25">
      <c r="A7738" s="21" t="s">
        <v>40755</v>
      </c>
      <c r="B7738" s="21" t="s">
        <v>9041</v>
      </c>
      <c r="C7738" s="63">
        <v>46032</v>
      </c>
      <c r="D7738" s="21" t="s">
        <v>35724</v>
      </c>
      <c r="E7738" s="63">
        <v>46032</v>
      </c>
      <c r="F7738" s="21" t="s">
        <v>82671</v>
      </c>
      <c r="G7738" s="21" t="s">
        <v>87378</v>
      </c>
      <c r="H7738" s="67">
        <v>411444</v>
      </c>
      <c r="I7738" s="67">
        <v>0</v>
      </c>
      <c r="J7738" s="67">
        <v>32915</v>
      </c>
      <c r="K7738" s="67">
        <v>444359</v>
      </c>
      <c r="L7738" s="102"/>
      <c r="M7738" s="21" t="s">
        <v>21563</v>
      </c>
      <c r="N7738" s="101"/>
      <c r="O7738" s="21" t="b">
        <v>0</v>
      </c>
      <c r="P7738" s="103"/>
      <c r="Q7738" s="104"/>
      <c r="R7738" s="21" t="s">
        <v>29660</v>
      </c>
      <c r="S7738" s="105"/>
      <c r="T7738" s="103"/>
      <c r="U7738" s="105"/>
      <c r="V7738" s="106"/>
      <c r="W7738" s="107" t="str">
        <f>Table5[[#This Row],[Số chứng từ]]&amp;VALUE(Table5[[#This Row],[Số hóa đơn]])</f>
        <v>910641536613996</v>
      </c>
      <c r="X7738" s="107">
        <f>COUNTIF(Table5[PO],Table5[[#This Row],[PO]])</f>
        <v>1</v>
      </c>
    </row>
    <row r="7739" spans="1:24" x14ac:dyDescent="0.25">
      <c r="A7739" s="62" t="s">
        <v>39563</v>
      </c>
      <c r="B7739" s="62" t="s">
        <v>9060</v>
      </c>
      <c r="C7739" s="61">
        <v>46032</v>
      </c>
      <c r="D7739" s="62" t="s">
        <v>35720</v>
      </c>
      <c r="E7739" s="61">
        <v>46032</v>
      </c>
      <c r="F7739" s="62" t="s">
        <v>82672</v>
      </c>
      <c r="G7739" s="62" t="s">
        <v>87379</v>
      </c>
      <c r="H7739" s="65">
        <v>1182919</v>
      </c>
      <c r="I7739" s="65">
        <v>0</v>
      </c>
      <c r="J7739" s="65">
        <v>94633</v>
      </c>
      <c r="K7739" s="65">
        <v>1277552</v>
      </c>
      <c r="L7739" s="102"/>
      <c r="M7739" s="62" t="s">
        <v>21563</v>
      </c>
      <c r="N7739" s="101"/>
      <c r="O7739" s="62" t="b">
        <v>0</v>
      </c>
      <c r="P7739" s="103"/>
      <c r="Q7739" s="104"/>
      <c r="R7739" s="62" t="s">
        <v>29660</v>
      </c>
      <c r="S7739" s="105"/>
      <c r="T7739" s="103"/>
      <c r="U7739" s="105"/>
      <c r="V7739" s="106"/>
      <c r="W7739" s="107" t="str">
        <f>Table5[[#This Row],[Số chứng từ]]&amp;VALUE(Table5[[#This Row],[Số hóa đơn]])</f>
        <v>91064153383771</v>
      </c>
      <c r="X7739" s="107">
        <f>COUNTIF(Table5[PO],Table5[[#This Row],[PO]])</f>
        <v>1</v>
      </c>
    </row>
    <row r="7740" spans="1:24" x14ac:dyDescent="0.25">
      <c r="A7740" s="21" t="s">
        <v>39745</v>
      </c>
      <c r="B7740" s="21" t="s">
        <v>9043</v>
      </c>
      <c r="C7740" s="63">
        <v>46032</v>
      </c>
      <c r="D7740" s="21" t="s">
        <v>35716</v>
      </c>
      <c r="E7740" s="63">
        <v>46032</v>
      </c>
      <c r="F7740" s="21" t="s">
        <v>82673</v>
      </c>
      <c r="G7740" s="21" t="s">
        <v>87380</v>
      </c>
      <c r="H7740" s="67">
        <v>73431</v>
      </c>
      <c r="I7740" s="67">
        <v>0</v>
      </c>
      <c r="J7740" s="67">
        <v>5874</v>
      </c>
      <c r="K7740" s="67">
        <v>79305</v>
      </c>
      <c r="L7740" s="102"/>
      <c r="M7740" s="21" t="s">
        <v>21563</v>
      </c>
      <c r="N7740" s="101"/>
      <c r="O7740" s="21" t="b">
        <v>0</v>
      </c>
      <c r="P7740" s="103"/>
      <c r="Q7740" s="104"/>
      <c r="R7740" s="21" t="s">
        <v>29660</v>
      </c>
      <c r="S7740" s="105"/>
      <c r="T7740" s="103"/>
      <c r="U7740" s="105"/>
      <c r="V7740" s="106"/>
      <c r="W7740" s="107" t="str">
        <f>Table5[[#This Row],[Số chứng từ]]&amp;VALUE(Table5[[#This Row],[Số hóa đơn]])</f>
        <v>910641532713975</v>
      </c>
      <c r="X7740" s="107">
        <f>COUNTIF(Table5[PO],Table5[[#This Row],[PO]])</f>
        <v>1</v>
      </c>
    </row>
    <row r="7741" spans="1:24" x14ac:dyDescent="0.25">
      <c r="A7741" s="62" t="s">
        <v>40574</v>
      </c>
      <c r="B7741" s="62" t="s">
        <v>9821</v>
      </c>
      <c r="C7741" s="61">
        <v>46032</v>
      </c>
      <c r="D7741" s="62" t="s">
        <v>35718</v>
      </c>
      <c r="E7741" s="61">
        <v>46032</v>
      </c>
      <c r="F7741" s="62" t="s">
        <v>82674</v>
      </c>
      <c r="G7741" s="62" t="s">
        <v>87381</v>
      </c>
      <c r="H7741" s="65">
        <v>513107</v>
      </c>
      <c r="I7741" s="65">
        <v>0</v>
      </c>
      <c r="J7741" s="65">
        <v>41048</v>
      </c>
      <c r="K7741" s="65">
        <v>554155</v>
      </c>
      <c r="L7741" s="102"/>
      <c r="M7741" s="21" t="s">
        <v>21563</v>
      </c>
      <c r="N7741" s="101"/>
      <c r="O7741" s="21" t="b">
        <v>0</v>
      </c>
      <c r="P7741" s="103"/>
      <c r="Q7741" s="104"/>
      <c r="R7741" s="62" t="s">
        <v>29660</v>
      </c>
      <c r="S7741" s="105"/>
      <c r="T7741" s="103"/>
      <c r="U7741" s="105"/>
      <c r="V7741" s="106"/>
      <c r="W7741" s="107" t="str">
        <f>Table5[[#This Row],[Số chứng từ]]&amp;VALUE(Table5[[#This Row],[Số hóa đơn]])</f>
        <v>910641530613966</v>
      </c>
      <c r="X7741" s="107">
        <f>COUNTIF(Table5[PO],Table5[[#This Row],[PO]])</f>
        <v>1</v>
      </c>
    </row>
    <row r="7742" spans="1:24" x14ac:dyDescent="0.25">
      <c r="A7742" s="21" t="s">
        <v>12178</v>
      </c>
      <c r="B7742" s="21" t="s">
        <v>8918</v>
      </c>
      <c r="C7742" s="63">
        <v>46032</v>
      </c>
      <c r="D7742" s="21" t="s">
        <v>35711</v>
      </c>
      <c r="E7742" s="63">
        <v>46032</v>
      </c>
      <c r="F7742" s="21" t="s">
        <v>73247</v>
      </c>
      <c r="G7742" s="21" t="s">
        <v>87382</v>
      </c>
      <c r="H7742" s="67">
        <v>223212</v>
      </c>
      <c r="I7742" s="67">
        <v>0</v>
      </c>
      <c r="J7742" s="67">
        <v>17857</v>
      </c>
      <c r="K7742" s="67">
        <v>241069</v>
      </c>
      <c r="L7742" s="102"/>
      <c r="M7742" s="21" t="s">
        <v>21563</v>
      </c>
      <c r="N7742" s="101"/>
      <c r="O7742" s="21" t="b">
        <v>0</v>
      </c>
      <c r="P7742" s="103"/>
      <c r="Q7742" s="104"/>
      <c r="R7742" s="21" t="s">
        <v>29660</v>
      </c>
      <c r="S7742" s="105"/>
      <c r="T7742" s="103"/>
      <c r="U7742" s="105"/>
      <c r="V7742" s="106"/>
      <c r="W7742" s="107" t="str">
        <f>Table5[[#This Row],[Số chứng từ]]&amp;VALUE(Table5[[#This Row],[Số hóa đơn]])</f>
        <v>91064152641879</v>
      </c>
      <c r="X7742" s="107">
        <f>COUNTIF(Table5[PO],Table5[[#This Row],[PO]])</f>
        <v>1</v>
      </c>
    </row>
    <row r="7743" spans="1:24" x14ac:dyDescent="0.25">
      <c r="A7743" s="21" t="s">
        <v>38920</v>
      </c>
      <c r="B7743" s="21" t="s">
        <v>8950</v>
      </c>
      <c r="C7743" s="63">
        <v>46032</v>
      </c>
      <c r="D7743" s="21" t="s">
        <v>35707</v>
      </c>
      <c r="E7743" s="63">
        <v>46032</v>
      </c>
      <c r="F7743" s="21" t="s">
        <v>37451</v>
      </c>
      <c r="G7743" s="21" t="s">
        <v>87383</v>
      </c>
      <c r="H7743" s="67">
        <v>46000</v>
      </c>
      <c r="I7743" s="67">
        <v>0</v>
      </c>
      <c r="J7743" s="67">
        <v>3680</v>
      </c>
      <c r="K7743" s="67">
        <v>49680</v>
      </c>
      <c r="L7743" s="102"/>
      <c r="M7743" s="21" t="s">
        <v>21563</v>
      </c>
      <c r="N7743" s="101"/>
      <c r="O7743" s="21" t="b">
        <v>0</v>
      </c>
      <c r="P7743" s="103"/>
      <c r="Q7743" s="104"/>
      <c r="R7743" s="21" t="s">
        <v>29660</v>
      </c>
      <c r="S7743" s="105"/>
      <c r="T7743" s="103"/>
      <c r="U7743" s="105"/>
      <c r="V7743" s="106"/>
      <c r="W7743" s="107" t="str">
        <f>Table5[[#This Row],[Số chứng từ]]&amp;VALUE(Table5[[#This Row],[Số hóa đơn]])</f>
        <v>9106415205387</v>
      </c>
      <c r="X7743" s="107">
        <f>COUNTIF(Table5[PO],Table5[[#This Row],[PO]])</f>
        <v>1</v>
      </c>
    </row>
    <row r="7744" spans="1:24" x14ac:dyDescent="0.25">
      <c r="A7744" s="21" t="s">
        <v>39740</v>
      </c>
      <c r="B7744" s="21" t="s">
        <v>9043</v>
      </c>
      <c r="C7744" s="63">
        <v>46032</v>
      </c>
      <c r="D7744" s="21" t="s">
        <v>35702</v>
      </c>
      <c r="E7744" s="63">
        <v>46032</v>
      </c>
      <c r="F7744" s="21" t="s">
        <v>82675</v>
      </c>
      <c r="G7744" s="21" t="s">
        <v>87384</v>
      </c>
      <c r="H7744" s="67">
        <v>604326</v>
      </c>
      <c r="I7744" s="67">
        <v>0</v>
      </c>
      <c r="J7744" s="67">
        <v>48346</v>
      </c>
      <c r="K7744" s="67">
        <v>652672</v>
      </c>
      <c r="L7744" s="102"/>
      <c r="M7744" s="21" t="s">
        <v>21563</v>
      </c>
      <c r="N7744" s="101"/>
      <c r="O7744" s="21" t="b">
        <v>0</v>
      </c>
      <c r="P7744" s="103"/>
      <c r="Q7744" s="104"/>
      <c r="R7744" s="21" t="s">
        <v>29660</v>
      </c>
      <c r="S7744" s="105"/>
      <c r="T7744" s="103"/>
      <c r="U7744" s="105"/>
      <c r="V7744" s="106"/>
      <c r="W7744" s="107" t="str">
        <f>Table5[[#This Row],[Số chứng từ]]&amp;VALUE(Table5[[#This Row],[Số hóa đơn]])</f>
        <v>910641515813901</v>
      </c>
      <c r="X7744" s="107">
        <f>COUNTIF(Table5[PO],Table5[[#This Row],[PO]])</f>
        <v>1</v>
      </c>
    </row>
    <row r="7745" spans="1:24" x14ac:dyDescent="0.25">
      <c r="A7745" s="21" t="s">
        <v>40869</v>
      </c>
      <c r="B7745" s="21" t="s">
        <v>9043</v>
      </c>
      <c r="C7745" s="63">
        <v>46032</v>
      </c>
      <c r="D7745" s="21" t="s">
        <v>35704</v>
      </c>
      <c r="E7745" s="63">
        <v>46032</v>
      </c>
      <c r="F7745" s="21" t="s">
        <v>82676</v>
      </c>
      <c r="G7745" s="21" t="s">
        <v>87385</v>
      </c>
      <c r="H7745" s="67">
        <v>286863</v>
      </c>
      <c r="I7745" s="67">
        <v>0</v>
      </c>
      <c r="J7745" s="67">
        <v>22949</v>
      </c>
      <c r="K7745" s="67">
        <v>309812</v>
      </c>
      <c r="L7745" s="102"/>
      <c r="M7745" s="21" t="s">
        <v>21563</v>
      </c>
      <c r="N7745" s="101"/>
      <c r="O7745" s="21" t="b">
        <v>0</v>
      </c>
      <c r="P7745" s="103"/>
      <c r="Q7745" s="104"/>
      <c r="R7745" s="21" t="s">
        <v>29660</v>
      </c>
      <c r="S7745" s="105"/>
      <c r="T7745" s="103"/>
      <c r="U7745" s="105"/>
      <c r="V7745" s="106"/>
      <c r="W7745" s="107" t="str">
        <f>Table5[[#This Row],[Số chứng từ]]&amp;VALUE(Table5[[#This Row],[Số hóa đơn]])</f>
        <v>910641515513899</v>
      </c>
      <c r="X7745" s="107">
        <f>COUNTIF(Table5[PO],Table5[[#This Row],[PO]])</f>
        <v>1</v>
      </c>
    </row>
    <row r="7746" spans="1:24" x14ac:dyDescent="0.25">
      <c r="A7746" s="21" t="s">
        <v>39809</v>
      </c>
      <c r="B7746" s="21" t="s">
        <v>9043</v>
      </c>
      <c r="C7746" s="63">
        <v>46032</v>
      </c>
      <c r="D7746" s="21" t="s">
        <v>35700</v>
      </c>
      <c r="E7746" s="63">
        <v>46032</v>
      </c>
      <c r="F7746" s="21" t="s">
        <v>82677</v>
      </c>
      <c r="G7746" s="21" t="s">
        <v>87386</v>
      </c>
      <c r="H7746" s="67">
        <v>286863</v>
      </c>
      <c r="I7746" s="67">
        <v>0</v>
      </c>
      <c r="J7746" s="67">
        <v>22949</v>
      </c>
      <c r="K7746" s="67">
        <v>309812</v>
      </c>
      <c r="L7746" s="102"/>
      <c r="M7746" s="21" t="s">
        <v>21563</v>
      </c>
      <c r="N7746" s="101"/>
      <c r="O7746" s="21" t="b">
        <v>0</v>
      </c>
      <c r="P7746" s="103"/>
      <c r="Q7746" s="104"/>
      <c r="R7746" s="21" t="s">
        <v>29660</v>
      </c>
      <c r="S7746" s="105"/>
      <c r="T7746" s="103"/>
      <c r="U7746" s="105"/>
      <c r="V7746" s="106"/>
      <c r="W7746" s="107" t="str">
        <f>Table5[[#This Row],[Số chứng từ]]&amp;VALUE(Table5[[#This Row],[Số hóa đơn]])</f>
        <v>910641512913887</v>
      </c>
      <c r="X7746" s="107">
        <f>COUNTIF(Table5[PO],Table5[[#This Row],[PO]])</f>
        <v>1</v>
      </c>
    </row>
    <row r="7747" spans="1:24" x14ac:dyDescent="0.25">
      <c r="A7747" s="21" t="s">
        <v>40953</v>
      </c>
      <c r="B7747" s="21" t="s">
        <v>8956</v>
      </c>
      <c r="C7747" s="63">
        <v>46032</v>
      </c>
      <c r="D7747" s="21" t="s">
        <v>35694</v>
      </c>
      <c r="E7747" s="63">
        <v>46032</v>
      </c>
      <c r="F7747" s="21" t="s">
        <v>80834</v>
      </c>
      <c r="G7747" s="21" t="s">
        <v>87387</v>
      </c>
      <c r="H7747" s="67">
        <v>149182</v>
      </c>
      <c r="I7747" s="67">
        <v>0</v>
      </c>
      <c r="J7747" s="67">
        <v>11935</v>
      </c>
      <c r="K7747" s="67">
        <v>161117</v>
      </c>
      <c r="L7747" s="102"/>
      <c r="M7747" s="21" t="s">
        <v>21563</v>
      </c>
      <c r="N7747" s="101"/>
      <c r="O7747" s="21" t="b">
        <v>0</v>
      </c>
      <c r="P7747" s="103"/>
      <c r="Q7747" s="104"/>
      <c r="R7747" s="21" t="s">
        <v>29660</v>
      </c>
      <c r="S7747" s="105"/>
      <c r="T7747" s="103"/>
      <c r="U7747" s="105"/>
      <c r="V7747" s="106"/>
      <c r="W7747" s="107" t="str">
        <f>Table5[[#This Row],[Số chứng từ]]&amp;VALUE(Table5[[#This Row],[Số hóa đơn]])</f>
        <v>910641508162</v>
      </c>
      <c r="X7747" s="107">
        <f>COUNTIF(Table5[PO],Table5[[#This Row],[PO]])</f>
        <v>1</v>
      </c>
    </row>
    <row r="7748" spans="1:24" x14ac:dyDescent="0.25">
      <c r="A7748" s="62" t="s">
        <v>40894</v>
      </c>
      <c r="B7748" s="62" t="s">
        <v>9043</v>
      </c>
      <c r="C7748" s="61">
        <v>46032</v>
      </c>
      <c r="D7748" s="62" t="s">
        <v>35698</v>
      </c>
      <c r="E7748" s="61">
        <v>46032</v>
      </c>
      <c r="F7748" s="62" t="s">
        <v>82678</v>
      </c>
      <c r="G7748" s="62" t="s">
        <v>87388</v>
      </c>
      <c r="H7748" s="65">
        <v>631216</v>
      </c>
      <c r="I7748" s="65">
        <v>0</v>
      </c>
      <c r="J7748" s="65">
        <v>50497</v>
      </c>
      <c r="K7748" s="65">
        <v>681713</v>
      </c>
      <c r="L7748" s="102"/>
      <c r="M7748" s="21" t="s">
        <v>21563</v>
      </c>
      <c r="N7748" s="101"/>
      <c r="O7748" s="21" t="b">
        <v>0</v>
      </c>
      <c r="P7748" s="103"/>
      <c r="Q7748" s="104"/>
      <c r="R7748" s="62" t="s">
        <v>29660</v>
      </c>
      <c r="S7748" s="105"/>
      <c r="T7748" s="103"/>
      <c r="U7748" s="105"/>
      <c r="V7748" s="106"/>
      <c r="W7748" s="107" t="str">
        <f>Table5[[#This Row],[Số chứng từ]]&amp;VALUE(Table5[[#This Row],[Số hóa đơn]])</f>
        <v>910641506613854</v>
      </c>
      <c r="X7748" s="107">
        <f>COUNTIF(Table5[PO],Table5[[#This Row],[PO]])</f>
        <v>1</v>
      </c>
    </row>
    <row r="7749" spans="1:24" x14ac:dyDescent="0.25">
      <c r="A7749" s="62" t="s">
        <v>40919</v>
      </c>
      <c r="B7749" s="62" t="s">
        <v>8940</v>
      </c>
      <c r="C7749" s="61">
        <v>46032</v>
      </c>
      <c r="D7749" s="62" t="s">
        <v>35696</v>
      </c>
      <c r="E7749" s="61">
        <v>46032</v>
      </c>
      <c r="F7749" s="62" t="s">
        <v>81742</v>
      </c>
      <c r="G7749" s="62" t="s">
        <v>87389</v>
      </c>
      <c r="H7749" s="65">
        <v>46000</v>
      </c>
      <c r="I7749" s="65">
        <v>0</v>
      </c>
      <c r="J7749" s="65">
        <v>3680</v>
      </c>
      <c r="K7749" s="65">
        <v>49680</v>
      </c>
      <c r="L7749" s="102"/>
      <c r="M7749" s="21" t="s">
        <v>21563</v>
      </c>
      <c r="N7749" s="101"/>
      <c r="O7749" s="21" t="b">
        <v>0</v>
      </c>
      <c r="P7749" s="103"/>
      <c r="Q7749" s="104"/>
      <c r="R7749" s="62" t="s">
        <v>29660</v>
      </c>
      <c r="S7749" s="105"/>
      <c r="T7749" s="103"/>
      <c r="U7749" s="105"/>
      <c r="V7749" s="106"/>
      <c r="W7749" s="107" t="str">
        <f>Table5[[#This Row],[Số chứng từ]]&amp;VALUE(Table5[[#This Row],[Số hóa đơn]])</f>
        <v>9106415056800</v>
      </c>
      <c r="X7749" s="107">
        <f>COUNTIF(Table5[PO],Table5[[#This Row],[PO]])</f>
        <v>1</v>
      </c>
    </row>
    <row r="7750" spans="1:24" x14ac:dyDescent="0.25">
      <c r="A7750" s="21" t="s">
        <v>40919</v>
      </c>
      <c r="B7750" s="21" t="s">
        <v>8940</v>
      </c>
      <c r="C7750" s="63">
        <v>46032</v>
      </c>
      <c r="D7750" s="21" t="s">
        <v>35689</v>
      </c>
      <c r="E7750" s="63">
        <v>46032</v>
      </c>
      <c r="F7750" s="21" t="s">
        <v>81840</v>
      </c>
      <c r="G7750" s="21" t="s">
        <v>87390</v>
      </c>
      <c r="H7750" s="67">
        <v>120250</v>
      </c>
      <c r="I7750" s="67">
        <v>0</v>
      </c>
      <c r="J7750" s="67">
        <v>9620</v>
      </c>
      <c r="K7750" s="67">
        <v>129870</v>
      </c>
      <c r="L7750" s="102"/>
      <c r="M7750" s="21" t="s">
        <v>21563</v>
      </c>
      <c r="N7750" s="101"/>
      <c r="O7750" s="21" t="b">
        <v>0</v>
      </c>
      <c r="P7750" s="103"/>
      <c r="Q7750" s="104"/>
      <c r="R7750" s="21" t="s">
        <v>29660</v>
      </c>
      <c r="S7750" s="105"/>
      <c r="T7750" s="103"/>
      <c r="U7750" s="105"/>
      <c r="V7750" s="106"/>
      <c r="W7750" s="107" t="str">
        <f>Table5[[#This Row],[Số chứng từ]]&amp;VALUE(Table5[[#This Row],[Số hóa đơn]])</f>
        <v>9106415021797</v>
      </c>
      <c r="X7750" s="107">
        <f>COUNTIF(Table5[PO],Table5[[#This Row],[PO]])</f>
        <v>1</v>
      </c>
    </row>
    <row r="7751" spans="1:24" x14ac:dyDescent="0.25">
      <c r="A7751" s="62" t="s">
        <v>40436</v>
      </c>
      <c r="B7751" s="62" t="s">
        <v>3080</v>
      </c>
      <c r="C7751" s="61">
        <v>46032</v>
      </c>
      <c r="D7751" s="62" t="s">
        <v>35686</v>
      </c>
      <c r="E7751" s="61">
        <v>46032</v>
      </c>
      <c r="F7751" s="62" t="s">
        <v>82679</v>
      </c>
      <c r="G7751" s="62" t="s">
        <v>87391</v>
      </c>
      <c r="H7751" s="65">
        <v>50182</v>
      </c>
      <c r="I7751" s="65">
        <v>0</v>
      </c>
      <c r="J7751" s="65">
        <v>4015</v>
      </c>
      <c r="K7751" s="65">
        <v>54197</v>
      </c>
      <c r="L7751" s="102"/>
      <c r="M7751" s="21" t="s">
        <v>21563</v>
      </c>
      <c r="N7751" s="101"/>
      <c r="O7751" s="21" t="b">
        <v>0</v>
      </c>
      <c r="P7751" s="103"/>
      <c r="Q7751" s="104"/>
      <c r="R7751" s="62" t="s">
        <v>29660</v>
      </c>
      <c r="S7751" s="105"/>
      <c r="T7751" s="103"/>
      <c r="U7751" s="105"/>
      <c r="V7751" s="106"/>
      <c r="W7751" s="107" t="str">
        <f>Table5[[#This Row],[Số chứng từ]]&amp;VALUE(Table5[[#This Row],[Số hóa đơn]])</f>
        <v>910641501513840</v>
      </c>
      <c r="X7751" s="107">
        <f>COUNTIF(Table5[PO],Table5[[#This Row],[PO]])</f>
        <v>1</v>
      </c>
    </row>
    <row r="7752" spans="1:24" x14ac:dyDescent="0.25">
      <c r="A7752" s="62" t="s">
        <v>40436</v>
      </c>
      <c r="B7752" s="62" t="s">
        <v>3080</v>
      </c>
      <c r="C7752" s="61">
        <v>46032</v>
      </c>
      <c r="D7752" s="62" t="s">
        <v>35683</v>
      </c>
      <c r="E7752" s="61">
        <v>46032</v>
      </c>
      <c r="F7752" s="62" t="s">
        <v>82680</v>
      </c>
      <c r="G7752" s="62" t="s">
        <v>87392</v>
      </c>
      <c r="H7752" s="65">
        <v>95621</v>
      </c>
      <c r="I7752" s="65">
        <v>0</v>
      </c>
      <c r="J7752" s="65">
        <v>7650</v>
      </c>
      <c r="K7752" s="65">
        <v>103271</v>
      </c>
      <c r="L7752" s="102"/>
      <c r="M7752" s="21" t="s">
        <v>21563</v>
      </c>
      <c r="N7752" s="101"/>
      <c r="O7752" s="21" t="b">
        <v>0</v>
      </c>
      <c r="P7752" s="103"/>
      <c r="Q7752" s="104"/>
      <c r="R7752" s="62" t="s">
        <v>29660</v>
      </c>
      <c r="S7752" s="105"/>
      <c r="T7752" s="103"/>
      <c r="U7752" s="105"/>
      <c r="V7752" s="106"/>
      <c r="W7752" s="107" t="str">
        <f>Table5[[#This Row],[Số chứng từ]]&amp;VALUE(Table5[[#This Row],[Số hóa đơn]])</f>
        <v>910641501313838</v>
      </c>
      <c r="X7752" s="107">
        <f>COUNTIF(Table5[PO],Table5[[#This Row],[PO]])</f>
        <v>1</v>
      </c>
    </row>
    <row r="7753" spans="1:24" x14ac:dyDescent="0.25">
      <c r="A7753" s="62" t="s">
        <v>40436</v>
      </c>
      <c r="B7753" s="62" t="s">
        <v>3080</v>
      </c>
      <c r="C7753" s="61">
        <v>46032</v>
      </c>
      <c r="D7753" s="62" t="s">
        <v>35680</v>
      </c>
      <c r="E7753" s="61">
        <v>46032</v>
      </c>
      <c r="F7753" s="62" t="s">
        <v>82681</v>
      </c>
      <c r="G7753" s="62" t="s">
        <v>87393</v>
      </c>
      <c r="H7753" s="65">
        <v>146862</v>
      </c>
      <c r="I7753" s="65">
        <v>0</v>
      </c>
      <c r="J7753" s="65">
        <v>11749</v>
      </c>
      <c r="K7753" s="65">
        <v>158611</v>
      </c>
      <c r="L7753" s="102"/>
      <c r="M7753" s="21" t="s">
        <v>21563</v>
      </c>
      <c r="N7753" s="101"/>
      <c r="O7753" s="21" t="b">
        <v>0</v>
      </c>
      <c r="P7753" s="103"/>
      <c r="Q7753" s="104"/>
      <c r="R7753" s="62" t="s">
        <v>29660</v>
      </c>
      <c r="S7753" s="105"/>
      <c r="T7753" s="103"/>
      <c r="U7753" s="105"/>
      <c r="V7753" s="106"/>
      <c r="W7753" s="107" t="str">
        <f>Table5[[#This Row],[Số chứng từ]]&amp;VALUE(Table5[[#This Row],[Số hóa đơn]])</f>
        <v>910641501113837</v>
      </c>
      <c r="X7753" s="107">
        <f>COUNTIF(Table5[PO],Table5[[#This Row],[PO]])</f>
        <v>1</v>
      </c>
    </row>
    <row r="7754" spans="1:24" x14ac:dyDescent="0.25">
      <c r="A7754" s="21" t="s">
        <v>40930</v>
      </c>
      <c r="B7754" s="21" t="s">
        <v>8988</v>
      </c>
      <c r="C7754" s="63">
        <v>46032</v>
      </c>
      <c r="D7754" s="21" t="s">
        <v>35677</v>
      </c>
      <c r="E7754" s="63">
        <v>46032</v>
      </c>
      <c r="F7754" s="21" t="s">
        <v>38638</v>
      </c>
      <c r="G7754" s="21" t="s">
        <v>87394</v>
      </c>
      <c r="H7754" s="67">
        <v>92000</v>
      </c>
      <c r="I7754" s="67">
        <v>0</v>
      </c>
      <c r="J7754" s="67">
        <v>7360</v>
      </c>
      <c r="K7754" s="67">
        <v>99360</v>
      </c>
      <c r="L7754" s="102"/>
      <c r="M7754" s="21" t="s">
        <v>21563</v>
      </c>
      <c r="N7754" s="101"/>
      <c r="O7754" s="21" t="b">
        <v>0</v>
      </c>
      <c r="P7754" s="103"/>
      <c r="Q7754" s="104"/>
      <c r="R7754" s="21" t="s">
        <v>29660</v>
      </c>
      <c r="S7754" s="105"/>
      <c r="T7754" s="103"/>
      <c r="U7754" s="105"/>
      <c r="V7754" s="106"/>
      <c r="W7754" s="107" t="str">
        <f>Table5[[#This Row],[Số chứng từ]]&amp;VALUE(Table5[[#This Row],[Số hóa đơn]])</f>
        <v>9106414921942</v>
      </c>
      <c r="X7754" s="107">
        <f>COUNTIF(Table5[PO],Table5[[#This Row],[PO]])</f>
        <v>1</v>
      </c>
    </row>
    <row r="7755" spans="1:24" x14ac:dyDescent="0.25">
      <c r="A7755" s="21" t="s">
        <v>40462</v>
      </c>
      <c r="B7755" s="21" t="s">
        <v>9041</v>
      </c>
      <c r="C7755" s="63">
        <v>46032</v>
      </c>
      <c r="D7755" s="21" t="s">
        <v>35671</v>
      </c>
      <c r="E7755" s="63">
        <v>46032</v>
      </c>
      <c r="F7755" s="21" t="s">
        <v>82682</v>
      </c>
      <c r="G7755" s="21" t="s">
        <v>87395</v>
      </c>
      <c r="H7755" s="67">
        <v>214640</v>
      </c>
      <c r="I7755" s="67">
        <v>0</v>
      </c>
      <c r="J7755" s="67">
        <v>17171</v>
      </c>
      <c r="K7755" s="67">
        <v>231811</v>
      </c>
      <c r="L7755" s="102"/>
      <c r="M7755" s="21" t="s">
        <v>21563</v>
      </c>
      <c r="N7755" s="101"/>
      <c r="O7755" s="21" t="b">
        <v>0</v>
      </c>
      <c r="P7755" s="103"/>
      <c r="Q7755" s="104"/>
      <c r="R7755" s="21" t="s">
        <v>29660</v>
      </c>
      <c r="S7755" s="105"/>
      <c r="T7755" s="103"/>
      <c r="U7755" s="105"/>
      <c r="V7755" s="106"/>
      <c r="W7755" s="107" t="str">
        <f>Table5[[#This Row],[Số chứng từ]]&amp;VALUE(Table5[[#This Row],[Số hóa đơn]])</f>
        <v>910641489813784</v>
      </c>
      <c r="X7755" s="107">
        <f>COUNTIF(Table5[PO],Table5[[#This Row],[PO]])</f>
        <v>1</v>
      </c>
    </row>
    <row r="7756" spans="1:24" x14ac:dyDescent="0.25">
      <c r="A7756" s="21" t="s">
        <v>40930</v>
      </c>
      <c r="B7756" s="21" t="s">
        <v>8988</v>
      </c>
      <c r="C7756" s="63">
        <v>46032</v>
      </c>
      <c r="D7756" s="21" t="s">
        <v>35674</v>
      </c>
      <c r="E7756" s="63">
        <v>46032</v>
      </c>
      <c r="F7756" s="21" t="s">
        <v>31385</v>
      </c>
      <c r="G7756" s="21" t="s">
        <v>87396</v>
      </c>
      <c r="H7756" s="67">
        <v>95621</v>
      </c>
      <c r="I7756" s="67">
        <v>0</v>
      </c>
      <c r="J7756" s="67">
        <v>7650</v>
      </c>
      <c r="K7756" s="67">
        <v>103271</v>
      </c>
      <c r="L7756" s="102"/>
      <c r="M7756" s="21" t="s">
        <v>21563</v>
      </c>
      <c r="N7756" s="101"/>
      <c r="O7756" s="21" t="b">
        <v>0</v>
      </c>
      <c r="P7756" s="103"/>
      <c r="Q7756" s="104"/>
      <c r="R7756" s="21" t="s">
        <v>29660</v>
      </c>
      <c r="S7756" s="105"/>
      <c r="T7756" s="103"/>
      <c r="U7756" s="105"/>
      <c r="V7756" s="106"/>
      <c r="W7756" s="107" t="str">
        <f>Table5[[#This Row],[Số chứng từ]]&amp;VALUE(Table5[[#This Row],[Số hóa đơn]])</f>
        <v>9106414894941</v>
      </c>
      <c r="X7756" s="107">
        <f>COUNTIF(Table5[PO],Table5[[#This Row],[PO]])</f>
        <v>1</v>
      </c>
    </row>
    <row r="7757" spans="1:24" x14ac:dyDescent="0.25">
      <c r="A7757" s="21" t="s">
        <v>12178</v>
      </c>
      <c r="B7757" s="21" t="s">
        <v>8918</v>
      </c>
      <c r="C7757" s="63">
        <v>46032</v>
      </c>
      <c r="D7757" s="21" t="s">
        <v>35667</v>
      </c>
      <c r="E7757" s="63">
        <v>46032</v>
      </c>
      <c r="F7757" s="21" t="s">
        <v>82683</v>
      </c>
      <c r="G7757" s="21" t="s">
        <v>87397</v>
      </c>
      <c r="H7757" s="67">
        <v>223212</v>
      </c>
      <c r="I7757" s="67">
        <v>0</v>
      </c>
      <c r="J7757" s="67">
        <v>17857</v>
      </c>
      <c r="K7757" s="67">
        <v>241069</v>
      </c>
      <c r="L7757" s="102"/>
      <c r="M7757" s="21" t="s">
        <v>21563</v>
      </c>
      <c r="N7757" s="101"/>
      <c r="O7757" s="21" t="b">
        <v>0</v>
      </c>
      <c r="P7757" s="103"/>
      <c r="Q7757" s="104"/>
      <c r="R7757" s="21" t="s">
        <v>29660</v>
      </c>
      <c r="S7757" s="105"/>
      <c r="T7757" s="103"/>
      <c r="U7757" s="105"/>
      <c r="V7757" s="106"/>
      <c r="W7757" s="107" t="str">
        <f>Table5[[#This Row],[Số chứng từ]]&amp;VALUE(Table5[[#This Row],[Số hóa đơn]])</f>
        <v>91064148791863</v>
      </c>
      <c r="X7757" s="107">
        <f>COUNTIF(Table5[PO],Table5[[#This Row],[PO]])</f>
        <v>1</v>
      </c>
    </row>
    <row r="7758" spans="1:24" x14ac:dyDescent="0.25">
      <c r="A7758" s="21" t="s">
        <v>12178</v>
      </c>
      <c r="B7758" s="21" t="s">
        <v>8918</v>
      </c>
      <c r="C7758" s="63">
        <v>46032</v>
      </c>
      <c r="D7758" s="21" t="s">
        <v>35665</v>
      </c>
      <c r="E7758" s="63">
        <v>46032</v>
      </c>
      <c r="F7758" s="21" t="s">
        <v>38600</v>
      </c>
      <c r="G7758" s="21" t="s">
        <v>87398</v>
      </c>
      <c r="H7758" s="67">
        <v>116538</v>
      </c>
      <c r="I7758" s="67">
        <v>0</v>
      </c>
      <c r="J7758" s="67">
        <v>9323</v>
      </c>
      <c r="K7758" s="67">
        <v>125861</v>
      </c>
      <c r="L7758" s="102"/>
      <c r="M7758" s="62" t="s">
        <v>21563</v>
      </c>
      <c r="N7758" s="101"/>
      <c r="O7758" s="62" t="b">
        <v>0</v>
      </c>
      <c r="P7758" s="103"/>
      <c r="Q7758" s="104"/>
      <c r="R7758" s="21" t="s">
        <v>29660</v>
      </c>
      <c r="S7758" s="105"/>
      <c r="T7758" s="103"/>
      <c r="U7758" s="105"/>
      <c r="V7758" s="106"/>
      <c r="W7758" s="107" t="str">
        <f>Table5[[#This Row],[Số chứng từ]]&amp;VALUE(Table5[[#This Row],[Số hóa đơn]])</f>
        <v>91064148781862</v>
      </c>
      <c r="X7758" s="107">
        <f>COUNTIF(Table5[PO],Table5[[#This Row],[PO]])</f>
        <v>1</v>
      </c>
    </row>
    <row r="7759" spans="1:24" x14ac:dyDescent="0.25">
      <c r="A7759" s="21" t="s">
        <v>38925</v>
      </c>
      <c r="B7759" s="21" t="s">
        <v>8992</v>
      </c>
      <c r="C7759" s="63">
        <v>46032</v>
      </c>
      <c r="D7759" s="21" t="s">
        <v>35669</v>
      </c>
      <c r="E7759" s="63">
        <v>46032</v>
      </c>
      <c r="F7759" s="21" t="s">
        <v>82684</v>
      </c>
      <c r="G7759" s="21" t="s">
        <v>87399</v>
      </c>
      <c r="H7759" s="67">
        <v>70950</v>
      </c>
      <c r="I7759" s="67">
        <v>0</v>
      </c>
      <c r="J7759" s="67">
        <v>5676</v>
      </c>
      <c r="K7759" s="67">
        <v>76626</v>
      </c>
      <c r="L7759" s="102"/>
      <c r="M7759" s="21" t="s">
        <v>21563</v>
      </c>
      <c r="N7759" s="101"/>
      <c r="O7759" s="21" t="b">
        <v>0</v>
      </c>
      <c r="P7759" s="103"/>
      <c r="Q7759" s="104"/>
      <c r="R7759" s="21" t="s">
        <v>29660</v>
      </c>
      <c r="S7759" s="105"/>
      <c r="T7759" s="103"/>
      <c r="U7759" s="105"/>
      <c r="V7759" s="106"/>
      <c r="W7759" s="107" t="str">
        <f>Table5[[#This Row],[Số chứng từ]]&amp;VALUE(Table5[[#This Row],[Số hóa đơn]])</f>
        <v>910641487052</v>
      </c>
      <c r="X7759" s="107">
        <f>COUNTIF(Table5[PO],Table5[[#This Row],[PO]])</f>
        <v>1</v>
      </c>
    </row>
    <row r="7760" spans="1:24" x14ac:dyDescent="0.25">
      <c r="A7760" s="62" t="s">
        <v>40952</v>
      </c>
      <c r="B7760" s="62" t="s">
        <v>8974</v>
      </c>
      <c r="C7760" s="61">
        <v>46032</v>
      </c>
      <c r="D7760" s="62" t="s">
        <v>35660</v>
      </c>
      <c r="E7760" s="61">
        <v>46032</v>
      </c>
      <c r="F7760" s="62" t="s">
        <v>82685</v>
      </c>
      <c r="G7760" s="62" t="s">
        <v>87400</v>
      </c>
      <c r="H7760" s="65">
        <v>240742</v>
      </c>
      <c r="I7760" s="65">
        <v>0</v>
      </c>
      <c r="J7760" s="65">
        <v>19259</v>
      </c>
      <c r="K7760" s="65">
        <v>260001</v>
      </c>
      <c r="L7760" s="102"/>
      <c r="M7760" s="21" t="s">
        <v>21563</v>
      </c>
      <c r="N7760" s="101"/>
      <c r="O7760" s="21" t="b">
        <v>0</v>
      </c>
      <c r="P7760" s="103"/>
      <c r="Q7760" s="104"/>
      <c r="R7760" s="62" t="s">
        <v>29660</v>
      </c>
      <c r="S7760" s="105"/>
      <c r="T7760" s="103"/>
      <c r="U7760" s="105"/>
      <c r="V7760" s="106"/>
      <c r="W7760" s="107" t="str">
        <f>Table5[[#This Row],[Số chứng từ]]&amp;VALUE(Table5[[#This Row],[Số hóa đơn]])</f>
        <v>9106414817238</v>
      </c>
      <c r="X7760" s="107">
        <f>COUNTIF(Table5[PO],Table5[[#This Row],[PO]])</f>
        <v>1</v>
      </c>
    </row>
    <row r="7761" spans="1:24" x14ac:dyDescent="0.25">
      <c r="A7761" s="21" t="s">
        <v>12235</v>
      </c>
      <c r="B7761" s="21" t="s">
        <v>8913</v>
      </c>
      <c r="C7761" s="63">
        <v>46032</v>
      </c>
      <c r="D7761" s="21" t="s">
        <v>35663</v>
      </c>
      <c r="E7761" s="63">
        <v>46032</v>
      </c>
      <c r="F7761" s="21" t="s">
        <v>82352</v>
      </c>
      <c r="G7761" s="21" t="s">
        <v>87401</v>
      </c>
      <c r="H7761" s="67">
        <v>95621</v>
      </c>
      <c r="I7761" s="67">
        <v>0</v>
      </c>
      <c r="J7761" s="67">
        <v>7650</v>
      </c>
      <c r="K7761" s="67">
        <v>103271</v>
      </c>
      <c r="L7761" s="102"/>
      <c r="M7761" s="21" t="s">
        <v>21563</v>
      </c>
      <c r="N7761" s="101"/>
      <c r="O7761" s="21" t="b">
        <v>0</v>
      </c>
      <c r="P7761" s="103"/>
      <c r="Q7761" s="104"/>
      <c r="R7761" s="21" t="s">
        <v>29660</v>
      </c>
      <c r="S7761" s="105"/>
      <c r="T7761" s="103"/>
      <c r="U7761" s="105"/>
      <c r="V7761" s="106"/>
      <c r="W7761" s="107" t="str">
        <f>Table5[[#This Row],[Số chứng từ]]&amp;VALUE(Table5[[#This Row],[Số hóa đơn]])</f>
        <v>9106414795395</v>
      </c>
      <c r="X7761" s="107">
        <f>COUNTIF(Table5[PO],Table5[[#This Row],[PO]])</f>
        <v>1</v>
      </c>
    </row>
    <row r="7762" spans="1:24" x14ac:dyDescent="0.25">
      <c r="A7762" s="62" t="s">
        <v>40572</v>
      </c>
      <c r="B7762" s="62" t="s">
        <v>9043</v>
      </c>
      <c r="C7762" s="61">
        <v>46032</v>
      </c>
      <c r="D7762" s="62" t="s">
        <v>35658</v>
      </c>
      <c r="E7762" s="61">
        <v>46032</v>
      </c>
      <c r="F7762" s="62" t="s">
        <v>82686</v>
      </c>
      <c r="G7762" s="62" t="s">
        <v>87402</v>
      </c>
      <c r="H7762" s="65">
        <v>100364</v>
      </c>
      <c r="I7762" s="65">
        <v>0</v>
      </c>
      <c r="J7762" s="65">
        <v>8029</v>
      </c>
      <c r="K7762" s="65">
        <v>108393</v>
      </c>
      <c r="L7762" s="102"/>
      <c r="M7762" s="21" t="s">
        <v>21563</v>
      </c>
      <c r="N7762" s="101"/>
      <c r="O7762" s="21" t="b">
        <v>0</v>
      </c>
      <c r="P7762" s="103"/>
      <c r="Q7762" s="104"/>
      <c r="R7762" s="62" t="s">
        <v>29660</v>
      </c>
      <c r="S7762" s="105"/>
      <c r="T7762" s="103"/>
      <c r="U7762" s="105"/>
      <c r="V7762" s="106"/>
      <c r="W7762" s="107" t="str">
        <f>Table5[[#This Row],[Số chứng từ]]&amp;VALUE(Table5[[#This Row],[Số hóa đơn]])</f>
        <v>910641477813736</v>
      </c>
      <c r="X7762" s="107">
        <f>COUNTIF(Table5[PO],Table5[[#This Row],[PO]])</f>
        <v>1</v>
      </c>
    </row>
    <row r="7763" spans="1:24" x14ac:dyDescent="0.25">
      <c r="A7763" s="21" t="s">
        <v>38925</v>
      </c>
      <c r="B7763" s="21" t="s">
        <v>8992</v>
      </c>
      <c r="C7763" s="63">
        <v>46032</v>
      </c>
      <c r="D7763" s="21" t="s">
        <v>35655</v>
      </c>
      <c r="E7763" s="63">
        <v>46032</v>
      </c>
      <c r="F7763" s="21" t="s">
        <v>81251</v>
      </c>
      <c r="G7763" s="21" t="s">
        <v>87403</v>
      </c>
      <c r="H7763" s="67">
        <v>73431</v>
      </c>
      <c r="I7763" s="67">
        <v>0</v>
      </c>
      <c r="J7763" s="67">
        <v>5874</v>
      </c>
      <c r="K7763" s="67">
        <v>79305</v>
      </c>
      <c r="L7763" s="102"/>
      <c r="M7763" s="21" t="s">
        <v>21563</v>
      </c>
      <c r="N7763" s="101"/>
      <c r="O7763" s="21" t="b">
        <v>0</v>
      </c>
      <c r="P7763" s="103"/>
      <c r="Q7763" s="104"/>
      <c r="R7763" s="21" t="s">
        <v>29660</v>
      </c>
      <c r="S7763" s="105"/>
      <c r="T7763" s="103"/>
      <c r="U7763" s="105"/>
      <c r="V7763" s="106"/>
      <c r="W7763" s="107" t="str">
        <f>Table5[[#This Row],[Số chứng từ]]&amp;VALUE(Table5[[#This Row],[Số hóa đơn]])</f>
        <v>910641469450</v>
      </c>
      <c r="X7763" s="107">
        <f>COUNTIF(Table5[PO],Table5[[#This Row],[PO]])</f>
        <v>1</v>
      </c>
    </row>
    <row r="7764" spans="1:24" x14ac:dyDescent="0.25">
      <c r="A7764" s="21" t="s">
        <v>40953</v>
      </c>
      <c r="B7764" s="21" t="s">
        <v>8956</v>
      </c>
      <c r="C7764" s="63">
        <v>46032</v>
      </c>
      <c r="D7764" s="21" t="s">
        <v>35653</v>
      </c>
      <c r="E7764" s="63">
        <v>46032</v>
      </c>
      <c r="F7764" s="21" t="s">
        <v>80839</v>
      </c>
      <c r="G7764" s="21" t="s">
        <v>87404</v>
      </c>
      <c r="H7764" s="67">
        <v>222984</v>
      </c>
      <c r="I7764" s="67">
        <v>0</v>
      </c>
      <c r="J7764" s="67">
        <v>17839</v>
      </c>
      <c r="K7764" s="67">
        <v>240823</v>
      </c>
      <c r="L7764" s="102"/>
      <c r="M7764" s="21" t="s">
        <v>21563</v>
      </c>
      <c r="N7764" s="101"/>
      <c r="O7764" s="21" t="b">
        <v>0</v>
      </c>
      <c r="P7764" s="103"/>
      <c r="Q7764" s="104"/>
      <c r="R7764" s="21" t="s">
        <v>29660</v>
      </c>
      <c r="S7764" s="105"/>
      <c r="T7764" s="103"/>
      <c r="U7764" s="105"/>
      <c r="V7764" s="106"/>
      <c r="W7764" s="107" t="str">
        <f>Table5[[#This Row],[Số chứng từ]]&amp;VALUE(Table5[[#This Row],[Số hóa đơn]])</f>
        <v>910641467261</v>
      </c>
      <c r="X7764" s="107">
        <f>COUNTIF(Table5[PO],Table5[[#This Row],[PO]])</f>
        <v>1</v>
      </c>
    </row>
    <row r="7765" spans="1:24" x14ac:dyDescent="0.25">
      <c r="A7765" s="21" t="s">
        <v>40945</v>
      </c>
      <c r="B7765" s="21" t="s">
        <v>8930</v>
      </c>
      <c r="C7765" s="63">
        <v>46032</v>
      </c>
      <c r="D7765" s="21" t="s">
        <v>35648</v>
      </c>
      <c r="E7765" s="63">
        <v>46032</v>
      </c>
      <c r="F7765" s="21" t="s">
        <v>82687</v>
      </c>
      <c r="G7765" s="21" t="s">
        <v>87405</v>
      </c>
      <c r="H7765" s="67">
        <v>46000</v>
      </c>
      <c r="I7765" s="67">
        <v>0</v>
      </c>
      <c r="J7765" s="67">
        <v>3680</v>
      </c>
      <c r="K7765" s="67">
        <v>49680</v>
      </c>
      <c r="L7765" s="102"/>
      <c r="M7765" s="21" t="s">
        <v>21563</v>
      </c>
      <c r="N7765" s="101"/>
      <c r="O7765" s="21" t="b">
        <v>0</v>
      </c>
      <c r="P7765" s="103"/>
      <c r="Q7765" s="104"/>
      <c r="R7765" s="21" t="s">
        <v>29660</v>
      </c>
      <c r="S7765" s="105"/>
      <c r="T7765" s="103"/>
      <c r="U7765" s="105"/>
      <c r="V7765" s="106"/>
      <c r="W7765" s="107" t="str">
        <f>Table5[[#This Row],[Số chứng từ]]&amp;VALUE(Table5[[#This Row],[Số hóa đơn]])</f>
        <v>9106414578820</v>
      </c>
      <c r="X7765" s="107">
        <f>COUNTIF(Table5[PO],Table5[[#This Row],[PO]])</f>
        <v>1</v>
      </c>
    </row>
    <row r="7766" spans="1:24" x14ac:dyDescent="0.25">
      <c r="A7766" s="21" t="s">
        <v>40945</v>
      </c>
      <c r="B7766" s="21" t="s">
        <v>8930</v>
      </c>
      <c r="C7766" s="63">
        <v>46032</v>
      </c>
      <c r="D7766" s="21" t="s">
        <v>35646</v>
      </c>
      <c r="E7766" s="63">
        <v>46032</v>
      </c>
      <c r="F7766" s="21" t="s">
        <v>80587</v>
      </c>
      <c r="G7766" s="21" t="s">
        <v>87406</v>
      </c>
      <c r="H7766" s="67">
        <v>50182</v>
      </c>
      <c r="I7766" s="67">
        <v>0</v>
      </c>
      <c r="J7766" s="67">
        <v>4015</v>
      </c>
      <c r="K7766" s="67">
        <v>54197</v>
      </c>
      <c r="L7766" s="102"/>
      <c r="M7766" s="21" t="s">
        <v>21563</v>
      </c>
      <c r="N7766" s="101"/>
      <c r="O7766" s="21" t="b">
        <v>0</v>
      </c>
      <c r="P7766" s="103"/>
      <c r="Q7766" s="104"/>
      <c r="R7766" s="21" t="s">
        <v>29660</v>
      </c>
      <c r="S7766" s="105"/>
      <c r="T7766" s="103"/>
      <c r="U7766" s="105"/>
      <c r="V7766" s="106"/>
      <c r="W7766" s="107" t="str">
        <f>Table5[[#This Row],[Số chứng từ]]&amp;VALUE(Table5[[#This Row],[Số hóa đơn]])</f>
        <v>9106414554818</v>
      </c>
      <c r="X7766" s="107">
        <f>COUNTIF(Table5[PO],Table5[[#This Row],[PO]])</f>
        <v>1</v>
      </c>
    </row>
    <row r="7767" spans="1:24" x14ac:dyDescent="0.25">
      <c r="A7767" s="21" t="s">
        <v>12236</v>
      </c>
      <c r="B7767" s="21" t="s">
        <v>8916</v>
      </c>
      <c r="C7767" s="63">
        <v>46032</v>
      </c>
      <c r="D7767" s="21" t="s">
        <v>35644</v>
      </c>
      <c r="E7767" s="63">
        <v>46032</v>
      </c>
      <c r="F7767" s="21" t="s">
        <v>37188</v>
      </c>
      <c r="G7767" s="21" t="s">
        <v>87407</v>
      </c>
      <c r="H7767" s="67">
        <v>92000</v>
      </c>
      <c r="I7767" s="67">
        <v>0</v>
      </c>
      <c r="J7767" s="67">
        <v>7360</v>
      </c>
      <c r="K7767" s="67">
        <v>99360</v>
      </c>
      <c r="L7767" s="102"/>
      <c r="M7767" s="21" t="s">
        <v>21563</v>
      </c>
      <c r="N7767" s="101"/>
      <c r="O7767" s="21" t="b">
        <v>0</v>
      </c>
      <c r="P7767" s="103"/>
      <c r="Q7767" s="104"/>
      <c r="R7767" s="21" t="s">
        <v>29660</v>
      </c>
      <c r="S7767" s="105"/>
      <c r="T7767" s="103"/>
      <c r="U7767" s="105"/>
      <c r="V7767" s="106"/>
      <c r="W7767" s="107" t="str">
        <f>Table5[[#This Row],[Số chứng từ]]&amp;VALUE(Table5[[#This Row],[Số hóa đơn]])</f>
        <v>91064145471036</v>
      </c>
      <c r="X7767" s="107">
        <f>COUNTIF(Table5[PO],Table5[[#This Row],[PO]])</f>
        <v>1</v>
      </c>
    </row>
    <row r="7768" spans="1:24" x14ac:dyDescent="0.25">
      <c r="A7768" s="21" t="s">
        <v>12235</v>
      </c>
      <c r="B7768" s="21" t="s">
        <v>8913</v>
      </c>
      <c r="C7768" s="63">
        <v>46032</v>
      </c>
      <c r="D7768" s="21" t="s">
        <v>35650</v>
      </c>
      <c r="E7768" s="63">
        <v>46032</v>
      </c>
      <c r="F7768" s="21" t="s">
        <v>73069</v>
      </c>
      <c r="G7768" s="21" t="s">
        <v>87408</v>
      </c>
      <c r="H7768" s="67">
        <v>250910</v>
      </c>
      <c r="I7768" s="67">
        <v>0</v>
      </c>
      <c r="J7768" s="67">
        <v>20073</v>
      </c>
      <c r="K7768" s="67">
        <v>270983</v>
      </c>
      <c r="L7768" s="102"/>
      <c r="M7768" s="21" t="s">
        <v>21563</v>
      </c>
      <c r="N7768" s="101"/>
      <c r="O7768" s="21" t="b">
        <v>0</v>
      </c>
      <c r="P7768" s="103"/>
      <c r="Q7768" s="104"/>
      <c r="R7768" s="21" t="s">
        <v>29660</v>
      </c>
      <c r="S7768" s="105"/>
      <c r="T7768" s="103"/>
      <c r="U7768" s="105"/>
      <c r="V7768" s="106"/>
      <c r="W7768" s="107" t="str">
        <f>Table5[[#This Row],[Số chứng từ]]&amp;VALUE(Table5[[#This Row],[Số hóa đơn]])</f>
        <v>9106414544390</v>
      </c>
      <c r="X7768" s="107">
        <f>COUNTIF(Table5[PO],Table5[[#This Row],[PO]])</f>
        <v>1</v>
      </c>
    </row>
    <row r="7769" spans="1:24" x14ac:dyDescent="0.25">
      <c r="A7769" s="21" t="s">
        <v>12236</v>
      </c>
      <c r="B7769" s="21" t="s">
        <v>8916</v>
      </c>
      <c r="C7769" s="63">
        <v>46032</v>
      </c>
      <c r="D7769" s="21" t="s">
        <v>35642</v>
      </c>
      <c r="E7769" s="63">
        <v>46032</v>
      </c>
      <c r="F7769" s="21" t="s">
        <v>38742</v>
      </c>
      <c r="G7769" s="21" t="s">
        <v>87409</v>
      </c>
      <c r="H7769" s="67">
        <v>95621</v>
      </c>
      <c r="I7769" s="67">
        <v>0</v>
      </c>
      <c r="J7769" s="67">
        <v>7650</v>
      </c>
      <c r="K7769" s="67">
        <v>103271</v>
      </c>
      <c r="L7769" s="102"/>
      <c r="M7769" s="62" t="s">
        <v>21563</v>
      </c>
      <c r="N7769" s="101"/>
      <c r="O7769" s="62" t="b">
        <v>0</v>
      </c>
      <c r="P7769" s="103"/>
      <c r="Q7769" s="104"/>
      <c r="R7769" s="21" t="s">
        <v>29660</v>
      </c>
      <c r="S7769" s="105"/>
      <c r="T7769" s="103"/>
      <c r="U7769" s="105"/>
      <c r="V7769" s="106"/>
      <c r="W7769" s="107" t="str">
        <f>Table5[[#This Row],[Số chứng từ]]&amp;VALUE(Table5[[#This Row],[Số hóa đơn]])</f>
        <v>91064145371033</v>
      </c>
      <c r="X7769" s="107">
        <f>COUNTIF(Table5[PO],Table5[[#This Row],[PO]])</f>
        <v>1</v>
      </c>
    </row>
    <row r="7770" spans="1:24" x14ac:dyDescent="0.25">
      <c r="A7770" s="21" t="s">
        <v>40227</v>
      </c>
      <c r="B7770" s="21" t="s">
        <v>9041</v>
      </c>
      <c r="C7770" s="63">
        <v>46032</v>
      </c>
      <c r="D7770" s="21" t="s">
        <v>35626</v>
      </c>
      <c r="E7770" s="63">
        <v>46032</v>
      </c>
      <c r="F7770" s="21" t="s">
        <v>82688</v>
      </c>
      <c r="G7770" s="21" t="s">
        <v>87410</v>
      </c>
      <c r="H7770" s="67">
        <v>119019</v>
      </c>
      <c r="I7770" s="67">
        <v>0</v>
      </c>
      <c r="J7770" s="67">
        <v>9521</v>
      </c>
      <c r="K7770" s="67">
        <v>128540</v>
      </c>
      <c r="L7770" s="102"/>
      <c r="M7770" s="21" t="s">
        <v>21563</v>
      </c>
      <c r="N7770" s="101"/>
      <c r="O7770" s="21" t="b">
        <v>0</v>
      </c>
      <c r="P7770" s="103"/>
      <c r="Q7770" s="104"/>
      <c r="R7770" s="21" t="s">
        <v>29660</v>
      </c>
      <c r="S7770" s="105"/>
      <c r="T7770" s="103"/>
      <c r="U7770" s="105"/>
      <c r="V7770" s="106"/>
      <c r="W7770" s="107" t="str">
        <f>Table5[[#This Row],[Số chứng từ]]&amp;VALUE(Table5[[#This Row],[Số hóa đơn]])</f>
        <v>910641438113615</v>
      </c>
      <c r="X7770" s="107">
        <f>COUNTIF(Table5[PO],Table5[[#This Row],[PO]])</f>
        <v>1</v>
      </c>
    </row>
    <row r="7771" spans="1:24" x14ac:dyDescent="0.25">
      <c r="A7771" s="62" t="s">
        <v>12235</v>
      </c>
      <c r="B7771" s="62" t="s">
        <v>8913</v>
      </c>
      <c r="C7771" s="61">
        <v>46032</v>
      </c>
      <c r="D7771" s="62" t="s">
        <v>35299</v>
      </c>
      <c r="E7771" s="61">
        <v>46032</v>
      </c>
      <c r="F7771" s="62" t="s">
        <v>38619</v>
      </c>
      <c r="G7771" s="62" t="s">
        <v>87411</v>
      </c>
      <c r="H7771" s="65">
        <v>243381</v>
      </c>
      <c r="I7771" s="65">
        <v>0</v>
      </c>
      <c r="J7771" s="65">
        <v>19470</v>
      </c>
      <c r="K7771" s="65">
        <v>262851</v>
      </c>
      <c r="L7771" s="102"/>
      <c r="M7771" s="21" t="s">
        <v>21563</v>
      </c>
      <c r="N7771" s="101"/>
      <c r="O7771" s="21" t="b">
        <v>0</v>
      </c>
      <c r="P7771" s="103"/>
      <c r="Q7771" s="104"/>
      <c r="R7771" s="62" t="s">
        <v>29660</v>
      </c>
      <c r="S7771" s="105"/>
      <c r="T7771" s="103"/>
      <c r="U7771" s="105"/>
      <c r="V7771" s="106"/>
      <c r="W7771" s="107" t="str">
        <f>Table5[[#This Row],[Số chứng từ]]&amp;VALUE(Table5[[#This Row],[Số hóa đơn]])</f>
        <v>9106412148388</v>
      </c>
      <c r="X7771" s="107">
        <f>COUNTIF(Table5[PO],Table5[[#This Row],[PO]])</f>
        <v>1</v>
      </c>
    </row>
    <row r="7772" spans="1:24" x14ac:dyDescent="0.25">
      <c r="A7772" s="62" t="s">
        <v>40934</v>
      </c>
      <c r="B7772" s="62" t="s">
        <v>8968</v>
      </c>
      <c r="C7772" s="61">
        <v>46032</v>
      </c>
      <c r="D7772" s="62" t="s">
        <v>34802</v>
      </c>
      <c r="E7772" s="61">
        <v>46032</v>
      </c>
      <c r="F7772" s="62" t="s">
        <v>80148</v>
      </c>
      <c r="G7772" s="62" t="s">
        <v>87412</v>
      </c>
      <c r="H7772" s="65">
        <v>404932</v>
      </c>
      <c r="I7772" s="65">
        <v>0</v>
      </c>
      <c r="J7772" s="65">
        <v>32395</v>
      </c>
      <c r="K7772" s="65">
        <v>437327</v>
      </c>
      <c r="L7772" s="102"/>
      <c r="M7772" s="21" t="s">
        <v>21563</v>
      </c>
      <c r="N7772" s="101"/>
      <c r="O7772" s="21" t="b">
        <v>0</v>
      </c>
      <c r="P7772" s="103"/>
      <c r="Q7772" s="104"/>
      <c r="R7772" s="62" t="s">
        <v>29660</v>
      </c>
      <c r="S7772" s="105"/>
      <c r="T7772" s="103"/>
      <c r="U7772" s="105"/>
      <c r="V7772" s="106"/>
      <c r="W7772" s="107" t="str">
        <f>Table5[[#This Row],[Số chứng từ]]&amp;VALUE(Table5[[#This Row],[Số hóa đơn]])</f>
        <v>910640870698</v>
      </c>
      <c r="X7772" s="107">
        <f>COUNTIF(Table5[PO],Table5[[#This Row],[PO]])</f>
        <v>1</v>
      </c>
    </row>
    <row r="7773" spans="1:24" x14ac:dyDescent="0.25">
      <c r="A7773" s="21" t="s">
        <v>40022</v>
      </c>
      <c r="B7773" s="21" t="s">
        <v>9053</v>
      </c>
      <c r="C7773" s="63">
        <v>46032</v>
      </c>
      <c r="D7773" s="21" t="s">
        <v>32544</v>
      </c>
      <c r="E7773" s="63">
        <v>46032</v>
      </c>
      <c r="F7773" s="21" t="s">
        <v>82689</v>
      </c>
      <c r="G7773" s="21" t="s">
        <v>87413</v>
      </c>
      <c r="H7773" s="67">
        <v>203606</v>
      </c>
      <c r="I7773" s="67">
        <v>0</v>
      </c>
      <c r="J7773" s="67">
        <v>16288</v>
      </c>
      <c r="K7773" s="67">
        <v>219894</v>
      </c>
      <c r="L7773" s="102"/>
      <c r="M7773" s="21" t="s">
        <v>21563</v>
      </c>
      <c r="N7773" s="101"/>
      <c r="O7773" s="21" t="b">
        <v>0</v>
      </c>
      <c r="P7773" s="103"/>
      <c r="Q7773" s="104"/>
      <c r="R7773" s="21" t="s">
        <v>29660</v>
      </c>
      <c r="S7773" s="105"/>
      <c r="T7773" s="103"/>
      <c r="U7773" s="105"/>
      <c r="V7773" s="106"/>
      <c r="W7773" s="107" t="str">
        <f>Table5[[#This Row],[Số chứng từ]]&amp;VALUE(Table5[[#This Row],[Số hóa đơn]])</f>
        <v>910639091013582</v>
      </c>
      <c r="X7773" s="107">
        <f>COUNTIF(Table5[PO],Table5[[#This Row],[PO]])</f>
        <v>1</v>
      </c>
    </row>
    <row r="7774" spans="1:24" x14ac:dyDescent="0.25">
      <c r="A7774" s="62" t="s">
        <v>40948</v>
      </c>
      <c r="B7774" s="62" t="s">
        <v>8958</v>
      </c>
      <c r="C7774" s="61">
        <v>46032</v>
      </c>
      <c r="D7774" s="62" t="s">
        <v>80094</v>
      </c>
      <c r="E7774" s="61">
        <v>46032</v>
      </c>
      <c r="F7774" s="62" t="s">
        <v>36729</v>
      </c>
      <c r="G7774" s="62" t="s">
        <v>87414</v>
      </c>
      <c r="H7774" s="65">
        <v>495924</v>
      </c>
      <c r="I7774" s="65">
        <v>0</v>
      </c>
      <c r="J7774" s="65">
        <v>39674</v>
      </c>
      <c r="K7774" s="65">
        <v>535598</v>
      </c>
      <c r="L7774" s="102"/>
      <c r="M7774" s="21" t="s">
        <v>21563</v>
      </c>
      <c r="N7774" s="101"/>
      <c r="O7774" s="21" t="b">
        <v>0</v>
      </c>
      <c r="P7774" s="103"/>
      <c r="Q7774" s="104"/>
      <c r="R7774" s="62" t="s">
        <v>29660</v>
      </c>
      <c r="S7774" s="105"/>
      <c r="T7774" s="103"/>
      <c r="U7774" s="105"/>
      <c r="V7774" s="106"/>
      <c r="W7774" s="107" t="str">
        <f>Table5[[#This Row],[Số chứng từ]]&amp;VALUE(Table5[[#This Row],[Số hóa đơn]])</f>
        <v>910638089669</v>
      </c>
      <c r="X7774" s="107">
        <f>COUNTIF(Table5[PO],Table5[[#This Row],[PO]])</f>
        <v>1</v>
      </c>
    </row>
    <row r="7775" spans="1:24" x14ac:dyDescent="0.25">
      <c r="A7775" s="21" t="s">
        <v>12236</v>
      </c>
      <c r="B7775" s="21" t="s">
        <v>8916</v>
      </c>
      <c r="C7775" s="63">
        <v>46031</v>
      </c>
      <c r="D7775" s="21" t="s">
        <v>35638</v>
      </c>
      <c r="E7775" s="63">
        <v>46031</v>
      </c>
      <c r="F7775" s="21" t="s">
        <v>38302</v>
      </c>
      <c r="G7775" s="21" t="s">
        <v>87415</v>
      </c>
      <c r="H7775" s="67">
        <v>169052</v>
      </c>
      <c r="I7775" s="67">
        <v>0</v>
      </c>
      <c r="J7775" s="67">
        <v>13524</v>
      </c>
      <c r="K7775" s="67">
        <v>182576</v>
      </c>
      <c r="L7775" s="102"/>
      <c r="M7775" s="21" t="s">
        <v>21563</v>
      </c>
      <c r="N7775" s="101"/>
      <c r="O7775" s="21" t="b">
        <v>0</v>
      </c>
      <c r="P7775" s="103"/>
      <c r="Q7775" s="104"/>
      <c r="R7775" s="21" t="s">
        <v>29660</v>
      </c>
      <c r="S7775" s="105"/>
      <c r="T7775" s="103"/>
      <c r="U7775" s="105"/>
      <c r="V7775" s="106"/>
      <c r="W7775" s="107" t="str">
        <f>Table5[[#This Row],[Số chứng từ]]&amp;VALUE(Table5[[#This Row],[Số hóa đơn]])</f>
        <v>91064144921027</v>
      </c>
      <c r="X7775" s="107">
        <f>COUNTIF(Table5[PO],Table5[[#This Row],[PO]])</f>
        <v>1</v>
      </c>
    </row>
    <row r="7776" spans="1:24" x14ac:dyDescent="0.25">
      <c r="A7776" s="21" t="s">
        <v>40923</v>
      </c>
      <c r="B7776" s="21" t="s">
        <v>8984</v>
      </c>
      <c r="C7776" s="63">
        <v>46031</v>
      </c>
      <c r="D7776" s="21" t="s">
        <v>35636</v>
      </c>
      <c r="E7776" s="63">
        <v>46031</v>
      </c>
      <c r="F7776" s="21" t="s">
        <v>81617</v>
      </c>
      <c r="G7776" s="21" t="s">
        <v>87416</v>
      </c>
      <c r="H7776" s="67">
        <v>191242</v>
      </c>
      <c r="I7776" s="67">
        <v>0</v>
      </c>
      <c r="J7776" s="67">
        <v>15299</v>
      </c>
      <c r="K7776" s="67">
        <v>206541</v>
      </c>
      <c r="L7776" s="102"/>
      <c r="M7776" s="21" t="s">
        <v>21563</v>
      </c>
      <c r="N7776" s="101"/>
      <c r="O7776" s="21" t="b">
        <v>0</v>
      </c>
      <c r="P7776" s="103"/>
      <c r="Q7776" s="104"/>
      <c r="R7776" s="21" t="s">
        <v>29660</v>
      </c>
      <c r="S7776" s="105"/>
      <c r="T7776" s="103"/>
      <c r="U7776" s="105"/>
      <c r="V7776" s="106"/>
      <c r="W7776" s="107" t="str">
        <f>Table5[[#This Row],[Số chứng từ]]&amp;VALUE(Table5[[#This Row],[Số hóa đơn]])</f>
        <v>9106414464511</v>
      </c>
      <c r="X7776" s="107">
        <f>COUNTIF(Table5[PO],Table5[[#This Row],[PO]])</f>
        <v>1</v>
      </c>
    </row>
    <row r="7777" spans="1:24" x14ac:dyDescent="0.25">
      <c r="A7777" s="21" t="s">
        <v>38924</v>
      </c>
      <c r="B7777" s="21" t="s">
        <v>9027</v>
      </c>
      <c r="C7777" s="63">
        <v>46031</v>
      </c>
      <c r="D7777" s="21" t="s">
        <v>35640</v>
      </c>
      <c r="E7777" s="63">
        <v>46031</v>
      </c>
      <c r="F7777" s="21" t="s">
        <v>82189</v>
      </c>
      <c r="G7777" s="21" t="s">
        <v>87417</v>
      </c>
      <c r="H7777" s="67">
        <v>95621</v>
      </c>
      <c r="I7777" s="67">
        <v>0</v>
      </c>
      <c r="J7777" s="67">
        <v>7650</v>
      </c>
      <c r="K7777" s="67">
        <v>103271</v>
      </c>
      <c r="L7777" s="102"/>
      <c r="M7777" s="21" t="s">
        <v>21563</v>
      </c>
      <c r="N7777" s="101"/>
      <c r="O7777" s="21" t="b">
        <v>0</v>
      </c>
      <c r="P7777" s="103"/>
      <c r="Q7777" s="104"/>
      <c r="R7777" s="21" t="s">
        <v>29660</v>
      </c>
      <c r="S7777" s="105"/>
      <c r="T7777" s="103"/>
      <c r="U7777" s="105"/>
      <c r="V7777" s="106"/>
      <c r="W7777" s="107" t="str">
        <f>Table5[[#This Row],[Số chứng từ]]&amp;VALUE(Table5[[#This Row],[Số hóa đơn]])</f>
        <v>910641445315</v>
      </c>
      <c r="X7777" s="107">
        <f>COUNTIF(Table5[PO],Table5[[#This Row],[PO]])</f>
        <v>1</v>
      </c>
    </row>
    <row r="7778" spans="1:24" x14ac:dyDescent="0.25">
      <c r="A7778" s="21" t="s">
        <v>40919</v>
      </c>
      <c r="B7778" s="21" t="s">
        <v>8940</v>
      </c>
      <c r="C7778" s="63">
        <v>46031</v>
      </c>
      <c r="D7778" s="21" t="s">
        <v>35634</v>
      </c>
      <c r="E7778" s="63">
        <v>46031</v>
      </c>
      <c r="F7778" s="21" t="s">
        <v>38395</v>
      </c>
      <c r="G7778" s="21" t="s">
        <v>87418</v>
      </c>
      <c r="H7778" s="67">
        <v>141900</v>
      </c>
      <c r="I7778" s="67">
        <v>0</v>
      </c>
      <c r="J7778" s="67">
        <v>11352</v>
      </c>
      <c r="K7778" s="67">
        <v>153252</v>
      </c>
      <c r="L7778" s="102"/>
      <c r="M7778" s="21" t="s">
        <v>21563</v>
      </c>
      <c r="N7778" s="101"/>
      <c r="O7778" s="21" t="b">
        <v>0</v>
      </c>
      <c r="P7778" s="103"/>
      <c r="Q7778" s="104"/>
      <c r="R7778" s="21" t="s">
        <v>29660</v>
      </c>
      <c r="S7778" s="105"/>
      <c r="T7778" s="103"/>
      <c r="U7778" s="105"/>
      <c r="V7778" s="106"/>
      <c r="W7778" s="107" t="str">
        <f>Table5[[#This Row],[Số chứng từ]]&amp;VALUE(Table5[[#This Row],[Số hóa đơn]])</f>
        <v>9106414449784</v>
      </c>
      <c r="X7778" s="107">
        <f>COUNTIF(Table5[PO],Table5[[#This Row],[PO]])</f>
        <v>1</v>
      </c>
    </row>
    <row r="7779" spans="1:24" x14ac:dyDescent="0.25">
      <c r="A7779" s="21" t="s">
        <v>38920</v>
      </c>
      <c r="B7779" s="21" t="s">
        <v>8950</v>
      </c>
      <c r="C7779" s="63">
        <v>46031</v>
      </c>
      <c r="D7779" s="21" t="s">
        <v>35632</v>
      </c>
      <c r="E7779" s="63">
        <v>46031</v>
      </c>
      <c r="F7779" s="21" t="s">
        <v>31378</v>
      </c>
      <c r="G7779" s="21" t="s">
        <v>87419</v>
      </c>
      <c r="H7779" s="67">
        <v>95621</v>
      </c>
      <c r="I7779" s="67">
        <v>0</v>
      </c>
      <c r="J7779" s="67">
        <v>7650</v>
      </c>
      <c r="K7779" s="67">
        <v>103271</v>
      </c>
      <c r="L7779" s="102"/>
      <c r="M7779" s="21" t="s">
        <v>21563</v>
      </c>
      <c r="N7779" s="101"/>
      <c r="O7779" s="21" t="b">
        <v>0</v>
      </c>
      <c r="P7779" s="103"/>
      <c r="Q7779" s="104"/>
      <c r="R7779" s="21" t="s">
        <v>29660</v>
      </c>
      <c r="S7779" s="105"/>
      <c r="T7779" s="103"/>
      <c r="U7779" s="105"/>
      <c r="V7779" s="106"/>
      <c r="W7779" s="107" t="str">
        <f>Table5[[#This Row],[Số chứng từ]]&amp;VALUE(Table5[[#This Row],[Số hóa đơn]])</f>
        <v>9106414421381</v>
      </c>
      <c r="X7779" s="107">
        <f>COUNTIF(Table5[PO],Table5[[#This Row],[PO]])</f>
        <v>1</v>
      </c>
    </row>
    <row r="7780" spans="1:24" x14ac:dyDescent="0.25">
      <c r="A7780" s="21" t="s">
        <v>40927</v>
      </c>
      <c r="B7780" s="21" t="s">
        <v>9014</v>
      </c>
      <c r="C7780" s="63">
        <v>46031</v>
      </c>
      <c r="D7780" s="21" t="s">
        <v>35630</v>
      </c>
      <c r="E7780" s="63">
        <v>46031</v>
      </c>
      <c r="F7780" s="21" t="s">
        <v>74836</v>
      </c>
      <c r="G7780" s="21" t="s">
        <v>87420</v>
      </c>
      <c r="H7780" s="67">
        <v>196134</v>
      </c>
      <c r="I7780" s="67">
        <v>0</v>
      </c>
      <c r="J7780" s="67">
        <v>15691</v>
      </c>
      <c r="K7780" s="67">
        <v>211825</v>
      </c>
      <c r="L7780" s="102"/>
      <c r="M7780" s="21" t="s">
        <v>21563</v>
      </c>
      <c r="N7780" s="101"/>
      <c r="O7780" s="21" t="b">
        <v>0</v>
      </c>
      <c r="P7780" s="103"/>
      <c r="Q7780" s="104"/>
      <c r="R7780" s="21" t="s">
        <v>29660</v>
      </c>
      <c r="S7780" s="105"/>
      <c r="T7780" s="103"/>
      <c r="U7780" s="105"/>
      <c r="V7780" s="106"/>
      <c r="W7780" s="107" t="str">
        <f>Table5[[#This Row],[Số chứng từ]]&amp;VALUE(Table5[[#This Row],[Số hóa đơn]])</f>
        <v>910641441257</v>
      </c>
      <c r="X7780" s="107">
        <f>COUNTIF(Table5[PO],Table5[[#This Row],[PO]])</f>
        <v>1</v>
      </c>
    </row>
    <row r="7781" spans="1:24" x14ac:dyDescent="0.25">
      <c r="A7781" s="21" t="s">
        <v>40931</v>
      </c>
      <c r="B7781" s="21" t="s">
        <v>9000</v>
      </c>
      <c r="C7781" s="63">
        <v>46031</v>
      </c>
      <c r="D7781" s="21" t="s">
        <v>35628</v>
      </c>
      <c r="E7781" s="63">
        <v>46031</v>
      </c>
      <c r="F7781" s="21" t="s">
        <v>80535</v>
      </c>
      <c r="G7781" s="21" t="s">
        <v>87421</v>
      </c>
      <c r="H7781" s="67">
        <v>191242</v>
      </c>
      <c r="I7781" s="67">
        <v>0</v>
      </c>
      <c r="J7781" s="67">
        <v>15299</v>
      </c>
      <c r="K7781" s="67">
        <v>206541</v>
      </c>
      <c r="L7781" s="102"/>
      <c r="M7781" s="21" t="s">
        <v>21563</v>
      </c>
      <c r="N7781" s="101"/>
      <c r="O7781" s="21" t="b">
        <v>0</v>
      </c>
      <c r="P7781" s="103"/>
      <c r="Q7781" s="104"/>
      <c r="R7781" s="21" t="s">
        <v>29660</v>
      </c>
      <c r="S7781" s="105"/>
      <c r="T7781" s="103"/>
      <c r="U7781" s="105"/>
      <c r="V7781" s="106"/>
      <c r="W7781" s="107" t="str">
        <f>Table5[[#This Row],[Số chứng từ]]&amp;VALUE(Table5[[#This Row],[Số hóa đơn]])</f>
        <v>9106414390134</v>
      </c>
      <c r="X7781" s="107">
        <f>COUNTIF(Table5[PO],Table5[[#This Row],[PO]])</f>
        <v>1</v>
      </c>
    </row>
    <row r="7782" spans="1:24" x14ac:dyDescent="0.25">
      <c r="A7782" s="62" t="s">
        <v>38960</v>
      </c>
      <c r="B7782" s="62" t="s">
        <v>9039</v>
      </c>
      <c r="C7782" s="61">
        <v>46031</v>
      </c>
      <c r="D7782" s="62" t="s">
        <v>35624</v>
      </c>
      <c r="E7782" s="61">
        <v>46031</v>
      </c>
      <c r="F7782" s="62" t="s">
        <v>82690</v>
      </c>
      <c r="G7782" s="62" t="s">
        <v>87422</v>
      </c>
      <c r="H7782" s="65">
        <v>191242</v>
      </c>
      <c r="I7782" s="65">
        <v>0</v>
      </c>
      <c r="J7782" s="65">
        <v>15299</v>
      </c>
      <c r="K7782" s="65">
        <v>206541</v>
      </c>
      <c r="L7782" s="102"/>
      <c r="M7782" s="21" t="s">
        <v>21563</v>
      </c>
      <c r="N7782" s="101"/>
      <c r="O7782" s="21" t="b">
        <v>0</v>
      </c>
      <c r="P7782" s="103"/>
      <c r="Q7782" s="104"/>
      <c r="R7782" s="62" t="s">
        <v>29660</v>
      </c>
      <c r="S7782" s="105"/>
      <c r="T7782" s="103"/>
      <c r="U7782" s="105"/>
      <c r="V7782" s="106"/>
      <c r="W7782" s="107" t="str">
        <f>Table5[[#This Row],[Số chứng từ]]&amp;VALUE(Table5[[#This Row],[Số hóa đơn]])</f>
        <v>91064143343631</v>
      </c>
      <c r="X7782" s="107">
        <f>COUNTIF(Table5[PO],Table5[[#This Row],[PO]])</f>
        <v>1</v>
      </c>
    </row>
    <row r="7783" spans="1:24" x14ac:dyDescent="0.25">
      <c r="A7783" s="62" t="s">
        <v>38920</v>
      </c>
      <c r="B7783" s="62" t="s">
        <v>8950</v>
      </c>
      <c r="C7783" s="61">
        <v>46031</v>
      </c>
      <c r="D7783" s="62" t="s">
        <v>35619</v>
      </c>
      <c r="E7783" s="61">
        <v>46031</v>
      </c>
      <c r="F7783" s="62" t="s">
        <v>82691</v>
      </c>
      <c r="G7783" s="62" t="s">
        <v>87423</v>
      </c>
      <c r="H7783" s="65">
        <v>95621</v>
      </c>
      <c r="I7783" s="65">
        <v>0</v>
      </c>
      <c r="J7783" s="65">
        <v>7650</v>
      </c>
      <c r="K7783" s="65">
        <v>103271</v>
      </c>
      <c r="L7783" s="102"/>
      <c r="M7783" s="21" t="s">
        <v>21563</v>
      </c>
      <c r="N7783" s="101"/>
      <c r="O7783" s="21" t="b">
        <v>0</v>
      </c>
      <c r="P7783" s="103"/>
      <c r="Q7783" s="104"/>
      <c r="R7783" s="62" t="s">
        <v>29660</v>
      </c>
      <c r="S7783" s="105"/>
      <c r="T7783" s="103"/>
      <c r="U7783" s="105"/>
      <c r="V7783" s="106"/>
      <c r="W7783" s="107" t="str">
        <f>Table5[[#This Row],[Số chứng từ]]&amp;VALUE(Table5[[#This Row],[Số hóa đơn]])</f>
        <v>9106414316380</v>
      </c>
      <c r="X7783" s="107">
        <f>COUNTIF(Table5[PO],Table5[[#This Row],[PO]])</f>
        <v>1</v>
      </c>
    </row>
    <row r="7784" spans="1:24" x14ac:dyDescent="0.25">
      <c r="A7784" s="21" t="s">
        <v>12177</v>
      </c>
      <c r="B7784" s="21" t="s">
        <v>8922</v>
      </c>
      <c r="C7784" s="63">
        <v>46031</v>
      </c>
      <c r="D7784" s="21" t="s">
        <v>35617</v>
      </c>
      <c r="E7784" s="63">
        <v>46031</v>
      </c>
      <c r="F7784" s="21" t="s">
        <v>37123</v>
      </c>
      <c r="G7784" s="21" t="s">
        <v>87424</v>
      </c>
      <c r="H7784" s="67">
        <v>150546</v>
      </c>
      <c r="I7784" s="67">
        <v>0</v>
      </c>
      <c r="J7784" s="67">
        <v>12044</v>
      </c>
      <c r="K7784" s="67">
        <v>162590</v>
      </c>
      <c r="L7784" s="102"/>
      <c r="M7784" s="21" t="s">
        <v>21563</v>
      </c>
      <c r="N7784" s="101"/>
      <c r="O7784" s="21" t="b">
        <v>0</v>
      </c>
      <c r="P7784" s="103"/>
      <c r="Q7784" s="104"/>
      <c r="R7784" s="21" t="s">
        <v>29660</v>
      </c>
      <c r="S7784" s="105"/>
      <c r="T7784" s="103"/>
      <c r="U7784" s="105"/>
      <c r="V7784" s="106"/>
      <c r="W7784" s="107" t="str">
        <f>Table5[[#This Row],[Số chứng từ]]&amp;VALUE(Table5[[#This Row],[Số hóa đơn]])</f>
        <v>9106414308608</v>
      </c>
      <c r="X7784" s="107">
        <f>COUNTIF(Table5[PO],Table5[[#This Row],[PO]])</f>
        <v>1</v>
      </c>
    </row>
    <row r="7785" spans="1:24" x14ac:dyDescent="0.25">
      <c r="A7785" s="21" t="s">
        <v>40937</v>
      </c>
      <c r="B7785" s="21" t="s">
        <v>9010</v>
      </c>
      <c r="C7785" s="63">
        <v>46031</v>
      </c>
      <c r="D7785" s="21" t="s">
        <v>35615</v>
      </c>
      <c r="E7785" s="63">
        <v>46031</v>
      </c>
      <c r="F7785" s="21" t="s">
        <v>36822</v>
      </c>
      <c r="G7785" s="21" t="s">
        <v>87425</v>
      </c>
      <c r="H7785" s="67">
        <v>99000</v>
      </c>
      <c r="I7785" s="67">
        <v>0</v>
      </c>
      <c r="J7785" s="67">
        <v>7920</v>
      </c>
      <c r="K7785" s="67">
        <v>106920</v>
      </c>
      <c r="L7785" s="102"/>
      <c r="M7785" s="21" t="s">
        <v>21563</v>
      </c>
      <c r="N7785" s="101"/>
      <c r="O7785" s="21" t="b">
        <v>0</v>
      </c>
      <c r="P7785" s="103"/>
      <c r="Q7785" s="104"/>
      <c r="R7785" s="21" t="s">
        <v>29660</v>
      </c>
      <c r="S7785" s="105"/>
      <c r="T7785" s="103"/>
      <c r="U7785" s="105"/>
      <c r="V7785" s="106"/>
      <c r="W7785" s="107" t="str">
        <f>Table5[[#This Row],[Số chứng từ]]&amp;VALUE(Table5[[#This Row],[Số hóa đơn]])</f>
        <v>9106414271213</v>
      </c>
      <c r="X7785" s="107">
        <f>COUNTIF(Table5[PO],Table5[[#This Row],[PO]])</f>
        <v>1</v>
      </c>
    </row>
    <row r="7786" spans="1:24" x14ac:dyDescent="0.25">
      <c r="A7786" s="21" t="s">
        <v>40937</v>
      </c>
      <c r="B7786" s="21" t="s">
        <v>9010</v>
      </c>
      <c r="C7786" s="63">
        <v>46031</v>
      </c>
      <c r="D7786" s="21" t="s">
        <v>35610</v>
      </c>
      <c r="E7786" s="63">
        <v>46031</v>
      </c>
      <c r="F7786" s="21" t="s">
        <v>82692</v>
      </c>
      <c r="G7786" s="21" t="s">
        <v>87426</v>
      </c>
      <c r="H7786" s="67">
        <v>242264</v>
      </c>
      <c r="I7786" s="67">
        <v>0</v>
      </c>
      <c r="J7786" s="67">
        <v>19381</v>
      </c>
      <c r="K7786" s="67">
        <v>261645</v>
      </c>
      <c r="L7786" s="102"/>
      <c r="M7786" s="21" t="s">
        <v>21563</v>
      </c>
      <c r="N7786" s="101"/>
      <c r="O7786" s="21" t="b">
        <v>0</v>
      </c>
      <c r="P7786" s="103"/>
      <c r="Q7786" s="104"/>
      <c r="R7786" s="21" t="s">
        <v>29660</v>
      </c>
      <c r="S7786" s="105"/>
      <c r="T7786" s="103"/>
      <c r="U7786" s="105"/>
      <c r="V7786" s="106"/>
      <c r="W7786" s="107" t="str">
        <f>Table5[[#This Row],[Số chứng từ]]&amp;VALUE(Table5[[#This Row],[Số hóa đơn]])</f>
        <v>9106414269212</v>
      </c>
      <c r="X7786" s="107">
        <f>COUNTIF(Table5[PO],Table5[[#This Row],[PO]])</f>
        <v>1</v>
      </c>
    </row>
    <row r="7787" spans="1:24" x14ac:dyDescent="0.25">
      <c r="A7787" s="21" t="s">
        <v>38917</v>
      </c>
      <c r="B7787" s="21" t="s">
        <v>9002</v>
      </c>
      <c r="C7787" s="63">
        <v>46031</v>
      </c>
      <c r="D7787" s="21" t="s">
        <v>35612</v>
      </c>
      <c r="E7787" s="63">
        <v>46031</v>
      </c>
      <c r="F7787" s="21" t="s">
        <v>82693</v>
      </c>
      <c r="G7787" s="21" t="s">
        <v>87427</v>
      </c>
      <c r="H7787" s="67">
        <v>148500</v>
      </c>
      <c r="I7787" s="67">
        <v>0</v>
      </c>
      <c r="J7787" s="67">
        <v>11880</v>
      </c>
      <c r="K7787" s="67">
        <v>160380</v>
      </c>
      <c r="L7787" s="102"/>
      <c r="M7787" s="62" t="s">
        <v>21563</v>
      </c>
      <c r="N7787" s="101"/>
      <c r="O7787" s="62" t="b">
        <v>0</v>
      </c>
      <c r="P7787" s="103"/>
      <c r="Q7787" s="104"/>
      <c r="R7787" s="21" t="s">
        <v>29660</v>
      </c>
      <c r="S7787" s="105"/>
      <c r="T7787" s="103"/>
      <c r="U7787" s="105"/>
      <c r="V7787" s="106"/>
      <c r="W7787" s="107" t="str">
        <f>Table5[[#This Row],[Số chứng từ]]&amp;VALUE(Table5[[#This Row],[Số hóa đơn]])</f>
        <v>9106414263145</v>
      </c>
      <c r="X7787" s="107">
        <f>COUNTIF(Table5[PO],Table5[[#This Row],[PO]])</f>
        <v>1</v>
      </c>
    </row>
    <row r="7788" spans="1:24" x14ac:dyDescent="0.25">
      <c r="A7788" s="21" t="s">
        <v>39676</v>
      </c>
      <c r="B7788" s="21" t="s">
        <v>9043</v>
      </c>
      <c r="C7788" s="63">
        <v>46031</v>
      </c>
      <c r="D7788" s="21" t="s">
        <v>35608</v>
      </c>
      <c r="E7788" s="63">
        <v>46031</v>
      </c>
      <c r="F7788" s="21" t="s">
        <v>82694</v>
      </c>
      <c r="G7788" s="21" t="s">
        <v>87428</v>
      </c>
      <c r="H7788" s="67">
        <v>45588</v>
      </c>
      <c r="I7788" s="67">
        <v>0</v>
      </c>
      <c r="J7788" s="67">
        <v>3647</v>
      </c>
      <c r="K7788" s="67">
        <v>49235</v>
      </c>
      <c r="L7788" s="102"/>
      <c r="M7788" s="62" t="s">
        <v>21563</v>
      </c>
      <c r="N7788" s="101"/>
      <c r="O7788" s="62" t="b">
        <v>0</v>
      </c>
      <c r="P7788" s="103"/>
      <c r="Q7788" s="104"/>
      <c r="R7788" s="21" t="s">
        <v>29660</v>
      </c>
      <c r="S7788" s="105"/>
      <c r="T7788" s="103"/>
      <c r="U7788" s="105"/>
      <c r="V7788" s="106"/>
      <c r="W7788" s="107" t="str">
        <f>Table5[[#This Row],[Số chứng từ]]&amp;VALUE(Table5[[#This Row],[Số hóa đơn]])</f>
        <v>910641426113455</v>
      </c>
      <c r="X7788" s="107">
        <f>COUNTIF(Table5[PO],Table5[[#This Row],[PO]])</f>
        <v>1</v>
      </c>
    </row>
    <row r="7789" spans="1:24" x14ac:dyDescent="0.25">
      <c r="A7789" s="62" t="s">
        <v>39341</v>
      </c>
      <c r="B7789" s="62" t="s">
        <v>9039</v>
      </c>
      <c r="C7789" s="61">
        <v>46031</v>
      </c>
      <c r="D7789" s="62" t="s">
        <v>35613</v>
      </c>
      <c r="E7789" s="61">
        <v>46031</v>
      </c>
      <c r="F7789" s="62" t="s">
        <v>82695</v>
      </c>
      <c r="G7789" s="62" t="s">
        <v>87429</v>
      </c>
      <c r="H7789" s="65">
        <v>573963</v>
      </c>
      <c r="I7789" s="65">
        <v>0</v>
      </c>
      <c r="J7789" s="65">
        <v>45917</v>
      </c>
      <c r="K7789" s="65">
        <v>619880</v>
      </c>
      <c r="L7789" s="102"/>
      <c r="M7789" s="62" t="s">
        <v>21563</v>
      </c>
      <c r="N7789" s="101"/>
      <c r="O7789" s="62" t="b">
        <v>0</v>
      </c>
      <c r="P7789" s="103"/>
      <c r="Q7789" s="104"/>
      <c r="R7789" s="62" t="s">
        <v>29660</v>
      </c>
      <c r="S7789" s="105"/>
      <c r="T7789" s="103"/>
      <c r="U7789" s="105"/>
      <c r="V7789" s="106"/>
      <c r="W7789" s="107" t="str">
        <f>Table5[[#This Row],[Số chứng từ]]&amp;VALUE(Table5[[#This Row],[Số hóa đơn]])</f>
        <v>91064142313620</v>
      </c>
      <c r="X7789" s="107">
        <f>COUNTIF(Table5[PO],Table5[[#This Row],[PO]])</f>
        <v>1</v>
      </c>
    </row>
    <row r="7790" spans="1:24" x14ac:dyDescent="0.25">
      <c r="A7790" s="21" t="s">
        <v>12231</v>
      </c>
      <c r="B7790" s="21" t="s">
        <v>8914</v>
      </c>
      <c r="C7790" s="63">
        <v>46031</v>
      </c>
      <c r="D7790" s="21" t="s">
        <v>35605</v>
      </c>
      <c r="E7790" s="63">
        <v>46031</v>
      </c>
      <c r="F7790" s="21" t="s">
        <v>37006</v>
      </c>
      <c r="G7790" s="21" t="s">
        <v>87430</v>
      </c>
      <c r="H7790" s="67">
        <v>95621</v>
      </c>
      <c r="I7790" s="67">
        <v>0</v>
      </c>
      <c r="J7790" s="67">
        <v>7650</v>
      </c>
      <c r="K7790" s="67">
        <v>103271</v>
      </c>
      <c r="L7790" s="102"/>
      <c r="M7790" s="21" t="s">
        <v>21563</v>
      </c>
      <c r="N7790" s="101"/>
      <c r="O7790" s="21" t="b">
        <v>0</v>
      </c>
      <c r="P7790" s="103"/>
      <c r="Q7790" s="104"/>
      <c r="R7790" s="21" t="s">
        <v>29660</v>
      </c>
      <c r="S7790" s="105"/>
      <c r="T7790" s="103"/>
      <c r="U7790" s="105"/>
      <c r="V7790" s="106"/>
      <c r="W7790" s="107" t="str">
        <f>Table5[[#This Row],[Số chứng từ]]&amp;VALUE(Table5[[#This Row],[Số hóa đơn]])</f>
        <v>9106414214263</v>
      </c>
      <c r="X7790" s="107">
        <f>COUNTIF(Table5[PO],Table5[[#This Row],[PO]])</f>
        <v>1</v>
      </c>
    </row>
    <row r="7791" spans="1:24" x14ac:dyDescent="0.25">
      <c r="A7791" s="21" t="s">
        <v>40923</v>
      </c>
      <c r="B7791" s="21" t="s">
        <v>8984</v>
      </c>
      <c r="C7791" s="63">
        <v>46031</v>
      </c>
      <c r="D7791" s="21" t="s">
        <v>35603</v>
      </c>
      <c r="E7791" s="63">
        <v>46031</v>
      </c>
      <c r="F7791" s="21" t="s">
        <v>81085</v>
      </c>
      <c r="G7791" s="21" t="s">
        <v>87431</v>
      </c>
      <c r="H7791" s="67">
        <v>221496</v>
      </c>
      <c r="I7791" s="67">
        <v>0</v>
      </c>
      <c r="J7791" s="67">
        <v>17720</v>
      </c>
      <c r="K7791" s="67">
        <v>239216</v>
      </c>
      <c r="L7791" s="102"/>
      <c r="M7791" s="62" t="s">
        <v>21563</v>
      </c>
      <c r="N7791" s="101"/>
      <c r="O7791" s="62" t="b">
        <v>0</v>
      </c>
      <c r="P7791" s="103"/>
      <c r="Q7791" s="104"/>
      <c r="R7791" s="21" t="s">
        <v>29660</v>
      </c>
      <c r="S7791" s="105"/>
      <c r="T7791" s="103"/>
      <c r="U7791" s="105"/>
      <c r="V7791" s="106"/>
      <c r="W7791" s="107" t="str">
        <f>Table5[[#This Row],[Số chứng từ]]&amp;VALUE(Table5[[#This Row],[Số hóa đơn]])</f>
        <v>9106414189505</v>
      </c>
      <c r="X7791" s="107">
        <f>COUNTIF(Table5[PO],Table5[[#This Row],[PO]])</f>
        <v>1</v>
      </c>
    </row>
    <row r="7792" spans="1:24" x14ac:dyDescent="0.25">
      <c r="A7792" s="21" t="s">
        <v>38917</v>
      </c>
      <c r="B7792" s="21" t="s">
        <v>9002</v>
      </c>
      <c r="C7792" s="63">
        <v>46031</v>
      </c>
      <c r="D7792" s="21" t="s">
        <v>35598</v>
      </c>
      <c r="E7792" s="63">
        <v>46031</v>
      </c>
      <c r="F7792" s="21" t="s">
        <v>80481</v>
      </c>
      <c r="G7792" s="21" t="s">
        <v>87432</v>
      </c>
      <c r="H7792" s="67">
        <v>286863</v>
      </c>
      <c r="I7792" s="67">
        <v>0</v>
      </c>
      <c r="J7792" s="67">
        <v>22949</v>
      </c>
      <c r="K7792" s="67">
        <v>309812</v>
      </c>
      <c r="L7792" s="102"/>
      <c r="M7792" s="21" t="s">
        <v>21563</v>
      </c>
      <c r="N7792" s="101"/>
      <c r="O7792" s="21" t="b">
        <v>0</v>
      </c>
      <c r="P7792" s="103"/>
      <c r="Q7792" s="104"/>
      <c r="R7792" s="21" t="s">
        <v>29660</v>
      </c>
      <c r="S7792" s="105"/>
      <c r="T7792" s="103"/>
      <c r="U7792" s="105"/>
      <c r="V7792" s="106"/>
      <c r="W7792" s="107" t="str">
        <f>Table5[[#This Row],[Số chứng từ]]&amp;VALUE(Table5[[#This Row],[Số hóa đơn]])</f>
        <v>9106414155143</v>
      </c>
      <c r="X7792" s="107">
        <f>COUNTIF(Table5[PO],Table5[[#This Row],[PO]])</f>
        <v>1</v>
      </c>
    </row>
    <row r="7793" spans="1:24" x14ac:dyDescent="0.25">
      <c r="A7793" s="21" t="s">
        <v>38917</v>
      </c>
      <c r="B7793" s="21" t="s">
        <v>9002</v>
      </c>
      <c r="C7793" s="63">
        <v>46031</v>
      </c>
      <c r="D7793" s="21" t="s">
        <v>35596</v>
      </c>
      <c r="E7793" s="63">
        <v>46031</v>
      </c>
      <c r="F7793" s="21" t="s">
        <v>82696</v>
      </c>
      <c r="G7793" s="21" t="s">
        <v>87433</v>
      </c>
      <c r="H7793" s="67">
        <v>46000</v>
      </c>
      <c r="I7793" s="67">
        <v>0</v>
      </c>
      <c r="J7793" s="67">
        <v>3680</v>
      </c>
      <c r="K7793" s="67">
        <v>49680</v>
      </c>
      <c r="L7793" s="102"/>
      <c r="M7793" s="21" t="s">
        <v>21563</v>
      </c>
      <c r="N7793" s="101"/>
      <c r="O7793" s="21" t="b">
        <v>0</v>
      </c>
      <c r="P7793" s="103"/>
      <c r="Q7793" s="104"/>
      <c r="R7793" s="21" t="s">
        <v>29660</v>
      </c>
      <c r="S7793" s="105"/>
      <c r="T7793" s="103"/>
      <c r="U7793" s="105"/>
      <c r="V7793" s="106"/>
      <c r="W7793" s="107" t="str">
        <f>Table5[[#This Row],[Số chứng từ]]&amp;VALUE(Table5[[#This Row],[Số hóa đơn]])</f>
        <v>9106414154142</v>
      </c>
      <c r="X7793" s="107">
        <f>COUNTIF(Table5[PO],Table5[[#This Row],[PO]])</f>
        <v>1</v>
      </c>
    </row>
    <row r="7794" spans="1:24" x14ac:dyDescent="0.25">
      <c r="A7794" s="21" t="s">
        <v>38928</v>
      </c>
      <c r="B7794" s="21" t="s">
        <v>8936</v>
      </c>
      <c r="C7794" s="63">
        <v>46031</v>
      </c>
      <c r="D7794" s="21" t="s">
        <v>35589</v>
      </c>
      <c r="E7794" s="63">
        <v>46031</v>
      </c>
      <c r="F7794" s="21" t="s">
        <v>38425</v>
      </c>
      <c r="G7794" s="21" t="s">
        <v>87434</v>
      </c>
      <c r="H7794" s="67">
        <v>95621</v>
      </c>
      <c r="I7794" s="67">
        <v>0</v>
      </c>
      <c r="J7794" s="67">
        <v>7650</v>
      </c>
      <c r="K7794" s="67">
        <v>103271</v>
      </c>
      <c r="L7794" s="102"/>
      <c r="M7794" s="62" t="s">
        <v>21563</v>
      </c>
      <c r="N7794" s="101"/>
      <c r="O7794" s="62" t="b">
        <v>0</v>
      </c>
      <c r="P7794" s="103"/>
      <c r="Q7794" s="104"/>
      <c r="R7794" s="21" t="s">
        <v>29660</v>
      </c>
      <c r="S7794" s="105"/>
      <c r="T7794" s="103"/>
      <c r="U7794" s="105"/>
      <c r="V7794" s="106"/>
      <c r="W7794" s="107" t="str">
        <f>Table5[[#This Row],[Số chứng từ]]&amp;VALUE(Table5[[#This Row],[Số hóa đơn]])</f>
        <v>9106414137366</v>
      </c>
      <c r="X7794" s="107">
        <f>COUNTIF(Table5[PO],Table5[[#This Row],[PO]])</f>
        <v>1</v>
      </c>
    </row>
    <row r="7795" spans="1:24" x14ac:dyDescent="0.25">
      <c r="A7795" s="21" t="s">
        <v>40921</v>
      </c>
      <c r="B7795" s="21" t="s">
        <v>8932</v>
      </c>
      <c r="C7795" s="63">
        <v>46031</v>
      </c>
      <c r="D7795" s="21" t="s">
        <v>35591</v>
      </c>
      <c r="E7795" s="63">
        <v>46031</v>
      </c>
      <c r="F7795" s="21" t="s">
        <v>75889</v>
      </c>
      <c r="G7795" s="21" t="s">
        <v>87435</v>
      </c>
      <c r="H7795" s="67">
        <v>223212</v>
      </c>
      <c r="I7795" s="67">
        <v>0</v>
      </c>
      <c r="J7795" s="67">
        <v>17857</v>
      </c>
      <c r="K7795" s="67">
        <v>241069</v>
      </c>
      <c r="L7795" s="102"/>
      <c r="M7795" s="21" t="s">
        <v>21563</v>
      </c>
      <c r="N7795" s="101"/>
      <c r="O7795" s="21" t="b">
        <v>0</v>
      </c>
      <c r="P7795" s="103"/>
      <c r="Q7795" s="104"/>
      <c r="R7795" s="21" t="s">
        <v>29660</v>
      </c>
      <c r="S7795" s="105"/>
      <c r="T7795" s="103"/>
      <c r="U7795" s="105"/>
      <c r="V7795" s="106"/>
      <c r="W7795" s="107" t="str">
        <f>Table5[[#This Row],[Số chứng từ]]&amp;VALUE(Table5[[#This Row],[Số hóa đơn]])</f>
        <v>9106414131229</v>
      </c>
      <c r="X7795" s="107">
        <f>COUNTIF(Table5[PO],Table5[[#This Row],[PO]])</f>
        <v>1</v>
      </c>
    </row>
    <row r="7796" spans="1:24" x14ac:dyDescent="0.25">
      <c r="A7796" s="21" t="s">
        <v>12178</v>
      </c>
      <c r="B7796" s="21" t="s">
        <v>8918</v>
      </c>
      <c r="C7796" s="63">
        <v>46031</v>
      </c>
      <c r="D7796" s="21" t="s">
        <v>35587</v>
      </c>
      <c r="E7796" s="63">
        <v>46031</v>
      </c>
      <c r="F7796" s="21" t="s">
        <v>75066</v>
      </c>
      <c r="G7796" s="21" t="s">
        <v>87436</v>
      </c>
      <c r="H7796" s="67">
        <v>240891</v>
      </c>
      <c r="I7796" s="67">
        <v>0</v>
      </c>
      <c r="J7796" s="67">
        <v>19272</v>
      </c>
      <c r="K7796" s="67">
        <v>260163</v>
      </c>
      <c r="L7796" s="102"/>
      <c r="M7796" s="21" t="s">
        <v>21563</v>
      </c>
      <c r="N7796" s="101"/>
      <c r="O7796" s="21" t="b">
        <v>0</v>
      </c>
      <c r="P7796" s="103"/>
      <c r="Q7796" s="104"/>
      <c r="R7796" s="21" t="s">
        <v>29660</v>
      </c>
      <c r="S7796" s="105"/>
      <c r="T7796" s="103"/>
      <c r="U7796" s="105"/>
      <c r="V7796" s="106"/>
      <c r="W7796" s="107" t="str">
        <f>Table5[[#This Row],[Số chứng từ]]&amp;VALUE(Table5[[#This Row],[Số hóa đơn]])</f>
        <v>91064141231824</v>
      </c>
      <c r="X7796" s="107">
        <f>COUNTIF(Table5[PO],Table5[[#This Row],[PO]])</f>
        <v>1</v>
      </c>
    </row>
    <row r="7797" spans="1:24" x14ac:dyDescent="0.25">
      <c r="A7797" s="21" t="s">
        <v>12232</v>
      </c>
      <c r="B7797" s="21" t="s">
        <v>8921</v>
      </c>
      <c r="C7797" s="63">
        <v>46031</v>
      </c>
      <c r="D7797" s="21" t="s">
        <v>35585</v>
      </c>
      <c r="E7797" s="63">
        <v>46031</v>
      </c>
      <c r="F7797" s="21" t="s">
        <v>82684</v>
      </c>
      <c r="G7797" s="21" t="s">
        <v>87437</v>
      </c>
      <c r="H7797" s="67">
        <v>45588</v>
      </c>
      <c r="I7797" s="67">
        <v>0</v>
      </c>
      <c r="J7797" s="67">
        <v>3647</v>
      </c>
      <c r="K7797" s="67">
        <v>49235</v>
      </c>
      <c r="L7797" s="102"/>
      <c r="M7797" s="21" t="s">
        <v>21563</v>
      </c>
      <c r="N7797" s="101"/>
      <c r="O7797" s="21" t="b">
        <v>0</v>
      </c>
      <c r="P7797" s="103"/>
      <c r="Q7797" s="104"/>
      <c r="R7797" s="21" t="s">
        <v>29660</v>
      </c>
      <c r="S7797" s="105"/>
      <c r="T7797" s="103"/>
      <c r="U7797" s="105"/>
      <c r="V7797" s="106"/>
      <c r="W7797" s="107" t="str">
        <f>Table5[[#This Row],[Số chứng từ]]&amp;VALUE(Table5[[#This Row],[Số hóa đơn]])</f>
        <v>910641411752</v>
      </c>
      <c r="X7797" s="107">
        <f>COUNTIF(Table5[PO],Table5[[#This Row],[PO]])</f>
        <v>1</v>
      </c>
    </row>
    <row r="7798" spans="1:24" x14ac:dyDescent="0.25">
      <c r="A7798" s="21" t="s">
        <v>12177</v>
      </c>
      <c r="B7798" s="21" t="s">
        <v>8922</v>
      </c>
      <c r="C7798" s="63">
        <v>46031</v>
      </c>
      <c r="D7798" s="21" t="s">
        <v>35600</v>
      </c>
      <c r="E7798" s="63">
        <v>46031</v>
      </c>
      <c r="F7798" s="21" t="s">
        <v>81283</v>
      </c>
      <c r="G7798" s="21" t="s">
        <v>87438</v>
      </c>
      <c r="H7798" s="67">
        <v>73431</v>
      </c>
      <c r="I7798" s="67">
        <v>0</v>
      </c>
      <c r="J7798" s="67">
        <v>5874</v>
      </c>
      <c r="K7798" s="67">
        <v>79305</v>
      </c>
      <c r="L7798" s="102"/>
      <c r="M7798" s="21" t="s">
        <v>21563</v>
      </c>
      <c r="N7798" s="101"/>
      <c r="O7798" s="21" t="b">
        <v>0</v>
      </c>
      <c r="P7798" s="103"/>
      <c r="Q7798" s="104"/>
      <c r="R7798" s="21" t="s">
        <v>29660</v>
      </c>
      <c r="S7798" s="105"/>
      <c r="T7798" s="103"/>
      <c r="U7798" s="105"/>
      <c r="V7798" s="106"/>
      <c r="W7798" s="107" t="str">
        <f>Table5[[#This Row],[Số chứng từ]]&amp;VALUE(Table5[[#This Row],[Số hóa đơn]])</f>
        <v>9106414114602</v>
      </c>
      <c r="X7798" s="107">
        <f>COUNTIF(Table5[PO],Table5[[#This Row],[PO]])</f>
        <v>1</v>
      </c>
    </row>
    <row r="7799" spans="1:24" x14ac:dyDescent="0.25">
      <c r="A7799" s="21" t="s">
        <v>12235</v>
      </c>
      <c r="B7799" s="21" t="s">
        <v>8913</v>
      </c>
      <c r="C7799" s="63">
        <v>46031</v>
      </c>
      <c r="D7799" s="21" t="s">
        <v>35594</v>
      </c>
      <c r="E7799" s="63">
        <v>46031</v>
      </c>
      <c r="F7799" s="21" t="s">
        <v>82691</v>
      </c>
      <c r="G7799" s="21" t="s">
        <v>87439</v>
      </c>
      <c r="H7799" s="67">
        <v>489490</v>
      </c>
      <c r="I7799" s="67">
        <v>0</v>
      </c>
      <c r="J7799" s="67">
        <v>39159</v>
      </c>
      <c r="K7799" s="67">
        <v>528649</v>
      </c>
      <c r="L7799" s="102"/>
      <c r="M7799" s="21" t="s">
        <v>21563</v>
      </c>
      <c r="N7799" s="101"/>
      <c r="O7799" s="21" t="b">
        <v>0</v>
      </c>
      <c r="P7799" s="103"/>
      <c r="Q7799" s="104"/>
      <c r="R7799" s="21" t="s">
        <v>29660</v>
      </c>
      <c r="S7799" s="105"/>
      <c r="T7799" s="103"/>
      <c r="U7799" s="105"/>
      <c r="V7799" s="106"/>
      <c r="W7799" s="107" t="str">
        <f>Table5[[#This Row],[Số chứng từ]]&amp;VALUE(Table5[[#This Row],[Số hóa đơn]])</f>
        <v>9106414113380</v>
      </c>
      <c r="X7799" s="107">
        <f>COUNTIF(Table5[PO],Table5[[#This Row],[PO]])</f>
        <v>1</v>
      </c>
    </row>
    <row r="7800" spans="1:24" x14ac:dyDescent="0.25">
      <c r="A7800" s="21" t="s">
        <v>12178</v>
      </c>
      <c r="B7800" s="21" t="s">
        <v>8918</v>
      </c>
      <c r="C7800" s="63">
        <v>46031</v>
      </c>
      <c r="D7800" s="21" t="s">
        <v>35583</v>
      </c>
      <c r="E7800" s="63">
        <v>46031</v>
      </c>
      <c r="F7800" s="21" t="s">
        <v>82697</v>
      </c>
      <c r="G7800" s="21" t="s">
        <v>87440</v>
      </c>
      <c r="H7800" s="67">
        <v>141900</v>
      </c>
      <c r="I7800" s="67">
        <v>0</v>
      </c>
      <c r="J7800" s="67">
        <v>11352</v>
      </c>
      <c r="K7800" s="67">
        <v>153252</v>
      </c>
      <c r="L7800" s="102"/>
      <c r="M7800" s="21" t="s">
        <v>21563</v>
      </c>
      <c r="N7800" s="101"/>
      <c r="O7800" s="21" t="b">
        <v>0</v>
      </c>
      <c r="P7800" s="103"/>
      <c r="Q7800" s="104"/>
      <c r="R7800" s="21" t="s">
        <v>29660</v>
      </c>
      <c r="S7800" s="105"/>
      <c r="T7800" s="103"/>
      <c r="U7800" s="105"/>
      <c r="V7800" s="106"/>
      <c r="W7800" s="107" t="str">
        <f>Table5[[#This Row],[Số chứng từ]]&amp;VALUE(Table5[[#This Row],[Số hóa đơn]])</f>
        <v>91064140731814</v>
      </c>
      <c r="X7800" s="107">
        <f>COUNTIF(Table5[PO],Table5[[#This Row],[PO]])</f>
        <v>1</v>
      </c>
    </row>
    <row r="7801" spans="1:24" x14ac:dyDescent="0.25">
      <c r="A7801" s="21" t="s">
        <v>12178</v>
      </c>
      <c r="B7801" s="21" t="s">
        <v>8918</v>
      </c>
      <c r="C7801" s="63">
        <v>46031</v>
      </c>
      <c r="D7801" s="21" t="s">
        <v>35581</v>
      </c>
      <c r="E7801" s="63">
        <v>46031</v>
      </c>
      <c r="F7801" s="21" t="s">
        <v>82698</v>
      </c>
      <c r="G7801" s="21" t="s">
        <v>87441</v>
      </c>
      <c r="H7801" s="67">
        <v>45588</v>
      </c>
      <c r="I7801" s="67">
        <v>0</v>
      </c>
      <c r="J7801" s="67">
        <v>3647</v>
      </c>
      <c r="K7801" s="67">
        <v>49235</v>
      </c>
      <c r="L7801" s="102"/>
      <c r="M7801" s="21" t="s">
        <v>21563</v>
      </c>
      <c r="N7801" s="101"/>
      <c r="O7801" s="21" t="b">
        <v>0</v>
      </c>
      <c r="P7801" s="103"/>
      <c r="Q7801" s="104"/>
      <c r="R7801" s="21" t="s">
        <v>29660</v>
      </c>
      <c r="S7801" s="105"/>
      <c r="T7801" s="103"/>
      <c r="U7801" s="105"/>
      <c r="V7801" s="106"/>
      <c r="W7801" s="107" t="str">
        <f>Table5[[#This Row],[Số chứng từ]]&amp;VALUE(Table5[[#This Row],[Số hóa đơn]])</f>
        <v>91064140721813</v>
      </c>
      <c r="X7801" s="107">
        <f>COUNTIF(Table5[PO],Table5[[#This Row],[PO]])</f>
        <v>1</v>
      </c>
    </row>
    <row r="7802" spans="1:24" x14ac:dyDescent="0.25">
      <c r="A7802" s="21" t="s">
        <v>12178</v>
      </c>
      <c r="B7802" s="21" t="s">
        <v>8918</v>
      </c>
      <c r="C7802" s="63">
        <v>46031</v>
      </c>
      <c r="D7802" s="21" t="s">
        <v>35579</v>
      </c>
      <c r="E7802" s="63">
        <v>46031</v>
      </c>
      <c r="F7802" s="21" t="s">
        <v>82699</v>
      </c>
      <c r="G7802" s="21" t="s">
        <v>87442</v>
      </c>
      <c r="H7802" s="67">
        <v>95621</v>
      </c>
      <c r="I7802" s="67">
        <v>0</v>
      </c>
      <c r="J7802" s="67">
        <v>7650</v>
      </c>
      <c r="K7802" s="67">
        <v>103271</v>
      </c>
      <c r="L7802" s="102"/>
      <c r="M7802" s="21" t="s">
        <v>21563</v>
      </c>
      <c r="N7802" s="101"/>
      <c r="O7802" s="21" t="b">
        <v>0</v>
      </c>
      <c r="P7802" s="103"/>
      <c r="Q7802" s="104"/>
      <c r="R7802" s="21" t="s">
        <v>29660</v>
      </c>
      <c r="S7802" s="105"/>
      <c r="T7802" s="103"/>
      <c r="U7802" s="105"/>
      <c r="V7802" s="106"/>
      <c r="W7802" s="107" t="str">
        <f>Table5[[#This Row],[Số chứng từ]]&amp;VALUE(Table5[[#This Row],[Số hóa đơn]])</f>
        <v>91064140711812</v>
      </c>
      <c r="X7802" s="107">
        <f>COUNTIF(Table5[PO],Table5[[#This Row],[PO]])</f>
        <v>1</v>
      </c>
    </row>
    <row r="7803" spans="1:24" x14ac:dyDescent="0.25">
      <c r="A7803" s="62" t="s">
        <v>40710</v>
      </c>
      <c r="B7803" s="62" t="s">
        <v>9043</v>
      </c>
      <c r="C7803" s="61">
        <v>46031</v>
      </c>
      <c r="D7803" s="62" t="s">
        <v>35577</v>
      </c>
      <c r="E7803" s="61">
        <v>46031</v>
      </c>
      <c r="F7803" s="62" t="s">
        <v>82700</v>
      </c>
      <c r="G7803" s="62" t="s">
        <v>87443</v>
      </c>
      <c r="H7803" s="65">
        <v>606826</v>
      </c>
      <c r="I7803" s="65">
        <v>0</v>
      </c>
      <c r="J7803" s="65">
        <v>48546</v>
      </c>
      <c r="K7803" s="65">
        <v>655372</v>
      </c>
      <c r="L7803" s="102"/>
      <c r="M7803" s="21" t="s">
        <v>21563</v>
      </c>
      <c r="N7803" s="101"/>
      <c r="O7803" s="21" t="b">
        <v>0</v>
      </c>
      <c r="P7803" s="103"/>
      <c r="Q7803" s="104"/>
      <c r="R7803" s="62" t="s">
        <v>29660</v>
      </c>
      <c r="S7803" s="105"/>
      <c r="T7803" s="103"/>
      <c r="U7803" s="105"/>
      <c r="V7803" s="106"/>
      <c r="W7803" s="107" t="str">
        <f>Table5[[#This Row],[Số chứng từ]]&amp;VALUE(Table5[[#This Row],[Số hóa đơn]])</f>
        <v>910641406213395</v>
      </c>
      <c r="X7803" s="107">
        <f>COUNTIF(Table5[PO],Table5[[#This Row],[PO]])</f>
        <v>1</v>
      </c>
    </row>
    <row r="7804" spans="1:24" x14ac:dyDescent="0.25">
      <c r="A7804" s="21" t="s">
        <v>38944</v>
      </c>
      <c r="B7804" s="21" t="s">
        <v>8934</v>
      </c>
      <c r="C7804" s="63">
        <v>46031</v>
      </c>
      <c r="D7804" s="21" t="s">
        <v>35571</v>
      </c>
      <c r="E7804" s="63">
        <v>46031</v>
      </c>
      <c r="F7804" s="21" t="s">
        <v>37086</v>
      </c>
      <c r="G7804" s="21" t="s">
        <v>87444</v>
      </c>
      <c r="H7804" s="67">
        <v>279900</v>
      </c>
      <c r="I7804" s="67">
        <v>0</v>
      </c>
      <c r="J7804" s="67">
        <v>22392</v>
      </c>
      <c r="K7804" s="67">
        <v>302292</v>
      </c>
      <c r="L7804" s="102"/>
      <c r="M7804" s="21" t="s">
        <v>21563</v>
      </c>
      <c r="N7804" s="101"/>
      <c r="O7804" s="21" t="b">
        <v>0</v>
      </c>
      <c r="P7804" s="103"/>
      <c r="Q7804" s="104"/>
      <c r="R7804" s="21" t="s">
        <v>29660</v>
      </c>
      <c r="S7804" s="105"/>
      <c r="T7804" s="103"/>
      <c r="U7804" s="105"/>
      <c r="V7804" s="106"/>
      <c r="W7804" s="107" t="str">
        <f>Table5[[#This Row],[Số chứng từ]]&amp;VALUE(Table5[[#This Row],[Số hóa đơn]])</f>
        <v>9106414028180</v>
      </c>
      <c r="X7804" s="107">
        <f>COUNTIF(Table5[PO],Table5[[#This Row],[PO]])</f>
        <v>1</v>
      </c>
    </row>
    <row r="7805" spans="1:24" x14ac:dyDescent="0.25">
      <c r="A7805" s="62" t="s">
        <v>39076</v>
      </c>
      <c r="B7805" s="62" t="s">
        <v>9060</v>
      </c>
      <c r="C7805" s="61">
        <v>46031</v>
      </c>
      <c r="D7805" s="62" t="s">
        <v>35573</v>
      </c>
      <c r="E7805" s="61">
        <v>46031</v>
      </c>
      <c r="F7805" s="62" t="s">
        <v>38492</v>
      </c>
      <c r="G7805" s="62" t="s">
        <v>87445</v>
      </c>
      <c r="H7805" s="65">
        <v>365037</v>
      </c>
      <c r="I7805" s="65">
        <v>0</v>
      </c>
      <c r="J7805" s="65">
        <v>29202</v>
      </c>
      <c r="K7805" s="65">
        <v>394239</v>
      </c>
      <c r="L7805" s="102"/>
      <c r="M7805" s="21" t="s">
        <v>21563</v>
      </c>
      <c r="N7805" s="101"/>
      <c r="O7805" s="21" t="b">
        <v>0</v>
      </c>
      <c r="P7805" s="103"/>
      <c r="Q7805" s="104"/>
      <c r="R7805" s="62" t="s">
        <v>29660</v>
      </c>
      <c r="S7805" s="105"/>
      <c r="T7805" s="103"/>
      <c r="U7805" s="105"/>
      <c r="V7805" s="106"/>
      <c r="W7805" s="107" t="str">
        <f>Table5[[#This Row],[Số chứng từ]]&amp;VALUE(Table5[[#This Row],[Số hóa đơn]])</f>
        <v>91064140123592</v>
      </c>
      <c r="X7805" s="107">
        <f>COUNTIF(Table5[PO],Table5[[#This Row],[PO]])</f>
        <v>1</v>
      </c>
    </row>
    <row r="7806" spans="1:24" x14ac:dyDescent="0.25">
      <c r="A7806" s="21" t="s">
        <v>40923</v>
      </c>
      <c r="B7806" s="21" t="s">
        <v>8984</v>
      </c>
      <c r="C7806" s="63">
        <v>46031</v>
      </c>
      <c r="D7806" s="21" t="s">
        <v>35569</v>
      </c>
      <c r="E7806" s="63">
        <v>46031</v>
      </c>
      <c r="F7806" s="21" t="s">
        <v>81399</v>
      </c>
      <c r="G7806" s="21" t="s">
        <v>87446</v>
      </c>
      <c r="H7806" s="67">
        <v>46000</v>
      </c>
      <c r="I7806" s="67">
        <v>0</v>
      </c>
      <c r="J7806" s="67">
        <v>3680</v>
      </c>
      <c r="K7806" s="67">
        <v>49680</v>
      </c>
      <c r="L7806" s="102"/>
      <c r="M7806" s="21" t="s">
        <v>21563</v>
      </c>
      <c r="N7806" s="101"/>
      <c r="O7806" s="21" t="b">
        <v>0</v>
      </c>
      <c r="P7806" s="103"/>
      <c r="Q7806" s="104"/>
      <c r="R7806" s="21" t="s">
        <v>29660</v>
      </c>
      <c r="S7806" s="105"/>
      <c r="T7806" s="103"/>
      <c r="U7806" s="105"/>
      <c r="V7806" s="106"/>
      <c r="W7806" s="107" t="str">
        <f>Table5[[#This Row],[Số chứng từ]]&amp;VALUE(Table5[[#This Row],[Số hóa đơn]])</f>
        <v>9106414009502</v>
      </c>
      <c r="X7806" s="107">
        <f>COUNTIF(Table5[PO],Table5[[#This Row],[PO]])</f>
        <v>1</v>
      </c>
    </row>
    <row r="7807" spans="1:24" x14ac:dyDescent="0.25">
      <c r="A7807" s="21" t="s">
        <v>40930</v>
      </c>
      <c r="B7807" s="21" t="s">
        <v>8988</v>
      </c>
      <c r="C7807" s="63">
        <v>46031</v>
      </c>
      <c r="D7807" s="21" t="s">
        <v>35575</v>
      </c>
      <c r="E7807" s="63">
        <v>46031</v>
      </c>
      <c r="F7807" s="21" t="s">
        <v>38233</v>
      </c>
      <c r="G7807" s="21" t="s">
        <v>87447</v>
      </c>
      <c r="H7807" s="67">
        <v>435000</v>
      </c>
      <c r="I7807" s="67">
        <v>0</v>
      </c>
      <c r="J7807" s="67">
        <v>34800</v>
      </c>
      <c r="K7807" s="67">
        <v>469800</v>
      </c>
      <c r="L7807" s="102"/>
      <c r="M7807" s="62" t="s">
        <v>21563</v>
      </c>
      <c r="N7807" s="101"/>
      <c r="O7807" s="62" t="b">
        <v>0</v>
      </c>
      <c r="P7807" s="103"/>
      <c r="Q7807" s="104"/>
      <c r="R7807" s="21" t="s">
        <v>29660</v>
      </c>
      <c r="S7807" s="105"/>
      <c r="T7807" s="103"/>
      <c r="U7807" s="105"/>
      <c r="V7807" s="106"/>
      <c r="W7807" s="107" t="str">
        <f>Table5[[#This Row],[Số chứng từ]]&amp;VALUE(Table5[[#This Row],[Số hóa đơn]])</f>
        <v>9106413994922</v>
      </c>
      <c r="X7807" s="107">
        <f>COUNTIF(Table5[PO],Table5[[#This Row],[PO]])</f>
        <v>1</v>
      </c>
    </row>
    <row r="7808" spans="1:24" x14ac:dyDescent="0.25">
      <c r="A7808" s="21" t="s">
        <v>39783</v>
      </c>
      <c r="B7808" s="21" t="s">
        <v>9043</v>
      </c>
      <c r="C7808" s="63">
        <v>46031</v>
      </c>
      <c r="D7808" s="21" t="s">
        <v>35567</v>
      </c>
      <c r="E7808" s="63">
        <v>46031</v>
      </c>
      <c r="F7808" s="21" t="s">
        <v>82701</v>
      </c>
      <c r="G7808" s="21" t="s">
        <v>87448</v>
      </c>
      <c r="H7808" s="67">
        <v>120250</v>
      </c>
      <c r="I7808" s="67">
        <v>0</v>
      </c>
      <c r="J7808" s="67">
        <v>9620</v>
      </c>
      <c r="K7808" s="67">
        <v>129870</v>
      </c>
      <c r="L7808" s="102"/>
      <c r="M7808" s="62" t="s">
        <v>21563</v>
      </c>
      <c r="N7808" s="101"/>
      <c r="O7808" s="62" t="b">
        <v>0</v>
      </c>
      <c r="P7808" s="103"/>
      <c r="Q7808" s="104"/>
      <c r="R7808" s="21" t="s">
        <v>29660</v>
      </c>
      <c r="S7808" s="105"/>
      <c r="T7808" s="103"/>
      <c r="U7808" s="105"/>
      <c r="V7808" s="106"/>
      <c r="W7808" s="107" t="str">
        <f>Table5[[#This Row],[Số chứng từ]]&amp;VALUE(Table5[[#This Row],[Số hóa đơn]])</f>
        <v>910641398513366</v>
      </c>
      <c r="X7808" s="107">
        <f>COUNTIF(Table5[PO],Table5[[#This Row],[PO]])</f>
        <v>1</v>
      </c>
    </row>
    <row r="7809" spans="1:24" x14ac:dyDescent="0.25">
      <c r="A7809" s="21" t="s">
        <v>39783</v>
      </c>
      <c r="B7809" s="21" t="s">
        <v>9043</v>
      </c>
      <c r="C7809" s="63">
        <v>46031</v>
      </c>
      <c r="D7809" s="21" t="s">
        <v>35565</v>
      </c>
      <c r="E7809" s="63">
        <v>46031</v>
      </c>
      <c r="F7809" s="21" t="s">
        <v>82702</v>
      </c>
      <c r="G7809" s="21" t="s">
        <v>87449</v>
      </c>
      <c r="H7809" s="67">
        <v>46000</v>
      </c>
      <c r="I7809" s="67">
        <v>0</v>
      </c>
      <c r="J7809" s="67">
        <v>3680</v>
      </c>
      <c r="K7809" s="67">
        <v>49680</v>
      </c>
      <c r="L7809" s="102"/>
      <c r="M7809" s="62" t="s">
        <v>21563</v>
      </c>
      <c r="N7809" s="101"/>
      <c r="O7809" s="62" t="b">
        <v>0</v>
      </c>
      <c r="P7809" s="103"/>
      <c r="Q7809" s="104"/>
      <c r="R7809" s="21" t="s">
        <v>29660</v>
      </c>
      <c r="S7809" s="105"/>
      <c r="T7809" s="103"/>
      <c r="U7809" s="105"/>
      <c r="V7809" s="106"/>
      <c r="W7809" s="107" t="str">
        <f>Table5[[#This Row],[Số chứng từ]]&amp;VALUE(Table5[[#This Row],[Số hóa đơn]])</f>
        <v>910641398113363</v>
      </c>
      <c r="X7809" s="107">
        <f>COUNTIF(Table5[PO],Table5[[#This Row],[PO]])</f>
        <v>1</v>
      </c>
    </row>
    <row r="7810" spans="1:24" x14ac:dyDescent="0.25">
      <c r="A7810" s="21" t="s">
        <v>39718</v>
      </c>
      <c r="B7810" s="21" t="s">
        <v>9041</v>
      </c>
      <c r="C7810" s="63">
        <v>46031</v>
      </c>
      <c r="D7810" s="21" t="s">
        <v>35563</v>
      </c>
      <c r="E7810" s="63">
        <v>46031</v>
      </c>
      <c r="F7810" s="21" t="s">
        <v>82703</v>
      </c>
      <c r="G7810" s="21" t="s">
        <v>87450</v>
      </c>
      <c r="H7810" s="67">
        <v>619463</v>
      </c>
      <c r="I7810" s="67">
        <v>0</v>
      </c>
      <c r="J7810" s="67">
        <v>49557</v>
      </c>
      <c r="K7810" s="67">
        <v>669020</v>
      </c>
      <c r="L7810" s="102"/>
      <c r="M7810" s="21" t="s">
        <v>21563</v>
      </c>
      <c r="N7810" s="101"/>
      <c r="O7810" s="21" t="b">
        <v>0</v>
      </c>
      <c r="P7810" s="103"/>
      <c r="Q7810" s="104"/>
      <c r="R7810" s="21" t="s">
        <v>29660</v>
      </c>
      <c r="S7810" s="105"/>
      <c r="T7810" s="103"/>
      <c r="U7810" s="105"/>
      <c r="V7810" s="106"/>
      <c r="W7810" s="107" t="str">
        <f>Table5[[#This Row],[Số chứng từ]]&amp;VALUE(Table5[[#This Row],[Số hóa đơn]])</f>
        <v>910641396913353</v>
      </c>
      <c r="X7810" s="107">
        <f>COUNTIF(Table5[PO],Table5[[#This Row],[PO]])</f>
        <v>1</v>
      </c>
    </row>
    <row r="7811" spans="1:24" x14ac:dyDescent="0.25">
      <c r="A7811" s="21" t="s">
        <v>40945</v>
      </c>
      <c r="B7811" s="21" t="s">
        <v>8930</v>
      </c>
      <c r="C7811" s="63">
        <v>46031</v>
      </c>
      <c r="D7811" s="21" t="s">
        <v>35561</v>
      </c>
      <c r="E7811" s="63">
        <v>46031</v>
      </c>
      <c r="F7811" s="21" t="s">
        <v>81830</v>
      </c>
      <c r="G7811" s="21" t="s">
        <v>87451</v>
      </c>
      <c r="H7811" s="67">
        <v>538750</v>
      </c>
      <c r="I7811" s="67">
        <v>0</v>
      </c>
      <c r="J7811" s="67">
        <v>43100</v>
      </c>
      <c r="K7811" s="67">
        <v>581850</v>
      </c>
      <c r="L7811" s="102"/>
      <c r="M7811" s="21" t="s">
        <v>21563</v>
      </c>
      <c r="N7811" s="101"/>
      <c r="O7811" s="21" t="b">
        <v>0</v>
      </c>
      <c r="P7811" s="103"/>
      <c r="Q7811" s="104"/>
      <c r="R7811" s="21" t="s">
        <v>29660</v>
      </c>
      <c r="S7811" s="105"/>
      <c r="T7811" s="103"/>
      <c r="U7811" s="105"/>
      <c r="V7811" s="106"/>
      <c r="W7811" s="107" t="str">
        <f>Table5[[#This Row],[Số chứng từ]]&amp;VALUE(Table5[[#This Row],[Số hóa đơn]])</f>
        <v>9106413958802</v>
      </c>
      <c r="X7811" s="107">
        <f>COUNTIF(Table5[PO],Table5[[#This Row],[PO]])</f>
        <v>1</v>
      </c>
    </row>
    <row r="7812" spans="1:24" x14ac:dyDescent="0.25">
      <c r="A7812" s="21" t="s">
        <v>40564</v>
      </c>
      <c r="B7812" s="21" t="s">
        <v>9043</v>
      </c>
      <c r="C7812" s="63">
        <v>46031</v>
      </c>
      <c r="D7812" s="21" t="s">
        <v>35557</v>
      </c>
      <c r="E7812" s="63">
        <v>46031</v>
      </c>
      <c r="F7812" s="21" t="s">
        <v>82704</v>
      </c>
      <c r="G7812" s="21" t="s">
        <v>87452</v>
      </c>
      <c r="H7812" s="67">
        <v>344725</v>
      </c>
      <c r="I7812" s="67">
        <v>0</v>
      </c>
      <c r="J7812" s="67">
        <v>27578</v>
      </c>
      <c r="K7812" s="67">
        <v>372303</v>
      </c>
      <c r="L7812" s="102"/>
      <c r="M7812" s="21" t="s">
        <v>21563</v>
      </c>
      <c r="N7812" s="101"/>
      <c r="O7812" s="21" t="b">
        <v>0</v>
      </c>
      <c r="P7812" s="103"/>
      <c r="Q7812" s="104"/>
      <c r="R7812" s="21" t="s">
        <v>29660</v>
      </c>
      <c r="S7812" s="105"/>
      <c r="T7812" s="103"/>
      <c r="U7812" s="105"/>
      <c r="V7812" s="106"/>
      <c r="W7812" s="107" t="str">
        <f>Table5[[#This Row],[Số chứng từ]]&amp;VALUE(Table5[[#This Row],[Số hóa đơn]])</f>
        <v>910641390613331</v>
      </c>
      <c r="X7812" s="107">
        <f>COUNTIF(Table5[PO],Table5[[#This Row],[PO]])</f>
        <v>1</v>
      </c>
    </row>
    <row r="7813" spans="1:24" x14ac:dyDescent="0.25">
      <c r="A7813" s="21" t="s">
        <v>40945</v>
      </c>
      <c r="B7813" s="21" t="s">
        <v>8930</v>
      </c>
      <c r="C7813" s="63">
        <v>46031</v>
      </c>
      <c r="D7813" s="21" t="s">
        <v>35559</v>
      </c>
      <c r="E7813" s="63">
        <v>46031</v>
      </c>
      <c r="F7813" s="21" t="s">
        <v>38458</v>
      </c>
      <c r="G7813" s="21" t="s">
        <v>87453</v>
      </c>
      <c r="H7813" s="67">
        <v>191242</v>
      </c>
      <c r="I7813" s="67">
        <v>0</v>
      </c>
      <c r="J7813" s="67">
        <v>15299</v>
      </c>
      <c r="K7813" s="67">
        <v>206541</v>
      </c>
      <c r="L7813" s="102"/>
      <c r="M7813" s="62" t="s">
        <v>21563</v>
      </c>
      <c r="N7813" s="101"/>
      <c r="O7813" s="62" t="b">
        <v>0</v>
      </c>
      <c r="P7813" s="103"/>
      <c r="Q7813" s="104"/>
      <c r="R7813" s="21" t="s">
        <v>29660</v>
      </c>
      <c r="S7813" s="105"/>
      <c r="T7813" s="103"/>
      <c r="U7813" s="105"/>
      <c r="V7813" s="106"/>
      <c r="W7813" s="107" t="str">
        <f>Table5[[#This Row],[Số chứng từ]]&amp;VALUE(Table5[[#This Row],[Số hóa đơn]])</f>
        <v>9106413875801</v>
      </c>
      <c r="X7813" s="107">
        <f>COUNTIF(Table5[PO],Table5[[#This Row],[PO]])</f>
        <v>1</v>
      </c>
    </row>
    <row r="7814" spans="1:24" x14ac:dyDescent="0.25">
      <c r="A7814" s="62" t="s">
        <v>12236</v>
      </c>
      <c r="B7814" s="62" t="s">
        <v>8916</v>
      </c>
      <c r="C7814" s="61">
        <v>46031</v>
      </c>
      <c r="D7814" s="62" t="s">
        <v>35555</v>
      </c>
      <c r="E7814" s="61">
        <v>46031</v>
      </c>
      <c r="F7814" s="62" t="s">
        <v>81073</v>
      </c>
      <c r="G7814" s="62" t="s">
        <v>87454</v>
      </c>
      <c r="H7814" s="65">
        <v>338104</v>
      </c>
      <c r="I7814" s="65">
        <v>0</v>
      </c>
      <c r="J7814" s="65">
        <v>27048</v>
      </c>
      <c r="K7814" s="65">
        <v>365152</v>
      </c>
      <c r="L7814" s="102"/>
      <c r="M7814" s="21" t="s">
        <v>21563</v>
      </c>
      <c r="N7814" s="101"/>
      <c r="O7814" s="21" t="b">
        <v>0</v>
      </c>
      <c r="P7814" s="103"/>
      <c r="Q7814" s="104"/>
      <c r="R7814" s="62" t="s">
        <v>29660</v>
      </c>
      <c r="S7814" s="105"/>
      <c r="T7814" s="103"/>
      <c r="U7814" s="105"/>
      <c r="V7814" s="106"/>
      <c r="W7814" s="107" t="str">
        <f>Table5[[#This Row],[Số chứng từ]]&amp;VALUE(Table5[[#This Row],[Số hóa đơn]])</f>
        <v>91064138731002</v>
      </c>
      <c r="X7814" s="107">
        <f>COUNTIF(Table5[PO],Table5[[#This Row],[PO]])</f>
        <v>1</v>
      </c>
    </row>
    <row r="7815" spans="1:24" x14ac:dyDescent="0.25">
      <c r="A7815" s="21" t="s">
        <v>12178</v>
      </c>
      <c r="B7815" s="21" t="s">
        <v>8918</v>
      </c>
      <c r="C7815" s="63">
        <v>46031</v>
      </c>
      <c r="D7815" s="21" t="s">
        <v>35552</v>
      </c>
      <c r="E7815" s="63">
        <v>46031</v>
      </c>
      <c r="F7815" s="21" t="s">
        <v>82705</v>
      </c>
      <c r="G7815" s="21" t="s">
        <v>87455</v>
      </c>
      <c r="H7815" s="67">
        <v>49500</v>
      </c>
      <c r="I7815" s="67">
        <v>0</v>
      </c>
      <c r="J7815" s="67">
        <v>3960</v>
      </c>
      <c r="K7815" s="67">
        <v>53460</v>
      </c>
      <c r="L7815" s="102"/>
      <c r="M7815" s="21" t="s">
        <v>21563</v>
      </c>
      <c r="N7815" s="101"/>
      <c r="O7815" s="21" t="b">
        <v>0</v>
      </c>
      <c r="P7815" s="103"/>
      <c r="Q7815" s="104"/>
      <c r="R7815" s="21" t="s">
        <v>29660</v>
      </c>
      <c r="S7815" s="105"/>
      <c r="T7815" s="103"/>
      <c r="U7815" s="105"/>
      <c r="V7815" s="106"/>
      <c r="W7815" s="107" t="str">
        <f>Table5[[#This Row],[Số chứng từ]]&amp;VALUE(Table5[[#This Row],[Số hóa đơn]])</f>
        <v>91064138261784</v>
      </c>
      <c r="X7815" s="107">
        <f>COUNTIF(Table5[PO],Table5[[#This Row],[PO]])</f>
        <v>1</v>
      </c>
    </row>
    <row r="7816" spans="1:24" x14ac:dyDescent="0.25">
      <c r="A7816" s="62" t="s">
        <v>40789</v>
      </c>
      <c r="B7816" s="62" t="s">
        <v>9043</v>
      </c>
      <c r="C7816" s="61">
        <v>46031</v>
      </c>
      <c r="D7816" s="62" t="s">
        <v>35550</v>
      </c>
      <c r="E7816" s="61">
        <v>46031</v>
      </c>
      <c r="F7816" s="62" t="s">
        <v>82706</v>
      </c>
      <c r="G7816" s="62" t="s">
        <v>87456</v>
      </c>
      <c r="H7816" s="65">
        <v>50182</v>
      </c>
      <c r="I7816" s="65">
        <v>0</v>
      </c>
      <c r="J7816" s="65">
        <v>4015</v>
      </c>
      <c r="K7816" s="65">
        <v>54197</v>
      </c>
      <c r="L7816" s="102"/>
      <c r="M7816" s="21" t="s">
        <v>21563</v>
      </c>
      <c r="N7816" s="101"/>
      <c r="O7816" s="21" t="b">
        <v>0</v>
      </c>
      <c r="P7816" s="103"/>
      <c r="Q7816" s="104"/>
      <c r="R7816" s="62" t="s">
        <v>29660</v>
      </c>
      <c r="S7816" s="105"/>
      <c r="T7816" s="103"/>
      <c r="U7816" s="105"/>
      <c r="V7816" s="106"/>
      <c r="W7816" s="107" t="str">
        <f>Table5[[#This Row],[Số chứng từ]]&amp;VALUE(Table5[[#This Row],[Số hóa đơn]])</f>
        <v>910641382413301</v>
      </c>
      <c r="X7816" s="107">
        <f>COUNTIF(Table5[PO],Table5[[#This Row],[PO]])</f>
        <v>1</v>
      </c>
    </row>
    <row r="7817" spans="1:24" x14ac:dyDescent="0.25">
      <c r="A7817" s="62" t="s">
        <v>40367</v>
      </c>
      <c r="B7817" s="62" t="s">
        <v>9043</v>
      </c>
      <c r="C7817" s="61">
        <v>46031</v>
      </c>
      <c r="D7817" s="62" t="s">
        <v>35544</v>
      </c>
      <c r="E7817" s="61">
        <v>46031</v>
      </c>
      <c r="F7817" s="62" t="s">
        <v>82707</v>
      </c>
      <c r="G7817" s="62" t="s">
        <v>87457</v>
      </c>
      <c r="H7817" s="65">
        <v>293700</v>
      </c>
      <c r="I7817" s="65">
        <v>0</v>
      </c>
      <c r="J7817" s="65">
        <v>23496</v>
      </c>
      <c r="K7817" s="65">
        <v>317196</v>
      </c>
      <c r="L7817" s="102"/>
      <c r="M7817" s="21" t="s">
        <v>21563</v>
      </c>
      <c r="N7817" s="101"/>
      <c r="O7817" s="21" t="b">
        <v>0</v>
      </c>
      <c r="P7817" s="103"/>
      <c r="Q7817" s="104"/>
      <c r="R7817" s="62" t="s">
        <v>29660</v>
      </c>
      <c r="S7817" s="105"/>
      <c r="T7817" s="103"/>
      <c r="U7817" s="105"/>
      <c r="V7817" s="106"/>
      <c r="W7817" s="107" t="str">
        <f>Table5[[#This Row],[Số chứng từ]]&amp;VALUE(Table5[[#This Row],[Số hóa đơn]])</f>
        <v>910641381713298</v>
      </c>
      <c r="X7817" s="107">
        <f>COUNTIF(Table5[PO],Table5[[#This Row],[PO]])</f>
        <v>1</v>
      </c>
    </row>
    <row r="7818" spans="1:24" x14ac:dyDescent="0.25">
      <c r="A7818" s="21" t="s">
        <v>40454</v>
      </c>
      <c r="B7818" s="21" t="s">
        <v>9041</v>
      </c>
      <c r="C7818" s="63">
        <v>46031</v>
      </c>
      <c r="D7818" s="21" t="s">
        <v>35542</v>
      </c>
      <c r="E7818" s="63">
        <v>46031</v>
      </c>
      <c r="F7818" s="21" t="s">
        <v>82708</v>
      </c>
      <c r="G7818" s="21" t="s">
        <v>87458</v>
      </c>
      <c r="H7818" s="67">
        <v>146862</v>
      </c>
      <c r="I7818" s="67">
        <v>0</v>
      </c>
      <c r="J7818" s="67">
        <v>11749</v>
      </c>
      <c r="K7818" s="67">
        <v>158611</v>
      </c>
      <c r="L7818" s="102"/>
      <c r="M7818" s="21" t="s">
        <v>21563</v>
      </c>
      <c r="N7818" s="101"/>
      <c r="O7818" s="21" t="b">
        <v>0</v>
      </c>
      <c r="P7818" s="103"/>
      <c r="Q7818" s="104"/>
      <c r="R7818" s="21" t="s">
        <v>29660</v>
      </c>
      <c r="S7818" s="105"/>
      <c r="T7818" s="103"/>
      <c r="U7818" s="105"/>
      <c r="V7818" s="106"/>
      <c r="W7818" s="107" t="str">
        <f>Table5[[#This Row],[Số chứng từ]]&amp;VALUE(Table5[[#This Row],[Số hóa đơn]])</f>
        <v>910641377013272</v>
      </c>
      <c r="X7818" s="107">
        <f>COUNTIF(Table5[PO],Table5[[#This Row],[PO]])</f>
        <v>1</v>
      </c>
    </row>
    <row r="7819" spans="1:24" x14ac:dyDescent="0.25">
      <c r="A7819" s="62" t="s">
        <v>40686</v>
      </c>
      <c r="B7819" s="62" t="s">
        <v>9041</v>
      </c>
      <c r="C7819" s="61">
        <v>46031</v>
      </c>
      <c r="D7819" s="62" t="s">
        <v>35531</v>
      </c>
      <c r="E7819" s="61">
        <v>46031</v>
      </c>
      <c r="F7819" s="62" t="s">
        <v>82709</v>
      </c>
      <c r="G7819" s="62" t="s">
        <v>87459</v>
      </c>
      <c r="H7819" s="65">
        <v>383473</v>
      </c>
      <c r="I7819" s="65">
        <v>0</v>
      </c>
      <c r="J7819" s="65">
        <v>30678</v>
      </c>
      <c r="K7819" s="65">
        <v>414151</v>
      </c>
      <c r="L7819" s="102"/>
      <c r="M7819" s="21" t="s">
        <v>21563</v>
      </c>
      <c r="N7819" s="101"/>
      <c r="O7819" s="21" t="b">
        <v>0</v>
      </c>
      <c r="P7819" s="103"/>
      <c r="Q7819" s="104"/>
      <c r="R7819" s="62" t="s">
        <v>29660</v>
      </c>
      <c r="S7819" s="105"/>
      <c r="T7819" s="103"/>
      <c r="U7819" s="105"/>
      <c r="V7819" s="106"/>
      <c r="W7819" s="107" t="str">
        <f>Table5[[#This Row],[Số chứng từ]]&amp;VALUE(Table5[[#This Row],[Số hóa đơn]])</f>
        <v>910641372113254</v>
      </c>
      <c r="X7819" s="107">
        <f>COUNTIF(Table5[PO],Table5[[#This Row],[PO]])</f>
        <v>1</v>
      </c>
    </row>
    <row r="7820" spans="1:24" x14ac:dyDescent="0.25">
      <c r="A7820" s="21" t="s">
        <v>40945</v>
      </c>
      <c r="B7820" s="21" t="s">
        <v>8930</v>
      </c>
      <c r="C7820" s="63">
        <v>46031</v>
      </c>
      <c r="D7820" s="21" t="s">
        <v>35529</v>
      </c>
      <c r="E7820" s="63">
        <v>46031</v>
      </c>
      <c r="F7820" s="21" t="s">
        <v>80580</v>
      </c>
      <c r="G7820" s="21" t="s">
        <v>87460</v>
      </c>
      <c r="H7820" s="67">
        <v>371250</v>
      </c>
      <c r="I7820" s="67">
        <v>0</v>
      </c>
      <c r="J7820" s="67">
        <v>29700</v>
      </c>
      <c r="K7820" s="67">
        <v>400950</v>
      </c>
      <c r="L7820" s="102"/>
      <c r="M7820" s="21" t="s">
        <v>21563</v>
      </c>
      <c r="N7820" s="101"/>
      <c r="O7820" s="21" t="b">
        <v>0</v>
      </c>
      <c r="P7820" s="103"/>
      <c r="Q7820" s="104"/>
      <c r="R7820" s="21" t="s">
        <v>29660</v>
      </c>
      <c r="S7820" s="105"/>
      <c r="T7820" s="103"/>
      <c r="U7820" s="105"/>
      <c r="V7820" s="106"/>
      <c r="W7820" s="107" t="str">
        <f>Table5[[#This Row],[Số chứng từ]]&amp;VALUE(Table5[[#This Row],[Số hóa đơn]])</f>
        <v>9106413720798</v>
      </c>
      <c r="X7820" s="107">
        <f>COUNTIF(Table5[PO],Table5[[#This Row],[PO]])</f>
        <v>1</v>
      </c>
    </row>
    <row r="7821" spans="1:24" x14ac:dyDescent="0.25">
      <c r="A7821" s="21" t="s">
        <v>12236</v>
      </c>
      <c r="B7821" s="21" t="s">
        <v>8916</v>
      </c>
      <c r="C7821" s="63">
        <v>46031</v>
      </c>
      <c r="D7821" s="21" t="s">
        <v>35537</v>
      </c>
      <c r="E7821" s="63">
        <v>46031</v>
      </c>
      <c r="F7821" s="21" t="s">
        <v>82710</v>
      </c>
      <c r="G7821" s="21" t="s">
        <v>87461</v>
      </c>
      <c r="H7821" s="67">
        <v>73431</v>
      </c>
      <c r="I7821" s="67">
        <v>0</v>
      </c>
      <c r="J7821" s="67">
        <v>5874</v>
      </c>
      <c r="K7821" s="67">
        <v>79305</v>
      </c>
      <c r="L7821" s="102"/>
      <c r="M7821" s="21" t="s">
        <v>21563</v>
      </c>
      <c r="N7821" s="101"/>
      <c r="O7821" s="21" t="b">
        <v>0</v>
      </c>
      <c r="P7821" s="103"/>
      <c r="Q7821" s="104"/>
      <c r="R7821" s="21" t="s">
        <v>29660</v>
      </c>
      <c r="S7821" s="105"/>
      <c r="T7821" s="103"/>
      <c r="U7821" s="105"/>
      <c r="V7821" s="106"/>
      <c r="W7821" s="107" t="str">
        <f>Table5[[#This Row],[Số chứng từ]]&amp;VALUE(Table5[[#This Row],[Số hóa đơn]])</f>
        <v>9106413686996</v>
      </c>
      <c r="X7821" s="107">
        <f>COUNTIF(Table5[PO],Table5[[#This Row],[PO]])</f>
        <v>1</v>
      </c>
    </row>
    <row r="7822" spans="1:24" x14ac:dyDescent="0.25">
      <c r="A7822" s="62" t="s">
        <v>39274</v>
      </c>
      <c r="B7822" s="62" t="s">
        <v>9422</v>
      </c>
      <c r="C7822" s="61">
        <v>46031</v>
      </c>
      <c r="D7822" s="62" t="s">
        <v>35533</v>
      </c>
      <c r="E7822" s="61">
        <v>46031</v>
      </c>
      <c r="F7822" s="62" t="s">
        <v>82711</v>
      </c>
      <c r="G7822" s="62" t="s">
        <v>87462</v>
      </c>
      <c r="H7822" s="65">
        <v>359170</v>
      </c>
      <c r="I7822" s="65">
        <v>0</v>
      </c>
      <c r="J7822" s="65">
        <v>28734</v>
      </c>
      <c r="K7822" s="65">
        <v>387904</v>
      </c>
      <c r="L7822" s="102"/>
      <c r="M7822" s="62" t="s">
        <v>21563</v>
      </c>
      <c r="N7822" s="101"/>
      <c r="O7822" s="62" t="b">
        <v>0</v>
      </c>
      <c r="P7822" s="103"/>
      <c r="Q7822" s="104"/>
      <c r="R7822" s="62" t="s">
        <v>29660</v>
      </c>
      <c r="S7822" s="105"/>
      <c r="T7822" s="103"/>
      <c r="U7822" s="105"/>
      <c r="V7822" s="106"/>
      <c r="W7822" s="107" t="str">
        <f>Table5[[#This Row],[Số chứng từ]]&amp;VALUE(Table5[[#This Row],[Số hóa đơn]])</f>
        <v>91064136853560</v>
      </c>
      <c r="X7822" s="107">
        <f>COUNTIF(Table5[PO],Table5[[#This Row],[PO]])</f>
        <v>1</v>
      </c>
    </row>
    <row r="7823" spans="1:24" x14ac:dyDescent="0.25">
      <c r="A7823" s="21" t="s">
        <v>39756</v>
      </c>
      <c r="B7823" s="21" t="s">
        <v>9823</v>
      </c>
      <c r="C7823" s="63">
        <v>46031</v>
      </c>
      <c r="D7823" s="21" t="s">
        <v>35521</v>
      </c>
      <c r="E7823" s="63">
        <v>46031</v>
      </c>
      <c r="F7823" s="21" t="s">
        <v>80655</v>
      </c>
      <c r="G7823" s="21" t="s">
        <v>87463</v>
      </c>
      <c r="H7823" s="67">
        <v>95621</v>
      </c>
      <c r="I7823" s="67">
        <v>0</v>
      </c>
      <c r="J7823" s="67">
        <v>7650</v>
      </c>
      <c r="K7823" s="67">
        <v>103271</v>
      </c>
      <c r="L7823" s="102"/>
      <c r="M7823" s="62" t="s">
        <v>21563</v>
      </c>
      <c r="N7823" s="101"/>
      <c r="O7823" s="62" t="b">
        <v>0</v>
      </c>
      <c r="P7823" s="103"/>
      <c r="Q7823" s="104"/>
      <c r="R7823" s="21" t="s">
        <v>29660</v>
      </c>
      <c r="S7823" s="105"/>
      <c r="T7823" s="103"/>
      <c r="U7823" s="105"/>
      <c r="V7823" s="106"/>
      <c r="W7823" s="107" t="str">
        <f>Table5[[#This Row],[Số chứng từ]]&amp;VALUE(Table5[[#This Row],[Số hóa đơn]])</f>
        <v>910641362713217</v>
      </c>
      <c r="X7823" s="107">
        <f>COUNTIF(Table5[PO],Table5[[#This Row],[PO]])</f>
        <v>1</v>
      </c>
    </row>
    <row r="7824" spans="1:24" x14ac:dyDescent="0.25">
      <c r="A7824" s="21" t="s">
        <v>40928</v>
      </c>
      <c r="B7824" s="21" t="s">
        <v>9025</v>
      </c>
      <c r="C7824" s="63">
        <v>46031</v>
      </c>
      <c r="D7824" s="21" t="s">
        <v>35517</v>
      </c>
      <c r="E7824" s="63">
        <v>46031</v>
      </c>
      <c r="F7824" s="21" t="s">
        <v>82712</v>
      </c>
      <c r="G7824" s="21" t="s">
        <v>87464</v>
      </c>
      <c r="H7824" s="67">
        <v>382484</v>
      </c>
      <c r="I7824" s="67">
        <v>0</v>
      </c>
      <c r="J7824" s="67">
        <v>30599</v>
      </c>
      <c r="K7824" s="67">
        <v>413083</v>
      </c>
      <c r="L7824" s="102"/>
      <c r="M7824" s="21" t="s">
        <v>21563</v>
      </c>
      <c r="N7824" s="101"/>
      <c r="O7824" s="21" t="b">
        <v>0</v>
      </c>
      <c r="P7824" s="103"/>
      <c r="Q7824" s="104"/>
      <c r="R7824" s="21" t="s">
        <v>29660</v>
      </c>
      <c r="S7824" s="105"/>
      <c r="T7824" s="103"/>
      <c r="U7824" s="105"/>
      <c r="V7824" s="106"/>
      <c r="W7824" s="107" t="str">
        <f>Table5[[#This Row],[Số chứng từ]]&amp;VALUE(Table5[[#This Row],[Số hóa đơn]])</f>
        <v>910641360835</v>
      </c>
      <c r="X7824" s="107">
        <f>COUNTIF(Table5[PO],Table5[[#This Row],[PO]])</f>
        <v>1</v>
      </c>
    </row>
    <row r="7825" spans="1:24" x14ac:dyDescent="0.25">
      <c r="A7825" s="62" t="s">
        <v>39611</v>
      </c>
      <c r="B7825" s="62" t="s">
        <v>9043</v>
      </c>
      <c r="C7825" s="61">
        <v>46031</v>
      </c>
      <c r="D7825" s="62" t="s">
        <v>35523</v>
      </c>
      <c r="E7825" s="61">
        <v>46031</v>
      </c>
      <c r="F7825" s="62" t="s">
        <v>82713</v>
      </c>
      <c r="G7825" s="62" t="s">
        <v>87465</v>
      </c>
      <c r="H7825" s="65">
        <v>382484</v>
      </c>
      <c r="I7825" s="65">
        <v>0</v>
      </c>
      <c r="J7825" s="65">
        <v>30599</v>
      </c>
      <c r="K7825" s="65">
        <v>413083</v>
      </c>
      <c r="L7825" s="102"/>
      <c r="M7825" s="62" t="s">
        <v>21563</v>
      </c>
      <c r="N7825" s="101"/>
      <c r="O7825" s="62" t="b">
        <v>0</v>
      </c>
      <c r="P7825" s="103"/>
      <c r="Q7825" s="104"/>
      <c r="R7825" s="62" t="s">
        <v>29660</v>
      </c>
      <c r="S7825" s="105"/>
      <c r="T7825" s="103"/>
      <c r="U7825" s="105"/>
      <c r="V7825" s="106"/>
      <c r="W7825" s="107" t="str">
        <f>Table5[[#This Row],[Số chứng từ]]&amp;VALUE(Table5[[#This Row],[Số hóa đơn]])</f>
        <v>910641360513208</v>
      </c>
      <c r="X7825" s="107">
        <f>COUNTIF(Table5[PO],Table5[[#This Row],[PO]])</f>
        <v>1</v>
      </c>
    </row>
    <row r="7826" spans="1:24" x14ac:dyDescent="0.25">
      <c r="A7826" s="21" t="s">
        <v>12176</v>
      </c>
      <c r="B7826" s="21" t="s">
        <v>8919</v>
      </c>
      <c r="C7826" s="63">
        <v>46031</v>
      </c>
      <c r="D7826" s="21" t="s">
        <v>35515</v>
      </c>
      <c r="E7826" s="63">
        <v>46031</v>
      </c>
      <c r="F7826" s="21" t="s">
        <v>38489</v>
      </c>
      <c r="G7826" s="21" t="s">
        <v>87466</v>
      </c>
      <c r="H7826" s="67">
        <v>236830</v>
      </c>
      <c r="I7826" s="67">
        <v>0</v>
      </c>
      <c r="J7826" s="67">
        <v>18946</v>
      </c>
      <c r="K7826" s="67">
        <v>255776</v>
      </c>
      <c r="L7826" s="102"/>
      <c r="M7826" s="21" t="s">
        <v>21563</v>
      </c>
      <c r="N7826" s="101"/>
      <c r="O7826" s="21" t="b">
        <v>0</v>
      </c>
      <c r="P7826" s="103"/>
      <c r="Q7826" s="104"/>
      <c r="R7826" s="21" t="s">
        <v>29660</v>
      </c>
      <c r="S7826" s="105"/>
      <c r="T7826" s="103"/>
      <c r="U7826" s="105"/>
      <c r="V7826" s="106"/>
      <c r="W7826" s="107" t="str">
        <f>Table5[[#This Row],[Số chứng từ]]&amp;VALUE(Table5[[#This Row],[Số hóa đơn]])</f>
        <v>9106413600166</v>
      </c>
      <c r="X7826" s="107">
        <f>COUNTIF(Table5[PO],Table5[[#This Row],[PO]])</f>
        <v>1</v>
      </c>
    </row>
    <row r="7827" spans="1:24" x14ac:dyDescent="0.25">
      <c r="A7827" s="62" t="s">
        <v>40035</v>
      </c>
      <c r="B7827" s="62" t="s">
        <v>9043</v>
      </c>
      <c r="C7827" s="61">
        <v>46031</v>
      </c>
      <c r="D7827" s="62" t="s">
        <v>35513</v>
      </c>
      <c r="E7827" s="61">
        <v>46031</v>
      </c>
      <c r="F7827" s="62" t="s">
        <v>82714</v>
      </c>
      <c r="G7827" s="62" t="s">
        <v>87467</v>
      </c>
      <c r="H7827" s="65">
        <v>815992</v>
      </c>
      <c r="I7827" s="65">
        <v>0</v>
      </c>
      <c r="J7827" s="65">
        <v>65279</v>
      </c>
      <c r="K7827" s="65">
        <v>881271</v>
      </c>
      <c r="L7827" s="102"/>
      <c r="M7827" s="21" t="s">
        <v>21563</v>
      </c>
      <c r="N7827" s="101"/>
      <c r="O7827" s="21" t="b">
        <v>0</v>
      </c>
      <c r="P7827" s="103"/>
      <c r="Q7827" s="104"/>
      <c r="R7827" s="62" t="s">
        <v>29660</v>
      </c>
      <c r="S7827" s="105"/>
      <c r="T7827" s="103"/>
      <c r="U7827" s="105"/>
      <c r="V7827" s="106"/>
      <c r="W7827" s="107" t="str">
        <f>Table5[[#This Row],[Số chứng từ]]&amp;VALUE(Table5[[#This Row],[Số hóa đơn]])</f>
        <v>910641357013193</v>
      </c>
      <c r="X7827" s="107">
        <f>COUNTIF(Table5[PO],Table5[[#This Row],[PO]])</f>
        <v>1</v>
      </c>
    </row>
    <row r="7828" spans="1:24" x14ac:dyDescent="0.25">
      <c r="A7828" s="21" t="s">
        <v>39736</v>
      </c>
      <c r="B7828" s="21" t="s">
        <v>9043</v>
      </c>
      <c r="C7828" s="63">
        <v>46031</v>
      </c>
      <c r="D7828" s="21" t="s">
        <v>35519</v>
      </c>
      <c r="E7828" s="63">
        <v>46031</v>
      </c>
      <c r="F7828" s="21" t="s">
        <v>82715</v>
      </c>
      <c r="G7828" s="21" t="s">
        <v>87468</v>
      </c>
      <c r="H7828" s="67">
        <v>148500</v>
      </c>
      <c r="I7828" s="67">
        <v>0</v>
      </c>
      <c r="J7828" s="67">
        <v>11880</v>
      </c>
      <c r="K7828" s="67">
        <v>160380</v>
      </c>
      <c r="L7828" s="102"/>
      <c r="M7828" s="21" t="s">
        <v>21563</v>
      </c>
      <c r="N7828" s="101"/>
      <c r="O7828" s="21" t="b">
        <v>0</v>
      </c>
      <c r="P7828" s="103"/>
      <c r="Q7828" s="104"/>
      <c r="R7828" s="21" t="s">
        <v>29660</v>
      </c>
      <c r="S7828" s="105"/>
      <c r="T7828" s="103"/>
      <c r="U7828" s="105"/>
      <c r="V7828" s="106"/>
      <c r="W7828" s="107" t="str">
        <f>Table5[[#This Row],[Số chứng từ]]&amp;VALUE(Table5[[#This Row],[Số hóa đơn]])</f>
        <v>910641356113189</v>
      </c>
      <c r="X7828" s="107">
        <f>COUNTIF(Table5[PO],Table5[[#This Row],[PO]])</f>
        <v>1</v>
      </c>
    </row>
    <row r="7829" spans="1:24" x14ac:dyDescent="0.25">
      <c r="A7829" s="21" t="s">
        <v>12236</v>
      </c>
      <c r="B7829" s="21" t="s">
        <v>8916</v>
      </c>
      <c r="C7829" s="63">
        <v>46031</v>
      </c>
      <c r="D7829" s="21" t="s">
        <v>35511</v>
      </c>
      <c r="E7829" s="63">
        <v>46031</v>
      </c>
      <c r="F7829" s="21" t="s">
        <v>81461</v>
      </c>
      <c r="G7829" s="21" t="s">
        <v>87469</v>
      </c>
      <c r="H7829" s="67">
        <v>443862</v>
      </c>
      <c r="I7829" s="67">
        <v>0</v>
      </c>
      <c r="J7829" s="67">
        <v>35509</v>
      </c>
      <c r="K7829" s="67">
        <v>479371</v>
      </c>
      <c r="L7829" s="102"/>
      <c r="M7829" s="62" t="s">
        <v>21563</v>
      </c>
      <c r="N7829" s="101"/>
      <c r="O7829" s="62" t="b">
        <v>0</v>
      </c>
      <c r="P7829" s="103"/>
      <c r="Q7829" s="104"/>
      <c r="R7829" s="21" t="s">
        <v>29660</v>
      </c>
      <c r="S7829" s="105"/>
      <c r="T7829" s="103"/>
      <c r="U7829" s="105"/>
      <c r="V7829" s="106"/>
      <c r="W7829" s="107" t="str">
        <f>Table5[[#This Row],[Số chứng từ]]&amp;VALUE(Table5[[#This Row],[Số hóa đơn]])</f>
        <v>9106413536988</v>
      </c>
      <c r="X7829" s="107">
        <f>COUNTIF(Table5[PO],Table5[[#This Row],[PO]])</f>
        <v>1</v>
      </c>
    </row>
    <row r="7830" spans="1:24" x14ac:dyDescent="0.25">
      <c r="A7830" s="21" t="s">
        <v>40065</v>
      </c>
      <c r="B7830" s="21" t="s">
        <v>9043</v>
      </c>
      <c r="C7830" s="63">
        <v>46031</v>
      </c>
      <c r="D7830" s="21" t="s">
        <v>35501</v>
      </c>
      <c r="E7830" s="63">
        <v>46031</v>
      </c>
      <c r="F7830" s="21" t="s">
        <v>82716</v>
      </c>
      <c r="G7830" s="21" t="s">
        <v>87470</v>
      </c>
      <c r="H7830" s="67">
        <v>46000</v>
      </c>
      <c r="I7830" s="67">
        <v>0</v>
      </c>
      <c r="J7830" s="67">
        <v>3680</v>
      </c>
      <c r="K7830" s="67">
        <v>49680</v>
      </c>
      <c r="L7830" s="102"/>
      <c r="M7830" s="21" t="s">
        <v>21563</v>
      </c>
      <c r="N7830" s="101"/>
      <c r="O7830" s="21" t="b">
        <v>0</v>
      </c>
      <c r="P7830" s="103"/>
      <c r="Q7830" s="104"/>
      <c r="R7830" s="21" t="s">
        <v>29660</v>
      </c>
      <c r="S7830" s="105"/>
      <c r="T7830" s="103"/>
      <c r="U7830" s="105"/>
      <c r="V7830" s="106"/>
      <c r="W7830" s="107" t="str">
        <f>Table5[[#This Row],[Số chứng từ]]&amp;VALUE(Table5[[#This Row],[Số hóa đơn]])</f>
        <v>910641351113163</v>
      </c>
      <c r="X7830" s="107">
        <f>COUNTIF(Table5[PO],Table5[[#This Row],[PO]])</f>
        <v>1</v>
      </c>
    </row>
    <row r="7831" spans="1:24" x14ac:dyDescent="0.25">
      <c r="A7831" s="21" t="s">
        <v>12178</v>
      </c>
      <c r="B7831" s="21" t="s">
        <v>8918</v>
      </c>
      <c r="C7831" s="63">
        <v>46031</v>
      </c>
      <c r="D7831" s="21" t="s">
        <v>35508</v>
      </c>
      <c r="E7831" s="63">
        <v>46031</v>
      </c>
      <c r="F7831" s="21" t="s">
        <v>38410</v>
      </c>
      <c r="G7831" s="21" t="s">
        <v>87471</v>
      </c>
      <c r="H7831" s="67">
        <v>194621</v>
      </c>
      <c r="I7831" s="67">
        <v>0</v>
      </c>
      <c r="J7831" s="67">
        <v>15570</v>
      </c>
      <c r="K7831" s="67">
        <v>210191</v>
      </c>
      <c r="L7831" s="102"/>
      <c r="M7831" s="21" t="s">
        <v>21563</v>
      </c>
      <c r="N7831" s="101"/>
      <c r="O7831" s="21" t="b">
        <v>0</v>
      </c>
      <c r="P7831" s="103"/>
      <c r="Q7831" s="104"/>
      <c r="R7831" s="21" t="s">
        <v>29660</v>
      </c>
      <c r="S7831" s="105"/>
      <c r="T7831" s="103"/>
      <c r="U7831" s="105"/>
      <c r="V7831" s="106"/>
      <c r="W7831" s="107" t="str">
        <f>Table5[[#This Row],[Số chứng từ]]&amp;VALUE(Table5[[#This Row],[Số hóa đơn]])</f>
        <v>91064135021751</v>
      </c>
      <c r="X7831" s="107">
        <f>COUNTIF(Table5[PO],Table5[[#This Row],[PO]])</f>
        <v>1</v>
      </c>
    </row>
    <row r="7832" spans="1:24" x14ac:dyDescent="0.25">
      <c r="A7832" s="21" t="s">
        <v>12178</v>
      </c>
      <c r="B7832" s="21" t="s">
        <v>8918</v>
      </c>
      <c r="C7832" s="63">
        <v>46031</v>
      </c>
      <c r="D7832" s="21" t="s">
        <v>35498</v>
      </c>
      <c r="E7832" s="63">
        <v>46031</v>
      </c>
      <c r="F7832" s="21" t="s">
        <v>82717</v>
      </c>
      <c r="G7832" s="21" t="s">
        <v>87472</v>
      </c>
      <c r="H7832" s="67">
        <v>166571</v>
      </c>
      <c r="I7832" s="67">
        <v>0</v>
      </c>
      <c r="J7832" s="67">
        <v>13326</v>
      </c>
      <c r="K7832" s="67">
        <v>179897</v>
      </c>
      <c r="L7832" s="102"/>
      <c r="M7832" s="21" t="s">
        <v>21563</v>
      </c>
      <c r="N7832" s="101"/>
      <c r="O7832" s="21" t="b">
        <v>0</v>
      </c>
      <c r="P7832" s="103"/>
      <c r="Q7832" s="104"/>
      <c r="R7832" s="21" t="s">
        <v>29660</v>
      </c>
      <c r="S7832" s="105"/>
      <c r="T7832" s="103"/>
      <c r="U7832" s="105"/>
      <c r="V7832" s="106"/>
      <c r="W7832" s="107" t="str">
        <f>Table5[[#This Row],[Số chứng từ]]&amp;VALUE(Table5[[#This Row],[Số hóa đơn]])</f>
        <v>91064135011750</v>
      </c>
      <c r="X7832" s="107">
        <f>COUNTIF(Table5[PO],Table5[[#This Row],[PO]])</f>
        <v>1</v>
      </c>
    </row>
    <row r="7833" spans="1:24" x14ac:dyDescent="0.25">
      <c r="A7833" s="21" t="s">
        <v>40953</v>
      </c>
      <c r="B7833" s="21" t="s">
        <v>8956</v>
      </c>
      <c r="C7833" s="63">
        <v>46031</v>
      </c>
      <c r="D7833" s="21" t="s">
        <v>35505</v>
      </c>
      <c r="E7833" s="63">
        <v>46031</v>
      </c>
      <c r="F7833" s="21" t="s">
        <v>74842</v>
      </c>
      <c r="G7833" s="21" t="s">
        <v>87473</v>
      </c>
      <c r="H7833" s="67">
        <v>669347</v>
      </c>
      <c r="I7833" s="67">
        <v>0</v>
      </c>
      <c r="J7833" s="67">
        <v>53548</v>
      </c>
      <c r="K7833" s="67">
        <v>722895</v>
      </c>
      <c r="L7833" s="102"/>
      <c r="M7833" s="21" t="s">
        <v>21563</v>
      </c>
      <c r="N7833" s="101"/>
      <c r="O7833" s="21" t="b">
        <v>0</v>
      </c>
      <c r="P7833" s="103"/>
      <c r="Q7833" s="104"/>
      <c r="R7833" s="21" t="s">
        <v>29660</v>
      </c>
      <c r="S7833" s="105"/>
      <c r="T7833" s="103"/>
      <c r="U7833" s="105"/>
      <c r="V7833" s="106"/>
      <c r="W7833" s="107" t="str">
        <f>Table5[[#This Row],[Số chứng từ]]&amp;VALUE(Table5[[#This Row],[Số hóa đơn]])</f>
        <v>910641349558</v>
      </c>
      <c r="X7833" s="107">
        <f>COUNTIF(Table5[PO],Table5[[#This Row],[PO]])</f>
        <v>1</v>
      </c>
    </row>
    <row r="7834" spans="1:24" x14ac:dyDescent="0.25">
      <c r="A7834" s="21" t="s">
        <v>40952</v>
      </c>
      <c r="B7834" s="21" t="s">
        <v>8974</v>
      </c>
      <c r="C7834" s="63">
        <v>46031</v>
      </c>
      <c r="D7834" s="21" t="s">
        <v>35503</v>
      </c>
      <c r="E7834" s="63">
        <v>46031</v>
      </c>
      <c r="F7834" s="21" t="s">
        <v>82718</v>
      </c>
      <c r="G7834" s="21" t="s">
        <v>87474</v>
      </c>
      <c r="H7834" s="67">
        <v>284856</v>
      </c>
      <c r="I7834" s="67">
        <v>0</v>
      </c>
      <c r="J7834" s="67">
        <v>22788</v>
      </c>
      <c r="K7834" s="67">
        <v>307644</v>
      </c>
      <c r="L7834" s="102"/>
      <c r="M7834" s="62" t="s">
        <v>21563</v>
      </c>
      <c r="N7834" s="101"/>
      <c r="O7834" s="62" t="b">
        <v>0</v>
      </c>
      <c r="P7834" s="103"/>
      <c r="Q7834" s="104"/>
      <c r="R7834" s="21" t="s">
        <v>29660</v>
      </c>
      <c r="S7834" s="105"/>
      <c r="T7834" s="103"/>
      <c r="U7834" s="105"/>
      <c r="V7834" s="106"/>
      <c r="W7834" s="107" t="str">
        <f>Table5[[#This Row],[Số chứng từ]]&amp;VALUE(Table5[[#This Row],[Số hóa đơn]])</f>
        <v>9106413465231</v>
      </c>
      <c r="X7834" s="107">
        <f>COUNTIF(Table5[PO],Table5[[#This Row],[PO]])</f>
        <v>1</v>
      </c>
    </row>
    <row r="7835" spans="1:24" x14ac:dyDescent="0.25">
      <c r="A7835" s="21" t="s">
        <v>12178</v>
      </c>
      <c r="B7835" s="21" t="s">
        <v>8918</v>
      </c>
      <c r="C7835" s="63">
        <v>46031</v>
      </c>
      <c r="D7835" s="21" t="s">
        <v>35494</v>
      </c>
      <c r="E7835" s="63">
        <v>46031</v>
      </c>
      <c r="F7835" s="21" t="s">
        <v>82143</v>
      </c>
      <c r="G7835" s="21" t="s">
        <v>87475</v>
      </c>
      <c r="H7835" s="67">
        <v>220814</v>
      </c>
      <c r="I7835" s="67">
        <v>0</v>
      </c>
      <c r="J7835" s="67">
        <v>17665</v>
      </c>
      <c r="K7835" s="67">
        <v>238479</v>
      </c>
      <c r="L7835" s="102"/>
      <c r="M7835" s="21" t="s">
        <v>21563</v>
      </c>
      <c r="N7835" s="101"/>
      <c r="O7835" s="21" t="b">
        <v>0</v>
      </c>
      <c r="P7835" s="103"/>
      <c r="Q7835" s="104"/>
      <c r="R7835" s="21" t="s">
        <v>29660</v>
      </c>
      <c r="S7835" s="105"/>
      <c r="T7835" s="103"/>
      <c r="U7835" s="105"/>
      <c r="V7835" s="106"/>
      <c r="W7835" s="107" t="str">
        <f>Table5[[#This Row],[Số chứng từ]]&amp;VALUE(Table5[[#This Row],[Số hóa đơn]])</f>
        <v>91064134171743</v>
      </c>
      <c r="X7835" s="107">
        <f>COUNTIF(Table5[PO],Table5[[#This Row],[PO]])</f>
        <v>1</v>
      </c>
    </row>
    <row r="7836" spans="1:24" x14ac:dyDescent="0.25">
      <c r="A7836" s="21" t="s">
        <v>40919</v>
      </c>
      <c r="B7836" s="21" t="s">
        <v>8940</v>
      </c>
      <c r="C7836" s="63">
        <v>46031</v>
      </c>
      <c r="D7836" s="21" t="s">
        <v>35496</v>
      </c>
      <c r="E7836" s="63">
        <v>46031</v>
      </c>
      <c r="F7836" s="21" t="s">
        <v>38129</v>
      </c>
      <c r="G7836" s="21" t="s">
        <v>87476</v>
      </c>
      <c r="H7836" s="67">
        <v>192082</v>
      </c>
      <c r="I7836" s="67">
        <v>0</v>
      </c>
      <c r="J7836" s="67">
        <v>15367</v>
      </c>
      <c r="K7836" s="67">
        <v>207449</v>
      </c>
      <c r="L7836" s="102"/>
      <c r="M7836" s="21" t="s">
        <v>21563</v>
      </c>
      <c r="N7836" s="101"/>
      <c r="O7836" s="21" t="b">
        <v>0</v>
      </c>
      <c r="P7836" s="103"/>
      <c r="Q7836" s="104"/>
      <c r="R7836" s="21" t="s">
        <v>29660</v>
      </c>
      <c r="S7836" s="105"/>
      <c r="T7836" s="103"/>
      <c r="U7836" s="105"/>
      <c r="V7836" s="106"/>
      <c r="W7836" s="107" t="str">
        <f>Table5[[#This Row],[Số chứng từ]]&amp;VALUE(Table5[[#This Row],[Số hóa đơn]])</f>
        <v>9106413416770</v>
      </c>
      <c r="X7836" s="107">
        <f>COUNTIF(Table5[PO],Table5[[#This Row],[PO]])</f>
        <v>1</v>
      </c>
    </row>
    <row r="7837" spans="1:24" x14ac:dyDescent="0.25">
      <c r="A7837" s="21" t="s">
        <v>12177</v>
      </c>
      <c r="B7837" s="21" t="s">
        <v>8922</v>
      </c>
      <c r="C7837" s="63">
        <v>46031</v>
      </c>
      <c r="D7837" s="21" t="s">
        <v>35489</v>
      </c>
      <c r="E7837" s="63">
        <v>46031</v>
      </c>
      <c r="F7837" s="21" t="s">
        <v>80297</v>
      </c>
      <c r="G7837" s="21" t="s">
        <v>87477</v>
      </c>
      <c r="H7837" s="67">
        <v>73431</v>
      </c>
      <c r="I7837" s="67">
        <v>0</v>
      </c>
      <c r="J7837" s="67">
        <v>5874</v>
      </c>
      <c r="K7837" s="67">
        <v>79305</v>
      </c>
      <c r="L7837" s="102"/>
      <c r="M7837" s="21" t="s">
        <v>21563</v>
      </c>
      <c r="N7837" s="101"/>
      <c r="O7837" s="21" t="b">
        <v>0</v>
      </c>
      <c r="P7837" s="103"/>
      <c r="Q7837" s="104"/>
      <c r="R7837" s="21" t="s">
        <v>29660</v>
      </c>
      <c r="S7837" s="105"/>
      <c r="T7837" s="103"/>
      <c r="U7837" s="105"/>
      <c r="V7837" s="106"/>
      <c r="W7837" s="107" t="str">
        <f>Table5[[#This Row],[Số chứng từ]]&amp;VALUE(Table5[[#This Row],[Số hóa đơn]])</f>
        <v>9106413377581</v>
      </c>
      <c r="X7837" s="107">
        <f>COUNTIF(Table5[PO],Table5[[#This Row],[PO]])</f>
        <v>1</v>
      </c>
    </row>
    <row r="7838" spans="1:24" x14ac:dyDescent="0.25">
      <c r="A7838" s="21" t="s">
        <v>40947</v>
      </c>
      <c r="B7838" s="21" t="s">
        <v>8990</v>
      </c>
      <c r="C7838" s="63">
        <v>46031</v>
      </c>
      <c r="D7838" s="21" t="s">
        <v>35492</v>
      </c>
      <c r="E7838" s="63">
        <v>46031</v>
      </c>
      <c r="F7838" s="21" t="s">
        <v>80535</v>
      </c>
      <c r="G7838" s="21" t="s">
        <v>87478</v>
      </c>
      <c r="H7838" s="67">
        <v>191242</v>
      </c>
      <c r="I7838" s="67">
        <v>0</v>
      </c>
      <c r="J7838" s="67">
        <v>15299</v>
      </c>
      <c r="K7838" s="67">
        <v>206541</v>
      </c>
      <c r="L7838" s="102"/>
      <c r="M7838" s="21" t="s">
        <v>21563</v>
      </c>
      <c r="N7838" s="101"/>
      <c r="O7838" s="21" t="b">
        <v>0</v>
      </c>
      <c r="P7838" s="103"/>
      <c r="Q7838" s="104"/>
      <c r="R7838" s="21" t="s">
        <v>29660</v>
      </c>
      <c r="S7838" s="105"/>
      <c r="T7838" s="103"/>
      <c r="U7838" s="105"/>
      <c r="V7838" s="106"/>
      <c r="W7838" s="107" t="str">
        <f>Table5[[#This Row],[Số chứng từ]]&amp;VALUE(Table5[[#This Row],[Số hóa đơn]])</f>
        <v>9106413343134</v>
      </c>
      <c r="X7838" s="107">
        <f>COUNTIF(Table5[PO],Table5[[#This Row],[PO]])</f>
        <v>1</v>
      </c>
    </row>
    <row r="7839" spans="1:24" x14ac:dyDescent="0.25">
      <c r="A7839" s="21" t="s">
        <v>40952</v>
      </c>
      <c r="B7839" s="21" t="s">
        <v>8974</v>
      </c>
      <c r="C7839" s="63">
        <v>46031</v>
      </c>
      <c r="D7839" s="21" t="s">
        <v>35484</v>
      </c>
      <c r="E7839" s="63">
        <v>46031</v>
      </c>
      <c r="F7839" s="21" t="s">
        <v>80894</v>
      </c>
      <c r="G7839" s="21" t="s">
        <v>87479</v>
      </c>
      <c r="H7839" s="67">
        <v>278177</v>
      </c>
      <c r="I7839" s="67">
        <v>0</v>
      </c>
      <c r="J7839" s="67">
        <v>22254</v>
      </c>
      <c r="K7839" s="67">
        <v>300431</v>
      </c>
      <c r="L7839" s="102"/>
      <c r="M7839" s="21" t="s">
        <v>21563</v>
      </c>
      <c r="N7839" s="101"/>
      <c r="O7839" s="21" t="b">
        <v>0</v>
      </c>
      <c r="P7839" s="103"/>
      <c r="Q7839" s="104"/>
      <c r="R7839" s="21" t="s">
        <v>29660</v>
      </c>
      <c r="S7839" s="105"/>
      <c r="T7839" s="103"/>
      <c r="U7839" s="105"/>
      <c r="V7839" s="106"/>
      <c r="W7839" s="107" t="str">
        <f>Table5[[#This Row],[Số chứng từ]]&amp;VALUE(Table5[[#This Row],[Số hóa đơn]])</f>
        <v>9106413330227</v>
      </c>
      <c r="X7839" s="107">
        <f>COUNTIF(Table5[PO],Table5[[#This Row],[PO]])</f>
        <v>1</v>
      </c>
    </row>
    <row r="7840" spans="1:24" x14ac:dyDescent="0.25">
      <c r="A7840" s="21" t="s">
        <v>40935</v>
      </c>
      <c r="B7840" s="21" t="s">
        <v>8964</v>
      </c>
      <c r="C7840" s="63">
        <v>46031</v>
      </c>
      <c r="D7840" s="21" t="s">
        <v>35486</v>
      </c>
      <c r="E7840" s="63">
        <v>46031</v>
      </c>
      <c r="F7840" s="21" t="s">
        <v>81661</v>
      </c>
      <c r="G7840" s="21" t="s">
        <v>87480</v>
      </c>
      <c r="H7840" s="67">
        <v>220293</v>
      </c>
      <c r="I7840" s="67">
        <v>0</v>
      </c>
      <c r="J7840" s="67">
        <v>17623</v>
      </c>
      <c r="K7840" s="67">
        <v>237916</v>
      </c>
      <c r="L7840" s="102"/>
      <c r="M7840" s="21" t="s">
        <v>21563</v>
      </c>
      <c r="N7840" s="101"/>
      <c r="O7840" s="21" t="b">
        <v>0</v>
      </c>
      <c r="P7840" s="103"/>
      <c r="Q7840" s="104"/>
      <c r="R7840" s="21" t="s">
        <v>29660</v>
      </c>
      <c r="S7840" s="105"/>
      <c r="T7840" s="103"/>
      <c r="U7840" s="105"/>
      <c r="V7840" s="106"/>
      <c r="W7840" s="107" t="str">
        <f>Table5[[#This Row],[Số chứng từ]]&amp;VALUE(Table5[[#This Row],[Số hóa đơn]])</f>
        <v>9106413306261</v>
      </c>
      <c r="X7840" s="107">
        <f>COUNTIF(Table5[PO],Table5[[#This Row],[PO]])</f>
        <v>1</v>
      </c>
    </row>
    <row r="7841" spans="1:24" x14ac:dyDescent="0.25">
      <c r="A7841" s="21" t="s">
        <v>12236</v>
      </c>
      <c r="B7841" s="21" t="s">
        <v>8916</v>
      </c>
      <c r="C7841" s="63">
        <v>46031</v>
      </c>
      <c r="D7841" s="21" t="s">
        <v>35481</v>
      </c>
      <c r="E7841" s="63">
        <v>46031</v>
      </c>
      <c r="F7841" s="21" t="s">
        <v>79436</v>
      </c>
      <c r="G7841" s="21" t="s">
        <v>87481</v>
      </c>
      <c r="H7841" s="67">
        <v>148500</v>
      </c>
      <c r="I7841" s="67">
        <v>0</v>
      </c>
      <c r="J7841" s="67">
        <v>11880</v>
      </c>
      <c r="K7841" s="67">
        <v>160380</v>
      </c>
      <c r="L7841" s="102"/>
      <c r="M7841" s="62" t="s">
        <v>21563</v>
      </c>
      <c r="N7841" s="101"/>
      <c r="O7841" s="62" t="b">
        <v>0</v>
      </c>
      <c r="P7841" s="103"/>
      <c r="Q7841" s="104"/>
      <c r="R7841" s="21" t="s">
        <v>29660</v>
      </c>
      <c r="S7841" s="105"/>
      <c r="T7841" s="103"/>
      <c r="U7841" s="105"/>
      <c r="V7841" s="106"/>
      <c r="W7841" s="107" t="str">
        <f>Table5[[#This Row],[Số chứng từ]]&amp;VALUE(Table5[[#This Row],[Số hóa đơn]])</f>
        <v>9106413291978</v>
      </c>
      <c r="X7841" s="107">
        <f>COUNTIF(Table5[PO],Table5[[#This Row],[PO]])</f>
        <v>1</v>
      </c>
    </row>
    <row r="7842" spans="1:24" x14ac:dyDescent="0.25">
      <c r="A7842" s="62" t="s">
        <v>39306</v>
      </c>
      <c r="B7842" s="62" t="s">
        <v>9039</v>
      </c>
      <c r="C7842" s="61">
        <v>46031</v>
      </c>
      <c r="D7842" s="62" t="s">
        <v>35477</v>
      </c>
      <c r="E7842" s="61">
        <v>46031</v>
      </c>
      <c r="F7842" s="62" t="s">
        <v>82719</v>
      </c>
      <c r="G7842" s="62" t="s">
        <v>87482</v>
      </c>
      <c r="H7842" s="65">
        <v>518956</v>
      </c>
      <c r="I7842" s="65">
        <v>0</v>
      </c>
      <c r="J7842" s="65">
        <v>41516</v>
      </c>
      <c r="K7842" s="65">
        <v>560472</v>
      </c>
      <c r="L7842" s="102"/>
      <c r="M7842" s="21" t="s">
        <v>21563</v>
      </c>
      <c r="N7842" s="101"/>
      <c r="O7842" s="21" t="b">
        <v>0</v>
      </c>
      <c r="P7842" s="103"/>
      <c r="Q7842" s="104"/>
      <c r="R7842" s="62" t="s">
        <v>29660</v>
      </c>
      <c r="S7842" s="105"/>
      <c r="T7842" s="103"/>
      <c r="U7842" s="105"/>
      <c r="V7842" s="106"/>
      <c r="W7842" s="107" t="str">
        <f>Table5[[#This Row],[Số chứng từ]]&amp;VALUE(Table5[[#This Row],[Số hóa đơn]])</f>
        <v>91064132693516</v>
      </c>
      <c r="X7842" s="107">
        <f>COUNTIF(Table5[PO],Table5[[#This Row],[PO]])</f>
        <v>1</v>
      </c>
    </row>
    <row r="7843" spans="1:24" x14ac:dyDescent="0.25">
      <c r="A7843" s="21" t="s">
        <v>39406</v>
      </c>
      <c r="B7843" s="21" t="s">
        <v>9039</v>
      </c>
      <c r="C7843" s="63">
        <v>46031</v>
      </c>
      <c r="D7843" s="21" t="s">
        <v>35479</v>
      </c>
      <c r="E7843" s="63">
        <v>46031</v>
      </c>
      <c r="F7843" s="21" t="s">
        <v>82720</v>
      </c>
      <c r="G7843" s="21" t="s">
        <v>87483</v>
      </c>
      <c r="H7843" s="67">
        <v>1088642</v>
      </c>
      <c r="I7843" s="67">
        <v>0</v>
      </c>
      <c r="J7843" s="67">
        <v>87091</v>
      </c>
      <c r="K7843" s="67">
        <v>1175733</v>
      </c>
      <c r="L7843" s="102"/>
      <c r="M7843" s="62" t="s">
        <v>21563</v>
      </c>
      <c r="N7843" s="101"/>
      <c r="O7843" s="62" t="b">
        <v>0</v>
      </c>
      <c r="P7843" s="103"/>
      <c r="Q7843" s="104"/>
      <c r="R7843" s="21" t="s">
        <v>29660</v>
      </c>
      <c r="S7843" s="105"/>
      <c r="T7843" s="103"/>
      <c r="U7843" s="105"/>
      <c r="V7843" s="106"/>
      <c r="W7843" s="107" t="str">
        <f>Table5[[#This Row],[Số chứng từ]]&amp;VALUE(Table5[[#This Row],[Số hóa đơn]])</f>
        <v>91064132453514</v>
      </c>
      <c r="X7843" s="107">
        <f>COUNTIF(Table5[PO],Table5[[#This Row],[PO]])</f>
        <v>1</v>
      </c>
    </row>
    <row r="7844" spans="1:24" x14ac:dyDescent="0.25">
      <c r="A7844" s="21" t="s">
        <v>39745</v>
      </c>
      <c r="B7844" s="21" t="s">
        <v>9043</v>
      </c>
      <c r="C7844" s="63">
        <v>46031</v>
      </c>
      <c r="D7844" s="21" t="s">
        <v>35470</v>
      </c>
      <c r="E7844" s="63">
        <v>46031</v>
      </c>
      <c r="F7844" s="21" t="s">
        <v>82721</v>
      </c>
      <c r="G7844" s="21" t="s">
        <v>87484</v>
      </c>
      <c r="H7844" s="67">
        <v>166571</v>
      </c>
      <c r="I7844" s="67">
        <v>0</v>
      </c>
      <c r="J7844" s="67">
        <v>13326</v>
      </c>
      <c r="K7844" s="67">
        <v>179897</v>
      </c>
      <c r="L7844" s="102"/>
      <c r="M7844" s="21" t="s">
        <v>21563</v>
      </c>
      <c r="N7844" s="101"/>
      <c r="O7844" s="21" t="b">
        <v>0</v>
      </c>
      <c r="P7844" s="103"/>
      <c r="Q7844" s="104"/>
      <c r="R7844" s="21" t="s">
        <v>29660</v>
      </c>
      <c r="S7844" s="105"/>
      <c r="T7844" s="103"/>
      <c r="U7844" s="105"/>
      <c r="V7844" s="106"/>
      <c r="W7844" s="107" t="str">
        <f>Table5[[#This Row],[Số chứng từ]]&amp;VALUE(Table5[[#This Row],[Số hóa đơn]])</f>
        <v>910641322213053</v>
      </c>
      <c r="X7844" s="107">
        <f>COUNTIF(Table5[PO],Table5[[#This Row],[PO]])</f>
        <v>1</v>
      </c>
    </row>
    <row r="7845" spans="1:24" x14ac:dyDescent="0.25">
      <c r="A7845" s="62" t="s">
        <v>23542</v>
      </c>
      <c r="B7845" s="62" t="s">
        <v>23543</v>
      </c>
      <c r="C7845" s="61">
        <v>46031</v>
      </c>
      <c r="D7845" s="62" t="s">
        <v>35472</v>
      </c>
      <c r="E7845" s="61">
        <v>46031</v>
      </c>
      <c r="F7845" s="62" t="s">
        <v>82722</v>
      </c>
      <c r="G7845" s="62" t="s">
        <v>87485</v>
      </c>
      <c r="H7845" s="65">
        <v>150546</v>
      </c>
      <c r="I7845" s="65">
        <v>0</v>
      </c>
      <c r="J7845" s="65">
        <v>12044</v>
      </c>
      <c r="K7845" s="65">
        <v>162590</v>
      </c>
      <c r="L7845" s="102"/>
      <c r="M7845" s="21" t="s">
        <v>21563</v>
      </c>
      <c r="N7845" s="101"/>
      <c r="O7845" s="21" t="b">
        <v>0</v>
      </c>
      <c r="P7845" s="103"/>
      <c r="Q7845" s="104"/>
      <c r="R7845" s="62" t="s">
        <v>29660</v>
      </c>
      <c r="S7845" s="105"/>
      <c r="T7845" s="103"/>
      <c r="U7845" s="105"/>
      <c r="V7845" s="106"/>
      <c r="W7845" s="107" t="str">
        <f>Table5[[#This Row],[Số chứng từ]]&amp;VALUE(Table5[[#This Row],[Số hóa đơn]])</f>
        <v>910641321413049</v>
      </c>
      <c r="X7845" s="107">
        <f>COUNTIF(Table5[PO],Table5[[#This Row],[PO]])</f>
        <v>1</v>
      </c>
    </row>
    <row r="7846" spans="1:24" x14ac:dyDescent="0.25">
      <c r="A7846" s="21" t="s">
        <v>38918</v>
      </c>
      <c r="B7846" s="21" t="s">
        <v>9023</v>
      </c>
      <c r="C7846" s="63">
        <v>46031</v>
      </c>
      <c r="D7846" s="21" t="s">
        <v>35465</v>
      </c>
      <c r="E7846" s="63">
        <v>46031</v>
      </c>
      <c r="F7846" s="21" t="s">
        <v>82723</v>
      </c>
      <c r="G7846" s="21" t="s">
        <v>87486</v>
      </c>
      <c r="H7846" s="67">
        <v>669347</v>
      </c>
      <c r="I7846" s="67">
        <v>0</v>
      </c>
      <c r="J7846" s="67">
        <v>53548</v>
      </c>
      <c r="K7846" s="67">
        <v>722895</v>
      </c>
      <c r="L7846" s="102"/>
      <c r="M7846" s="21" t="s">
        <v>21563</v>
      </c>
      <c r="N7846" s="101"/>
      <c r="O7846" s="21" t="b">
        <v>0</v>
      </c>
      <c r="P7846" s="103"/>
      <c r="Q7846" s="104"/>
      <c r="R7846" s="21" t="s">
        <v>29660</v>
      </c>
      <c r="S7846" s="105"/>
      <c r="T7846" s="103"/>
      <c r="U7846" s="105"/>
      <c r="V7846" s="106"/>
      <c r="W7846" s="107" t="str">
        <f>Table5[[#This Row],[Số chứng từ]]&amp;VALUE(Table5[[#This Row],[Số hóa đơn]])</f>
        <v>91064131788</v>
      </c>
      <c r="X7846" s="107">
        <f>COUNTIF(Table5[PO],Table5[[#This Row],[PO]])</f>
        <v>1</v>
      </c>
    </row>
    <row r="7847" spans="1:24" x14ac:dyDescent="0.25">
      <c r="A7847" s="21" t="s">
        <v>40947</v>
      </c>
      <c r="B7847" s="21" t="s">
        <v>8990</v>
      </c>
      <c r="C7847" s="63">
        <v>46031</v>
      </c>
      <c r="D7847" s="21" t="s">
        <v>35468</v>
      </c>
      <c r="E7847" s="63">
        <v>46031</v>
      </c>
      <c r="F7847" s="21" t="s">
        <v>36810</v>
      </c>
      <c r="G7847" s="21" t="s">
        <v>87487</v>
      </c>
      <c r="H7847" s="67">
        <v>182352</v>
      </c>
      <c r="I7847" s="67">
        <v>0</v>
      </c>
      <c r="J7847" s="67">
        <v>14588</v>
      </c>
      <c r="K7847" s="67">
        <v>196940</v>
      </c>
      <c r="L7847" s="102"/>
      <c r="M7847" s="21" t="s">
        <v>21563</v>
      </c>
      <c r="N7847" s="101"/>
      <c r="O7847" s="21" t="b">
        <v>0</v>
      </c>
      <c r="P7847" s="103"/>
      <c r="Q7847" s="104"/>
      <c r="R7847" s="21" t="s">
        <v>29660</v>
      </c>
      <c r="S7847" s="105"/>
      <c r="T7847" s="103"/>
      <c r="U7847" s="105"/>
      <c r="V7847" s="106"/>
      <c r="W7847" s="107" t="str">
        <f>Table5[[#This Row],[Số chứng từ]]&amp;VALUE(Table5[[#This Row],[Số hóa đơn]])</f>
        <v>9106413171133</v>
      </c>
      <c r="X7847" s="107">
        <f>COUNTIF(Table5[PO],Table5[[#This Row],[PO]])</f>
        <v>1</v>
      </c>
    </row>
    <row r="7848" spans="1:24" x14ac:dyDescent="0.25">
      <c r="A7848" s="21" t="s">
        <v>12178</v>
      </c>
      <c r="B7848" s="21" t="s">
        <v>8918</v>
      </c>
      <c r="C7848" s="63">
        <v>46031</v>
      </c>
      <c r="D7848" s="21" t="s">
        <v>35461</v>
      </c>
      <c r="E7848" s="63">
        <v>46031</v>
      </c>
      <c r="F7848" s="21" t="s">
        <v>2004</v>
      </c>
      <c r="G7848" s="21" t="s">
        <v>87488</v>
      </c>
      <c r="H7848" s="67">
        <v>260106</v>
      </c>
      <c r="I7848" s="67">
        <v>0</v>
      </c>
      <c r="J7848" s="67">
        <v>20808</v>
      </c>
      <c r="K7848" s="67">
        <v>280914</v>
      </c>
      <c r="L7848" s="102"/>
      <c r="M7848" s="21" t="s">
        <v>21563</v>
      </c>
      <c r="N7848" s="101"/>
      <c r="O7848" s="21" t="b">
        <v>0</v>
      </c>
      <c r="P7848" s="103"/>
      <c r="Q7848" s="104"/>
      <c r="R7848" s="21" t="s">
        <v>29660</v>
      </c>
      <c r="S7848" s="105"/>
      <c r="T7848" s="103"/>
      <c r="U7848" s="105"/>
      <c r="V7848" s="106"/>
      <c r="W7848" s="107" t="str">
        <f>Table5[[#This Row],[Số chứng từ]]&amp;VALUE(Table5[[#This Row],[Số hóa đơn]])</f>
        <v>91064131481723</v>
      </c>
      <c r="X7848" s="107">
        <f>COUNTIF(Table5[PO],Table5[[#This Row],[PO]])</f>
        <v>1</v>
      </c>
    </row>
    <row r="7849" spans="1:24" x14ac:dyDescent="0.25">
      <c r="A7849" s="62" t="s">
        <v>40897</v>
      </c>
      <c r="B7849" s="62" t="s">
        <v>9043</v>
      </c>
      <c r="C7849" s="61">
        <v>46031</v>
      </c>
      <c r="D7849" s="62" t="s">
        <v>35459</v>
      </c>
      <c r="E7849" s="61">
        <v>46031</v>
      </c>
      <c r="F7849" s="62" t="s">
        <v>82724</v>
      </c>
      <c r="G7849" s="62" t="s">
        <v>87489</v>
      </c>
      <c r="H7849" s="65">
        <v>583863</v>
      </c>
      <c r="I7849" s="65">
        <v>0</v>
      </c>
      <c r="J7849" s="65">
        <v>46709</v>
      </c>
      <c r="K7849" s="65">
        <v>630572</v>
      </c>
      <c r="L7849" s="102"/>
      <c r="M7849" s="21" t="s">
        <v>21563</v>
      </c>
      <c r="N7849" s="101"/>
      <c r="O7849" s="21" t="b">
        <v>0</v>
      </c>
      <c r="P7849" s="103"/>
      <c r="Q7849" s="104"/>
      <c r="R7849" s="62" t="s">
        <v>29660</v>
      </c>
      <c r="S7849" s="105"/>
      <c r="T7849" s="103"/>
      <c r="U7849" s="105"/>
      <c r="V7849" s="106"/>
      <c r="W7849" s="107" t="str">
        <f>Table5[[#This Row],[Số chứng từ]]&amp;VALUE(Table5[[#This Row],[Số hóa đơn]])</f>
        <v>910641313813019</v>
      </c>
      <c r="X7849" s="107">
        <f>COUNTIF(Table5[PO],Table5[[#This Row],[PO]])</f>
        <v>1</v>
      </c>
    </row>
    <row r="7850" spans="1:24" x14ac:dyDescent="0.25">
      <c r="A7850" s="62" t="s">
        <v>39100</v>
      </c>
      <c r="B7850" s="62" t="s">
        <v>9039</v>
      </c>
      <c r="C7850" s="61">
        <v>46031</v>
      </c>
      <c r="D7850" s="62" t="s">
        <v>35463</v>
      </c>
      <c r="E7850" s="61">
        <v>46031</v>
      </c>
      <c r="F7850" s="62" t="s">
        <v>82725</v>
      </c>
      <c r="G7850" s="62" t="s">
        <v>87490</v>
      </c>
      <c r="H7850" s="65">
        <v>535606</v>
      </c>
      <c r="I7850" s="65">
        <v>0</v>
      </c>
      <c r="J7850" s="65">
        <v>42848</v>
      </c>
      <c r="K7850" s="65">
        <v>578454</v>
      </c>
      <c r="L7850" s="102"/>
      <c r="M7850" s="21" t="s">
        <v>21563</v>
      </c>
      <c r="N7850" s="101"/>
      <c r="O7850" s="21" t="b">
        <v>0</v>
      </c>
      <c r="P7850" s="103"/>
      <c r="Q7850" s="104"/>
      <c r="R7850" s="62" t="s">
        <v>29660</v>
      </c>
      <c r="S7850" s="105"/>
      <c r="T7850" s="103"/>
      <c r="U7850" s="105"/>
      <c r="V7850" s="106"/>
      <c r="W7850" s="107" t="str">
        <f>Table5[[#This Row],[Số chứng từ]]&amp;VALUE(Table5[[#This Row],[Số hóa đơn]])</f>
        <v>91064131333498</v>
      </c>
      <c r="X7850" s="107">
        <f>COUNTIF(Table5[PO],Table5[[#This Row],[PO]])</f>
        <v>1</v>
      </c>
    </row>
    <row r="7851" spans="1:24" x14ac:dyDescent="0.25">
      <c r="A7851" s="21" t="s">
        <v>39760</v>
      </c>
      <c r="B7851" s="21" t="s">
        <v>9043</v>
      </c>
      <c r="C7851" s="63">
        <v>46031</v>
      </c>
      <c r="D7851" s="21" t="s">
        <v>35457</v>
      </c>
      <c r="E7851" s="63">
        <v>46031</v>
      </c>
      <c r="F7851" s="21" t="s">
        <v>82726</v>
      </c>
      <c r="G7851" s="21" t="s">
        <v>87491</v>
      </c>
      <c r="H7851" s="67">
        <v>74250</v>
      </c>
      <c r="I7851" s="67">
        <v>0</v>
      </c>
      <c r="J7851" s="67">
        <v>5940</v>
      </c>
      <c r="K7851" s="67">
        <v>80190</v>
      </c>
      <c r="L7851" s="102"/>
      <c r="M7851" s="21" t="s">
        <v>21563</v>
      </c>
      <c r="N7851" s="101"/>
      <c r="O7851" s="21" t="b">
        <v>0</v>
      </c>
      <c r="P7851" s="103"/>
      <c r="Q7851" s="104"/>
      <c r="R7851" s="21" t="s">
        <v>29660</v>
      </c>
      <c r="S7851" s="105"/>
      <c r="T7851" s="103"/>
      <c r="U7851" s="105"/>
      <c r="V7851" s="106"/>
      <c r="W7851" s="107" t="str">
        <f>Table5[[#This Row],[Số chứng từ]]&amp;VALUE(Table5[[#This Row],[Số hóa đơn]])</f>
        <v>910641309612996</v>
      </c>
      <c r="X7851" s="107">
        <f>COUNTIF(Table5[PO],Table5[[#This Row],[PO]])</f>
        <v>1</v>
      </c>
    </row>
    <row r="7852" spans="1:24" x14ac:dyDescent="0.25">
      <c r="A7852" s="21" t="s">
        <v>12185</v>
      </c>
      <c r="B7852" s="21" t="s">
        <v>8915</v>
      </c>
      <c r="C7852" s="63">
        <v>46031</v>
      </c>
      <c r="D7852" s="21" t="s">
        <v>35455</v>
      </c>
      <c r="E7852" s="63">
        <v>46031</v>
      </c>
      <c r="F7852" s="21" t="s">
        <v>37428</v>
      </c>
      <c r="G7852" s="21" t="s">
        <v>87492</v>
      </c>
      <c r="H7852" s="67">
        <v>497077</v>
      </c>
      <c r="I7852" s="67">
        <v>0</v>
      </c>
      <c r="J7852" s="67">
        <v>39766</v>
      </c>
      <c r="K7852" s="67">
        <v>536843</v>
      </c>
      <c r="L7852" s="102"/>
      <c r="M7852" s="21" t="s">
        <v>21563</v>
      </c>
      <c r="N7852" s="101"/>
      <c r="O7852" s="21" t="b">
        <v>0</v>
      </c>
      <c r="P7852" s="103"/>
      <c r="Q7852" s="104"/>
      <c r="R7852" s="21" t="s">
        <v>29660</v>
      </c>
      <c r="S7852" s="105"/>
      <c r="T7852" s="103"/>
      <c r="U7852" s="105"/>
      <c r="V7852" s="106"/>
      <c r="W7852" s="107" t="str">
        <f>Table5[[#This Row],[Số chứng từ]]&amp;VALUE(Table5[[#This Row],[Số hóa đơn]])</f>
        <v>9106413064222</v>
      </c>
      <c r="X7852" s="107">
        <f>COUNTIF(Table5[PO],Table5[[#This Row],[PO]])</f>
        <v>1</v>
      </c>
    </row>
    <row r="7853" spans="1:24" x14ac:dyDescent="0.25">
      <c r="A7853" s="21" t="s">
        <v>40948</v>
      </c>
      <c r="B7853" s="21" t="s">
        <v>8958</v>
      </c>
      <c r="C7853" s="63">
        <v>46031</v>
      </c>
      <c r="D7853" s="21" t="s">
        <v>35450</v>
      </c>
      <c r="E7853" s="63">
        <v>46031</v>
      </c>
      <c r="F7853" s="21" t="s">
        <v>80705</v>
      </c>
      <c r="G7853" s="21" t="s">
        <v>87493</v>
      </c>
      <c r="H7853" s="67">
        <v>297000</v>
      </c>
      <c r="I7853" s="67">
        <v>0</v>
      </c>
      <c r="J7853" s="67">
        <v>23760</v>
      </c>
      <c r="K7853" s="67">
        <v>320760</v>
      </c>
      <c r="L7853" s="102"/>
      <c r="M7853" s="62" t="s">
        <v>21563</v>
      </c>
      <c r="N7853" s="101"/>
      <c r="O7853" s="62" t="b">
        <v>0</v>
      </c>
      <c r="P7853" s="103"/>
      <c r="Q7853" s="104"/>
      <c r="R7853" s="21" t="s">
        <v>29660</v>
      </c>
      <c r="S7853" s="105"/>
      <c r="T7853" s="103"/>
      <c r="U7853" s="105"/>
      <c r="V7853" s="106"/>
      <c r="W7853" s="107" t="str">
        <f>Table5[[#This Row],[Số chứng từ]]&amp;VALUE(Table5[[#This Row],[Số hóa đơn]])</f>
        <v>910641305364</v>
      </c>
      <c r="X7853" s="107">
        <f>COUNTIF(Table5[PO],Table5[[#This Row],[PO]])</f>
        <v>1</v>
      </c>
    </row>
    <row r="7854" spans="1:24" x14ac:dyDescent="0.25">
      <c r="A7854" s="62" t="s">
        <v>39577</v>
      </c>
      <c r="B7854" s="62" t="s">
        <v>9060</v>
      </c>
      <c r="C7854" s="61">
        <v>46031</v>
      </c>
      <c r="D7854" s="62" t="s">
        <v>35453</v>
      </c>
      <c r="E7854" s="61">
        <v>46031</v>
      </c>
      <c r="F7854" s="62" t="s">
        <v>82727</v>
      </c>
      <c r="G7854" s="62" t="s">
        <v>87494</v>
      </c>
      <c r="H7854" s="65">
        <v>191242</v>
      </c>
      <c r="I7854" s="65">
        <v>0</v>
      </c>
      <c r="J7854" s="65">
        <v>15299</v>
      </c>
      <c r="K7854" s="65">
        <v>206541</v>
      </c>
      <c r="L7854" s="102"/>
      <c r="M7854" s="21" t="s">
        <v>21563</v>
      </c>
      <c r="N7854" s="101"/>
      <c r="O7854" s="21" t="b">
        <v>0</v>
      </c>
      <c r="P7854" s="103"/>
      <c r="Q7854" s="104"/>
      <c r="R7854" s="62" t="s">
        <v>29660</v>
      </c>
      <c r="S7854" s="105"/>
      <c r="T7854" s="103"/>
      <c r="U7854" s="105"/>
      <c r="V7854" s="106"/>
      <c r="W7854" s="107" t="str">
        <f>Table5[[#This Row],[Số chứng từ]]&amp;VALUE(Table5[[#This Row],[Số hóa đơn]])</f>
        <v>91064130133489</v>
      </c>
      <c r="X7854" s="107">
        <f>COUNTIF(Table5[PO],Table5[[#This Row],[PO]])</f>
        <v>1</v>
      </c>
    </row>
    <row r="7855" spans="1:24" x14ac:dyDescent="0.25">
      <c r="A7855" s="21" t="s">
        <v>39785</v>
      </c>
      <c r="B7855" s="21" t="s">
        <v>9043</v>
      </c>
      <c r="C7855" s="63">
        <v>46031</v>
      </c>
      <c r="D7855" s="21" t="s">
        <v>35443</v>
      </c>
      <c r="E7855" s="63">
        <v>46031</v>
      </c>
      <c r="F7855" s="21" t="s">
        <v>82728</v>
      </c>
      <c r="G7855" s="21" t="s">
        <v>87495</v>
      </c>
      <c r="H7855" s="67">
        <v>74250</v>
      </c>
      <c r="I7855" s="67">
        <v>0</v>
      </c>
      <c r="J7855" s="67">
        <v>5940</v>
      </c>
      <c r="K7855" s="67">
        <v>80190</v>
      </c>
      <c r="L7855" s="102"/>
      <c r="M7855" s="21" t="s">
        <v>21563</v>
      </c>
      <c r="N7855" s="101"/>
      <c r="O7855" s="21" t="b">
        <v>0</v>
      </c>
      <c r="P7855" s="103"/>
      <c r="Q7855" s="104"/>
      <c r="R7855" s="21" t="s">
        <v>29660</v>
      </c>
      <c r="S7855" s="105"/>
      <c r="T7855" s="103"/>
      <c r="U7855" s="105"/>
      <c r="V7855" s="106"/>
      <c r="W7855" s="107" t="str">
        <f>Table5[[#This Row],[Số chứng từ]]&amp;VALUE(Table5[[#This Row],[Số hóa đơn]])</f>
        <v>910641300712971</v>
      </c>
      <c r="X7855" s="107">
        <f>COUNTIF(Table5[PO],Table5[[#This Row],[PO]])</f>
        <v>1</v>
      </c>
    </row>
    <row r="7856" spans="1:24" x14ac:dyDescent="0.25">
      <c r="A7856" s="21" t="s">
        <v>40945</v>
      </c>
      <c r="B7856" s="21" t="s">
        <v>8930</v>
      </c>
      <c r="C7856" s="63">
        <v>46031</v>
      </c>
      <c r="D7856" s="21" t="s">
        <v>35438</v>
      </c>
      <c r="E7856" s="63">
        <v>46031</v>
      </c>
      <c r="F7856" s="21" t="s">
        <v>37426</v>
      </c>
      <c r="G7856" s="21" t="s">
        <v>87496</v>
      </c>
      <c r="H7856" s="67">
        <v>46000</v>
      </c>
      <c r="I7856" s="67">
        <v>0</v>
      </c>
      <c r="J7856" s="67">
        <v>3680</v>
      </c>
      <c r="K7856" s="67">
        <v>49680</v>
      </c>
      <c r="L7856" s="102"/>
      <c r="M7856" s="21" t="s">
        <v>21563</v>
      </c>
      <c r="N7856" s="101"/>
      <c r="O7856" s="21" t="b">
        <v>0</v>
      </c>
      <c r="P7856" s="103"/>
      <c r="Q7856" s="104"/>
      <c r="R7856" s="21" t="s">
        <v>29660</v>
      </c>
      <c r="S7856" s="105"/>
      <c r="T7856" s="103"/>
      <c r="U7856" s="105"/>
      <c r="V7856" s="106"/>
      <c r="W7856" s="107" t="str">
        <f>Table5[[#This Row],[Số chứng từ]]&amp;VALUE(Table5[[#This Row],[Số hóa đơn]])</f>
        <v>9106413003786</v>
      </c>
      <c r="X7856" s="107">
        <f>COUNTIF(Table5[PO],Table5[[#This Row],[PO]])</f>
        <v>1</v>
      </c>
    </row>
    <row r="7857" spans="1:24" x14ac:dyDescent="0.25">
      <c r="A7857" s="62" t="s">
        <v>40645</v>
      </c>
      <c r="B7857" s="62" t="s">
        <v>9043</v>
      </c>
      <c r="C7857" s="61">
        <v>46031</v>
      </c>
      <c r="D7857" s="62" t="s">
        <v>35434</v>
      </c>
      <c r="E7857" s="61">
        <v>46031</v>
      </c>
      <c r="F7857" s="62" t="s">
        <v>82729</v>
      </c>
      <c r="G7857" s="62" t="s">
        <v>87497</v>
      </c>
      <c r="H7857" s="65">
        <v>329952</v>
      </c>
      <c r="I7857" s="65">
        <v>0</v>
      </c>
      <c r="J7857" s="65">
        <v>26396</v>
      </c>
      <c r="K7857" s="65">
        <v>356348</v>
      </c>
      <c r="L7857" s="102"/>
      <c r="M7857" s="21" t="s">
        <v>21563</v>
      </c>
      <c r="N7857" s="101"/>
      <c r="O7857" s="21" t="b">
        <v>0</v>
      </c>
      <c r="P7857" s="103"/>
      <c r="Q7857" s="104"/>
      <c r="R7857" s="62" t="s">
        <v>29660</v>
      </c>
      <c r="S7857" s="105"/>
      <c r="T7857" s="103"/>
      <c r="U7857" s="105"/>
      <c r="V7857" s="106"/>
      <c r="W7857" s="107" t="str">
        <f>Table5[[#This Row],[Số chứng từ]]&amp;VALUE(Table5[[#This Row],[Số hóa đơn]])</f>
        <v>910641300112970</v>
      </c>
      <c r="X7857" s="107">
        <f>COUNTIF(Table5[PO],Table5[[#This Row],[PO]])</f>
        <v>1</v>
      </c>
    </row>
    <row r="7858" spans="1:24" x14ac:dyDescent="0.25">
      <c r="A7858" s="21" t="s">
        <v>12231</v>
      </c>
      <c r="B7858" s="21" t="s">
        <v>8914</v>
      </c>
      <c r="C7858" s="63">
        <v>46031</v>
      </c>
      <c r="D7858" s="21" t="s">
        <v>35448</v>
      </c>
      <c r="E7858" s="63">
        <v>46031</v>
      </c>
      <c r="F7858" s="21" t="s">
        <v>38235</v>
      </c>
      <c r="G7858" s="21" t="s">
        <v>87498</v>
      </c>
      <c r="H7858" s="67">
        <v>219234</v>
      </c>
      <c r="I7858" s="67">
        <v>0</v>
      </c>
      <c r="J7858" s="67">
        <v>17539</v>
      </c>
      <c r="K7858" s="67">
        <v>236773</v>
      </c>
      <c r="L7858" s="102"/>
      <c r="M7858" s="21" t="s">
        <v>21563</v>
      </c>
      <c r="N7858" s="101"/>
      <c r="O7858" s="21" t="b">
        <v>0</v>
      </c>
      <c r="P7858" s="103"/>
      <c r="Q7858" s="104"/>
      <c r="R7858" s="21" t="s">
        <v>29660</v>
      </c>
      <c r="S7858" s="105"/>
      <c r="T7858" s="103"/>
      <c r="U7858" s="105"/>
      <c r="V7858" s="106"/>
      <c r="W7858" s="107" t="str">
        <f>Table5[[#This Row],[Số chứng từ]]&amp;VALUE(Table5[[#This Row],[Số hóa đơn]])</f>
        <v>9106412975260</v>
      </c>
      <c r="X7858" s="107">
        <f>COUNTIF(Table5[PO],Table5[[#This Row],[PO]])</f>
        <v>1</v>
      </c>
    </row>
    <row r="7859" spans="1:24" x14ac:dyDescent="0.25">
      <c r="A7859" s="21" t="s">
        <v>40948</v>
      </c>
      <c r="B7859" s="21" t="s">
        <v>8958</v>
      </c>
      <c r="C7859" s="63">
        <v>46031</v>
      </c>
      <c r="D7859" s="21" t="s">
        <v>35436</v>
      </c>
      <c r="E7859" s="63">
        <v>46031</v>
      </c>
      <c r="F7859" s="21" t="s">
        <v>80833</v>
      </c>
      <c r="G7859" s="21" t="s">
        <v>87499</v>
      </c>
      <c r="H7859" s="67">
        <v>95621</v>
      </c>
      <c r="I7859" s="67">
        <v>0</v>
      </c>
      <c r="J7859" s="67">
        <v>7650</v>
      </c>
      <c r="K7859" s="67">
        <v>103271</v>
      </c>
      <c r="L7859" s="102"/>
      <c r="M7859" s="21" t="s">
        <v>21563</v>
      </c>
      <c r="N7859" s="101"/>
      <c r="O7859" s="21" t="b">
        <v>0</v>
      </c>
      <c r="P7859" s="103"/>
      <c r="Q7859" s="104"/>
      <c r="R7859" s="21" t="s">
        <v>29660</v>
      </c>
      <c r="S7859" s="105"/>
      <c r="T7859" s="103"/>
      <c r="U7859" s="105"/>
      <c r="V7859" s="106"/>
      <c r="W7859" s="107" t="str">
        <f>Table5[[#This Row],[Số chứng từ]]&amp;VALUE(Table5[[#This Row],[Số hóa đơn]])</f>
        <v>910641297363</v>
      </c>
      <c r="X7859" s="107">
        <f>COUNTIF(Table5[PO],Table5[[#This Row],[PO]])</f>
        <v>1</v>
      </c>
    </row>
    <row r="7860" spans="1:24" x14ac:dyDescent="0.25">
      <c r="A7860" s="21" t="s">
        <v>38990</v>
      </c>
      <c r="B7860" s="21" t="s">
        <v>9029</v>
      </c>
      <c r="C7860" s="63">
        <v>46031</v>
      </c>
      <c r="D7860" s="21" t="s">
        <v>35429</v>
      </c>
      <c r="E7860" s="63">
        <v>46031</v>
      </c>
      <c r="F7860" s="21" t="s">
        <v>82730</v>
      </c>
      <c r="G7860" s="21" t="s">
        <v>87500</v>
      </c>
      <c r="H7860" s="67">
        <v>429280</v>
      </c>
      <c r="I7860" s="67">
        <v>0</v>
      </c>
      <c r="J7860" s="67">
        <v>34342</v>
      </c>
      <c r="K7860" s="67">
        <v>463622</v>
      </c>
      <c r="L7860" s="102"/>
      <c r="M7860" s="21" t="s">
        <v>21563</v>
      </c>
      <c r="N7860" s="101"/>
      <c r="O7860" s="21" t="b">
        <v>0</v>
      </c>
      <c r="P7860" s="103"/>
      <c r="Q7860" s="104"/>
      <c r="R7860" s="21" t="s">
        <v>29660</v>
      </c>
      <c r="S7860" s="105"/>
      <c r="T7860" s="103"/>
      <c r="U7860" s="105"/>
      <c r="V7860" s="106"/>
      <c r="W7860" s="107" t="str">
        <f>Table5[[#This Row],[Số chứng từ]]&amp;VALUE(Table5[[#This Row],[Số hóa đơn]])</f>
        <v>91064129493482</v>
      </c>
      <c r="X7860" s="107">
        <f>COUNTIF(Table5[PO],Table5[[#This Row],[PO]])</f>
        <v>1</v>
      </c>
    </row>
    <row r="7861" spans="1:24" x14ac:dyDescent="0.25">
      <c r="A7861" s="21" t="s">
        <v>39776</v>
      </c>
      <c r="B7861" s="21" t="s">
        <v>9043</v>
      </c>
      <c r="C7861" s="63">
        <v>46031</v>
      </c>
      <c r="D7861" s="21" t="s">
        <v>35424</v>
      </c>
      <c r="E7861" s="63">
        <v>46031</v>
      </c>
      <c r="F7861" s="21" t="s">
        <v>82731</v>
      </c>
      <c r="G7861" s="21" t="s">
        <v>87501</v>
      </c>
      <c r="H7861" s="67">
        <v>262192</v>
      </c>
      <c r="I7861" s="67">
        <v>0</v>
      </c>
      <c r="J7861" s="67">
        <v>20975</v>
      </c>
      <c r="K7861" s="67">
        <v>283167</v>
      </c>
      <c r="L7861" s="102"/>
      <c r="M7861" s="21" t="s">
        <v>21563</v>
      </c>
      <c r="N7861" s="101"/>
      <c r="O7861" s="21" t="b">
        <v>0</v>
      </c>
      <c r="P7861" s="103"/>
      <c r="Q7861" s="104"/>
      <c r="R7861" s="21" t="s">
        <v>29660</v>
      </c>
      <c r="S7861" s="105"/>
      <c r="T7861" s="103"/>
      <c r="U7861" s="105"/>
      <c r="V7861" s="106"/>
      <c r="W7861" s="107" t="str">
        <f>Table5[[#This Row],[Số chứng từ]]&amp;VALUE(Table5[[#This Row],[Số hóa đơn]])</f>
        <v>910641293512940</v>
      </c>
      <c r="X7861" s="107">
        <f>COUNTIF(Table5[PO],Table5[[#This Row],[PO]])</f>
        <v>1</v>
      </c>
    </row>
    <row r="7862" spans="1:24" x14ac:dyDescent="0.25">
      <c r="A7862" s="21" t="s">
        <v>40936</v>
      </c>
      <c r="B7862" s="21" t="s">
        <v>8994</v>
      </c>
      <c r="C7862" s="63">
        <v>46031</v>
      </c>
      <c r="D7862" s="21" t="s">
        <v>35431</v>
      </c>
      <c r="E7862" s="63">
        <v>46031</v>
      </c>
      <c r="F7862" s="21" t="s">
        <v>80976</v>
      </c>
      <c r="G7862" s="21" t="s">
        <v>87502</v>
      </c>
      <c r="H7862" s="67">
        <v>95621</v>
      </c>
      <c r="I7862" s="67">
        <v>0</v>
      </c>
      <c r="J7862" s="67">
        <v>7650</v>
      </c>
      <c r="K7862" s="67">
        <v>103271</v>
      </c>
      <c r="L7862" s="102"/>
      <c r="M7862" s="21" t="s">
        <v>21563</v>
      </c>
      <c r="N7862" s="101"/>
      <c r="O7862" s="21" t="b">
        <v>0</v>
      </c>
      <c r="P7862" s="103"/>
      <c r="Q7862" s="104"/>
      <c r="R7862" s="21" t="s">
        <v>29660</v>
      </c>
      <c r="S7862" s="105"/>
      <c r="T7862" s="103"/>
      <c r="U7862" s="105"/>
      <c r="V7862" s="106"/>
      <c r="W7862" s="107" t="str">
        <f>Table5[[#This Row],[Số chứng từ]]&amp;VALUE(Table5[[#This Row],[Số hóa đơn]])</f>
        <v>9106412916290</v>
      </c>
      <c r="X7862" s="107">
        <f>COUNTIF(Table5[PO],Table5[[#This Row],[PO]])</f>
        <v>1</v>
      </c>
    </row>
    <row r="7863" spans="1:24" x14ac:dyDescent="0.25">
      <c r="A7863" s="21" t="s">
        <v>40642</v>
      </c>
      <c r="B7863" s="21" t="s">
        <v>9043</v>
      </c>
      <c r="C7863" s="63">
        <v>46031</v>
      </c>
      <c r="D7863" s="21" t="s">
        <v>35422</v>
      </c>
      <c r="E7863" s="63">
        <v>46031</v>
      </c>
      <c r="F7863" s="21" t="s">
        <v>82732</v>
      </c>
      <c r="G7863" s="21" t="s">
        <v>87503</v>
      </c>
      <c r="H7863" s="67">
        <v>284364</v>
      </c>
      <c r="I7863" s="67">
        <v>0</v>
      </c>
      <c r="J7863" s="67">
        <v>22749</v>
      </c>
      <c r="K7863" s="67">
        <v>307113</v>
      </c>
      <c r="L7863" s="102"/>
      <c r="M7863" s="21" t="s">
        <v>21563</v>
      </c>
      <c r="N7863" s="101"/>
      <c r="O7863" s="21" t="b">
        <v>0</v>
      </c>
      <c r="P7863" s="103"/>
      <c r="Q7863" s="104"/>
      <c r="R7863" s="21" t="s">
        <v>29660</v>
      </c>
      <c r="S7863" s="105"/>
      <c r="T7863" s="103"/>
      <c r="U7863" s="105"/>
      <c r="V7863" s="106"/>
      <c r="W7863" s="107" t="str">
        <f>Table5[[#This Row],[Số chứng từ]]&amp;VALUE(Table5[[#This Row],[Số hóa đơn]])</f>
        <v>910641291412930</v>
      </c>
      <c r="X7863" s="107">
        <f>COUNTIF(Table5[PO],Table5[[#This Row],[PO]])</f>
        <v>1</v>
      </c>
    </row>
    <row r="7864" spans="1:24" x14ac:dyDescent="0.25">
      <c r="A7864" s="21" t="s">
        <v>40937</v>
      </c>
      <c r="B7864" s="21" t="s">
        <v>9010</v>
      </c>
      <c r="C7864" s="63">
        <v>46031</v>
      </c>
      <c r="D7864" s="21" t="s">
        <v>35420</v>
      </c>
      <c r="E7864" s="63">
        <v>46031</v>
      </c>
      <c r="F7864" s="21" t="s">
        <v>73276</v>
      </c>
      <c r="G7864" s="21" t="s">
        <v>87504</v>
      </c>
      <c r="H7864" s="67">
        <v>82656</v>
      </c>
      <c r="I7864" s="67">
        <v>0</v>
      </c>
      <c r="J7864" s="67">
        <v>6612</v>
      </c>
      <c r="K7864" s="67">
        <v>89268</v>
      </c>
      <c r="L7864" s="102"/>
      <c r="M7864" s="21" t="s">
        <v>21563</v>
      </c>
      <c r="N7864" s="101"/>
      <c r="O7864" s="21" t="b">
        <v>0</v>
      </c>
      <c r="P7864" s="103"/>
      <c r="Q7864" s="104"/>
      <c r="R7864" s="21" t="s">
        <v>29660</v>
      </c>
      <c r="S7864" s="105"/>
      <c r="T7864" s="103"/>
      <c r="U7864" s="105"/>
      <c r="V7864" s="106"/>
      <c r="W7864" s="107" t="str">
        <f>Table5[[#This Row],[Số chứng từ]]&amp;VALUE(Table5[[#This Row],[Số hóa đơn]])</f>
        <v>9106412902193</v>
      </c>
      <c r="X7864" s="107">
        <f>COUNTIF(Table5[PO],Table5[[#This Row],[PO]])</f>
        <v>1</v>
      </c>
    </row>
    <row r="7865" spans="1:24" x14ac:dyDescent="0.25">
      <c r="A7865" s="62" t="s">
        <v>39401</v>
      </c>
      <c r="B7865" s="62" t="s">
        <v>9422</v>
      </c>
      <c r="C7865" s="61">
        <v>46031</v>
      </c>
      <c r="D7865" s="62" t="s">
        <v>35410</v>
      </c>
      <c r="E7865" s="61">
        <v>46031</v>
      </c>
      <c r="F7865" s="62" t="s">
        <v>82733</v>
      </c>
      <c r="G7865" s="62" t="s">
        <v>87505</v>
      </c>
      <c r="H7865" s="65">
        <v>934518</v>
      </c>
      <c r="I7865" s="65">
        <v>0</v>
      </c>
      <c r="J7865" s="65">
        <v>74761</v>
      </c>
      <c r="K7865" s="65">
        <v>1009279</v>
      </c>
      <c r="L7865" s="102"/>
      <c r="M7865" s="21" t="s">
        <v>21563</v>
      </c>
      <c r="N7865" s="101"/>
      <c r="O7865" s="21" t="b">
        <v>0</v>
      </c>
      <c r="P7865" s="103"/>
      <c r="Q7865" s="104"/>
      <c r="R7865" s="62" t="s">
        <v>29660</v>
      </c>
      <c r="S7865" s="105"/>
      <c r="T7865" s="103"/>
      <c r="U7865" s="105"/>
      <c r="V7865" s="106"/>
      <c r="W7865" s="107" t="str">
        <f>Table5[[#This Row],[Số chứng từ]]&amp;VALUE(Table5[[#This Row],[Số hóa đơn]])</f>
        <v>91064128183470</v>
      </c>
      <c r="X7865" s="107">
        <f>COUNTIF(Table5[PO],Table5[[#This Row],[PO]])</f>
        <v>1</v>
      </c>
    </row>
    <row r="7866" spans="1:24" x14ac:dyDescent="0.25">
      <c r="A7866" s="62" t="s">
        <v>40511</v>
      </c>
      <c r="B7866" s="62" t="s">
        <v>9043</v>
      </c>
      <c r="C7866" s="61">
        <v>46031</v>
      </c>
      <c r="D7866" s="62" t="s">
        <v>35408</v>
      </c>
      <c r="E7866" s="61">
        <v>46031</v>
      </c>
      <c r="F7866" s="62" t="s">
        <v>82734</v>
      </c>
      <c r="G7866" s="62" t="s">
        <v>87506</v>
      </c>
      <c r="H7866" s="65">
        <v>124432</v>
      </c>
      <c r="I7866" s="65">
        <v>0</v>
      </c>
      <c r="J7866" s="65">
        <v>9955</v>
      </c>
      <c r="K7866" s="65">
        <v>134387</v>
      </c>
      <c r="L7866" s="102"/>
      <c r="M7866" s="21" t="s">
        <v>21563</v>
      </c>
      <c r="N7866" s="101"/>
      <c r="O7866" s="21" t="b">
        <v>0</v>
      </c>
      <c r="P7866" s="103"/>
      <c r="Q7866" s="104"/>
      <c r="R7866" s="62" t="s">
        <v>29660</v>
      </c>
      <c r="S7866" s="105"/>
      <c r="T7866" s="103"/>
      <c r="U7866" s="105"/>
      <c r="V7866" s="106"/>
      <c r="W7866" s="107" t="str">
        <f>Table5[[#This Row],[Số chứng từ]]&amp;VALUE(Table5[[#This Row],[Số hóa đơn]])</f>
        <v>910641279912897</v>
      </c>
      <c r="X7866" s="107">
        <f>COUNTIF(Table5[PO],Table5[[#This Row],[PO]])</f>
        <v>1</v>
      </c>
    </row>
    <row r="7867" spans="1:24" x14ac:dyDescent="0.25">
      <c r="A7867" s="21" t="s">
        <v>12231</v>
      </c>
      <c r="B7867" s="21" t="s">
        <v>8914</v>
      </c>
      <c r="C7867" s="63">
        <v>46031</v>
      </c>
      <c r="D7867" s="21" t="s">
        <v>35415</v>
      </c>
      <c r="E7867" s="63">
        <v>46031</v>
      </c>
      <c r="F7867" s="21" t="s">
        <v>80691</v>
      </c>
      <c r="G7867" s="21" t="s">
        <v>87507</v>
      </c>
      <c r="H7867" s="67">
        <v>182352</v>
      </c>
      <c r="I7867" s="67">
        <v>0</v>
      </c>
      <c r="J7867" s="67">
        <v>14588</v>
      </c>
      <c r="K7867" s="67">
        <v>196940</v>
      </c>
      <c r="L7867" s="102"/>
      <c r="M7867" s="21" t="s">
        <v>21563</v>
      </c>
      <c r="N7867" s="101"/>
      <c r="O7867" s="21" t="b">
        <v>0</v>
      </c>
      <c r="P7867" s="103"/>
      <c r="Q7867" s="104"/>
      <c r="R7867" s="21" t="s">
        <v>29660</v>
      </c>
      <c r="S7867" s="105"/>
      <c r="T7867" s="103"/>
      <c r="U7867" s="105"/>
      <c r="V7867" s="106"/>
      <c r="W7867" s="107" t="str">
        <f>Table5[[#This Row],[Số chứng từ]]&amp;VALUE(Table5[[#This Row],[Số hóa đơn]])</f>
        <v>9106412796259</v>
      </c>
      <c r="X7867" s="107">
        <f>COUNTIF(Table5[PO],Table5[[#This Row],[PO]])</f>
        <v>1</v>
      </c>
    </row>
    <row r="7868" spans="1:24" x14ac:dyDescent="0.25">
      <c r="A7868" s="21" t="s">
        <v>12235</v>
      </c>
      <c r="B7868" s="21" t="s">
        <v>8913</v>
      </c>
      <c r="C7868" s="63">
        <v>46031</v>
      </c>
      <c r="D7868" s="21" t="s">
        <v>35418</v>
      </c>
      <c r="E7868" s="63">
        <v>46031</v>
      </c>
      <c r="F7868" s="21" t="s">
        <v>37043</v>
      </c>
      <c r="G7868" s="21" t="s">
        <v>87508</v>
      </c>
      <c r="H7868" s="67">
        <v>191242</v>
      </c>
      <c r="I7868" s="67">
        <v>0</v>
      </c>
      <c r="J7868" s="67">
        <v>15299</v>
      </c>
      <c r="K7868" s="67">
        <v>206541</v>
      </c>
      <c r="L7868" s="102"/>
      <c r="M7868" s="21" t="s">
        <v>21563</v>
      </c>
      <c r="N7868" s="101"/>
      <c r="O7868" s="21" t="b">
        <v>0</v>
      </c>
      <c r="P7868" s="103"/>
      <c r="Q7868" s="104"/>
      <c r="R7868" s="21" t="s">
        <v>29660</v>
      </c>
      <c r="S7868" s="105"/>
      <c r="T7868" s="103"/>
      <c r="U7868" s="105"/>
      <c r="V7868" s="106"/>
      <c r="W7868" s="107" t="str">
        <f>Table5[[#This Row],[Số chứng từ]]&amp;VALUE(Table5[[#This Row],[Số hóa đơn]])</f>
        <v>9106412780364</v>
      </c>
      <c r="X7868" s="107">
        <f>COUNTIF(Table5[PO],Table5[[#This Row],[PO]])</f>
        <v>1</v>
      </c>
    </row>
    <row r="7869" spans="1:24" x14ac:dyDescent="0.25">
      <c r="A7869" s="21" t="s">
        <v>12235</v>
      </c>
      <c r="B7869" s="21" t="s">
        <v>8913</v>
      </c>
      <c r="C7869" s="63">
        <v>46031</v>
      </c>
      <c r="D7869" s="21" t="s">
        <v>35406</v>
      </c>
      <c r="E7869" s="63">
        <v>46031</v>
      </c>
      <c r="F7869" s="21" t="s">
        <v>81426</v>
      </c>
      <c r="G7869" s="21" t="s">
        <v>87509</v>
      </c>
      <c r="H7869" s="67">
        <v>222750</v>
      </c>
      <c r="I7869" s="67">
        <v>0</v>
      </c>
      <c r="J7869" s="67">
        <v>17820</v>
      </c>
      <c r="K7869" s="67">
        <v>240570</v>
      </c>
      <c r="L7869" s="102"/>
      <c r="M7869" s="21" t="s">
        <v>21563</v>
      </c>
      <c r="N7869" s="101"/>
      <c r="O7869" s="21" t="b">
        <v>0</v>
      </c>
      <c r="P7869" s="103"/>
      <c r="Q7869" s="104"/>
      <c r="R7869" s="21" t="s">
        <v>29660</v>
      </c>
      <c r="S7869" s="105"/>
      <c r="T7869" s="103"/>
      <c r="U7869" s="105"/>
      <c r="V7869" s="106"/>
      <c r="W7869" s="107" t="str">
        <f>Table5[[#This Row],[Số chứng từ]]&amp;VALUE(Table5[[#This Row],[Số hóa đơn]])</f>
        <v>9106412762363</v>
      </c>
      <c r="X7869" s="107">
        <f>COUNTIF(Table5[PO],Table5[[#This Row],[PO]])</f>
        <v>1</v>
      </c>
    </row>
    <row r="7870" spans="1:24" x14ac:dyDescent="0.25">
      <c r="A7870" s="21" t="s">
        <v>40930</v>
      </c>
      <c r="B7870" s="21" t="s">
        <v>8988</v>
      </c>
      <c r="C7870" s="63">
        <v>46031</v>
      </c>
      <c r="D7870" s="21" t="s">
        <v>35404</v>
      </c>
      <c r="E7870" s="63">
        <v>46031</v>
      </c>
      <c r="F7870" s="21" t="s">
        <v>82735</v>
      </c>
      <c r="G7870" s="21" t="s">
        <v>87510</v>
      </c>
      <c r="H7870" s="67">
        <v>240500</v>
      </c>
      <c r="I7870" s="67">
        <v>0</v>
      </c>
      <c r="J7870" s="67">
        <v>19240</v>
      </c>
      <c r="K7870" s="67">
        <v>259740</v>
      </c>
      <c r="L7870" s="102"/>
      <c r="M7870" s="21" t="s">
        <v>21563</v>
      </c>
      <c r="N7870" s="101"/>
      <c r="O7870" s="21" t="b">
        <v>0</v>
      </c>
      <c r="P7870" s="103"/>
      <c r="Q7870" s="104"/>
      <c r="R7870" s="21" t="s">
        <v>29660</v>
      </c>
      <c r="S7870" s="105"/>
      <c r="T7870" s="103"/>
      <c r="U7870" s="105"/>
      <c r="V7870" s="106"/>
      <c r="W7870" s="107" t="str">
        <f>Table5[[#This Row],[Số chứng từ]]&amp;VALUE(Table5[[#This Row],[Số hóa đơn]])</f>
        <v>9106412750893</v>
      </c>
      <c r="X7870" s="107">
        <f>COUNTIF(Table5[PO],Table5[[#This Row],[PO]])</f>
        <v>1</v>
      </c>
    </row>
    <row r="7871" spans="1:24" x14ac:dyDescent="0.25">
      <c r="A7871" s="21" t="s">
        <v>39952</v>
      </c>
      <c r="B7871" s="21" t="s">
        <v>9041</v>
      </c>
      <c r="C7871" s="63">
        <v>46031</v>
      </c>
      <c r="D7871" s="21" t="s">
        <v>35403</v>
      </c>
      <c r="E7871" s="63">
        <v>46031</v>
      </c>
      <c r="F7871" s="21" t="s">
        <v>82736</v>
      </c>
      <c r="G7871" s="21" t="s">
        <v>87511</v>
      </c>
      <c r="H7871" s="67">
        <v>188182</v>
      </c>
      <c r="I7871" s="67">
        <v>0</v>
      </c>
      <c r="J7871" s="67">
        <v>15055</v>
      </c>
      <c r="K7871" s="67">
        <v>203237</v>
      </c>
      <c r="L7871" s="102"/>
      <c r="M7871" s="62" t="s">
        <v>21563</v>
      </c>
      <c r="N7871" s="101"/>
      <c r="O7871" s="62" t="b">
        <v>0</v>
      </c>
      <c r="P7871" s="103"/>
      <c r="Q7871" s="104"/>
      <c r="R7871" s="21" t="s">
        <v>29660</v>
      </c>
      <c r="S7871" s="105"/>
      <c r="T7871" s="103"/>
      <c r="U7871" s="105"/>
      <c r="V7871" s="106"/>
      <c r="W7871" s="107" t="str">
        <f>Table5[[#This Row],[Số chứng từ]]&amp;VALUE(Table5[[#This Row],[Số hóa đơn]])</f>
        <v>910641274712878</v>
      </c>
      <c r="X7871" s="107">
        <f>COUNTIF(Table5[PO],Table5[[#This Row],[PO]])</f>
        <v>1</v>
      </c>
    </row>
    <row r="7872" spans="1:24" x14ac:dyDescent="0.25">
      <c r="A7872" s="21" t="s">
        <v>40934</v>
      </c>
      <c r="B7872" s="21" t="s">
        <v>8968</v>
      </c>
      <c r="C7872" s="63">
        <v>46031</v>
      </c>
      <c r="D7872" s="21" t="s">
        <v>35394</v>
      </c>
      <c r="E7872" s="63">
        <v>46031</v>
      </c>
      <c r="F7872" s="21" t="s">
        <v>81508</v>
      </c>
      <c r="G7872" s="21" t="s">
        <v>87512</v>
      </c>
      <c r="H7872" s="67">
        <v>378039</v>
      </c>
      <c r="I7872" s="67">
        <v>0</v>
      </c>
      <c r="J7872" s="67">
        <v>30243</v>
      </c>
      <c r="K7872" s="67">
        <v>408282</v>
      </c>
      <c r="L7872" s="102"/>
      <c r="M7872" s="21" t="s">
        <v>21563</v>
      </c>
      <c r="N7872" s="101"/>
      <c r="O7872" s="21" t="b">
        <v>0</v>
      </c>
      <c r="P7872" s="103"/>
      <c r="Q7872" s="104"/>
      <c r="R7872" s="21" t="s">
        <v>29660</v>
      </c>
      <c r="S7872" s="105"/>
      <c r="T7872" s="103"/>
      <c r="U7872" s="105"/>
      <c r="V7872" s="106"/>
      <c r="W7872" s="107" t="str">
        <f>Table5[[#This Row],[Số chứng từ]]&amp;VALUE(Table5[[#This Row],[Số hóa đơn]])</f>
        <v>910641272888</v>
      </c>
      <c r="X7872" s="107">
        <f>COUNTIF(Table5[PO],Table5[[#This Row],[PO]])</f>
        <v>1</v>
      </c>
    </row>
    <row r="7873" spans="1:24" x14ac:dyDescent="0.25">
      <c r="A7873" s="21" t="s">
        <v>12190</v>
      </c>
      <c r="B7873" s="21" t="s">
        <v>12191</v>
      </c>
      <c r="C7873" s="63">
        <v>46031</v>
      </c>
      <c r="D7873" s="21" t="s">
        <v>35386</v>
      </c>
      <c r="E7873" s="63">
        <v>46031</v>
      </c>
      <c r="F7873" s="21" t="s">
        <v>82737</v>
      </c>
      <c r="G7873" s="21" t="s">
        <v>87513</v>
      </c>
      <c r="H7873" s="67">
        <v>385226</v>
      </c>
      <c r="I7873" s="67">
        <v>0</v>
      </c>
      <c r="J7873" s="67">
        <v>30818</v>
      </c>
      <c r="K7873" s="67">
        <v>416044</v>
      </c>
      <c r="L7873" s="102"/>
      <c r="M7873" s="21" t="s">
        <v>21563</v>
      </c>
      <c r="N7873" s="101"/>
      <c r="O7873" s="21" t="b">
        <v>0</v>
      </c>
      <c r="P7873" s="103"/>
      <c r="Q7873" s="104"/>
      <c r="R7873" s="21" t="s">
        <v>29660</v>
      </c>
      <c r="S7873" s="105"/>
      <c r="T7873" s="103"/>
      <c r="U7873" s="105"/>
      <c r="V7873" s="106"/>
      <c r="W7873" s="107" t="str">
        <f>Table5[[#This Row],[Số chứng từ]]&amp;VALUE(Table5[[#This Row],[Số hóa đơn]])</f>
        <v>910641272212864</v>
      </c>
      <c r="X7873" s="107">
        <f>COUNTIF(Table5[PO],Table5[[#This Row],[PO]])</f>
        <v>1</v>
      </c>
    </row>
    <row r="7874" spans="1:24" x14ac:dyDescent="0.25">
      <c r="A7874" s="21" t="s">
        <v>39504</v>
      </c>
      <c r="B7874" s="21" t="s">
        <v>9039</v>
      </c>
      <c r="C7874" s="63">
        <v>46031</v>
      </c>
      <c r="D7874" s="21" t="s">
        <v>35396</v>
      </c>
      <c r="E7874" s="63">
        <v>46031</v>
      </c>
      <c r="F7874" s="21" t="s">
        <v>82738</v>
      </c>
      <c r="G7874" s="21" t="s">
        <v>87514</v>
      </c>
      <c r="H7874" s="67">
        <v>378863</v>
      </c>
      <c r="I7874" s="67">
        <v>0</v>
      </c>
      <c r="J7874" s="67">
        <v>30309</v>
      </c>
      <c r="K7874" s="67">
        <v>409172</v>
      </c>
      <c r="L7874" s="102"/>
      <c r="M7874" s="21" t="s">
        <v>21563</v>
      </c>
      <c r="N7874" s="101"/>
      <c r="O7874" s="21" t="b">
        <v>0</v>
      </c>
      <c r="P7874" s="103"/>
      <c r="Q7874" s="104"/>
      <c r="R7874" s="21" t="s">
        <v>29660</v>
      </c>
      <c r="S7874" s="105"/>
      <c r="T7874" s="103"/>
      <c r="U7874" s="105"/>
      <c r="V7874" s="106"/>
      <c r="W7874" s="107" t="str">
        <f>Table5[[#This Row],[Số chứng từ]]&amp;VALUE(Table5[[#This Row],[Số hóa đơn]])</f>
        <v>91064126963458</v>
      </c>
      <c r="X7874" s="107">
        <f>COUNTIF(Table5[PO],Table5[[#This Row],[PO]])</f>
        <v>1</v>
      </c>
    </row>
    <row r="7875" spans="1:24" x14ac:dyDescent="0.25">
      <c r="A7875" s="21" t="s">
        <v>40952</v>
      </c>
      <c r="B7875" s="21" t="s">
        <v>8974</v>
      </c>
      <c r="C7875" s="63">
        <v>46031</v>
      </c>
      <c r="D7875" s="21" t="s">
        <v>35388</v>
      </c>
      <c r="E7875" s="63">
        <v>46031</v>
      </c>
      <c r="F7875" s="21" t="s">
        <v>82304</v>
      </c>
      <c r="G7875" s="21" t="s">
        <v>87515</v>
      </c>
      <c r="H7875" s="67">
        <v>307591</v>
      </c>
      <c r="I7875" s="67">
        <v>0</v>
      </c>
      <c r="J7875" s="67">
        <v>24607</v>
      </c>
      <c r="K7875" s="67">
        <v>332198</v>
      </c>
      <c r="L7875" s="102"/>
      <c r="M7875" s="21" t="s">
        <v>21563</v>
      </c>
      <c r="N7875" s="101"/>
      <c r="O7875" s="21" t="b">
        <v>0</v>
      </c>
      <c r="P7875" s="103"/>
      <c r="Q7875" s="104"/>
      <c r="R7875" s="21" t="s">
        <v>29660</v>
      </c>
      <c r="S7875" s="105"/>
      <c r="T7875" s="103"/>
      <c r="U7875" s="105"/>
      <c r="V7875" s="106"/>
      <c r="W7875" s="107" t="str">
        <f>Table5[[#This Row],[Số chứng từ]]&amp;VALUE(Table5[[#This Row],[Số hóa đơn]])</f>
        <v>9106412681219</v>
      </c>
      <c r="X7875" s="107">
        <f>COUNTIF(Table5[PO],Table5[[#This Row],[PO]])</f>
        <v>1</v>
      </c>
    </row>
    <row r="7876" spans="1:24" x14ac:dyDescent="0.25">
      <c r="A7876" s="21" t="s">
        <v>12190</v>
      </c>
      <c r="B7876" s="21" t="s">
        <v>12191</v>
      </c>
      <c r="C7876" s="63">
        <v>46031</v>
      </c>
      <c r="D7876" s="21" t="s">
        <v>35381</v>
      </c>
      <c r="E7876" s="63">
        <v>46031</v>
      </c>
      <c r="F7876" s="21" t="s">
        <v>82739</v>
      </c>
      <c r="G7876" s="21" t="s">
        <v>87516</v>
      </c>
      <c r="H7876" s="67">
        <v>95621</v>
      </c>
      <c r="I7876" s="67">
        <v>0</v>
      </c>
      <c r="J7876" s="67">
        <v>7650</v>
      </c>
      <c r="K7876" s="67">
        <v>103271</v>
      </c>
      <c r="L7876" s="102"/>
      <c r="M7876" s="21" t="s">
        <v>21563</v>
      </c>
      <c r="N7876" s="101"/>
      <c r="O7876" s="21" t="b">
        <v>0</v>
      </c>
      <c r="P7876" s="103"/>
      <c r="Q7876" s="104"/>
      <c r="R7876" s="21" t="s">
        <v>29660</v>
      </c>
      <c r="S7876" s="105"/>
      <c r="T7876" s="103"/>
      <c r="U7876" s="105"/>
      <c r="V7876" s="106"/>
      <c r="W7876" s="107" t="str">
        <f>Table5[[#This Row],[Số chứng từ]]&amp;VALUE(Table5[[#This Row],[Số hóa đơn]])</f>
        <v>910641267312841</v>
      </c>
      <c r="X7876" s="107">
        <f>COUNTIF(Table5[PO],Table5[[#This Row],[PO]])</f>
        <v>1</v>
      </c>
    </row>
    <row r="7877" spans="1:24" x14ac:dyDescent="0.25">
      <c r="A7877" s="21" t="s">
        <v>40947</v>
      </c>
      <c r="B7877" s="21" t="s">
        <v>8990</v>
      </c>
      <c r="C7877" s="63">
        <v>46031</v>
      </c>
      <c r="D7877" s="21" t="s">
        <v>35374</v>
      </c>
      <c r="E7877" s="63">
        <v>46031</v>
      </c>
      <c r="F7877" s="21" t="s">
        <v>80443</v>
      </c>
      <c r="G7877" s="21" t="s">
        <v>87517</v>
      </c>
      <c r="H7877" s="67">
        <v>92000</v>
      </c>
      <c r="I7877" s="67">
        <v>0</v>
      </c>
      <c r="J7877" s="67">
        <v>7360</v>
      </c>
      <c r="K7877" s="67">
        <v>99360</v>
      </c>
      <c r="L7877" s="102"/>
      <c r="M7877" s="21" t="s">
        <v>21563</v>
      </c>
      <c r="N7877" s="101"/>
      <c r="O7877" s="21" t="b">
        <v>0</v>
      </c>
      <c r="P7877" s="103"/>
      <c r="Q7877" s="104"/>
      <c r="R7877" s="21" t="s">
        <v>29660</v>
      </c>
      <c r="S7877" s="105"/>
      <c r="T7877" s="103"/>
      <c r="U7877" s="105"/>
      <c r="V7877" s="106"/>
      <c r="W7877" s="107" t="str">
        <f>Table5[[#This Row],[Số chứng từ]]&amp;VALUE(Table5[[#This Row],[Số hóa đơn]])</f>
        <v>9106412669125</v>
      </c>
      <c r="X7877" s="107">
        <f>COUNTIF(Table5[PO],Table5[[#This Row],[PO]])</f>
        <v>1</v>
      </c>
    </row>
    <row r="7878" spans="1:24" x14ac:dyDescent="0.25">
      <c r="A7878" s="21" t="s">
        <v>40062</v>
      </c>
      <c r="B7878" s="21" t="s">
        <v>9043</v>
      </c>
      <c r="C7878" s="63">
        <v>46031</v>
      </c>
      <c r="D7878" s="21" t="s">
        <v>35372</v>
      </c>
      <c r="E7878" s="63">
        <v>46031</v>
      </c>
      <c r="F7878" s="21" t="s">
        <v>82740</v>
      </c>
      <c r="G7878" s="21" t="s">
        <v>87518</v>
      </c>
      <c r="H7878" s="67">
        <v>241424</v>
      </c>
      <c r="I7878" s="67">
        <v>0</v>
      </c>
      <c r="J7878" s="67">
        <v>19314</v>
      </c>
      <c r="K7878" s="67">
        <v>260738</v>
      </c>
      <c r="L7878" s="102"/>
      <c r="M7878" s="21" t="s">
        <v>21563</v>
      </c>
      <c r="N7878" s="101"/>
      <c r="O7878" s="21" t="b">
        <v>0</v>
      </c>
      <c r="P7878" s="103"/>
      <c r="Q7878" s="104"/>
      <c r="R7878" s="21" t="s">
        <v>29660</v>
      </c>
      <c r="S7878" s="105"/>
      <c r="T7878" s="103"/>
      <c r="U7878" s="105"/>
      <c r="V7878" s="106"/>
      <c r="W7878" s="107" t="str">
        <f>Table5[[#This Row],[Số chứng từ]]&amp;VALUE(Table5[[#This Row],[Số hóa đơn]])</f>
        <v>910641266712838</v>
      </c>
      <c r="X7878" s="107">
        <f>COUNTIF(Table5[PO],Table5[[#This Row],[PO]])</f>
        <v>1</v>
      </c>
    </row>
    <row r="7879" spans="1:24" x14ac:dyDescent="0.25">
      <c r="A7879" s="21" t="s">
        <v>40935</v>
      </c>
      <c r="B7879" s="21" t="s">
        <v>8964</v>
      </c>
      <c r="C7879" s="63">
        <v>46031</v>
      </c>
      <c r="D7879" s="21" t="s">
        <v>35383</v>
      </c>
      <c r="E7879" s="63">
        <v>46031</v>
      </c>
      <c r="F7879" s="21" t="s">
        <v>37284</v>
      </c>
      <c r="G7879" s="21" t="s">
        <v>87519</v>
      </c>
      <c r="H7879" s="67">
        <v>293724</v>
      </c>
      <c r="I7879" s="67">
        <v>0</v>
      </c>
      <c r="J7879" s="67">
        <v>23498</v>
      </c>
      <c r="K7879" s="67">
        <v>317222</v>
      </c>
      <c r="L7879" s="102"/>
      <c r="M7879" s="21" t="s">
        <v>21563</v>
      </c>
      <c r="N7879" s="101"/>
      <c r="O7879" s="21" t="b">
        <v>0</v>
      </c>
      <c r="P7879" s="103"/>
      <c r="Q7879" s="104"/>
      <c r="R7879" s="21" t="s">
        <v>29660</v>
      </c>
      <c r="S7879" s="105"/>
      <c r="T7879" s="103"/>
      <c r="U7879" s="105"/>
      <c r="V7879" s="106"/>
      <c r="W7879" s="107" t="str">
        <f>Table5[[#This Row],[Số chứng từ]]&amp;VALUE(Table5[[#This Row],[Số hóa đơn]])</f>
        <v>9106412666256</v>
      </c>
      <c r="X7879" s="107">
        <f>COUNTIF(Table5[PO],Table5[[#This Row],[PO]])</f>
        <v>1</v>
      </c>
    </row>
    <row r="7880" spans="1:24" x14ac:dyDescent="0.25">
      <c r="A7880" s="21" t="s">
        <v>40918</v>
      </c>
      <c r="B7880" s="21" t="s">
        <v>8948</v>
      </c>
      <c r="C7880" s="63">
        <v>46031</v>
      </c>
      <c r="D7880" s="21" t="s">
        <v>35370</v>
      </c>
      <c r="E7880" s="63">
        <v>46031</v>
      </c>
      <c r="F7880" s="21" t="s">
        <v>81364</v>
      </c>
      <c r="G7880" s="21" t="s">
        <v>87520</v>
      </c>
      <c r="H7880" s="67">
        <v>191242</v>
      </c>
      <c r="I7880" s="67">
        <v>0</v>
      </c>
      <c r="J7880" s="67">
        <v>15299</v>
      </c>
      <c r="K7880" s="67">
        <v>206541</v>
      </c>
      <c r="L7880" s="102"/>
      <c r="M7880" s="21" t="s">
        <v>21563</v>
      </c>
      <c r="N7880" s="101"/>
      <c r="O7880" s="21" t="b">
        <v>0</v>
      </c>
      <c r="P7880" s="103"/>
      <c r="Q7880" s="104"/>
      <c r="R7880" s="21" t="s">
        <v>29660</v>
      </c>
      <c r="S7880" s="105"/>
      <c r="T7880" s="103"/>
      <c r="U7880" s="105"/>
      <c r="V7880" s="106"/>
      <c r="W7880" s="107" t="str">
        <f>Table5[[#This Row],[Số chứng từ]]&amp;VALUE(Table5[[#This Row],[Số hóa đơn]])</f>
        <v>910641265730</v>
      </c>
      <c r="X7880" s="107">
        <f>COUNTIF(Table5[PO],Table5[[#This Row],[PO]])</f>
        <v>1</v>
      </c>
    </row>
    <row r="7881" spans="1:24" x14ac:dyDescent="0.25">
      <c r="A7881" s="62" t="s">
        <v>39385</v>
      </c>
      <c r="B7881" s="62" t="s">
        <v>9563</v>
      </c>
      <c r="C7881" s="61">
        <v>46031</v>
      </c>
      <c r="D7881" s="62" t="s">
        <v>35376</v>
      </c>
      <c r="E7881" s="61">
        <v>46031</v>
      </c>
      <c r="F7881" s="62" t="s">
        <v>82137</v>
      </c>
      <c r="G7881" s="62" t="s">
        <v>87521</v>
      </c>
      <c r="H7881" s="65">
        <v>191242</v>
      </c>
      <c r="I7881" s="65">
        <v>0</v>
      </c>
      <c r="J7881" s="65">
        <v>15299</v>
      </c>
      <c r="K7881" s="65">
        <v>206541</v>
      </c>
      <c r="L7881" s="102"/>
      <c r="M7881" s="21" t="s">
        <v>21563</v>
      </c>
      <c r="N7881" s="101"/>
      <c r="O7881" s="21" t="b">
        <v>0</v>
      </c>
      <c r="P7881" s="103"/>
      <c r="Q7881" s="104"/>
      <c r="R7881" s="62" t="s">
        <v>29660</v>
      </c>
      <c r="S7881" s="105"/>
      <c r="T7881" s="103"/>
      <c r="U7881" s="105"/>
      <c r="V7881" s="106"/>
      <c r="W7881" s="107" t="str">
        <f>Table5[[#This Row],[Số chứng từ]]&amp;VALUE(Table5[[#This Row],[Số hóa đơn]])</f>
        <v>91064126513453</v>
      </c>
      <c r="X7881" s="107">
        <f>COUNTIF(Table5[PO],Table5[[#This Row],[PO]])</f>
        <v>1</v>
      </c>
    </row>
    <row r="7882" spans="1:24" x14ac:dyDescent="0.25">
      <c r="A7882" s="21" t="s">
        <v>39590</v>
      </c>
      <c r="B7882" s="21" t="s">
        <v>9015</v>
      </c>
      <c r="C7882" s="63">
        <v>46031</v>
      </c>
      <c r="D7882" s="21" t="s">
        <v>35368</v>
      </c>
      <c r="E7882" s="63">
        <v>46031</v>
      </c>
      <c r="F7882" s="21" t="s">
        <v>81372</v>
      </c>
      <c r="G7882" s="21" t="s">
        <v>87522</v>
      </c>
      <c r="H7882" s="67">
        <v>46000</v>
      </c>
      <c r="I7882" s="67">
        <v>0</v>
      </c>
      <c r="J7882" s="67">
        <v>3680</v>
      </c>
      <c r="K7882" s="67">
        <v>49680</v>
      </c>
      <c r="L7882" s="102"/>
      <c r="M7882" s="21" t="s">
        <v>21563</v>
      </c>
      <c r="N7882" s="101"/>
      <c r="O7882" s="21" t="b">
        <v>0</v>
      </c>
      <c r="P7882" s="103"/>
      <c r="Q7882" s="104"/>
      <c r="R7882" s="21" t="s">
        <v>29660</v>
      </c>
      <c r="S7882" s="105"/>
      <c r="T7882" s="103"/>
      <c r="U7882" s="105"/>
      <c r="V7882" s="106"/>
      <c r="W7882" s="107" t="str">
        <f>Table5[[#This Row],[Số chứng từ]]&amp;VALUE(Table5[[#This Row],[Số hóa đơn]])</f>
        <v>910641264031</v>
      </c>
      <c r="X7882" s="107">
        <f>COUNTIF(Table5[PO],Table5[[#This Row],[PO]])</f>
        <v>1</v>
      </c>
    </row>
    <row r="7883" spans="1:24" x14ac:dyDescent="0.25">
      <c r="A7883" s="21" t="s">
        <v>39794</v>
      </c>
      <c r="B7883" s="21" t="s">
        <v>9043</v>
      </c>
      <c r="C7883" s="63">
        <v>46031</v>
      </c>
      <c r="D7883" s="21" t="s">
        <v>35364</v>
      </c>
      <c r="E7883" s="63">
        <v>46031</v>
      </c>
      <c r="F7883" s="21" t="s">
        <v>82741</v>
      </c>
      <c r="G7883" s="21" t="s">
        <v>87523</v>
      </c>
      <c r="H7883" s="67">
        <v>95621</v>
      </c>
      <c r="I7883" s="67">
        <v>0</v>
      </c>
      <c r="J7883" s="67">
        <v>7650</v>
      </c>
      <c r="K7883" s="67">
        <v>103271</v>
      </c>
      <c r="L7883" s="102"/>
      <c r="M7883" s="21" t="s">
        <v>21563</v>
      </c>
      <c r="N7883" s="101"/>
      <c r="O7883" s="21" t="b">
        <v>0</v>
      </c>
      <c r="P7883" s="103"/>
      <c r="Q7883" s="104"/>
      <c r="R7883" s="21" t="s">
        <v>29660</v>
      </c>
      <c r="S7883" s="105"/>
      <c r="T7883" s="103"/>
      <c r="U7883" s="105"/>
      <c r="V7883" s="106"/>
      <c r="W7883" s="107" t="str">
        <f>Table5[[#This Row],[Số chứng từ]]&amp;VALUE(Table5[[#This Row],[Số hóa đơn]])</f>
        <v>910641260612810</v>
      </c>
      <c r="X7883" s="107">
        <f>COUNTIF(Table5[PO],Table5[[#This Row],[PO]])</f>
        <v>1</v>
      </c>
    </row>
    <row r="7884" spans="1:24" x14ac:dyDescent="0.25">
      <c r="A7884" s="62" t="s">
        <v>40775</v>
      </c>
      <c r="B7884" s="62" t="s">
        <v>9043</v>
      </c>
      <c r="C7884" s="61">
        <v>46031</v>
      </c>
      <c r="D7884" s="62" t="s">
        <v>35366</v>
      </c>
      <c r="E7884" s="61">
        <v>46031</v>
      </c>
      <c r="F7884" s="62" t="s">
        <v>82742</v>
      </c>
      <c r="G7884" s="62" t="s">
        <v>87524</v>
      </c>
      <c r="H7884" s="65">
        <v>308471</v>
      </c>
      <c r="I7884" s="65">
        <v>0</v>
      </c>
      <c r="J7884" s="65">
        <v>24678</v>
      </c>
      <c r="K7884" s="65">
        <v>333149</v>
      </c>
      <c r="L7884" s="102"/>
      <c r="M7884" s="21" t="s">
        <v>21563</v>
      </c>
      <c r="N7884" s="101"/>
      <c r="O7884" s="21" t="b">
        <v>0</v>
      </c>
      <c r="P7884" s="103"/>
      <c r="Q7884" s="104"/>
      <c r="R7884" s="62" t="s">
        <v>29660</v>
      </c>
      <c r="S7884" s="105"/>
      <c r="T7884" s="103"/>
      <c r="U7884" s="105"/>
      <c r="V7884" s="106"/>
      <c r="W7884" s="107" t="str">
        <f>Table5[[#This Row],[Số chứng từ]]&amp;VALUE(Table5[[#This Row],[Số hóa đơn]])</f>
        <v>910641259512803</v>
      </c>
      <c r="X7884" s="107">
        <f>COUNTIF(Table5[PO],Table5[[#This Row],[PO]])</f>
        <v>1</v>
      </c>
    </row>
    <row r="7885" spans="1:24" x14ac:dyDescent="0.25">
      <c r="A7885" s="21" t="s">
        <v>12234</v>
      </c>
      <c r="B7885" s="21" t="s">
        <v>8910</v>
      </c>
      <c r="C7885" s="63">
        <v>46031</v>
      </c>
      <c r="D7885" s="21" t="s">
        <v>35362</v>
      </c>
      <c r="E7885" s="63">
        <v>46031</v>
      </c>
      <c r="F7885" s="21" t="s">
        <v>81505</v>
      </c>
      <c r="G7885" s="21" t="s">
        <v>87525</v>
      </c>
      <c r="H7885" s="67">
        <v>382484</v>
      </c>
      <c r="I7885" s="67">
        <v>0</v>
      </c>
      <c r="J7885" s="67">
        <v>30599</v>
      </c>
      <c r="K7885" s="67">
        <v>413083</v>
      </c>
      <c r="L7885" s="102"/>
      <c r="M7885" s="21" t="s">
        <v>21563</v>
      </c>
      <c r="N7885" s="101"/>
      <c r="O7885" s="21" t="b">
        <v>0</v>
      </c>
      <c r="P7885" s="103"/>
      <c r="Q7885" s="104"/>
      <c r="R7885" s="21" t="s">
        <v>29660</v>
      </c>
      <c r="S7885" s="105"/>
      <c r="T7885" s="103"/>
      <c r="U7885" s="105"/>
      <c r="V7885" s="106"/>
      <c r="W7885" s="107" t="str">
        <f>Table5[[#This Row],[Số chứng từ]]&amp;VALUE(Table5[[#This Row],[Số hóa đơn]])</f>
        <v>9106412586103</v>
      </c>
      <c r="X7885" s="107">
        <f>COUNTIF(Table5[PO],Table5[[#This Row],[PO]])</f>
        <v>1</v>
      </c>
    </row>
    <row r="7886" spans="1:24" x14ac:dyDescent="0.25">
      <c r="A7886" s="21" t="s">
        <v>12236</v>
      </c>
      <c r="B7886" s="21" t="s">
        <v>8916</v>
      </c>
      <c r="C7886" s="63">
        <v>46031</v>
      </c>
      <c r="D7886" s="21" t="s">
        <v>35360</v>
      </c>
      <c r="E7886" s="63">
        <v>46031</v>
      </c>
      <c r="F7886" s="21" t="s">
        <v>79618</v>
      </c>
      <c r="G7886" s="21" t="s">
        <v>87526</v>
      </c>
      <c r="H7886" s="67">
        <v>141900</v>
      </c>
      <c r="I7886" s="67">
        <v>0</v>
      </c>
      <c r="J7886" s="67">
        <v>11352</v>
      </c>
      <c r="K7886" s="67">
        <v>153252</v>
      </c>
      <c r="L7886" s="102"/>
      <c r="M7886" s="62" t="s">
        <v>21563</v>
      </c>
      <c r="N7886" s="101"/>
      <c r="O7886" s="62" t="b">
        <v>0</v>
      </c>
      <c r="P7886" s="103"/>
      <c r="Q7886" s="104"/>
      <c r="R7886" s="21" t="s">
        <v>29660</v>
      </c>
      <c r="S7886" s="105"/>
      <c r="T7886" s="103"/>
      <c r="U7886" s="105"/>
      <c r="V7886" s="106"/>
      <c r="W7886" s="107" t="str">
        <f>Table5[[#This Row],[Số chứng từ]]&amp;VALUE(Table5[[#This Row],[Số hóa đơn]])</f>
        <v>9106412575953</v>
      </c>
      <c r="X7886" s="107">
        <f>COUNTIF(Table5[PO],Table5[[#This Row],[PO]])</f>
        <v>1</v>
      </c>
    </row>
    <row r="7887" spans="1:24" x14ac:dyDescent="0.25">
      <c r="A7887" s="21" t="s">
        <v>12178</v>
      </c>
      <c r="B7887" s="21" t="s">
        <v>8918</v>
      </c>
      <c r="C7887" s="63">
        <v>46031</v>
      </c>
      <c r="D7887" s="21" t="s">
        <v>35358</v>
      </c>
      <c r="E7887" s="63">
        <v>46031</v>
      </c>
      <c r="F7887" s="21" t="s">
        <v>82743</v>
      </c>
      <c r="G7887" s="21" t="s">
        <v>87527</v>
      </c>
      <c r="H7887" s="67">
        <v>116950</v>
      </c>
      <c r="I7887" s="67">
        <v>0</v>
      </c>
      <c r="J7887" s="67">
        <v>9356</v>
      </c>
      <c r="K7887" s="67">
        <v>126306</v>
      </c>
      <c r="L7887" s="102"/>
      <c r="M7887" s="21" t="s">
        <v>21563</v>
      </c>
      <c r="N7887" s="101"/>
      <c r="O7887" s="21" t="b">
        <v>0</v>
      </c>
      <c r="P7887" s="103"/>
      <c r="Q7887" s="104"/>
      <c r="R7887" s="21" t="s">
        <v>29660</v>
      </c>
      <c r="S7887" s="105"/>
      <c r="T7887" s="103"/>
      <c r="U7887" s="105"/>
      <c r="V7887" s="106"/>
      <c r="W7887" s="107" t="str">
        <f>Table5[[#This Row],[Số chứng từ]]&amp;VALUE(Table5[[#This Row],[Số hóa đơn]])</f>
        <v>91064125631689</v>
      </c>
      <c r="X7887" s="107">
        <f>COUNTIF(Table5[PO],Table5[[#This Row],[PO]])</f>
        <v>1</v>
      </c>
    </row>
    <row r="7888" spans="1:24" x14ac:dyDescent="0.25">
      <c r="A7888" s="62" t="s">
        <v>39392</v>
      </c>
      <c r="B7888" s="62" t="s">
        <v>9422</v>
      </c>
      <c r="C7888" s="61">
        <v>46031</v>
      </c>
      <c r="D7888" s="62" t="s">
        <v>35356</v>
      </c>
      <c r="E7888" s="61">
        <v>46031</v>
      </c>
      <c r="F7888" s="62" t="s">
        <v>82744</v>
      </c>
      <c r="G7888" s="62" t="s">
        <v>87528</v>
      </c>
      <c r="H7888" s="65">
        <v>867059</v>
      </c>
      <c r="I7888" s="65">
        <v>0</v>
      </c>
      <c r="J7888" s="65">
        <v>69365</v>
      </c>
      <c r="K7888" s="65">
        <v>936424</v>
      </c>
      <c r="L7888" s="102"/>
      <c r="M7888" s="21" t="s">
        <v>21563</v>
      </c>
      <c r="N7888" s="101"/>
      <c r="O7888" s="21" t="b">
        <v>0</v>
      </c>
      <c r="P7888" s="103"/>
      <c r="Q7888" s="104"/>
      <c r="R7888" s="62" t="s">
        <v>29660</v>
      </c>
      <c r="S7888" s="105"/>
      <c r="T7888" s="103"/>
      <c r="U7888" s="105"/>
      <c r="V7888" s="106"/>
      <c r="W7888" s="107" t="str">
        <f>Table5[[#This Row],[Số chứng từ]]&amp;VALUE(Table5[[#This Row],[Số hóa đơn]])</f>
        <v>91064125373440</v>
      </c>
      <c r="X7888" s="107">
        <f>COUNTIF(Table5[PO],Table5[[#This Row],[PO]])</f>
        <v>1</v>
      </c>
    </row>
    <row r="7889" spans="1:24" x14ac:dyDescent="0.25">
      <c r="A7889" s="21" t="s">
        <v>12177</v>
      </c>
      <c r="B7889" s="21" t="s">
        <v>8922</v>
      </c>
      <c r="C7889" s="63">
        <v>46031</v>
      </c>
      <c r="D7889" s="21" t="s">
        <v>35355</v>
      </c>
      <c r="E7889" s="63">
        <v>46031</v>
      </c>
      <c r="F7889" s="21" t="s">
        <v>81438</v>
      </c>
      <c r="G7889" s="21" t="s">
        <v>87529</v>
      </c>
      <c r="H7889" s="67">
        <v>73431</v>
      </c>
      <c r="I7889" s="67">
        <v>0</v>
      </c>
      <c r="J7889" s="67">
        <v>5874</v>
      </c>
      <c r="K7889" s="67">
        <v>79305</v>
      </c>
      <c r="L7889" s="102"/>
      <c r="M7889" s="21" t="s">
        <v>21563</v>
      </c>
      <c r="N7889" s="101"/>
      <c r="O7889" s="21" t="b">
        <v>0</v>
      </c>
      <c r="P7889" s="103"/>
      <c r="Q7889" s="104"/>
      <c r="R7889" s="21" t="s">
        <v>29660</v>
      </c>
      <c r="S7889" s="105"/>
      <c r="T7889" s="103"/>
      <c r="U7889" s="105"/>
      <c r="V7889" s="106"/>
      <c r="W7889" s="107" t="str">
        <f>Table5[[#This Row],[Số chứng từ]]&amp;VALUE(Table5[[#This Row],[Số hóa đơn]])</f>
        <v>9106412521569</v>
      </c>
      <c r="X7889" s="107">
        <f>COUNTIF(Table5[PO],Table5[[#This Row],[PO]])</f>
        <v>1</v>
      </c>
    </row>
    <row r="7890" spans="1:24" x14ac:dyDescent="0.25">
      <c r="A7890" s="21" t="s">
        <v>40945</v>
      </c>
      <c r="B7890" s="21" t="s">
        <v>8930</v>
      </c>
      <c r="C7890" s="63">
        <v>46031</v>
      </c>
      <c r="D7890" s="21" t="s">
        <v>35353</v>
      </c>
      <c r="E7890" s="63">
        <v>46031</v>
      </c>
      <c r="F7890" s="21" t="s">
        <v>38086</v>
      </c>
      <c r="G7890" s="21" t="s">
        <v>87530</v>
      </c>
      <c r="H7890" s="67">
        <v>95621</v>
      </c>
      <c r="I7890" s="67">
        <v>0</v>
      </c>
      <c r="J7890" s="67">
        <v>7650</v>
      </c>
      <c r="K7890" s="67">
        <v>103271</v>
      </c>
      <c r="L7890" s="102"/>
      <c r="M7890" s="21" t="s">
        <v>21563</v>
      </c>
      <c r="N7890" s="101"/>
      <c r="O7890" s="21" t="b">
        <v>0</v>
      </c>
      <c r="P7890" s="103"/>
      <c r="Q7890" s="104"/>
      <c r="R7890" s="21" t="s">
        <v>29660</v>
      </c>
      <c r="S7890" s="105"/>
      <c r="T7890" s="103"/>
      <c r="U7890" s="105"/>
      <c r="V7890" s="106"/>
      <c r="W7890" s="107" t="str">
        <f>Table5[[#This Row],[Số chứng từ]]&amp;VALUE(Table5[[#This Row],[Số hóa đơn]])</f>
        <v>9106412520774</v>
      </c>
      <c r="X7890" s="107">
        <f>COUNTIF(Table5[PO],Table5[[#This Row],[PO]])</f>
        <v>1</v>
      </c>
    </row>
    <row r="7891" spans="1:24" x14ac:dyDescent="0.25">
      <c r="A7891" s="21" t="s">
        <v>12231</v>
      </c>
      <c r="B7891" s="21" t="s">
        <v>8914</v>
      </c>
      <c r="C7891" s="63">
        <v>46031</v>
      </c>
      <c r="D7891" s="21" t="s">
        <v>35350</v>
      </c>
      <c r="E7891" s="63">
        <v>46031</v>
      </c>
      <c r="F7891" s="21" t="s">
        <v>37512</v>
      </c>
      <c r="G7891" s="21" t="s">
        <v>87531</v>
      </c>
      <c r="H7891" s="67">
        <v>232534</v>
      </c>
      <c r="I7891" s="67">
        <v>0</v>
      </c>
      <c r="J7891" s="67">
        <v>18603</v>
      </c>
      <c r="K7891" s="67">
        <v>251137</v>
      </c>
      <c r="L7891" s="102"/>
      <c r="M7891" s="21" t="s">
        <v>21563</v>
      </c>
      <c r="N7891" s="101"/>
      <c r="O7891" s="21" t="b">
        <v>0</v>
      </c>
      <c r="P7891" s="103"/>
      <c r="Q7891" s="104"/>
      <c r="R7891" s="21" t="s">
        <v>29660</v>
      </c>
      <c r="S7891" s="105"/>
      <c r="T7891" s="103"/>
      <c r="U7891" s="105"/>
      <c r="V7891" s="106"/>
      <c r="W7891" s="107" t="str">
        <f>Table5[[#This Row],[Số chứng từ]]&amp;VALUE(Table5[[#This Row],[Số hóa đơn]])</f>
        <v>9106412514257</v>
      </c>
      <c r="X7891" s="107">
        <f>COUNTIF(Table5[PO],Table5[[#This Row],[PO]])</f>
        <v>1</v>
      </c>
    </row>
    <row r="7892" spans="1:24" x14ac:dyDescent="0.25">
      <c r="A7892" s="21" t="s">
        <v>12236</v>
      </c>
      <c r="B7892" s="21" t="s">
        <v>8916</v>
      </c>
      <c r="C7892" s="63">
        <v>46031</v>
      </c>
      <c r="D7892" s="21" t="s">
        <v>35348</v>
      </c>
      <c r="E7892" s="63">
        <v>46031</v>
      </c>
      <c r="F7892" s="21" t="s">
        <v>38347</v>
      </c>
      <c r="G7892" s="21" t="s">
        <v>87532</v>
      </c>
      <c r="H7892" s="67">
        <v>45588</v>
      </c>
      <c r="I7892" s="67">
        <v>0</v>
      </c>
      <c r="J7892" s="67">
        <v>3647</v>
      </c>
      <c r="K7892" s="67">
        <v>49235</v>
      </c>
      <c r="L7892" s="102"/>
      <c r="M7892" s="21" t="s">
        <v>21563</v>
      </c>
      <c r="N7892" s="101"/>
      <c r="O7892" s="21" t="b">
        <v>0</v>
      </c>
      <c r="P7892" s="103"/>
      <c r="Q7892" s="104"/>
      <c r="R7892" s="21" t="s">
        <v>29660</v>
      </c>
      <c r="S7892" s="105"/>
      <c r="T7892" s="103"/>
      <c r="U7892" s="105"/>
      <c r="V7892" s="106"/>
      <c r="W7892" s="107" t="str">
        <f>Table5[[#This Row],[Số chứng từ]]&amp;VALUE(Table5[[#This Row],[Số hóa đơn]])</f>
        <v>9106412497949</v>
      </c>
      <c r="X7892" s="107">
        <f>COUNTIF(Table5[PO],Table5[[#This Row],[PO]])</f>
        <v>1</v>
      </c>
    </row>
    <row r="7893" spans="1:24" x14ac:dyDescent="0.25">
      <c r="A7893" s="21" t="s">
        <v>39524</v>
      </c>
      <c r="B7893" s="21" t="s">
        <v>9039</v>
      </c>
      <c r="C7893" s="63">
        <v>46031</v>
      </c>
      <c r="D7893" s="21" t="s">
        <v>35346</v>
      </c>
      <c r="E7893" s="63">
        <v>46031</v>
      </c>
      <c r="F7893" s="21" t="s">
        <v>76264</v>
      </c>
      <c r="G7893" s="21" t="s">
        <v>87533</v>
      </c>
      <c r="H7893" s="67">
        <v>302848</v>
      </c>
      <c r="I7893" s="67">
        <v>0</v>
      </c>
      <c r="J7893" s="67">
        <v>24227</v>
      </c>
      <c r="K7893" s="67">
        <v>327075</v>
      </c>
      <c r="L7893" s="102"/>
      <c r="M7893" s="21" t="s">
        <v>21563</v>
      </c>
      <c r="N7893" s="101"/>
      <c r="O7893" s="21" t="b">
        <v>0</v>
      </c>
      <c r="P7893" s="103"/>
      <c r="Q7893" s="104"/>
      <c r="R7893" s="21" t="s">
        <v>29660</v>
      </c>
      <c r="S7893" s="105"/>
      <c r="T7893" s="103"/>
      <c r="U7893" s="105"/>
      <c r="V7893" s="106"/>
      <c r="W7893" s="107" t="str">
        <f>Table5[[#This Row],[Số chứng từ]]&amp;VALUE(Table5[[#This Row],[Số hóa đơn]])</f>
        <v>91064124683433</v>
      </c>
      <c r="X7893" s="107">
        <f>COUNTIF(Table5[PO],Table5[[#This Row],[PO]])</f>
        <v>1</v>
      </c>
    </row>
    <row r="7894" spans="1:24" x14ac:dyDescent="0.25">
      <c r="A7894" s="21" t="s">
        <v>12178</v>
      </c>
      <c r="B7894" s="21" t="s">
        <v>8918</v>
      </c>
      <c r="C7894" s="63">
        <v>46031</v>
      </c>
      <c r="D7894" s="21" t="s">
        <v>35344</v>
      </c>
      <c r="E7894" s="63">
        <v>46031</v>
      </c>
      <c r="F7894" s="21" t="s">
        <v>81959</v>
      </c>
      <c r="G7894" s="21" t="s">
        <v>87534</v>
      </c>
      <c r="H7894" s="67">
        <v>50182</v>
      </c>
      <c r="I7894" s="67">
        <v>0</v>
      </c>
      <c r="J7894" s="67">
        <v>4015</v>
      </c>
      <c r="K7894" s="67">
        <v>54197</v>
      </c>
      <c r="L7894" s="102"/>
      <c r="M7894" s="21" t="s">
        <v>21563</v>
      </c>
      <c r="N7894" s="101"/>
      <c r="O7894" s="21" t="b">
        <v>0</v>
      </c>
      <c r="P7894" s="103"/>
      <c r="Q7894" s="104"/>
      <c r="R7894" s="21" t="s">
        <v>29660</v>
      </c>
      <c r="S7894" s="105"/>
      <c r="T7894" s="103"/>
      <c r="U7894" s="105"/>
      <c r="V7894" s="106"/>
      <c r="W7894" s="107" t="str">
        <f>Table5[[#This Row],[Số chứng từ]]&amp;VALUE(Table5[[#This Row],[Số hóa đơn]])</f>
        <v>91064124611683</v>
      </c>
      <c r="X7894" s="107">
        <f>COUNTIF(Table5[PO],Table5[[#This Row],[PO]])</f>
        <v>1</v>
      </c>
    </row>
    <row r="7895" spans="1:24" x14ac:dyDescent="0.25">
      <c r="A7895" s="62" t="s">
        <v>40923</v>
      </c>
      <c r="B7895" s="62" t="s">
        <v>8984</v>
      </c>
      <c r="C7895" s="61">
        <v>46031</v>
      </c>
      <c r="D7895" s="62" t="s">
        <v>35342</v>
      </c>
      <c r="E7895" s="61">
        <v>46031</v>
      </c>
      <c r="F7895" s="62" t="s">
        <v>38470</v>
      </c>
      <c r="G7895" s="62" t="s">
        <v>87535</v>
      </c>
      <c r="H7895" s="65">
        <v>182352</v>
      </c>
      <c r="I7895" s="65">
        <v>0</v>
      </c>
      <c r="J7895" s="65">
        <v>14588</v>
      </c>
      <c r="K7895" s="65">
        <v>196940</v>
      </c>
      <c r="L7895" s="102"/>
      <c r="M7895" s="21" t="s">
        <v>21563</v>
      </c>
      <c r="N7895" s="101"/>
      <c r="O7895" s="21" t="b">
        <v>0</v>
      </c>
      <c r="P7895" s="103"/>
      <c r="Q7895" s="104"/>
      <c r="R7895" s="62" t="s">
        <v>29660</v>
      </c>
      <c r="S7895" s="105"/>
      <c r="T7895" s="103"/>
      <c r="U7895" s="105"/>
      <c r="V7895" s="106"/>
      <c r="W7895" s="107" t="str">
        <f>Table5[[#This Row],[Số chứng từ]]&amp;VALUE(Table5[[#This Row],[Số hóa đơn]])</f>
        <v>9106412457483</v>
      </c>
      <c r="X7895" s="107">
        <f>COUNTIF(Table5[PO],Table5[[#This Row],[PO]])</f>
        <v>1</v>
      </c>
    </row>
    <row r="7896" spans="1:24" x14ac:dyDescent="0.25">
      <c r="A7896" s="21" t="s">
        <v>39814</v>
      </c>
      <c r="B7896" s="21" t="s">
        <v>9043</v>
      </c>
      <c r="C7896" s="63">
        <v>46031</v>
      </c>
      <c r="D7896" s="21" t="s">
        <v>35340</v>
      </c>
      <c r="E7896" s="63">
        <v>46031</v>
      </c>
      <c r="F7896" s="21" t="s">
        <v>80800</v>
      </c>
      <c r="G7896" s="21" t="s">
        <v>87536</v>
      </c>
      <c r="H7896" s="67">
        <v>621346</v>
      </c>
      <c r="I7896" s="67">
        <v>0</v>
      </c>
      <c r="J7896" s="67">
        <v>49708</v>
      </c>
      <c r="K7896" s="67">
        <v>671054</v>
      </c>
      <c r="L7896" s="102"/>
      <c r="M7896" s="21" t="s">
        <v>21563</v>
      </c>
      <c r="N7896" s="101"/>
      <c r="O7896" s="21" t="b">
        <v>0</v>
      </c>
      <c r="P7896" s="103"/>
      <c r="Q7896" s="104"/>
      <c r="R7896" s="21" t="s">
        <v>29660</v>
      </c>
      <c r="S7896" s="105"/>
      <c r="T7896" s="103"/>
      <c r="U7896" s="105"/>
      <c r="V7896" s="106"/>
      <c r="W7896" s="107" t="str">
        <f>Table5[[#This Row],[Số chứng từ]]&amp;VALUE(Table5[[#This Row],[Số hóa đơn]])</f>
        <v>910641241912720</v>
      </c>
      <c r="X7896" s="107">
        <f>COUNTIF(Table5[PO],Table5[[#This Row],[PO]])</f>
        <v>1</v>
      </c>
    </row>
    <row r="7897" spans="1:24" x14ac:dyDescent="0.25">
      <c r="A7897" s="21" t="s">
        <v>40695</v>
      </c>
      <c r="B7897" s="21" t="s">
        <v>9041</v>
      </c>
      <c r="C7897" s="63">
        <v>46031</v>
      </c>
      <c r="D7897" s="21" t="s">
        <v>35336</v>
      </c>
      <c r="E7897" s="63">
        <v>46031</v>
      </c>
      <c r="F7897" s="21" t="s">
        <v>82745</v>
      </c>
      <c r="G7897" s="21" t="s">
        <v>87537</v>
      </c>
      <c r="H7897" s="67">
        <v>299046</v>
      </c>
      <c r="I7897" s="67">
        <v>0</v>
      </c>
      <c r="J7897" s="67">
        <v>23924</v>
      </c>
      <c r="K7897" s="67">
        <v>322970</v>
      </c>
      <c r="L7897" s="102"/>
      <c r="M7897" s="21" t="s">
        <v>21563</v>
      </c>
      <c r="N7897" s="101"/>
      <c r="O7897" s="21" t="b">
        <v>0</v>
      </c>
      <c r="P7897" s="103"/>
      <c r="Q7897" s="104"/>
      <c r="R7897" s="21" t="s">
        <v>29660</v>
      </c>
      <c r="S7897" s="105"/>
      <c r="T7897" s="103"/>
      <c r="U7897" s="105"/>
      <c r="V7897" s="106"/>
      <c r="W7897" s="107" t="str">
        <f>Table5[[#This Row],[Số chứng từ]]&amp;VALUE(Table5[[#This Row],[Số hóa đơn]])</f>
        <v>910641239812712</v>
      </c>
      <c r="X7897" s="107">
        <f>COUNTIF(Table5[PO],Table5[[#This Row],[PO]])</f>
        <v>1</v>
      </c>
    </row>
    <row r="7898" spans="1:24" x14ac:dyDescent="0.25">
      <c r="A7898" s="21" t="s">
        <v>40947</v>
      </c>
      <c r="B7898" s="21" t="s">
        <v>8990</v>
      </c>
      <c r="C7898" s="63">
        <v>46031</v>
      </c>
      <c r="D7898" s="21" t="s">
        <v>35338</v>
      </c>
      <c r="E7898" s="63">
        <v>46031</v>
      </c>
      <c r="F7898" s="21" t="s">
        <v>82439</v>
      </c>
      <c r="G7898" s="21" t="s">
        <v>87538</v>
      </c>
      <c r="H7898" s="67">
        <v>74250</v>
      </c>
      <c r="I7898" s="67">
        <v>0</v>
      </c>
      <c r="J7898" s="67">
        <v>5940</v>
      </c>
      <c r="K7898" s="67">
        <v>80190</v>
      </c>
      <c r="L7898" s="102"/>
      <c r="M7898" s="62" t="s">
        <v>21563</v>
      </c>
      <c r="N7898" s="101"/>
      <c r="O7898" s="62" t="b">
        <v>0</v>
      </c>
      <c r="P7898" s="103"/>
      <c r="Q7898" s="104"/>
      <c r="R7898" s="21" t="s">
        <v>29660</v>
      </c>
      <c r="S7898" s="105"/>
      <c r="T7898" s="103"/>
      <c r="U7898" s="105"/>
      <c r="V7898" s="106"/>
      <c r="W7898" s="107" t="str">
        <f>Table5[[#This Row],[Số chứng từ]]&amp;VALUE(Table5[[#This Row],[Số hóa đơn]])</f>
        <v>9106412376123</v>
      </c>
      <c r="X7898" s="107">
        <f>COUNTIF(Table5[PO],Table5[[#This Row],[PO]])</f>
        <v>1</v>
      </c>
    </row>
    <row r="7899" spans="1:24" x14ac:dyDescent="0.25">
      <c r="A7899" s="62" t="s">
        <v>39237</v>
      </c>
      <c r="B7899" s="62" t="s">
        <v>9039</v>
      </c>
      <c r="C7899" s="61">
        <v>46031</v>
      </c>
      <c r="D7899" s="62" t="s">
        <v>35334</v>
      </c>
      <c r="E7899" s="61">
        <v>46031</v>
      </c>
      <c r="F7899" s="62" t="s">
        <v>80713</v>
      </c>
      <c r="G7899" s="62" t="s">
        <v>87539</v>
      </c>
      <c r="H7899" s="65">
        <v>499713</v>
      </c>
      <c r="I7899" s="65">
        <v>0</v>
      </c>
      <c r="J7899" s="65">
        <v>39977</v>
      </c>
      <c r="K7899" s="65">
        <v>539690</v>
      </c>
      <c r="L7899" s="102"/>
      <c r="M7899" s="21" t="s">
        <v>21563</v>
      </c>
      <c r="N7899" s="101"/>
      <c r="O7899" s="21" t="b">
        <v>0</v>
      </c>
      <c r="P7899" s="103"/>
      <c r="Q7899" s="104"/>
      <c r="R7899" s="62" t="s">
        <v>29660</v>
      </c>
      <c r="S7899" s="105"/>
      <c r="T7899" s="103"/>
      <c r="U7899" s="105"/>
      <c r="V7899" s="106"/>
      <c r="W7899" s="107" t="str">
        <f>Table5[[#This Row],[Số chứng từ]]&amp;VALUE(Table5[[#This Row],[Số hóa đơn]])</f>
        <v>91064123733422</v>
      </c>
      <c r="X7899" s="107">
        <f>COUNTIF(Table5[PO],Table5[[#This Row],[PO]])</f>
        <v>1</v>
      </c>
    </row>
    <row r="7900" spans="1:24" x14ac:dyDescent="0.25">
      <c r="A7900" s="21" t="s">
        <v>39964</v>
      </c>
      <c r="B7900" s="21" t="s">
        <v>3219</v>
      </c>
      <c r="C7900" s="63">
        <v>46031</v>
      </c>
      <c r="D7900" s="21" t="s">
        <v>35332</v>
      </c>
      <c r="E7900" s="63">
        <v>46031</v>
      </c>
      <c r="F7900" s="21" t="s">
        <v>82746</v>
      </c>
      <c r="G7900" s="21" t="s">
        <v>87540</v>
      </c>
      <c r="H7900" s="67">
        <v>50182</v>
      </c>
      <c r="I7900" s="67">
        <v>0</v>
      </c>
      <c r="J7900" s="67">
        <v>4015</v>
      </c>
      <c r="K7900" s="67">
        <v>54197</v>
      </c>
      <c r="L7900" s="102"/>
      <c r="M7900" s="21" t="s">
        <v>21563</v>
      </c>
      <c r="N7900" s="101"/>
      <c r="O7900" s="21" t="b">
        <v>0</v>
      </c>
      <c r="P7900" s="103"/>
      <c r="Q7900" s="104"/>
      <c r="R7900" s="21" t="s">
        <v>29660</v>
      </c>
      <c r="S7900" s="105"/>
      <c r="T7900" s="103"/>
      <c r="U7900" s="105"/>
      <c r="V7900" s="106"/>
      <c r="W7900" s="107" t="str">
        <f>Table5[[#This Row],[Số chứng từ]]&amp;VALUE(Table5[[#This Row],[Số hóa đơn]])</f>
        <v>910641237112701</v>
      </c>
      <c r="X7900" s="107">
        <f>COUNTIF(Table5[PO],Table5[[#This Row],[PO]])</f>
        <v>1</v>
      </c>
    </row>
    <row r="7901" spans="1:24" x14ac:dyDescent="0.25">
      <c r="A7901" s="21" t="s">
        <v>39094</v>
      </c>
      <c r="B7901" s="21" t="s">
        <v>9039</v>
      </c>
      <c r="C7901" s="63">
        <v>46031</v>
      </c>
      <c r="D7901" s="21" t="s">
        <v>35330</v>
      </c>
      <c r="E7901" s="63">
        <v>46031</v>
      </c>
      <c r="F7901" s="21" t="s">
        <v>38249</v>
      </c>
      <c r="G7901" s="21" t="s">
        <v>87541</v>
      </c>
      <c r="H7901" s="67">
        <v>220293</v>
      </c>
      <c r="I7901" s="67">
        <v>0</v>
      </c>
      <c r="J7901" s="67">
        <v>17623</v>
      </c>
      <c r="K7901" s="67">
        <v>237916</v>
      </c>
      <c r="L7901" s="102"/>
      <c r="M7901" s="21" t="s">
        <v>21563</v>
      </c>
      <c r="N7901" s="101"/>
      <c r="O7901" s="21" t="b">
        <v>0</v>
      </c>
      <c r="P7901" s="103"/>
      <c r="Q7901" s="104"/>
      <c r="R7901" s="21" t="s">
        <v>29660</v>
      </c>
      <c r="S7901" s="105"/>
      <c r="T7901" s="103"/>
      <c r="U7901" s="105"/>
      <c r="V7901" s="106"/>
      <c r="W7901" s="107" t="str">
        <f>Table5[[#This Row],[Số chứng từ]]&amp;VALUE(Table5[[#This Row],[Số hóa đơn]])</f>
        <v>91064123633421</v>
      </c>
      <c r="X7901" s="107">
        <f>COUNTIF(Table5[PO],Table5[[#This Row],[PO]])</f>
        <v>1</v>
      </c>
    </row>
    <row r="7902" spans="1:24" x14ac:dyDescent="0.25">
      <c r="A7902" s="21" t="s">
        <v>39094</v>
      </c>
      <c r="B7902" s="21" t="s">
        <v>9039</v>
      </c>
      <c r="C7902" s="63">
        <v>46031</v>
      </c>
      <c r="D7902" s="21" t="s">
        <v>35328</v>
      </c>
      <c r="E7902" s="63">
        <v>46031</v>
      </c>
      <c r="F7902" s="21" t="s">
        <v>82747</v>
      </c>
      <c r="G7902" s="21" t="s">
        <v>87542</v>
      </c>
      <c r="H7902" s="67">
        <v>409873</v>
      </c>
      <c r="I7902" s="67">
        <v>0</v>
      </c>
      <c r="J7902" s="67">
        <v>32789</v>
      </c>
      <c r="K7902" s="67">
        <v>442662</v>
      </c>
      <c r="L7902" s="102"/>
      <c r="M7902" s="21" t="s">
        <v>21563</v>
      </c>
      <c r="N7902" s="101"/>
      <c r="O7902" s="21" t="b">
        <v>0</v>
      </c>
      <c r="P7902" s="103"/>
      <c r="Q7902" s="104"/>
      <c r="R7902" s="21" t="s">
        <v>29660</v>
      </c>
      <c r="S7902" s="105"/>
      <c r="T7902" s="103"/>
      <c r="U7902" s="105"/>
      <c r="V7902" s="106"/>
      <c r="W7902" s="107" t="str">
        <f>Table5[[#This Row],[Số chứng từ]]&amp;VALUE(Table5[[#This Row],[Số hóa đơn]])</f>
        <v>91064123603420</v>
      </c>
      <c r="X7902" s="107">
        <f>COUNTIF(Table5[PO],Table5[[#This Row],[PO]])</f>
        <v>1</v>
      </c>
    </row>
    <row r="7903" spans="1:24" x14ac:dyDescent="0.25">
      <c r="A7903" s="21" t="s">
        <v>40651</v>
      </c>
      <c r="B7903" s="21" t="s">
        <v>9043</v>
      </c>
      <c r="C7903" s="63">
        <v>46031</v>
      </c>
      <c r="D7903" s="21" t="s">
        <v>35326</v>
      </c>
      <c r="E7903" s="63">
        <v>46031</v>
      </c>
      <c r="F7903" s="21" t="s">
        <v>82748</v>
      </c>
      <c r="G7903" s="21" t="s">
        <v>87543</v>
      </c>
      <c r="H7903" s="67">
        <v>191242</v>
      </c>
      <c r="I7903" s="67">
        <v>0</v>
      </c>
      <c r="J7903" s="67">
        <v>15299</v>
      </c>
      <c r="K7903" s="67">
        <v>206541</v>
      </c>
      <c r="L7903" s="102"/>
      <c r="M7903" s="21" t="s">
        <v>21563</v>
      </c>
      <c r="N7903" s="101"/>
      <c r="O7903" s="21" t="b">
        <v>0</v>
      </c>
      <c r="P7903" s="103"/>
      <c r="Q7903" s="104"/>
      <c r="R7903" s="21" t="s">
        <v>29660</v>
      </c>
      <c r="S7903" s="105"/>
      <c r="T7903" s="103"/>
      <c r="U7903" s="105"/>
      <c r="V7903" s="106"/>
      <c r="W7903" s="107" t="str">
        <f>Table5[[#This Row],[Số chứng từ]]&amp;VALUE(Table5[[#This Row],[Số hóa đơn]])</f>
        <v>910641235512694</v>
      </c>
      <c r="X7903" s="107">
        <f>COUNTIF(Table5[PO],Table5[[#This Row],[PO]])</f>
        <v>1</v>
      </c>
    </row>
    <row r="7904" spans="1:24" x14ac:dyDescent="0.25">
      <c r="A7904" s="21" t="s">
        <v>40651</v>
      </c>
      <c r="B7904" s="21" t="s">
        <v>9043</v>
      </c>
      <c r="C7904" s="63">
        <v>46031</v>
      </c>
      <c r="D7904" s="21" t="s">
        <v>35324</v>
      </c>
      <c r="E7904" s="63">
        <v>46031</v>
      </c>
      <c r="F7904" s="21" t="s">
        <v>80806</v>
      </c>
      <c r="G7904" s="21" t="s">
        <v>87544</v>
      </c>
      <c r="H7904" s="67">
        <v>573726</v>
      </c>
      <c r="I7904" s="67">
        <v>0</v>
      </c>
      <c r="J7904" s="67">
        <v>45898</v>
      </c>
      <c r="K7904" s="67">
        <v>619624</v>
      </c>
      <c r="L7904" s="102"/>
      <c r="M7904" s="21" t="s">
        <v>21563</v>
      </c>
      <c r="N7904" s="101"/>
      <c r="O7904" s="21" t="b">
        <v>0</v>
      </c>
      <c r="P7904" s="103"/>
      <c r="Q7904" s="104"/>
      <c r="R7904" s="21" t="s">
        <v>29660</v>
      </c>
      <c r="S7904" s="105"/>
      <c r="T7904" s="103"/>
      <c r="U7904" s="105"/>
      <c r="V7904" s="106"/>
      <c r="W7904" s="107" t="str">
        <f>Table5[[#This Row],[Số chứng từ]]&amp;VALUE(Table5[[#This Row],[Số hóa đơn]])</f>
        <v>910641235112692</v>
      </c>
      <c r="X7904" s="107">
        <f>COUNTIF(Table5[PO],Table5[[#This Row],[PO]])</f>
        <v>1</v>
      </c>
    </row>
    <row r="7905" spans="1:24" x14ac:dyDescent="0.25">
      <c r="A7905" s="21" t="s">
        <v>40930</v>
      </c>
      <c r="B7905" s="21" t="s">
        <v>8988</v>
      </c>
      <c r="C7905" s="63">
        <v>46031</v>
      </c>
      <c r="D7905" s="21" t="s">
        <v>35322</v>
      </c>
      <c r="E7905" s="63">
        <v>46031</v>
      </c>
      <c r="F7905" s="21" t="s">
        <v>38335</v>
      </c>
      <c r="G7905" s="21" t="s">
        <v>87545</v>
      </c>
      <c r="H7905" s="67">
        <v>182352</v>
      </c>
      <c r="I7905" s="67">
        <v>0</v>
      </c>
      <c r="J7905" s="67">
        <v>14588</v>
      </c>
      <c r="K7905" s="67">
        <v>196940</v>
      </c>
      <c r="L7905" s="102"/>
      <c r="M7905" s="21" t="s">
        <v>21563</v>
      </c>
      <c r="N7905" s="101"/>
      <c r="O7905" s="21" t="b">
        <v>0</v>
      </c>
      <c r="P7905" s="103"/>
      <c r="Q7905" s="104"/>
      <c r="R7905" s="21" t="s">
        <v>29660</v>
      </c>
      <c r="S7905" s="105"/>
      <c r="T7905" s="103"/>
      <c r="U7905" s="105"/>
      <c r="V7905" s="106"/>
      <c r="W7905" s="107" t="str">
        <f>Table5[[#This Row],[Số chứng từ]]&amp;VALUE(Table5[[#This Row],[Số hóa đơn]])</f>
        <v>9106412310882</v>
      </c>
      <c r="X7905" s="107">
        <f>COUNTIF(Table5[PO],Table5[[#This Row],[PO]])</f>
        <v>1</v>
      </c>
    </row>
    <row r="7906" spans="1:24" x14ac:dyDescent="0.25">
      <c r="A7906" s="21" t="s">
        <v>12231</v>
      </c>
      <c r="B7906" s="21" t="s">
        <v>8914</v>
      </c>
      <c r="C7906" s="63">
        <v>46031</v>
      </c>
      <c r="D7906" s="21" t="s">
        <v>35319</v>
      </c>
      <c r="E7906" s="63">
        <v>46031</v>
      </c>
      <c r="F7906" s="21" t="s">
        <v>37284</v>
      </c>
      <c r="G7906" s="21" t="s">
        <v>87546</v>
      </c>
      <c r="H7906" s="67">
        <v>123613</v>
      </c>
      <c r="I7906" s="67">
        <v>0</v>
      </c>
      <c r="J7906" s="67">
        <v>9889</v>
      </c>
      <c r="K7906" s="67">
        <v>133502</v>
      </c>
      <c r="L7906" s="102"/>
      <c r="M7906" s="21" t="s">
        <v>21563</v>
      </c>
      <c r="N7906" s="101"/>
      <c r="O7906" s="21" t="b">
        <v>0</v>
      </c>
      <c r="P7906" s="103"/>
      <c r="Q7906" s="104"/>
      <c r="R7906" s="21" t="s">
        <v>29660</v>
      </c>
      <c r="S7906" s="105"/>
      <c r="T7906" s="103"/>
      <c r="U7906" s="105"/>
      <c r="V7906" s="106"/>
      <c r="W7906" s="107" t="str">
        <f>Table5[[#This Row],[Số chứng từ]]&amp;VALUE(Table5[[#This Row],[Số hóa đơn]])</f>
        <v>9106412285256</v>
      </c>
      <c r="X7906" s="107">
        <f>COUNTIF(Table5[PO],Table5[[#This Row],[PO]])</f>
        <v>1</v>
      </c>
    </row>
    <row r="7907" spans="1:24" x14ac:dyDescent="0.25">
      <c r="A7907" s="21" t="s">
        <v>40930</v>
      </c>
      <c r="B7907" s="21" t="s">
        <v>8988</v>
      </c>
      <c r="C7907" s="63">
        <v>46031</v>
      </c>
      <c r="D7907" s="21" t="s">
        <v>35317</v>
      </c>
      <c r="E7907" s="63">
        <v>46031</v>
      </c>
      <c r="F7907" s="21" t="s">
        <v>38329</v>
      </c>
      <c r="G7907" s="21" t="s">
        <v>87547</v>
      </c>
      <c r="H7907" s="67">
        <v>286863</v>
      </c>
      <c r="I7907" s="67">
        <v>0</v>
      </c>
      <c r="J7907" s="67">
        <v>22949</v>
      </c>
      <c r="K7907" s="67">
        <v>309812</v>
      </c>
      <c r="L7907" s="102"/>
      <c r="M7907" s="21" t="s">
        <v>21563</v>
      </c>
      <c r="N7907" s="101"/>
      <c r="O7907" s="21" t="b">
        <v>0</v>
      </c>
      <c r="P7907" s="103"/>
      <c r="Q7907" s="104"/>
      <c r="R7907" s="21" t="s">
        <v>29660</v>
      </c>
      <c r="S7907" s="105"/>
      <c r="T7907" s="103"/>
      <c r="U7907" s="105"/>
      <c r="V7907" s="106"/>
      <c r="W7907" s="107" t="str">
        <f>Table5[[#This Row],[Số chứng từ]]&amp;VALUE(Table5[[#This Row],[Số hóa đơn]])</f>
        <v>9106412283881</v>
      </c>
      <c r="X7907" s="107">
        <f>COUNTIF(Table5[PO],Table5[[#This Row],[PO]])</f>
        <v>1</v>
      </c>
    </row>
    <row r="7908" spans="1:24" x14ac:dyDescent="0.25">
      <c r="A7908" s="21" t="s">
        <v>38945</v>
      </c>
      <c r="B7908" s="21" t="s">
        <v>8954</v>
      </c>
      <c r="C7908" s="63">
        <v>46031</v>
      </c>
      <c r="D7908" s="21" t="s">
        <v>35312</v>
      </c>
      <c r="E7908" s="63">
        <v>46031</v>
      </c>
      <c r="F7908" s="21" t="s">
        <v>82749</v>
      </c>
      <c r="G7908" s="21" t="s">
        <v>87548</v>
      </c>
      <c r="H7908" s="67">
        <v>95621</v>
      </c>
      <c r="I7908" s="67">
        <v>0</v>
      </c>
      <c r="J7908" s="67">
        <v>7650</v>
      </c>
      <c r="K7908" s="67">
        <v>103271</v>
      </c>
      <c r="L7908" s="102"/>
      <c r="M7908" s="62" t="s">
        <v>21563</v>
      </c>
      <c r="N7908" s="101"/>
      <c r="O7908" s="62" t="b">
        <v>0</v>
      </c>
      <c r="P7908" s="103"/>
      <c r="Q7908" s="104"/>
      <c r="R7908" s="21" t="s">
        <v>29660</v>
      </c>
      <c r="S7908" s="105"/>
      <c r="T7908" s="103"/>
      <c r="U7908" s="105"/>
      <c r="V7908" s="106"/>
      <c r="W7908" s="107" t="str">
        <f>Table5[[#This Row],[Số chứng từ]]&amp;VALUE(Table5[[#This Row],[Số hóa đơn]])</f>
        <v>910641226626</v>
      </c>
      <c r="X7908" s="107">
        <f>COUNTIF(Table5[PO],Table5[[#This Row],[PO]])</f>
        <v>1</v>
      </c>
    </row>
    <row r="7909" spans="1:24" x14ac:dyDescent="0.25">
      <c r="A7909" s="21" t="s">
        <v>39881</v>
      </c>
      <c r="B7909" s="21" t="s">
        <v>9043</v>
      </c>
      <c r="C7909" s="63">
        <v>46031</v>
      </c>
      <c r="D7909" s="21" t="s">
        <v>35310</v>
      </c>
      <c r="E7909" s="63">
        <v>46031</v>
      </c>
      <c r="F7909" s="21" t="s">
        <v>82750</v>
      </c>
      <c r="G7909" s="21" t="s">
        <v>87549</v>
      </c>
      <c r="H7909" s="67">
        <v>265450</v>
      </c>
      <c r="I7909" s="67">
        <v>0</v>
      </c>
      <c r="J7909" s="67">
        <v>21236</v>
      </c>
      <c r="K7909" s="67">
        <v>286686</v>
      </c>
      <c r="L7909" s="102"/>
      <c r="M7909" s="21" t="s">
        <v>21563</v>
      </c>
      <c r="N7909" s="101"/>
      <c r="O7909" s="21" t="b">
        <v>0</v>
      </c>
      <c r="P7909" s="103"/>
      <c r="Q7909" s="104"/>
      <c r="R7909" s="21" t="s">
        <v>29660</v>
      </c>
      <c r="S7909" s="105"/>
      <c r="T7909" s="103"/>
      <c r="U7909" s="105"/>
      <c r="V7909" s="106"/>
      <c r="W7909" s="107" t="str">
        <f>Table5[[#This Row],[Số chứng từ]]&amp;VALUE(Table5[[#This Row],[Số hóa đơn]])</f>
        <v>910641223512641</v>
      </c>
      <c r="X7909" s="107">
        <f>COUNTIF(Table5[PO],Table5[[#This Row],[PO]])</f>
        <v>1</v>
      </c>
    </row>
    <row r="7910" spans="1:24" x14ac:dyDescent="0.25">
      <c r="A7910" s="62" t="s">
        <v>39470</v>
      </c>
      <c r="B7910" s="62" t="s">
        <v>9039</v>
      </c>
      <c r="C7910" s="61">
        <v>46031</v>
      </c>
      <c r="D7910" s="62" t="s">
        <v>35308</v>
      </c>
      <c r="E7910" s="61">
        <v>46031</v>
      </c>
      <c r="F7910" s="62" t="s">
        <v>82751</v>
      </c>
      <c r="G7910" s="62" t="s">
        <v>87550</v>
      </c>
      <c r="H7910" s="65">
        <v>511197</v>
      </c>
      <c r="I7910" s="65">
        <v>0</v>
      </c>
      <c r="J7910" s="65">
        <v>40896</v>
      </c>
      <c r="K7910" s="65">
        <v>552093</v>
      </c>
      <c r="L7910" s="102"/>
      <c r="M7910" s="21" t="s">
        <v>21563</v>
      </c>
      <c r="N7910" s="101"/>
      <c r="O7910" s="21" t="b">
        <v>0</v>
      </c>
      <c r="P7910" s="103"/>
      <c r="Q7910" s="104"/>
      <c r="R7910" s="62" t="s">
        <v>29660</v>
      </c>
      <c r="S7910" s="105"/>
      <c r="T7910" s="103"/>
      <c r="U7910" s="105"/>
      <c r="V7910" s="106"/>
      <c r="W7910" s="107" t="str">
        <f>Table5[[#This Row],[Số chứng từ]]&amp;VALUE(Table5[[#This Row],[Số hóa đơn]])</f>
        <v>91064122183405</v>
      </c>
      <c r="X7910" s="107">
        <f>COUNTIF(Table5[PO],Table5[[#This Row],[PO]])</f>
        <v>1</v>
      </c>
    </row>
    <row r="7911" spans="1:24" x14ac:dyDescent="0.25">
      <c r="A7911" s="21" t="s">
        <v>40945</v>
      </c>
      <c r="B7911" s="21" t="s">
        <v>8930</v>
      </c>
      <c r="C7911" s="63">
        <v>46031</v>
      </c>
      <c r="D7911" s="21" t="s">
        <v>35304</v>
      </c>
      <c r="E7911" s="63">
        <v>46031</v>
      </c>
      <c r="F7911" s="21" t="s">
        <v>38129</v>
      </c>
      <c r="G7911" s="21" t="s">
        <v>87551</v>
      </c>
      <c r="H7911" s="67">
        <v>382484</v>
      </c>
      <c r="I7911" s="67">
        <v>0</v>
      </c>
      <c r="J7911" s="67">
        <v>30599</v>
      </c>
      <c r="K7911" s="67">
        <v>413083</v>
      </c>
      <c r="L7911" s="102"/>
      <c r="M7911" s="62" t="s">
        <v>21563</v>
      </c>
      <c r="N7911" s="101"/>
      <c r="O7911" s="62" t="b">
        <v>0</v>
      </c>
      <c r="P7911" s="103"/>
      <c r="Q7911" s="104"/>
      <c r="R7911" s="21" t="s">
        <v>29660</v>
      </c>
      <c r="S7911" s="105"/>
      <c r="T7911" s="103"/>
      <c r="U7911" s="105"/>
      <c r="V7911" s="106"/>
      <c r="W7911" s="107" t="str">
        <f>Table5[[#This Row],[Số chứng từ]]&amp;VALUE(Table5[[#This Row],[Số hóa đơn]])</f>
        <v>9106412211770</v>
      </c>
      <c r="X7911" s="107">
        <f>COUNTIF(Table5[PO],Table5[[#This Row],[PO]])</f>
        <v>1</v>
      </c>
    </row>
    <row r="7912" spans="1:24" x14ac:dyDescent="0.25">
      <c r="A7912" s="21" t="s">
        <v>40945</v>
      </c>
      <c r="B7912" s="21" t="s">
        <v>8930</v>
      </c>
      <c r="C7912" s="63">
        <v>46031</v>
      </c>
      <c r="D7912" s="21" t="s">
        <v>35301</v>
      </c>
      <c r="E7912" s="63">
        <v>46031</v>
      </c>
      <c r="F7912" s="21" t="s">
        <v>81974</v>
      </c>
      <c r="G7912" s="21" t="s">
        <v>87552</v>
      </c>
      <c r="H7912" s="67">
        <v>95621</v>
      </c>
      <c r="I7912" s="67">
        <v>0</v>
      </c>
      <c r="J7912" s="67">
        <v>7650</v>
      </c>
      <c r="K7912" s="67">
        <v>103271</v>
      </c>
      <c r="L7912" s="102"/>
      <c r="M7912" s="62" t="s">
        <v>21563</v>
      </c>
      <c r="N7912" s="101"/>
      <c r="O7912" s="62" t="b">
        <v>0</v>
      </c>
      <c r="P7912" s="103"/>
      <c r="Q7912" s="104"/>
      <c r="R7912" s="21" t="s">
        <v>29660</v>
      </c>
      <c r="S7912" s="105"/>
      <c r="T7912" s="103"/>
      <c r="U7912" s="105"/>
      <c r="V7912" s="106"/>
      <c r="W7912" s="107" t="str">
        <f>Table5[[#This Row],[Số chứng từ]]&amp;VALUE(Table5[[#This Row],[Số hóa đơn]])</f>
        <v>9106412208769</v>
      </c>
      <c r="X7912" s="107">
        <f>COUNTIF(Table5[PO],Table5[[#This Row],[PO]])</f>
        <v>1</v>
      </c>
    </row>
    <row r="7913" spans="1:24" x14ac:dyDescent="0.25">
      <c r="A7913" s="21" t="s">
        <v>39478</v>
      </c>
      <c r="B7913" s="21" t="s">
        <v>9039</v>
      </c>
      <c r="C7913" s="63">
        <v>46031</v>
      </c>
      <c r="D7913" s="21" t="s">
        <v>35306</v>
      </c>
      <c r="E7913" s="63">
        <v>46031</v>
      </c>
      <c r="F7913" s="21" t="s">
        <v>82752</v>
      </c>
      <c r="G7913" s="21" t="s">
        <v>87553</v>
      </c>
      <c r="H7913" s="67">
        <v>973787</v>
      </c>
      <c r="I7913" s="67">
        <v>0</v>
      </c>
      <c r="J7913" s="67">
        <v>77903</v>
      </c>
      <c r="K7913" s="67">
        <v>1051690</v>
      </c>
      <c r="L7913" s="102"/>
      <c r="M7913" s="21" t="s">
        <v>21563</v>
      </c>
      <c r="N7913" s="101"/>
      <c r="O7913" s="21" t="b">
        <v>0</v>
      </c>
      <c r="P7913" s="103"/>
      <c r="Q7913" s="104"/>
      <c r="R7913" s="21" t="s">
        <v>29660</v>
      </c>
      <c r="S7913" s="105"/>
      <c r="T7913" s="103"/>
      <c r="U7913" s="105"/>
      <c r="V7913" s="106"/>
      <c r="W7913" s="107" t="str">
        <f>Table5[[#This Row],[Số chứng từ]]&amp;VALUE(Table5[[#This Row],[Số hóa đơn]])</f>
        <v>91064122043404</v>
      </c>
      <c r="X7913" s="107">
        <f>COUNTIF(Table5[PO],Table5[[#This Row],[PO]])</f>
        <v>1</v>
      </c>
    </row>
    <row r="7914" spans="1:24" x14ac:dyDescent="0.25">
      <c r="A7914" s="21" t="s">
        <v>40945</v>
      </c>
      <c r="B7914" s="21" t="s">
        <v>8930</v>
      </c>
      <c r="C7914" s="63">
        <v>46031</v>
      </c>
      <c r="D7914" s="21" t="s">
        <v>35296</v>
      </c>
      <c r="E7914" s="63">
        <v>46031</v>
      </c>
      <c r="F7914" s="21" t="s">
        <v>38350</v>
      </c>
      <c r="G7914" s="21" t="s">
        <v>87554</v>
      </c>
      <c r="H7914" s="67">
        <v>150546</v>
      </c>
      <c r="I7914" s="67">
        <v>0</v>
      </c>
      <c r="J7914" s="67">
        <v>12044</v>
      </c>
      <c r="K7914" s="67">
        <v>162590</v>
      </c>
      <c r="L7914" s="102"/>
      <c r="M7914" s="21" t="s">
        <v>21563</v>
      </c>
      <c r="N7914" s="101"/>
      <c r="O7914" s="21" t="b">
        <v>0</v>
      </c>
      <c r="P7914" s="103"/>
      <c r="Q7914" s="104"/>
      <c r="R7914" s="21" t="s">
        <v>29660</v>
      </c>
      <c r="S7914" s="105"/>
      <c r="T7914" s="103"/>
      <c r="U7914" s="105"/>
      <c r="V7914" s="106"/>
      <c r="W7914" s="107" t="str">
        <f>Table5[[#This Row],[Số chứng từ]]&amp;VALUE(Table5[[#This Row],[Số hóa đơn]])</f>
        <v>9106412157767</v>
      </c>
      <c r="X7914" s="107">
        <f>COUNTIF(Table5[PO],Table5[[#This Row],[PO]])</f>
        <v>1</v>
      </c>
    </row>
    <row r="7915" spans="1:24" x14ac:dyDescent="0.25">
      <c r="A7915" s="21" t="s">
        <v>12185</v>
      </c>
      <c r="B7915" s="21" t="s">
        <v>8915</v>
      </c>
      <c r="C7915" s="63">
        <v>46031</v>
      </c>
      <c r="D7915" s="21" t="s">
        <v>35290</v>
      </c>
      <c r="E7915" s="63">
        <v>46031</v>
      </c>
      <c r="F7915" s="21" t="s">
        <v>36822</v>
      </c>
      <c r="G7915" s="21" t="s">
        <v>87555</v>
      </c>
      <c r="H7915" s="67">
        <v>371250</v>
      </c>
      <c r="I7915" s="67">
        <v>0</v>
      </c>
      <c r="J7915" s="67">
        <v>29700</v>
      </c>
      <c r="K7915" s="67">
        <v>400950</v>
      </c>
      <c r="L7915" s="102"/>
      <c r="M7915" s="21" t="s">
        <v>21563</v>
      </c>
      <c r="N7915" s="101"/>
      <c r="O7915" s="21" t="b">
        <v>0</v>
      </c>
      <c r="P7915" s="103"/>
      <c r="Q7915" s="104"/>
      <c r="R7915" s="21" t="s">
        <v>29660</v>
      </c>
      <c r="S7915" s="105"/>
      <c r="T7915" s="103"/>
      <c r="U7915" s="105"/>
      <c r="V7915" s="106"/>
      <c r="W7915" s="107" t="str">
        <f>Table5[[#This Row],[Số chứng từ]]&amp;VALUE(Table5[[#This Row],[Số hóa đơn]])</f>
        <v>9106412111213</v>
      </c>
      <c r="X7915" s="107">
        <f>COUNTIF(Table5[PO],Table5[[#This Row],[PO]])</f>
        <v>1</v>
      </c>
    </row>
    <row r="7916" spans="1:24" x14ac:dyDescent="0.25">
      <c r="A7916" s="21" t="s">
        <v>40953</v>
      </c>
      <c r="B7916" s="21" t="s">
        <v>8956</v>
      </c>
      <c r="C7916" s="63">
        <v>46031</v>
      </c>
      <c r="D7916" s="21" t="s">
        <v>35286</v>
      </c>
      <c r="E7916" s="63">
        <v>46031</v>
      </c>
      <c r="F7916" s="21" t="s">
        <v>82193</v>
      </c>
      <c r="G7916" s="21" t="s">
        <v>87556</v>
      </c>
      <c r="H7916" s="67">
        <v>239328</v>
      </c>
      <c r="I7916" s="67">
        <v>0</v>
      </c>
      <c r="J7916" s="67">
        <v>19146</v>
      </c>
      <c r="K7916" s="67">
        <v>258474</v>
      </c>
      <c r="L7916" s="102"/>
      <c r="M7916" s="21" t="s">
        <v>21563</v>
      </c>
      <c r="N7916" s="101"/>
      <c r="O7916" s="21" t="b">
        <v>0</v>
      </c>
      <c r="P7916" s="103"/>
      <c r="Q7916" s="104"/>
      <c r="R7916" s="21" t="s">
        <v>29660</v>
      </c>
      <c r="S7916" s="105"/>
      <c r="T7916" s="103"/>
      <c r="U7916" s="105"/>
      <c r="V7916" s="106"/>
      <c r="W7916" s="107" t="str">
        <f>Table5[[#This Row],[Số chứng từ]]&amp;VALUE(Table5[[#This Row],[Số hóa đơn]])</f>
        <v>910641208851</v>
      </c>
      <c r="X7916" s="107">
        <f>COUNTIF(Table5[PO],Table5[[#This Row],[PO]])</f>
        <v>1</v>
      </c>
    </row>
    <row r="7917" spans="1:24" x14ac:dyDescent="0.25">
      <c r="A7917" s="21" t="s">
        <v>39850</v>
      </c>
      <c r="B7917" s="21" t="s">
        <v>9043</v>
      </c>
      <c r="C7917" s="63">
        <v>46031</v>
      </c>
      <c r="D7917" s="21" t="s">
        <v>35288</v>
      </c>
      <c r="E7917" s="63">
        <v>46031</v>
      </c>
      <c r="F7917" s="21" t="s">
        <v>82753</v>
      </c>
      <c r="G7917" s="21" t="s">
        <v>87557</v>
      </c>
      <c r="H7917" s="67">
        <v>237128</v>
      </c>
      <c r="I7917" s="67">
        <v>0</v>
      </c>
      <c r="J7917" s="67">
        <v>18970</v>
      </c>
      <c r="K7917" s="67">
        <v>256098</v>
      </c>
      <c r="L7917" s="102"/>
      <c r="M7917" s="21" t="s">
        <v>21563</v>
      </c>
      <c r="N7917" s="101"/>
      <c r="O7917" s="21" t="b">
        <v>0</v>
      </c>
      <c r="P7917" s="103"/>
      <c r="Q7917" s="104"/>
      <c r="R7917" s="21" t="s">
        <v>29660</v>
      </c>
      <c r="S7917" s="105"/>
      <c r="T7917" s="103"/>
      <c r="U7917" s="105"/>
      <c r="V7917" s="106"/>
      <c r="W7917" s="107" t="str">
        <f>Table5[[#This Row],[Số chứng từ]]&amp;VALUE(Table5[[#This Row],[Số hóa đơn]])</f>
        <v>910641207112561</v>
      </c>
      <c r="X7917" s="107">
        <f>COUNTIF(Table5[PO],Table5[[#This Row],[PO]])</f>
        <v>1</v>
      </c>
    </row>
    <row r="7918" spans="1:24" x14ac:dyDescent="0.25">
      <c r="A7918" s="21" t="s">
        <v>12236</v>
      </c>
      <c r="B7918" s="21" t="s">
        <v>8916</v>
      </c>
      <c r="C7918" s="63">
        <v>46031</v>
      </c>
      <c r="D7918" s="21" t="s">
        <v>35292</v>
      </c>
      <c r="E7918" s="63">
        <v>46031</v>
      </c>
      <c r="F7918" s="21" t="s">
        <v>38289</v>
      </c>
      <c r="G7918" s="21" t="s">
        <v>87558</v>
      </c>
      <c r="H7918" s="67">
        <v>147681</v>
      </c>
      <c r="I7918" s="67">
        <v>0</v>
      </c>
      <c r="J7918" s="67">
        <v>11814</v>
      </c>
      <c r="K7918" s="67">
        <v>159495</v>
      </c>
      <c r="L7918" s="102"/>
      <c r="M7918" s="21" t="s">
        <v>21563</v>
      </c>
      <c r="N7918" s="101"/>
      <c r="O7918" s="21" t="b">
        <v>0</v>
      </c>
      <c r="P7918" s="103"/>
      <c r="Q7918" s="104"/>
      <c r="R7918" s="21" t="s">
        <v>29660</v>
      </c>
      <c r="S7918" s="105"/>
      <c r="T7918" s="103"/>
      <c r="U7918" s="105"/>
      <c r="V7918" s="106"/>
      <c r="W7918" s="107" t="str">
        <f>Table5[[#This Row],[Số chứng từ]]&amp;VALUE(Table5[[#This Row],[Số hóa đơn]])</f>
        <v>9106412061930</v>
      </c>
      <c r="X7918" s="107">
        <f>COUNTIF(Table5[PO],Table5[[#This Row],[PO]])</f>
        <v>1</v>
      </c>
    </row>
    <row r="7919" spans="1:24" x14ac:dyDescent="0.25">
      <c r="A7919" s="62" t="s">
        <v>39458</v>
      </c>
      <c r="B7919" s="62" t="s">
        <v>9039</v>
      </c>
      <c r="C7919" s="61">
        <v>46031</v>
      </c>
      <c r="D7919" s="62" t="s">
        <v>35281</v>
      </c>
      <c r="E7919" s="61">
        <v>46031</v>
      </c>
      <c r="F7919" s="62" t="s">
        <v>82754</v>
      </c>
      <c r="G7919" s="62" t="s">
        <v>87559</v>
      </c>
      <c r="H7919" s="65">
        <v>839593</v>
      </c>
      <c r="I7919" s="65">
        <v>0</v>
      </c>
      <c r="J7919" s="65">
        <v>67167</v>
      </c>
      <c r="K7919" s="65">
        <v>906760</v>
      </c>
      <c r="L7919" s="102"/>
      <c r="M7919" s="21" t="s">
        <v>21563</v>
      </c>
      <c r="N7919" s="101"/>
      <c r="O7919" s="21" t="b">
        <v>0</v>
      </c>
      <c r="P7919" s="103"/>
      <c r="Q7919" s="104"/>
      <c r="R7919" s="62" t="s">
        <v>29660</v>
      </c>
      <c r="S7919" s="105"/>
      <c r="T7919" s="103"/>
      <c r="U7919" s="105"/>
      <c r="V7919" s="106"/>
      <c r="W7919" s="107" t="str">
        <f>Table5[[#This Row],[Số chứng từ]]&amp;VALUE(Table5[[#This Row],[Số hóa đơn]])</f>
        <v>91064119963382</v>
      </c>
      <c r="X7919" s="107">
        <f>COUNTIF(Table5[PO],Table5[[#This Row],[PO]])</f>
        <v>1</v>
      </c>
    </row>
    <row r="7920" spans="1:24" x14ac:dyDescent="0.25">
      <c r="A7920" s="21" t="s">
        <v>40919</v>
      </c>
      <c r="B7920" s="21" t="s">
        <v>8940</v>
      </c>
      <c r="C7920" s="63">
        <v>46031</v>
      </c>
      <c r="D7920" s="21" t="s">
        <v>35279</v>
      </c>
      <c r="E7920" s="63">
        <v>46031</v>
      </c>
      <c r="F7920" s="21" t="s">
        <v>82755</v>
      </c>
      <c r="G7920" s="21" t="s">
        <v>87560</v>
      </c>
      <c r="H7920" s="67">
        <v>222750</v>
      </c>
      <c r="I7920" s="67">
        <v>0</v>
      </c>
      <c r="J7920" s="67">
        <v>17820</v>
      </c>
      <c r="K7920" s="67">
        <v>240570</v>
      </c>
      <c r="L7920" s="102"/>
      <c r="M7920" s="21" t="s">
        <v>21563</v>
      </c>
      <c r="N7920" s="101"/>
      <c r="O7920" s="21" t="b">
        <v>0</v>
      </c>
      <c r="P7920" s="103"/>
      <c r="Q7920" s="104"/>
      <c r="R7920" s="21" t="s">
        <v>29660</v>
      </c>
      <c r="S7920" s="105"/>
      <c r="T7920" s="103"/>
      <c r="U7920" s="105"/>
      <c r="V7920" s="106"/>
      <c r="W7920" s="107" t="str">
        <f>Table5[[#This Row],[Số chứng từ]]&amp;VALUE(Table5[[#This Row],[Số hóa đơn]])</f>
        <v>9106411984754</v>
      </c>
      <c r="X7920" s="107">
        <f>COUNTIF(Table5[PO],Table5[[#This Row],[PO]])</f>
        <v>1</v>
      </c>
    </row>
    <row r="7921" spans="1:24" x14ac:dyDescent="0.25">
      <c r="A7921" s="21" t="s">
        <v>12176</v>
      </c>
      <c r="B7921" s="21" t="s">
        <v>8919</v>
      </c>
      <c r="C7921" s="63">
        <v>46031</v>
      </c>
      <c r="D7921" s="21" t="s">
        <v>35270</v>
      </c>
      <c r="E7921" s="63">
        <v>46031</v>
      </c>
      <c r="F7921" s="21" t="s">
        <v>80676</v>
      </c>
      <c r="G7921" s="21" t="s">
        <v>87561</v>
      </c>
      <c r="H7921" s="67">
        <v>148500</v>
      </c>
      <c r="I7921" s="67">
        <v>0</v>
      </c>
      <c r="J7921" s="67">
        <v>11880</v>
      </c>
      <c r="K7921" s="67">
        <v>160380</v>
      </c>
      <c r="L7921" s="102"/>
      <c r="M7921" s="21" t="s">
        <v>21563</v>
      </c>
      <c r="N7921" s="101"/>
      <c r="O7921" s="21" t="b">
        <v>0</v>
      </c>
      <c r="P7921" s="103"/>
      <c r="Q7921" s="104"/>
      <c r="R7921" s="21" t="s">
        <v>29660</v>
      </c>
      <c r="S7921" s="105"/>
      <c r="T7921" s="103"/>
      <c r="U7921" s="105"/>
      <c r="V7921" s="106"/>
      <c r="W7921" s="107" t="str">
        <f>Table5[[#This Row],[Số chứng từ]]&amp;VALUE(Table5[[#This Row],[Số hóa đơn]])</f>
        <v>9106411977155</v>
      </c>
      <c r="X7921" s="107">
        <f>COUNTIF(Table5[PO],Table5[[#This Row],[PO]])</f>
        <v>1</v>
      </c>
    </row>
    <row r="7922" spans="1:24" x14ac:dyDescent="0.25">
      <c r="A7922" s="21" t="s">
        <v>39726</v>
      </c>
      <c r="B7922" s="21" t="s">
        <v>9043</v>
      </c>
      <c r="C7922" s="63">
        <v>46031</v>
      </c>
      <c r="D7922" s="21" t="s">
        <v>35274</v>
      </c>
      <c r="E7922" s="63">
        <v>46031</v>
      </c>
      <c r="F7922" s="21" t="s">
        <v>82756</v>
      </c>
      <c r="G7922" s="21" t="s">
        <v>87562</v>
      </c>
      <c r="H7922" s="67">
        <v>269453</v>
      </c>
      <c r="I7922" s="67">
        <v>0</v>
      </c>
      <c r="J7922" s="67">
        <v>21556</v>
      </c>
      <c r="K7922" s="67">
        <v>291009</v>
      </c>
      <c r="L7922" s="102"/>
      <c r="M7922" s="21" t="s">
        <v>21563</v>
      </c>
      <c r="N7922" s="101"/>
      <c r="O7922" s="21" t="b">
        <v>0</v>
      </c>
      <c r="P7922" s="103"/>
      <c r="Q7922" s="104"/>
      <c r="R7922" s="21" t="s">
        <v>29660</v>
      </c>
      <c r="S7922" s="105"/>
      <c r="T7922" s="103"/>
      <c r="U7922" s="105"/>
      <c r="V7922" s="106"/>
      <c r="W7922" s="107" t="str">
        <f>Table5[[#This Row],[Số chứng từ]]&amp;VALUE(Table5[[#This Row],[Số hóa đơn]])</f>
        <v>910641197212517</v>
      </c>
      <c r="X7922" s="107">
        <f>COUNTIF(Table5[PO],Table5[[#This Row],[PO]])</f>
        <v>1</v>
      </c>
    </row>
    <row r="7923" spans="1:24" x14ac:dyDescent="0.25">
      <c r="A7923" s="21" t="s">
        <v>40931</v>
      </c>
      <c r="B7923" s="21" t="s">
        <v>9000</v>
      </c>
      <c r="C7923" s="63">
        <v>46031</v>
      </c>
      <c r="D7923" s="21" t="s">
        <v>35284</v>
      </c>
      <c r="E7923" s="63">
        <v>46031</v>
      </c>
      <c r="F7923" s="21" t="s">
        <v>71861</v>
      </c>
      <c r="G7923" s="21" t="s">
        <v>87563</v>
      </c>
      <c r="H7923" s="67">
        <v>182352</v>
      </c>
      <c r="I7923" s="67">
        <v>0</v>
      </c>
      <c r="J7923" s="67">
        <v>14588</v>
      </c>
      <c r="K7923" s="67">
        <v>196940</v>
      </c>
      <c r="L7923" s="102"/>
      <c r="M7923" s="21" t="s">
        <v>21563</v>
      </c>
      <c r="N7923" s="101"/>
      <c r="O7923" s="21" t="b">
        <v>0</v>
      </c>
      <c r="P7923" s="103"/>
      <c r="Q7923" s="104"/>
      <c r="R7923" s="21" t="s">
        <v>29660</v>
      </c>
      <c r="S7923" s="105"/>
      <c r="T7923" s="103"/>
      <c r="U7923" s="105"/>
      <c r="V7923" s="106"/>
      <c r="W7923" s="107" t="str">
        <f>Table5[[#This Row],[Số chứng từ]]&amp;VALUE(Table5[[#This Row],[Số hóa đơn]])</f>
        <v>9106411965128</v>
      </c>
      <c r="X7923" s="107">
        <f>COUNTIF(Table5[PO],Table5[[#This Row],[PO]])</f>
        <v>1</v>
      </c>
    </row>
    <row r="7924" spans="1:24" x14ac:dyDescent="0.25">
      <c r="A7924" s="21" t="s">
        <v>12235</v>
      </c>
      <c r="B7924" s="21" t="s">
        <v>8913</v>
      </c>
      <c r="C7924" s="63">
        <v>46031</v>
      </c>
      <c r="D7924" s="21" t="s">
        <v>35272</v>
      </c>
      <c r="E7924" s="63">
        <v>46031</v>
      </c>
      <c r="F7924" s="21" t="s">
        <v>38312</v>
      </c>
      <c r="G7924" s="21" t="s">
        <v>87564</v>
      </c>
      <c r="H7924" s="67">
        <v>45588</v>
      </c>
      <c r="I7924" s="67">
        <v>0</v>
      </c>
      <c r="J7924" s="67">
        <v>3647</v>
      </c>
      <c r="K7924" s="67">
        <v>49235</v>
      </c>
      <c r="L7924" s="102"/>
      <c r="M7924" s="21" t="s">
        <v>21563</v>
      </c>
      <c r="N7924" s="101"/>
      <c r="O7924" s="21" t="b">
        <v>0</v>
      </c>
      <c r="P7924" s="103"/>
      <c r="Q7924" s="104"/>
      <c r="R7924" s="21" t="s">
        <v>29660</v>
      </c>
      <c r="S7924" s="105"/>
      <c r="T7924" s="103"/>
      <c r="U7924" s="105"/>
      <c r="V7924" s="106"/>
      <c r="W7924" s="107" t="str">
        <f>Table5[[#This Row],[Số chứng từ]]&amp;VALUE(Table5[[#This Row],[Số hóa đơn]])</f>
        <v>9106411951351</v>
      </c>
      <c r="X7924" s="107">
        <f>COUNTIF(Table5[PO],Table5[[#This Row],[PO]])</f>
        <v>1</v>
      </c>
    </row>
    <row r="7925" spans="1:24" x14ac:dyDescent="0.25">
      <c r="A7925" s="21" t="s">
        <v>40952</v>
      </c>
      <c r="B7925" s="21" t="s">
        <v>8974</v>
      </c>
      <c r="C7925" s="63">
        <v>46031</v>
      </c>
      <c r="D7925" s="21" t="s">
        <v>35263</v>
      </c>
      <c r="E7925" s="63">
        <v>46031</v>
      </c>
      <c r="F7925" s="21" t="s">
        <v>37211</v>
      </c>
      <c r="G7925" s="21" t="s">
        <v>87565</v>
      </c>
      <c r="H7925" s="67">
        <v>424820</v>
      </c>
      <c r="I7925" s="67">
        <v>0</v>
      </c>
      <c r="J7925" s="67">
        <v>33985</v>
      </c>
      <c r="K7925" s="67">
        <v>458805</v>
      </c>
      <c r="L7925" s="102"/>
      <c r="M7925" s="62" t="s">
        <v>21563</v>
      </c>
      <c r="N7925" s="101"/>
      <c r="O7925" s="62" t="b">
        <v>0</v>
      </c>
      <c r="P7925" s="103"/>
      <c r="Q7925" s="104"/>
      <c r="R7925" s="21" t="s">
        <v>29660</v>
      </c>
      <c r="S7925" s="105"/>
      <c r="T7925" s="103"/>
      <c r="U7925" s="105"/>
      <c r="V7925" s="106"/>
      <c r="W7925" s="107" t="str">
        <f>Table5[[#This Row],[Số chứng từ]]&amp;VALUE(Table5[[#This Row],[Số hóa đơn]])</f>
        <v>9106411937215</v>
      </c>
      <c r="X7925" s="107">
        <f>COUNTIF(Table5[PO],Table5[[#This Row],[PO]])</f>
        <v>1</v>
      </c>
    </row>
    <row r="7926" spans="1:24" x14ac:dyDescent="0.25">
      <c r="A7926" s="21" t="s">
        <v>39841</v>
      </c>
      <c r="B7926" s="21" t="s">
        <v>9053</v>
      </c>
      <c r="C7926" s="63">
        <v>46031</v>
      </c>
      <c r="D7926" s="21" t="s">
        <v>35267</v>
      </c>
      <c r="E7926" s="63">
        <v>46031</v>
      </c>
      <c r="F7926" s="21" t="s">
        <v>82757</v>
      </c>
      <c r="G7926" s="21" t="s">
        <v>87566</v>
      </c>
      <c r="H7926" s="67">
        <v>367155</v>
      </c>
      <c r="I7926" s="67">
        <v>0</v>
      </c>
      <c r="J7926" s="67">
        <v>29372</v>
      </c>
      <c r="K7926" s="67">
        <v>396527</v>
      </c>
      <c r="L7926" s="102"/>
      <c r="M7926" s="21" t="s">
        <v>21563</v>
      </c>
      <c r="N7926" s="101"/>
      <c r="O7926" s="21" t="b">
        <v>0</v>
      </c>
      <c r="P7926" s="103"/>
      <c r="Q7926" s="104"/>
      <c r="R7926" s="21" t="s">
        <v>29660</v>
      </c>
      <c r="S7926" s="105"/>
      <c r="T7926" s="103"/>
      <c r="U7926" s="105"/>
      <c r="V7926" s="106"/>
      <c r="W7926" s="107" t="str">
        <f>Table5[[#This Row],[Số chứng từ]]&amp;VALUE(Table5[[#This Row],[Số hóa đơn]])</f>
        <v>910641193612500</v>
      </c>
      <c r="X7926" s="107">
        <f>COUNTIF(Table5[PO],Table5[[#This Row],[PO]])</f>
        <v>1</v>
      </c>
    </row>
    <row r="7927" spans="1:24" x14ac:dyDescent="0.25">
      <c r="A7927" s="62" t="s">
        <v>39267</v>
      </c>
      <c r="B7927" s="62" t="s">
        <v>9039</v>
      </c>
      <c r="C7927" s="61">
        <v>46031</v>
      </c>
      <c r="D7927" s="62" t="s">
        <v>35265</v>
      </c>
      <c r="E7927" s="61">
        <v>46031</v>
      </c>
      <c r="F7927" s="62" t="s">
        <v>82758</v>
      </c>
      <c r="G7927" s="62" t="s">
        <v>87567</v>
      </c>
      <c r="H7927" s="65">
        <v>598332</v>
      </c>
      <c r="I7927" s="65">
        <v>0</v>
      </c>
      <c r="J7927" s="65">
        <v>47866</v>
      </c>
      <c r="K7927" s="65">
        <v>646198</v>
      </c>
      <c r="L7927" s="102"/>
      <c r="M7927" s="21" t="s">
        <v>21563</v>
      </c>
      <c r="N7927" s="101"/>
      <c r="O7927" s="21" t="b">
        <v>0</v>
      </c>
      <c r="P7927" s="103"/>
      <c r="Q7927" s="104"/>
      <c r="R7927" s="62" t="s">
        <v>29660</v>
      </c>
      <c r="S7927" s="105"/>
      <c r="T7927" s="103"/>
      <c r="U7927" s="105"/>
      <c r="V7927" s="106"/>
      <c r="W7927" s="107" t="str">
        <f>Table5[[#This Row],[Số chứng từ]]&amp;VALUE(Table5[[#This Row],[Số hóa đơn]])</f>
        <v>91064119233374</v>
      </c>
      <c r="X7927" s="107">
        <f>COUNTIF(Table5[PO],Table5[[#This Row],[PO]])</f>
        <v>1</v>
      </c>
    </row>
    <row r="7928" spans="1:24" x14ac:dyDescent="0.25">
      <c r="A7928" s="62" t="s">
        <v>40488</v>
      </c>
      <c r="B7928" s="62" t="s">
        <v>2267</v>
      </c>
      <c r="C7928" s="61">
        <v>46031</v>
      </c>
      <c r="D7928" s="62" t="s">
        <v>35259</v>
      </c>
      <c r="E7928" s="61">
        <v>46031</v>
      </c>
      <c r="F7928" s="62" t="s">
        <v>82759</v>
      </c>
      <c r="G7928" s="62" t="s">
        <v>87568</v>
      </c>
      <c r="H7928" s="65">
        <v>46000</v>
      </c>
      <c r="I7928" s="65">
        <v>0</v>
      </c>
      <c r="J7928" s="65">
        <v>3680</v>
      </c>
      <c r="K7928" s="65">
        <v>49680</v>
      </c>
      <c r="L7928" s="102"/>
      <c r="M7928" s="21" t="s">
        <v>21563</v>
      </c>
      <c r="N7928" s="101"/>
      <c r="O7928" s="21" t="b">
        <v>0</v>
      </c>
      <c r="P7928" s="103"/>
      <c r="Q7928" s="104"/>
      <c r="R7928" s="62" t="s">
        <v>29660</v>
      </c>
      <c r="S7928" s="105"/>
      <c r="T7928" s="103"/>
      <c r="U7928" s="105"/>
      <c r="V7928" s="106"/>
      <c r="W7928" s="107" t="str">
        <f>Table5[[#This Row],[Số chứng từ]]&amp;VALUE(Table5[[#This Row],[Số hóa đơn]])</f>
        <v>910641190012478</v>
      </c>
      <c r="X7928" s="107">
        <f>COUNTIF(Table5[PO],Table5[[#This Row],[PO]])</f>
        <v>1</v>
      </c>
    </row>
    <row r="7929" spans="1:24" x14ac:dyDescent="0.25">
      <c r="A7929" s="21" t="s">
        <v>40247</v>
      </c>
      <c r="B7929" s="21" t="s">
        <v>9043</v>
      </c>
      <c r="C7929" s="63">
        <v>46031</v>
      </c>
      <c r="D7929" s="21" t="s">
        <v>35261</v>
      </c>
      <c r="E7929" s="63">
        <v>46031</v>
      </c>
      <c r="F7929" s="21" t="s">
        <v>82760</v>
      </c>
      <c r="G7929" s="21" t="s">
        <v>87569</v>
      </c>
      <c r="H7929" s="67">
        <v>165426</v>
      </c>
      <c r="I7929" s="67">
        <v>0</v>
      </c>
      <c r="J7929" s="67">
        <v>13234</v>
      </c>
      <c r="K7929" s="67">
        <v>178660</v>
      </c>
      <c r="L7929" s="102"/>
      <c r="M7929" s="21" t="s">
        <v>21563</v>
      </c>
      <c r="N7929" s="101"/>
      <c r="O7929" s="21" t="b">
        <v>0</v>
      </c>
      <c r="P7929" s="103"/>
      <c r="Q7929" s="104"/>
      <c r="R7929" s="21" t="s">
        <v>29660</v>
      </c>
      <c r="S7929" s="105"/>
      <c r="T7929" s="103"/>
      <c r="U7929" s="105"/>
      <c r="V7929" s="106"/>
      <c r="W7929" s="107" t="str">
        <f>Table5[[#This Row],[Số chứng từ]]&amp;VALUE(Table5[[#This Row],[Số hóa đơn]])</f>
        <v>910641189212474</v>
      </c>
      <c r="X7929" s="107">
        <f>COUNTIF(Table5[PO],Table5[[#This Row],[PO]])</f>
        <v>1</v>
      </c>
    </row>
    <row r="7930" spans="1:24" x14ac:dyDescent="0.25">
      <c r="A7930" s="21" t="s">
        <v>40820</v>
      </c>
      <c r="B7930" s="21" t="s">
        <v>9043</v>
      </c>
      <c r="C7930" s="63">
        <v>46031</v>
      </c>
      <c r="D7930" s="21" t="s">
        <v>35255</v>
      </c>
      <c r="E7930" s="63">
        <v>46031</v>
      </c>
      <c r="F7930" s="21" t="s">
        <v>82761</v>
      </c>
      <c r="G7930" s="21" t="s">
        <v>87570</v>
      </c>
      <c r="H7930" s="67">
        <v>45588</v>
      </c>
      <c r="I7930" s="67">
        <v>0</v>
      </c>
      <c r="J7930" s="67">
        <v>3647</v>
      </c>
      <c r="K7930" s="67">
        <v>49235</v>
      </c>
      <c r="L7930" s="102"/>
      <c r="M7930" s="21" t="s">
        <v>21563</v>
      </c>
      <c r="N7930" s="101"/>
      <c r="O7930" s="21" t="b">
        <v>0</v>
      </c>
      <c r="P7930" s="103"/>
      <c r="Q7930" s="104"/>
      <c r="R7930" s="21" t="s">
        <v>29660</v>
      </c>
      <c r="S7930" s="105"/>
      <c r="T7930" s="103"/>
      <c r="U7930" s="105"/>
      <c r="V7930" s="106"/>
      <c r="W7930" s="107" t="str">
        <f>Table5[[#This Row],[Số chứng từ]]&amp;VALUE(Table5[[#This Row],[Số hóa đơn]])</f>
        <v>910641188112465</v>
      </c>
      <c r="X7930" s="107">
        <f>COUNTIF(Table5[PO],Table5[[#This Row],[PO]])</f>
        <v>1</v>
      </c>
    </row>
    <row r="7931" spans="1:24" x14ac:dyDescent="0.25">
      <c r="A7931" s="21" t="s">
        <v>12235</v>
      </c>
      <c r="B7931" s="21" t="s">
        <v>8913</v>
      </c>
      <c r="C7931" s="63">
        <v>46031</v>
      </c>
      <c r="D7931" s="21" t="s">
        <v>35257</v>
      </c>
      <c r="E7931" s="63">
        <v>46031</v>
      </c>
      <c r="F7931" s="21" t="s">
        <v>81471</v>
      </c>
      <c r="G7931" s="21" t="s">
        <v>87571</v>
      </c>
      <c r="H7931" s="67">
        <v>50182</v>
      </c>
      <c r="I7931" s="67">
        <v>0</v>
      </c>
      <c r="J7931" s="67">
        <v>4015</v>
      </c>
      <c r="K7931" s="67">
        <v>54197</v>
      </c>
      <c r="L7931" s="102"/>
      <c r="M7931" s="21" t="s">
        <v>21563</v>
      </c>
      <c r="N7931" s="101"/>
      <c r="O7931" s="21" t="b">
        <v>0</v>
      </c>
      <c r="P7931" s="103"/>
      <c r="Q7931" s="104"/>
      <c r="R7931" s="21" t="s">
        <v>29660</v>
      </c>
      <c r="S7931" s="105"/>
      <c r="T7931" s="103"/>
      <c r="U7931" s="105"/>
      <c r="V7931" s="106"/>
      <c r="W7931" s="107" t="str">
        <f>Table5[[#This Row],[Số chứng từ]]&amp;VALUE(Table5[[#This Row],[Số hóa đơn]])</f>
        <v>9106411876350</v>
      </c>
      <c r="X7931" s="107">
        <f>COUNTIF(Table5[PO],Table5[[#This Row],[PO]])</f>
        <v>1</v>
      </c>
    </row>
    <row r="7932" spans="1:24" x14ac:dyDescent="0.25">
      <c r="A7932" s="62" t="s">
        <v>39452</v>
      </c>
      <c r="B7932" s="62" t="s">
        <v>9039</v>
      </c>
      <c r="C7932" s="61">
        <v>46031</v>
      </c>
      <c r="D7932" s="62" t="s">
        <v>35253</v>
      </c>
      <c r="E7932" s="61">
        <v>46031</v>
      </c>
      <c r="F7932" s="62" t="s">
        <v>38371</v>
      </c>
      <c r="G7932" s="62" t="s">
        <v>87572</v>
      </c>
      <c r="H7932" s="65">
        <v>338167</v>
      </c>
      <c r="I7932" s="65">
        <v>0</v>
      </c>
      <c r="J7932" s="65">
        <v>27054</v>
      </c>
      <c r="K7932" s="65">
        <v>365221</v>
      </c>
      <c r="L7932" s="102"/>
      <c r="M7932" s="62" t="s">
        <v>21563</v>
      </c>
      <c r="N7932" s="101"/>
      <c r="O7932" s="62" t="b">
        <v>0</v>
      </c>
      <c r="P7932" s="103"/>
      <c r="Q7932" s="104"/>
      <c r="R7932" s="62" t="s">
        <v>29660</v>
      </c>
      <c r="S7932" s="105"/>
      <c r="T7932" s="103"/>
      <c r="U7932" s="105"/>
      <c r="V7932" s="106"/>
      <c r="W7932" s="107" t="str">
        <f>Table5[[#This Row],[Số chứng từ]]&amp;VALUE(Table5[[#This Row],[Số hóa đơn]])</f>
        <v>91064118393363</v>
      </c>
      <c r="X7932" s="107">
        <f>COUNTIF(Table5[PO],Table5[[#This Row],[PO]])</f>
        <v>1</v>
      </c>
    </row>
    <row r="7933" spans="1:24" x14ac:dyDescent="0.25">
      <c r="A7933" s="21" t="s">
        <v>40952</v>
      </c>
      <c r="B7933" s="21" t="s">
        <v>8974</v>
      </c>
      <c r="C7933" s="63">
        <v>46031</v>
      </c>
      <c r="D7933" s="21" t="s">
        <v>35251</v>
      </c>
      <c r="E7933" s="63">
        <v>46031</v>
      </c>
      <c r="F7933" s="21" t="s">
        <v>82354</v>
      </c>
      <c r="G7933" s="21" t="s">
        <v>87573</v>
      </c>
      <c r="H7933" s="67">
        <v>92000</v>
      </c>
      <c r="I7933" s="67">
        <v>0</v>
      </c>
      <c r="J7933" s="67">
        <v>7360</v>
      </c>
      <c r="K7933" s="67">
        <v>99360</v>
      </c>
      <c r="L7933" s="102"/>
      <c r="M7933" s="21" t="s">
        <v>21563</v>
      </c>
      <c r="N7933" s="101"/>
      <c r="O7933" s="21" t="b">
        <v>0</v>
      </c>
      <c r="P7933" s="103"/>
      <c r="Q7933" s="104"/>
      <c r="R7933" s="21" t="s">
        <v>29660</v>
      </c>
      <c r="S7933" s="105"/>
      <c r="T7933" s="103"/>
      <c r="U7933" s="105"/>
      <c r="V7933" s="106"/>
      <c r="W7933" s="107" t="str">
        <f>Table5[[#This Row],[Số chứng từ]]&amp;VALUE(Table5[[#This Row],[Số hóa đơn]])</f>
        <v>9106411838214</v>
      </c>
      <c r="X7933" s="107">
        <f>COUNTIF(Table5[PO],Table5[[#This Row],[PO]])</f>
        <v>1</v>
      </c>
    </row>
    <row r="7934" spans="1:24" x14ac:dyDescent="0.25">
      <c r="A7934" s="62" t="s">
        <v>40644</v>
      </c>
      <c r="B7934" s="62" t="s">
        <v>9043</v>
      </c>
      <c r="C7934" s="61">
        <v>46031</v>
      </c>
      <c r="D7934" s="62" t="s">
        <v>35248</v>
      </c>
      <c r="E7934" s="61">
        <v>46031</v>
      </c>
      <c r="F7934" s="62" t="s">
        <v>82762</v>
      </c>
      <c r="G7934" s="62" t="s">
        <v>87574</v>
      </c>
      <c r="H7934" s="65">
        <v>50182</v>
      </c>
      <c r="I7934" s="65">
        <v>0</v>
      </c>
      <c r="J7934" s="65">
        <v>4015</v>
      </c>
      <c r="K7934" s="65">
        <v>54197</v>
      </c>
      <c r="L7934" s="102"/>
      <c r="M7934" s="21" t="s">
        <v>21563</v>
      </c>
      <c r="N7934" s="101"/>
      <c r="O7934" s="21" t="b">
        <v>0</v>
      </c>
      <c r="P7934" s="103"/>
      <c r="Q7934" s="104"/>
      <c r="R7934" s="62" t="s">
        <v>29660</v>
      </c>
      <c r="S7934" s="105"/>
      <c r="T7934" s="103"/>
      <c r="U7934" s="105"/>
      <c r="V7934" s="106"/>
      <c r="W7934" s="107" t="str">
        <f>Table5[[#This Row],[Số chứng từ]]&amp;VALUE(Table5[[#This Row],[Số hóa đơn]])</f>
        <v>910641183412450</v>
      </c>
      <c r="X7934" s="107">
        <f>COUNTIF(Table5[PO],Table5[[#This Row],[PO]])</f>
        <v>1</v>
      </c>
    </row>
    <row r="7935" spans="1:24" x14ac:dyDescent="0.25">
      <c r="A7935" s="21" t="s">
        <v>40934</v>
      </c>
      <c r="B7935" s="21" t="s">
        <v>8968</v>
      </c>
      <c r="C7935" s="63">
        <v>46031</v>
      </c>
      <c r="D7935" s="21" t="s">
        <v>35245</v>
      </c>
      <c r="E7935" s="63">
        <v>46031</v>
      </c>
      <c r="F7935" s="21" t="s">
        <v>80951</v>
      </c>
      <c r="G7935" s="21" t="s">
        <v>87575</v>
      </c>
      <c r="H7935" s="67">
        <v>286863</v>
      </c>
      <c r="I7935" s="67">
        <v>0</v>
      </c>
      <c r="J7935" s="67">
        <v>22949</v>
      </c>
      <c r="K7935" s="67">
        <v>309812</v>
      </c>
      <c r="L7935" s="102"/>
      <c r="M7935" s="21" t="s">
        <v>21563</v>
      </c>
      <c r="N7935" s="101"/>
      <c r="O7935" s="21" t="b">
        <v>0</v>
      </c>
      <c r="P7935" s="103"/>
      <c r="Q7935" s="104"/>
      <c r="R7935" s="21" t="s">
        <v>29660</v>
      </c>
      <c r="S7935" s="105"/>
      <c r="T7935" s="103"/>
      <c r="U7935" s="105"/>
      <c r="V7935" s="106"/>
      <c r="W7935" s="107" t="str">
        <f>Table5[[#This Row],[Số chứng từ]]&amp;VALUE(Table5[[#This Row],[Số hóa đơn]])</f>
        <v>910641183287</v>
      </c>
      <c r="X7935" s="107">
        <f>COUNTIF(Table5[PO],Table5[[#This Row],[PO]])</f>
        <v>1</v>
      </c>
    </row>
    <row r="7936" spans="1:24" x14ac:dyDescent="0.25">
      <c r="A7936" s="21" t="s">
        <v>46749</v>
      </c>
      <c r="B7936" s="21" t="s">
        <v>9766</v>
      </c>
      <c r="C7936" s="63">
        <v>46031</v>
      </c>
      <c r="D7936" s="21" t="s">
        <v>35243</v>
      </c>
      <c r="E7936" s="63">
        <v>46031</v>
      </c>
      <c r="F7936" s="21" t="s">
        <v>38367</v>
      </c>
      <c r="G7936" s="21" t="s">
        <v>87576</v>
      </c>
      <c r="H7936" s="67">
        <v>70950</v>
      </c>
      <c r="I7936" s="67">
        <v>0</v>
      </c>
      <c r="J7936" s="67">
        <v>5676</v>
      </c>
      <c r="K7936" s="67">
        <v>76626</v>
      </c>
      <c r="L7936" s="102"/>
      <c r="M7936" s="21" t="s">
        <v>21563</v>
      </c>
      <c r="N7936" s="101"/>
      <c r="O7936" s="21" t="b">
        <v>0</v>
      </c>
      <c r="P7936" s="103"/>
      <c r="Q7936" s="104"/>
      <c r="R7936" s="21" t="s">
        <v>29660</v>
      </c>
      <c r="S7936" s="105"/>
      <c r="T7936" s="103"/>
      <c r="U7936" s="105"/>
      <c r="V7936" s="106"/>
      <c r="W7936" s="107" t="str">
        <f>Table5[[#This Row],[Số chứng từ]]&amp;VALUE(Table5[[#This Row],[Số hóa đơn]])</f>
        <v>91064118303362</v>
      </c>
      <c r="X7936" s="107">
        <f>COUNTIF(Table5[PO],Table5[[#This Row],[PO]])</f>
        <v>1</v>
      </c>
    </row>
    <row r="7937" spans="1:24" x14ac:dyDescent="0.25">
      <c r="A7937" s="62" t="s">
        <v>40266</v>
      </c>
      <c r="B7937" s="62" t="s">
        <v>9639</v>
      </c>
      <c r="C7937" s="61">
        <v>46031</v>
      </c>
      <c r="D7937" s="62" t="s">
        <v>35241</v>
      </c>
      <c r="E7937" s="61">
        <v>46031</v>
      </c>
      <c r="F7937" s="62" t="s">
        <v>82763</v>
      </c>
      <c r="G7937" s="62" t="s">
        <v>87577</v>
      </c>
      <c r="H7937" s="65">
        <v>73431</v>
      </c>
      <c r="I7937" s="65">
        <v>0</v>
      </c>
      <c r="J7937" s="65">
        <v>5874</v>
      </c>
      <c r="K7937" s="65">
        <v>79305</v>
      </c>
      <c r="L7937" s="102"/>
      <c r="M7937" s="21" t="s">
        <v>21563</v>
      </c>
      <c r="N7937" s="101"/>
      <c r="O7937" s="21" t="b">
        <v>0</v>
      </c>
      <c r="P7937" s="103"/>
      <c r="Q7937" s="104"/>
      <c r="R7937" s="62" t="s">
        <v>29660</v>
      </c>
      <c r="S7937" s="105"/>
      <c r="T7937" s="103"/>
      <c r="U7937" s="105"/>
      <c r="V7937" s="106"/>
      <c r="W7937" s="107" t="str">
        <f>Table5[[#This Row],[Số chứng từ]]&amp;VALUE(Table5[[#This Row],[Số hóa đơn]])</f>
        <v>910641179612431</v>
      </c>
      <c r="X7937" s="107">
        <f>COUNTIF(Table5[PO],Table5[[#This Row],[PO]])</f>
        <v>1</v>
      </c>
    </row>
    <row r="7938" spans="1:24" x14ac:dyDescent="0.25">
      <c r="A7938" s="21" t="s">
        <v>40952</v>
      </c>
      <c r="B7938" s="21" t="s">
        <v>8974</v>
      </c>
      <c r="C7938" s="63">
        <v>46031</v>
      </c>
      <c r="D7938" s="21" t="s">
        <v>35235</v>
      </c>
      <c r="E7938" s="63">
        <v>46031</v>
      </c>
      <c r="F7938" s="21" t="s">
        <v>36822</v>
      </c>
      <c r="G7938" s="21" t="s">
        <v>87578</v>
      </c>
      <c r="H7938" s="67">
        <v>191803</v>
      </c>
      <c r="I7938" s="67">
        <v>0</v>
      </c>
      <c r="J7938" s="67">
        <v>15345</v>
      </c>
      <c r="K7938" s="67">
        <v>207148</v>
      </c>
      <c r="L7938" s="102"/>
      <c r="M7938" s="21" t="s">
        <v>21563</v>
      </c>
      <c r="N7938" s="101"/>
      <c r="O7938" s="21" t="b">
        <v>0</v>
      </c>
      <c r="P7938" s="103"/>
      <c r="Q7938" s="104"/>
      <c r="R7938" s="21" t="s">
        <v>29660</v>
      </c>
      <c r="S7938" s="105"/>
      <c r="T7938" s="103"/>
      <c r="U7938" s="105"/>
      <c r="V7938" s="106"/>
      <c r="W7938" s="107" t="str">
        <f>Table5[[#This Row],[Số chứng từ]]&amp;VALUE(Table5[[#This Row],[Số hóa đơn]])</f>
        <v>9106411783213</v>
      </c>
      <c r="X7938" s="107">
        <f>COUNTIF(Table5[PO],Table5[[#This Row],[PO]])</f>
        <v>1</v>
      </c>
    </row>
    <row r="7939" spans="1:24" x14ac:dyDescent="0.25">
      <c r="A7939" s="21" t="s">
        <v>40768</v>
      </c>
      <c r="B7939" s="21" t="s">
        <v>9041</v>
      </c>
      <c r="C7939" s="63">
        <v>46031</v>
      </c>
      <c r="D7939" s="21" t="s">
        <v>35237</v>
      </c>
      <c r="E7939" s="63">
        <v>46031</v>
      </c>
      <c r="F7939" s="21" t="s">
        <v>82764</v>
      </c>
      <c r="G7939" s="21" t="s">
        <v>87579</v>
      </c>
      <c r="H7939" s="67">
        <v>280000</v>
      </c>
      <c r="I7939" s="67">
        <v>0</v>
      </c>
      <c r="J7939" s="67">
        <v>22400</v>
      </c>
      <c r="K7939" s="67">
        <v>302400</v>
      </c>
      <c r="L7939" s="102"/>
      <c r="M7939" s="21" t="s">
        <v>21563</v>
      </c>
      <c r="N7939" s="101"/>
      <c r="O7939" s="21" t="b">
        <v>0</v>
      </c>
      <c r="P7939" s="103"/>
      <c r="Q7939" s="104"/>
      <c r="R7939" s="21" t="s">
        <v>29660</v>
      </c>
      <c r="S7939" s="105"/>
      <c r="T7939" s="103"/>
      <c r="U7939" s="105"/>
      <c r="V7939" s="106"/>
      <c r="W7939" s="107" t="str">
        <f>Table5[[#This Row],[Số chứng từ]]&amp;VALUE(Table5[[#This Row],[Số hóa đơn]])</f>
        <v>910641176412421</v>
      </c>
      <c r="X7939" s="107">
        <f>COUNTIF(Table5[PO],Table5[[#This Row],[PO]])</f>
        <v>1</v>
      </c>
    </row>
    <row r="7940" spans="1:24" x14ac:dyDescent="0.25">
      <c r="A7940" s="21" t="s">
        <v>40951</v>
      </c>
      <c r="B7940" s="21" t="s">
        <v>8946</v>
      </c>
      <c r="C7940" s="63">
        <v>46031</v>
      </c>
      <c r="D7940" s="21" t="s">
        <v>35233</v>
      </c>
      <c r="E7940" s="63">
        <v>46031</v>
      </c>
      <c r="F7940" s="21" t="s">
        <v>31375</v>
      </c>
      <c r="G7940" s="21" t="s">
        <v>87580</v>
      </c>
      <c r="H7940" s="67">
        <v>615054</v>
      </c>
      <c r="I7940" s="67">
        <v>0</v>
      </c>
      <c r="J7940" s="67">
        <v>49204</v>
      </c>
      <c r="K7940" s="67">
        <v>664258</v>
      </c>
      <c r="L7940" s="102"/>
      <c r="M7940" s="21" t="s">
        <v>21563</v>
      </c>
      <c r="N7940" s="101"/>
      <c r="O7940" s="21" t="b">
        <v>0</v>
      </c>
      <c r="P7940" s="103"/>
      <c r="Q7940" s="104"/>
      <c r="R7940" s="21" t="s">
        <v>29660</v>
      </c>
      <c r="S7940" s="105"/>
      <c r="T7940" s="103"/>
      <c r="U7940" s="105"/>
      <c r="V7940" s="106"/>
      <c r="W7940" s="107" t="str">
        <f>Table5[[#This Row],[Số chứng từ]]&amp;VALUE(Table5[[#This Row],[Số hóa đơn]])</f>
        <v>9106411742236</v>
      </c>
      <c r="X7940" s="107">
        <f>COUNTIF(Table5[PO],Table5[[#This Row],[PO]])</f>
        <v>1</v>
      </c>
    </row>
    <row r="7941" spans="1:24" x14ac:dyDescent="0.25">
      <c r="A7941" s="21" t="s">
        <v>39771</v>
      </c>
      <c r="B7941" s="21" t="s">
        <v>9043</v>
      </c>
      <c r="C7941" s="63">
        <v>46031</v>
      </c>
      <c r="D7941" s="21" t="s">
        <v>35231</v>
      </c>
      <c r="E7941" s="63">
        <v>46031</v>
      </c>
      <c r="F7941" s="21" t="s">
        <v>82765</v>
      </c>
      <c r="G7941" s="21" t="s">
        <v>87581</v>
      </c>
      <c r="H7941" s="67">
        <v>285590</v>
      </c>
      <c r="I7941" s="67">
        <v>0</v>
      </c>
      <c r="J7941" s="67">
        <v>22847</v>
      </c>
      <c r="K7941" s="67">
        <v>308437</v>
      </c>
      <c r="L7941" s="102"/>
      <c r="M7941" s="21" t="s">
        <v>21563</v>
      </c>
      <c r="N7941" s="101"/>
      <c r="O7941" s="21" t="b">
        <v>0</v>
      </c>
      <c r="P7941" s="103"/>
      <c r="Q7941" s="104"/>
      <c r="R7941" s="21" t="s">
        <v>29660</v>
      </c>
      <c r="S7941" s="105"/>
      <c r="T7941" s="103"/>
      <c r="U7941" s="105"/>
      <c r="V7941" s="106"/>
      <c r="W7941" s="107" t="str">
        <f>Table5[[#This Row],[Số chứng từ]]&amp;VALUE(Table5[[#This Row],[Số hóa đơn]])</f>
        <v>910641169512388</v>
      </c>
      <c r="X7941" s="107">
        <f>COUNTIF(Table5[PO],Table5[[#This Row],[PO]])</f>
        <v>1</v>
      </c>
    </row>
    <row r="7942" spans="1:24" x14ac:dyDescent="0.25">
      <c r="A7942" s="21" t="s">
        <v>12236</v>
      </c>
      <c r="B7942" s="21" t="s">
        <v>8916</v>
      </c>
      <c r="C7942" s="63">
        <v>46031</v>
      </c>
      <c r="D7942" s="21" t="s">
        <v>35229</v>
      </c>
      <c r="E7942" s="63">
        <v>46031</v>
      </c>
      <c r="F7942" s="21" t="s">
        <v>38233</v>
      </c>
      <c r="G7942" s="21" t="s">
        <v>87582</v>
      </c>
      <c r="H7942" s="67">
        <v>371250</v>
      </c>
      <c r="I7942" s="67">
        <v>0</v>
      </c>
      <c r="J7942" s="67">
        <v>29700</v>
      </c>
      <c r="K7942" s="67">
        <v>400950</v>
      </c>
      <c r="L7942" s="102"/>
      <c r="M7942" s="21" t="s">
        <v>21563</v>
      </c>
      <c r="N7942" s="101"/>
      <c r="O7942" s="21" t="b">
        <v>0</v>
      </c>
      <c r="P7942" s="103"/>
      <c r="Q7942" s="104"/>
      <c r="R7942" s="21" t="s">
        <v>29660</v>
      </c>
      <c r="S7942" s="105"/>
      <c r="T7942" s="103"/>
      <c r="U7942" s="105"/>
      <c r="V7942" s="106"/>
      <c r="W7942" s="107" t="str">
        <f>Table5[[#This Row],[Số chứng từ]]&amp;VALUE(Table5[[#This Row],[Số hóa đơn]])</f>
        <v>9106411691922</v>
      </c>
      <c r="X7942" s="107">
        <f>COUNTIF(Table5[PO],Table5[[#This Row],[PO]])</f>
        <v>1</v>
      </c>
    </row>
    <row r="7943" spans="1:24" x14ac:dyDescent="0.25">
      <c r="A7943" s="21" t="s">
        <v>40921</v>
      </c>
      <c r="B7943" s="21" t="s">
        <v>8932</v>
      </c>
      <c r="C7943" s="63">
        <v>46031</v>
      </c>
      <c r="D7943" s="21" t="s">
        <v>35227</v>
      </c>
      <c r="E7943" s="63">
        <v>46031</v>
      </c>
      <c r="F7943" s="21" t="s">
        <v>82304</v>
      </c>
      <c r="G7943" s="21" t="s">
        <v>87583</v>
      </c>
      <c r="H7943" s="67">
        <v>92000</v>
      </c>
      <c r="I7943" s="67">
        <v>0</v>
      </c>
      <c r="J7943" s="67">
        <v>7360</v>
      </c>
      <c r="K7943" s="67">
        <v>99360</v>
      </c>
      <c r="L7943" s="102"/>
      <c r="M7943" s="21" t="s">
        <v>21563</v>
      </c>
      <c r="N7943" s="101"/>
      <c r="O7943" s="21" t="b">
        <v>0</v>
      </c>
      <c r="P7943" s="103"/>
      <c r="Q7943" s="104"/>
      <c r="R7943" s="21" t="s">
        <v>29660</v>
      </c>
      <c r="S7943" s="105"/>
      <c r="T7943" s="103"/>
      <c r="U7943" s="105"/>
      <c r="V7943" s="106"/>
      <c r="W7943" s="107" t="str">
        <f>Table5[[#This Row],[Số chứng từ]]&amp;VALUE(Table5[[#This Row],[Số hóa đơn]])</f>
        <v>9106411681219</v>
      </c>
      <c r="X7943" s="107">
        <f>COUNTIF(Table5[PO],Table5[[#This Row],[PO]])</f>
        <v>1</v>
      </c>
    </row>
    <row r="7944" spans="1:24" x14ac:dyDescent="0.25">
      <c r="A7944" s="21" t="s">
        <v>12231</v>
      </c>
      <c r="B7944" s="21" t="s">
        <v>8914</v>
      </c>
      <c r="C7944" s="63">
        <v>46031</v>
      </c>
      <c r="D7944" s="21" t="s">
        <v>35225</v>
      </c>
      <c r="E7944" s="63">
        <v>46031</v>
      </c>
      <c r="F7944" s="21" t="s">
        <v>36952</v>
      </c>
      <c r="G7944" s="21" t="s">
        <v>87584</v>
      </c>
      <c r="H7944" s="67">
        <v>50182</v>
      </c>
      <c r="I7944" s="67">
        <v>0</v>
      </c>
      <c r="J7944" s="67">
        <v>4015</v>
      </c>
      <c r="K7944" s="67">
        <v>54197</v>
      </c>
      <c r="L7944" s="102"/>
      <c r="M7944" s="21" t="s">
        <v>21563</v>
      </c>
      <c r="N7944" s="101"/>
      <c r="O7944" s="21" t="b">
        <v>0</v>
      </c>
      <c r="P7944" s="103"/>
      <c r="Q7944" s="104"/>
      <c r="R7944" s="21" t="s">
        <v>29660</v>
      </c>
      <c r="S7944" s="105"/>
      <c r="T7944" s="103"/>
      <c r="U7944" s="105"/>
      <c r="V7944" s="106"/>
      <c r="W7944" s="107" t="str">
        <f>Table5[[#This Row],[Số chứng từ]]&amp;VALUE(Table5[[#This Row],[Số hóa đơn]])</f>
        <v>9106411671253</v>
      </c>
      <c r="X7944" s="107">
        <f>COUNTIF(Table5[PO],Table5[[#This Row],[PO]])</f>
        <v>1</v>
      </c>
    </row>
    <row r="7945" spans="1:24" x14ac:dyDescent="0.25">
      <c r="A7945" s="21" t="s">
        <v>40948</v>
      </c>
      <c r="B7945" s="21" t="s">
        <v>8958</v>
      </c>
      <c r="C7945" s="63">
        <v>46031</v>
      </c>
      <c r="D7945" s="21" t="s">
        <v>35223</v>
      </c>
      <c r="E7945" s="63">
        <v>46031</v>
      </c>
      <c r="F7945" s="21" t="s">
        <v>74842</v>
      </c>
      <c r="G7945" s="21" t="s">
        <v>87585</v>
      </c>
      <c r="H7945" s="67">
        <v>45588</v>
      </c>
      <c r="I7945" s="67">
        <v>0</v>
      </c>
      <c r="J7945" s="67">
        <v>3647</v>
      </c>
      <c r="K7945" s="67">
        <v>49235</v>
      </c>
      <c r="L7945" s="102"/>
      <c r="M7945" s="21" t="s">
        <v>21563</v>
      </c>
      <c r="N7945" s="101"/>
      <c r="O7945" s="21" t="b">
        <v>0</v>
      </c>
      <c r="P7945" s="103"/>
      <c r="Q7945" s="104"/>
      <c r="R7945" s="21" t="s">
        <v>29660</v>
      </c>
      <c r="S7945" s="105"/>
      <c r="T7945" s="103"/>
      <c r="U7945" s="105"/>
      <c r="V7945" s="106"/>
      <c r="W7945" s="107" t="str">
        <f>Table5[[#This Row],[Số chứng từ]]&amp;VALUE(Table5[[#This Row],[Số hóa đơn]])</f>
        <v>910641164558</v>
      </c>
      <c r="X7945" s="107">
        <f>COUNTIF(Table5[PO],Table5[[#This Row],[PO]])</f>
        <v>1</v>
      </c>
    </row>
    <row r="7946" spans="1:24" x14ac:dyDescent="0.25">
      <c r="A7946" s="21" t="s">
        <v>40927</v>
      </c>
      <c r="B7946" s="21" t="s">
        <v>9014</v>
      </c>
      <c r="C7946" s="63">
        <v>46031</v>
      </c>
      <c r="D7946" s="21" t="s">
        <v>35219</v>
      </c>
      <c r="E7946" s="63">
        <v>46031</v>
      </c>
      <c r="F7946" s="21" t="s">
        <v>81281</v>
      </c>
      <c r="G7946" s="21" t="s">
        <v>87586</v>
      </c>
      <c r="H7946" s="67">
        <v>45588</v>
      </c>
      <c r="I7946" s="67">
        <v>0</v>
      </c>
      <c r="J7946" s="67">
        <v>3647</v>
      </c>
      <c r="K7946" s="67">
        <v>49235</v>
      </c>
      <c r="L7946" s="102"/>
      <c r="M7946" s="21" t="s">
        <v>21563</v>
      </c>
      <c r="N7946" s="101"/>
      <c r="O7946" s="21" t="b">
        <v>0</v>
      </c>
      <c r="P7946" s="103"/>
      <c r="Q7946" s="104"/>
      <c r="R7946" s="21" t="s">
        <v>29660</v>
      </c>
      <c r="S7946" s="105"/>
      <c r="T7946" s="103"/>
      <c r="U7946" s="105"/>
      <c r="V7946" s="106"/>
      <c r="W7946" s="107" t="str">
        <f>Table5[[#This Row],[Số chứng từ]]&amp;VALUE(Table5[[#This Row],[Số hóa đơn]])</f>
        <v>910641163549</v>
      </c>
      <c r="X7946" s="107">
        <f>COUNTIF(Table5[PO],Table5[[#This Row],[PO]])</f>
        <v>1</v>
      </c>
    </row>
    <row r="7947" spans="1:24" x14ac:dyDescent="0.25">
      <c r="A7947" s="21" t="s">
        <v>40943</v>
      </c>
      <c r="B7947" s="21" t="s">
        <v>8966</v>
      </c>
      <c r="C7947" s="63">
        <v>46031</v>
      </c>
      <c r="D7947" s="21" t="s">
        <v>35221</v>
      </c>
      <c r="E7947" s="63">
        <v>46031</v>
      </c>
      <c r="F7947" s="21" t="s">
        <v>37119</v>
      </c>
      <c r="G7947" s="21" t="s">
        <v>87587</v>
      </c>
      <c r="H7947" s="67">
        <v>264673</v>
      </c>
      <c r="I7947" s="67">
        <v>0</v>
      </c>
      <c r="J7947" s="67">
        <v>21173</v>
      </c>
      <c r="K7947" s="67">
        <v>285846</v>
      </c>
      <c r="L7947" s="102"/>
      <c r="M7947" s="21" t="s">
        <v>21563</v>
      </c>
      <c r="N7947" s="101"/>
      <c r="O7947" s="21" t="b">
        <v>0</v>
      </c>
      <c r="P7947" s="103"/>
      <c r="Q7947" s="104"/>
      <c r="R7947" s="21" t="s">
        <v>29660</v>
      </c>
      <c r="S7947" s="105"/>
      <c r="T7947" s="103"/>
      <c r="U7947" s="105"/>
      <c r="V7947" s="106"/>
      <c r="W7947" s="107" t="str">
        <f>Table5[[#This Row],[Số chứng từ]]&amp;VALUE(Table5[[#This Row],[Số hóa đơn]])</f>
        <v>9106411613192</v>
      </c>
      <c r="X7947" s="107">
        <f>COUNTIF(Table5[PO],Table5[[#This Row],[PO]])</f>
        <v>1</v>
      </c>
    </row>
    <row r="7948" spans="1:24" x14ac:dyDescent="0.25">
      <c r="A7948" s="21" t="s">
        <v>12179</v>
      </c>
      <c r="B7948" s="21" t="s">
        <v>8920</v>
      </c>
      <c r="C7948" s="63">
        <v>46031</v>
      </c>
      <c r="D7948" s="21" t="s">
        <v>35215</v>
      </c>
      <c r="E7948" s="63">
        <v>46031</v>
      </c>
      <c r="F7948" s="21" t="s">
        <v>81702</v>
      </c>
      <c r="G7948" s="21" t="s">
        <v>87588</v>
      </c>
      <c r="H7948" s="67">
        <v>140328</v>
      </c>
      <c r="I7948" s="67">
        <v>0</v>
      </c>
      <c r="J7948" s="67">
        <v>11226</v>
      </c>
      <c r="K7948" s="67">
        <v>151554</v>
      </c>
      <c r="L7948" s="102"/>
      <c r="M7948" s="21" t="s">
        <v>21563</v>
      </c>
      <c r="N7948" s="101"/>
      <c r="O7948" s="21" t="b">
        <v>0</v>
      </c>
      <c r="P7948" s="103"/>
      <c r="Q7948" s="104"/>
      <c r="R7948" s="21" t="s">
        <v>29660</v>
      </c>
      <c r="S7948" s="105"/>
      <c r="T7948" s="103"/>
      <c r="U7948" s="105"/>
      <c r="V7948" s="106"/>
      <c r="W7948" s="107" t="str">
        <f>Table5[[#This Row],[Số chứng từ]]&amp;VALUE(Table5[[#This Row],[Số hóa đơn]])</f>
        <v>910641161041</v>
      </c>
      <c r="X7948" s="107">
        <f>COUNTIF(Table5[PO],Table5[[#This Row],[PO]])</f>
        <v>1</v>
      </c>
    </row>
    <row r="7949" spans="1:24" x14ac:dyDescent="0.25">
      <c r="A7949" s="21" t="s">
        <v>12235</v>
      </c>
      <c r="B7949" s="21" t="s">
        <v>8913</v>
      </c>
      <c r="C7949" s="63">
        <v>46031</v>
      </c>
      <c r="D7949" s="21" t="s">
        <v>35217</v>
      </c>
      <c r="E7949" s="63">
        <v>46031</v>
      </c>
      <c r="F7949" s="21" t="s">
        <v>82068</v>
      </c>
      <c r="G7949" s="21" t="s">
        <v>87589</v>
      </c>
      <c r="H7949" s="67">
        <v>73431</v>
      </c>
      <c r="I7949" s="67">
        <v>0</v>
      </c>
      <c r="J7949" s="67">
        <v>5874</v>
      </c>
      <c r="K7949" s="67">
        <v>79305</v>
      </c>
      <c r="L7949" s="102"/>
      <c r="M7949" s="21" t="s">
        <v>21563</v>
      </c>
      <c r="N7949" s="101"/>
      <c r="O7949" s="21" t="b">
        <v>0</v>
      </c>
      <c r="P7949" s="103"/>
      <c r="Q7949" s="104"/>
      <c r="R7949" s="21" t="s">
        <v>29660</v>
      </c>
      <c r="S7949" s="105"/>
      <c r="T7949" s="103"/>
      <c r="U7949" s="105"/>
      <c r="V7949" s="106"/>
      <c r="W7949" s="107" t="str">
        <f>Table5[[#This Row],[Số chứng từ]]&amp;VALUE(Table5[[#This Row],[Số hóa đơn]])</f>
        <v>9106411595348</v>
      </c>
      <c r="X7949" s="107">
        <f>COUNTIF(Table5[PO],Table5[[#This Row],[PO]])</f>
        <v>1</v>
      </c>
    </row>
    <row r="7950" spans="1:24" x14ac:dyDescent="0.25">
      <c r="A7950" s="21" t="s">
        <v>40952</v>
      </c>
      <c r="B7950" s="21" t="s">
        <v>8974</v>
      </c>
      <c r="C7950" s="63">
        <v>46031</v>
      </c>
      <c r="D7950" s="21" t="s">
        <v>35209</v>
      </c>
      <c r="E7950" s="63">
        <v>46031</v>
      </c>
      <c r="F7950" s="21" t="s">
        <v>71399</v>
      </c>
      <c r="G7950" s="21" t="s">
        <v>87590</v>
      </c>
      <c r="H7950" s="67">
        <v>335709</v>
      </c>
      <c r="I7950" s="67">
        <v>0</v>
      </c>
      <c r="J7950" s="67">
        <v>26857</v>
      </c>
      <c r="K7950" s="67">
        <v>362566</v>
      </c>
      <c r="L7950" s="102"/>
      <c r="M7950" s="21" t="s">
        <v>21563</v>
      </c>
      <c r="N7950" s="101"/>
      <c r="O7950" s="21" t="b">
        <v>0</v>
      </c>
      <c r="P7950" s="103"/>
      <c r="Q7950" s="104"/>
      <c r="R7950" s="21" t="s">
        <v>29660</v>
      </c>
      <c r="S7950" s="105"/>
      <c r="T7950" s="103"/>
      <c r="U7950" s="105"/>
      <c r="V7950" s="106"/>
      <c r="W7950" s="107" t="str">
        <f>Table5[[#This Row],[Số chứng từ]]&amp;VALUE(Table5[[#This Row],[Số hóa đơn]])</f>
        <v>9106411571208</v>
      </c>
      <c r="X7950" s="107">
        <f>COUNTIF(Table5[PO],Table5[[#This Row],[PO]])</f>
        <v>1</v>
      </c>
    </row>
    <row r="7951" spans="1:24" x14ac:dyDescent="0.25">
      <c r="A7951" s="21" t="s">
        <v>12179</v>
      </c>
      <c r="B7951" s="21" t="s">
        <v>8920</v>
      </c>
      <c r="C7951" s="63">
        <v>46031</v>
      </c>
      <c r="D7951" s="21" t="s">
        <v>35211</v>
      </c>
      <c r="E7951" s="63">
        <v>46031</v>
      </c>
      <c r="F7951" s="21" t="s">
        <v>82577</v>
      </c>
      <c r="G7951" s="21" t="s">
        <v>87591</v>
      </c>
      <c r="H7951" s="67">
        <v>1147037</v>
      </c>
      <c r="I7951" s="67">
        <v>0</v>
      </c>
      <c r="J7951" s="67">
        <v>91763</v>
      </c>
      <c r="K7951" s="67">
        <v>1238800</v>
      </c>
      <c r="L7951" s="102"/>
      <c r="M7951" s="21" t="s">
        <v>21563</v>
      </c>
      <c r="N7951" s="101"/>
      <c r="O7951" s="21" t="b">
        <v>0</v>
      </c>
      <c r="P7951" s="103"/>
      <c r="Q7951" s="104"/>
      <c r="R7951" s="21" t="s">
        <v>29660</v>
      </c>
      <c r="S7951" s="105"/>
      <c r="T7951" s="103"/>
      <c r="U7951" s="105"/>
      <c r="V7951" s="106"/>
      <c r="W7951" s="107" t="str">
        <f>Table5[[#This Row],[Số chứng từ]]&amp;VALUE(Table5[[#This Row],[Số hóa đơn]])</f>
        <v>910641155540</v>
      </c>
      <c r="X7951" s="107">
        <f>COUNTIF(Table5[PO],Table5[[#This Row],[PO]])</f>
        <v>1</v>
      </c>
    </row>
    <row r="7952" spans="1:24" x14ac:dyDescent="0.25">
      <c r="A7952" s="21" t="s">
        <v>12185</v>
      </c>
      <c r="B7952" s="21" t="s">
        <v>8915</v>
      </c>
      <c r="C7952" s="63">
        <v>46031</v>
      </c>
      <c r="D7952" s="21" t="s">
        <v>35206</v>
      </c>
      <c r="E7952" s="63">
        <v>46031</v>
      </c>
      <c r="F7952" s="21" t="s">
        <v>74852</v>
      </c>
      <c r="G7952" s="21" t="s">
        <v>87592</v>
      </c>
      <c r="H7952" s="67">
        <v>549250</v>
      </c>
      <c r="I7952" s="67">
        <v>0</v>
      </c>
      <c r="J7952" s="67">
        <v>43940</v>
      </c>
      <c r="K7952" s="67">
        <v>593190</v>
      </c>
      <c r="L7952" s="102"/>
      <c r="M7952" s="62" t="s">
        <v>21563</v>
      </c>
      <c r="N7952" s="101"/>
      <c r="O7952" s="62" t="b">
        <v>0</v>
      </c>
      <c r="P7952" s="103"/>
      <c r="Q7952" s="104"/>
      <c r="R7952" s="21" t="s">
        <v>29660</v>
      </c>
      <c r="S7952" s="105"/>
      <c r="T7952" s="103"/>
      <c r="U7952" s="105"/>
      <c r="V7952" s="106"/>
      <c r="W7952" s="107" t="str">
        <f>Table5[[#This Row],[Số chứng từ]]&amp;VALUE(Table5[[#This Row],[Số hóa đơn]])</f>
        <v>9106411530206</v>
      </c>
      <c r="X7952" s="107">
        <f>COUNTIF(Table5[PO],Table5[[#This Row],[PO]])</f>
        <v>1</v>
      </c>
    </row>
    <row r="7953" spans="1:24" x14ac:dyDescent="0.25">
      <c r="A7953" s="21" t="s">
        <v>40712</v>
      </c>
      <c r="B7953" s="21" t="s">
        <v>9043</v>
      </c>
      <c r="C7953" s="63">
        <v>46031</v>
      </c>
      <c r="D7953" s="21" t="s">
        <v>35204</v>
      </c>
      <c r="E7953" s="63">
        <v>46031</v>
      </c>
      <c r="F7953" s="21" t="s">
        <v>82766</v>
      </c>
      <c r="G7953" s="21" t="s">
        <v>87593</v>
      </c>
      <c r="H7953" s="67">
        <v>216150</v>
      </c>
      <c r="I7953" s="67">
        <v>0</v>
      </c>
      <c r="J7953" s="67">
        <v>17292</v>
      </c>
      <c r="K7953" s="67">
        <v>233442</v>
      </c>
      <c r="L7953" s="102"/>
      <c r="M7953" s="21" t="s">
        <v>21563</v>
      </c>
      <c r="N7953" s="101"/>
      <c r="O7953" s="21" t="b">
        <v>0</v>
      </c>
      <c r="P7953" s="103"/>
      <c r="Q7953" s="104"/>
      <c r="R7953" s="21" t="s">
        <v>29660</v>
      </c>
      <c r="S7953" s="105"/>
      <c r="T7953" s="103"/>
      <c r="U7953" s="105"/>
      <c r="V7953" s="106"/>
      <c r="W7953" s="107" t="str">
        <f>Table5[[#This Row],[Số chứng từ]]&amp;VALUE(Table5[[#This Row],[Số hóa đơn]])</f>
        <v>910641152212323</v>
      </c>
      <c r="X7953" s="107">
        <f>COUNTIF(Table5[PO],Table5[[#This Row],[PO]])</f>
        <v>1</v>
      </c>
    </row>
    <row r="7954" spans="1:24" x14ac:dyDescent="0.25">
      <c r="A7954" s="21" t="s">
        <v>12236</v>
      </c>
      <c r="B7954" s="21" t="s">
        <v>8916</v>
      </c>
      <c r="C7954" s="63">
        <v>46031</v>
      </c>
      <c r="D7954" s="21" t="s">
        <v>35194</v>
      </c>
      <c r="E7954" s="63">
        <v>46031</v>
      </c>
      <c r="F7954" s="21" t="s">
        <v>38226</v>
      </c>
      <c r="G7954" s="21" t="s">
        <v>87594</v>
      </c>
      <c r="H7954" s="67">
        <v>136764</v>
      </c>
      <c r="I7954" s="67">
        <v>0</v>
      </c>
      <c r="J7954" s="67">
        <v>10941</v>
      </c>
      <c r="K7954" s="67">
        <v>147705</v>
      </c>
      <c r="L7954" s="102"/>
      <c r="M7954" s="21" t="s">
        <v>21563</v>
      </c>
      <c r="N7954" s="101"/>
      <c r="O7954" s="21" t="b">
        <v>0</v>
      </c>
      <c r="P7954" s="103"/>
      <c r="Q7954" s="104"/>
      <c r="R7954" s="21" t="s">
        <v>29660</v>
      </c>
      <c r="S7954" s="105"/>
      <c r="T7954" s="103"/>
      <c r="U7954" s="105"/>
      <c r="V7954" s="106"/>
      <c r="W7954" s="107" t="str">
        <f>Table5[[#This Row],[Số chứng từ]]&amp;VALUE(Table5[[#This Row],[Số hóa đơn]])</f>
        <v>9106411518916</v>
      </c>
      <c r="X7954" s="107">
        <f>COUNTIF(Table5[PO],Table5[[#This Row],[PO]])</f>
        <v>1</v>
      </c>
    </row>
    <row r="7955" spans="1:24" x14ac:dyDescent="0.25">
      <c r="A7955" s="21" t="s">
        <v>12178</v>
      </c>
      <c r="B7955" s="21" t="s">
        <v>8918</v>
      </c>
      <c r="C7955" s="63">
        <v>46031</v>
      </c>
      <c r="D7955" s="21" t="s">
        <v>35201</v>
      </c>
      <c r="E7955" s="63">
        <v>46031</v>
      </c>
      <c r="F7955" s="21" t="s">
        <v>82767</v>
      </c>
      <c r="G7955" s="21" t="s">
        <v>87595</v>
      </c>
      <c r="H7955" s="67">
        <v>50182</v>
      </c>
      <c r="I7955" s="67">
        <v>0</v>
      </c>
      <c r="J7955" s="67">
        <v>4015</v>
      </c>
      <c r="K7955" s="67">
        <v>54197</v>
      </c>
      <c r="L7955" s="102"/>
      <c r="M7955" s="21" t="s">
        <v>21563</v>
      </c>
      <c r="N7955" s="101"/>
      <c r="O7955" s="21" t="b">
        <v>0</v>
      </c>
      <c r="P7955" s="103"/>
      <c r="Q7955" s="104"/>
      <c r="R7955" s="21" t="s">
        <v>29660</v>
      </c>
      <c r="S7955" s="105"/>
      <c r="T7955" s="103"/>
      <c r="U7955" s="105"/>
      <c r="V7955" s="106"/>
      <c r="W7955" s="107" t="str">
        <f>Table5[[#This Row],[Số chứng từ]]&amp;VALUE(Table5[[#This Row],[Số hóa đơn]])</f>
        <v>91064115131661</v>
      </c>
      <c r="X7955" s="107">
        <f>COUNTIF(Table5[PO],Table5[[#This Row],[PO]])</f>
        <v>1</v>
      </c>
    </row>
    <row r="7956" spans="1:24" x14ac:dyDescent="0.25">
      <c r="A7956" s="62" t="s">
        <v>39484</v>
      </c>
      <c r="B7956" s="62" t="s">
        <v>9039</v>
      </c>
      <c r="C7956" s="61">
        <v>46031</v>
      </c>
      <c r="D7956" s="62" t="s">
        <v>35197</v>
      </c>
      <c r="E7956" s="61">
        <v>46031</v>
      </c>
      <c r="F7956" s="62" t="s">
        <v>38497</v>
      </c>
      <c r="G7956" s="62" t="s">
        <v>87596</v>
      </c>
      <c r="H7956" s="65">
        <v>312523</v>
      </c>
      <c r="I7956" s="65">
        <v>0</v>
      </c>
      <c r="J7956" s="65">
        <v>25002</v>
      </c>
      <c r="K7956" s="65">
        <v>337525</v>
      </c>
      <c r="L7956" s="102"/>
      <c r="M7956" s="21" t="s">
        <v>21563</v>
      </c>
      <c r="N7956" s="101"/>
      <c r="O7956" s="21" t="b">
        <v>0</v>
      </c>
      <c r="P7956" s="103"/>
      <c r="Q7956" s="104"/>
      <c r="R7956" s="62" t="s">
        <v>29660</v>
      </c>
      <c r="S7956" s="105"/>
      <c r="T7956" s="103"/>
      <c r="U7956" s="105"/>
      <c r="V7956" s="106"/>
      <c r="W7956" s="107" t="str">
        <f>Table5[[#This Row],[Số chứng từ]]&amp;VALUE(Table5[[#This Row],[Số hóa đơn]])</f>
        <v>91064115093308</v>
      </c>
      <c r="X7956" s="107">
        <f>COUNTIF(Table5[PO],Table5[[#This Row],[PO]])</f>
        <v>1</v>
      </c>
    </row>
    <row r="7957" spans="1:24" x14ac:dyDescent="0.25">
      <c r="A7957" s="62" t="s">
        <v>40709</v>
      </c>
      <c r="B7957" s="62" t="s">
        <v>9043</v>
      </c>
      <c r="C7957" s="61">
        <v>46031</v>
      </c>
      <c r="D7957" s="62" t="s">
        <v>35199</v>
      </c>
      <c r="E7957" s="61">
        <v>46031</v>
      </c>
      <c r="F7957" s="62" t="s">
        <v>82768</v>
      </c>
      <c r="G7957" s="62" t="s">
        <v>87597</v>
      </c>
      <c r="H7957" s="65">
        <v>471012</v>
      </c>
      <c r="I7957" s="65">
        <v>0</v>
      </c>
      <c r="J7957" s="65">
        <v>37681</v>
      </c>
      <c r="K7957" s="65">
        <v>508693</v>
      </c>
      <c r="L7957" s="102"/>
      <c r="M7957" s="21" t="s">
        <v>21563</v>
      </c>
      <c r="N7957" s="101"/>
      <c r="O7957" s="21" t="b">
        <v>0</v>
      </c>
      <c r="P7957" s="103"/>
      <c r="Q7957" s="104"/>
      <c r="R7957" s="62" t="s">
        <v>29660</v>
      </c>
      <c r="S7957" s="105"/>
      <c r="T7957" s="103"/>
      <c r="U7957" s="105"/>
      <c r="V7957" s="106"/>
      <c r="W7957" s="107" t="str">
        <f>Table5[[#This Row],[Số chứng từ]]&amp;VALUE(Table5[[#This Row],[Số hóa đơn]])</f>
        <v>910641149012304</v>
      </c>
      <c r="X7957" s="107">
        <f>COUNTIF(Table5[PO],Table5[[#This Row],[PO]])</f>
        <v>1</v>
      </c>
    </row>
    <row r="7958" spans="1:24" x14ac:dyDescent="0.25">
      <c r="A7958" s="21" t="s">
        <v>40948</v>
      </c>
      <c r="B7958" s="21" t="s">
        <v>8958</v>
      </c>
      <c r="C7958" s="63">
        <v>46031</v>
      </c>
      <c r="D7958" s="21" t="s">
        <v>35190</v>
      </c>
      <c r="E7958" s="63">
        <v>46031</v>
      </c>
      <c r="F7958" s="21" t="s">
        <v>74836</v>
      </c>
      <c r="G7958" s="21" t="s">
        <v>87598</v>
      </c>
      <c r="H7958" s="67">
        <v>91176</v>
      </c>
      <c r="I7958" s="67">
        <v>0</v>
      </c>
      <c r="J7958" s="67">
        <v>7294</v>
      </c>
      <c r="K7958" s="67">
        <v>98470</v>
      </c>
      <c r="L7958" s="102"/>
      <c r="M7958" s="21" t="s">
        <v>21563</v>
      </c>
      <c r="N7958" s="101"/>
      <c r="O7958" s="21" t="b">
        <v>0</v>
      </c>
      <c r="P7958" s="103"/>
      <c r="Q7958" s="104"/>
      <c r="R7958" s="21" t="s">
        <v>29660</v>
      </c>
      <c r="S7958" s="105"/>
      <c r="T7958" s="103"/>
      <c r="U7958" s="105"/>
      <c r="V7958" s="106"/>
      <c r="W7958" s="107" t="str">
        <f>Table5[[#This Row],[Số chứng từ]]&amp;VALUE(Table5[[#This Row],[Số hóa đơn]])</f>
        <v>910641148857</v>
      </c>
      <c r="X7958" s="107">
        <f>COUNTIF(Table5[PO],Table5[[#This Row],[PO]])</f>
        <v>1</v>
      </c>
    </row>
    <row r="7959" spans="1:24" x14ac:dyDescent="0.25">
      <c r="A7959" s="21" t="s">
        <v>38917</v>
      </c>
      <c r="B7959" s="21" t="s">
        <v>9002</v>
      </c>
      <c r="C7959" s="63">
        <v>46031</v>
      </c>
      <c r="D7959" s="21" t="s">
        <v>35192</v>
      </c>
      <c r="E7959" s="63">
        <v>46031</v>
      </c>
      <c r="F7959" s="21" t="s">
        <v>80443</v>
      </c>
      <c r="G7959" s="21" t="s">
        <v>87599</v>
      </c>
      <c r="H7959" s="67">
        <v>119019</v>
      </c>
      <c r="I7959" s="67">
        <v>0</v>
      </c>
      <c r="J7959" s="67">
        <v>9521</v>
      </c>
      <c r="K7959" s="67">
        <v>128540</v>
      </c>
      <c r="L7959" s="102"/>
      <c r="M7959" s="21" t="s">
        <v>21563</v>
      </c>
      <c r="N7959" s="101"/>
      <c r="O7959" s="21" t="b">
        <v>0</v>
      </c>
      <c r="P7959" s="103"/>
      <c r="Q7959" s="104"/>
      <c r="R7959" s="21" t="s">
        <v>29660</v>
      </c>
      <c r="S7959" s="105"/>
      <c r="T7959" s="103"/>
      <c r="U7959" s="105"/>
      <c r="V7959" s="106"/>
      <c r="W7959" s="107" t="str">
        <f>Table5[[#This Row],[Số chứng từ]]&amp;VALUE(Table5[[#This Row],[Số hóa đơn]])</f>
        <v>9106411450125</v>
      </c>
      <c r="X7959" s="107">
        <f>COUNTIF(Table5[PO],Table5[[#This Row],[PO]])</f>
        <v>1</v>
      </c>
    </row>
    <row r="7960" spans="1:24" x14ac:dyDescent="0.25">
      <c r="A7960" s="21" t="s">
        <v>39939</v>
      </c>
      <c r="B7960" s="21" t="s">
        <v>9700</v>
      </c>
      <c r="C7960" s="63">
        <v>46031</v>
      </c>
      <c r="D7960" s="21" t="s">
        <v>35188</v>
      </c>
      <c r="E7960" s="63">
        <v>46031</v>
      </c>
      <c r="F7960" s="21" t="s">
        <v>82769</v>
      </c>
      <c r="G7960" s="21" t="s">
        <v>87600</v>
      </c>
      <c r="H7960" s="67">
        <v>73431</v>
      </c>
      <c r="I7960" s="67">
        <v>0</v>
      </c>
      <c r="J7960" s="67">
        <v>5874</v>
      </c>
      <c r="K7960" s="67">
        <v>79305</v>
      </c>
      <c r="L7960" s="102"/>
      <c r="M7960" s="21" t="s">
        <v>21563</v>
      </c>
      <c r="N7960" s="101"/>
      <c r="O7960" s="21" t="b">
        <v>0</v>
      </c>
      <c r="P7960" s="103"/>
      <c r="Q7960" s="104"/>
      <c r="R7960" s="21" t="s">
        <v>29660</v>
      </c>
      <c r="S7960" s="105"/>
      <c r="T7960" s="103"/>
      <c r="U7960" s="105"/>
      <c r="V7960" s="106"/>
      <c r="W7960" s="107" t="str">
        <f>Table5[[#This Row],[Số chứng từ]]&amp;VALUE(Table5[[#This Row],[Số hóa đơn]])</f>
        <v>910641144912282</v>
      </c>
      <c r="X7960" s="107">
        <f>COUNTIF(Table5[PO],Table5[[#This Row],[PO]])</f>
        <v>1</v>
      </c>
    </row>
    <row r="7961" spans="1:24" x14ac:dyDescent="0.25">
      <c r="A7961" s="21" t="s">
        <v>40937</v>
      </c>
      <c r="B7961" s="21" t="s">
        <v>9010</v>
      </c>
      <c r="C7961" s="63">
        <v>46031</v>
      </c>
      <c r="D7961" s="21" t="s">
        <v>35185</v>
      </c>
      <c r="E7961" s="63">
        <v>46031</v>
      </c>
      <c r="F7961" s="21" t="s">
        <v>81479</v>
      </c>
      <c r="G7961" s="21" t="s">
        <v>87601</v>
      </c>
      <c r="H7961" s="67">
        <v>383990</v>
      </c>
      <c r="I7961" s="67">
        <v>0</v>
      </c>
      <c r="J7961" s="67">
        <v>30719</v>
      </c>
      <c r="K7961" s="67">
        <v>414709</v>
      </c>
      <c r="L7961" s="102"/>
      <c r="M7961" s="21" t="s">
        <v>21563</v>
      </c>
      <c r="N7961" s="101"/>
      <c r="O7961" s="21" t="b">
        <v>0</v>
      </c>
      <c r="P7961" s="103"/>
      <c r="Q7961" s="104"/>
      <c r="R7961" s="21" t="s">
        <v>29660</v>
      </c>
      <c r="S7961" s="105"/>
      <c r="T7961" s="103"/>
      <c r="U7961" s="105"/>
      <c r="V7961" s="106"/>
      <c r="W7961" s="107" t="str">
        <f>Table5[[#This Row],[Số chứng từ]]&amp;VALUE(Table5[[#This Row],[Số hóa đơn]])</f>
        <v>9106411412178</v>
      </c>
      <c r="X7961" s="107">
        <f>COUNTIF(Table5[PO],Table5[[#This Row],[PO]])</f>
        <v>1</v>
      </c>
    </row>
    <row r="7962" spans="1:24" x14ac:dyDescent="0.25">
      <c r="A7962" s="21" t="s">
        <v>40952</v>
      </c>
      <c r="B7962" s="21" t="s">
        <v>8974</v>
      </c>
      <c r="C7962" s="63">
        <v>46031</v>
      </c>
      <c r="D7962" s="21" t="s">
        <v>35182</v>
      </c>
      <c r="E7962" s="63">
        <v>46031</v>
      </c>
      <c r="F7962" s="21" t="s">
        <v>72495</v>
      </c>
      <c r="G7962" s="21" t="s">
        <v>87602</v>
      </c>
      <c r="H7962" s="67">
        <v>198682</v>
      </c>
      <c r="I7962" s="67">
        <v>0</v>
      </c>
      <c r="J7962" s="67">
        <v>15895</v>
      </c>
      <c r="K7962" s="67">
        <v>214577</v>
      </c>
      <c r="L7962" s="102"/>
      <c r="M7962" s="62" t="s">
        <v>21563</v>
      </c>
      <c r="N7962" s="101"/>
      <c r="O7962" s="62" t="b">
        <v>0</v>
      </c>
      <c r="P7962" s="103"/>
      <c r="Q7962" s="104"/>
      <c r="R7962" s="21" t="s">
        <v>29660</v>
      </c>
      <c r="S7962" s="105"/>
      <c r="T7962" s="103"/>
      <c r="U7962" s="105"/>
      <c r="V7962" s="106"/>
      <c r="W7962" s="107" t="str">
        <f>Table5[[#This Row],[Số chứng từ]]&amp;VALUE(Table5[[#This Row],[Số hóa đơn]])</f>
        <v>9106411386204</v>
      </c>
      <c r="X7962" s="107">
        <f>COUNTIF(Table5[PO],Table5[[#This Row],[PO]])</f>
        <v>1</v>
      </c>
    </row>
    <row r="7963" spans="1:24" x14ac:dyDescent="0.25">
      <c r="A7963" s="21" t="s">
        <v>40943</v>
      </c>
      <c r="B7963" s="21" t="s">
        <v>8966</v>
      </c>
      <c r="C7963" s="63">
        <v>46031</v>
      </c>
      <c r="D7963" s="21" t="s">
        <v>35180</v>
      </c>
      <c r="E7963" s="63">
        <v>46031</v>
      </c>
      <c r="F7963" s="21" t="s">
        <v>81016</v>
      </c>
      <c r="G7963" s="21" t="s">
        <v>87603</v>
      </c>
      <c r="H7963" s="67">
        <v>146862</v>
      </c>
      <c r="I7963" s="67">
        <v>0</v>
      </c>
      <c r="J7963" s="67">
        <v>11749</v>
      </c>
      <c r="K7963" s="67">
        <v>158611</v>
      </c>
      <c r="L7963" s="102"/>
      <c r="M7963" s="62" t="s">
        <v>21563</v>
      </c>
      <c r="N7963" s="101"/>
      <c r="O7963" s="62" t="b">
        <v>0</v>
      </c>
      <c r="P7963" s="103"/>
      <c r="Q7963" s="104"/>
      <c r="R7963" s="21" t="s">
        <v>29660</v>
      </c>
      <c r="S7963" s="105"/>
      <c r="T7963" s="103"/>
      <c r="U7963" s="105"/>
      <c r="V7963" s="106"/>
      <c r="W7963" s="107" t="str">
        <f>Table5[[#This Row],[Số chứng từ]]&amp;VALUE(Table5[[#This Row],[Số hóa đơn]])</f>
        <v>9106411384191</v>
      </c>
      <c r="X7963" s="107">
        <f>COUNTIF(Table5[PO],Table5[[#This Row],[PO]])</f>
        <v>1</v>
      </c>
    </row>
    <row r="7964" spans="1:24" x14ac:dyDescent="0.25">
      <c r="A7964" s="21" t="s">
        <v>40934</v>
      </c>
      <c r="B7964" s="21" t="s">
        <v>8968</v>
      </c>
      <c r="C7964" s="63">
        <v>46031</v>
      </c>
      <c r="D7964" s="21" t="s">
        <v>35177</v>
      </c>
      <c r="E7964" s="63">
        <v>46031</v>
      </c>
      <c r="F7964" s="21" t="s">
        <v>81307</v>
      </c>
      <c r="G7964" s="21" t="s">
        <v>87604</v>
      </c>
      <c r="H7964" s="67">
        <v>286863</v>
      </c>
      <c r="I7964" s="67">
        <v>0</v>
      </c>
      <c r="J7964" s="67">
        <v>22949</v>
      </c>
      <c r="K7964" s="67">
        <v>309812</v>
      </c>
      <c r="L7964" s="102"/>
      <c r="M7964" s="21" t="s">
        <v>21563</v>
      </c>
      <c r="N7964" s="101"/>
      <c r="O7964" s="21" t="b">
        <v>0</v>
      </c>
      <c r="P7964" s="103"/>
      <c r="Q7964" s="104"/>
      <c r="R7964" s="21" t="s">
        <v>29660</v>
      </c>
      <c r="S7964" s="105"/>
      <c r="T7964" s="103"/>
      <c r="U7964" s="105"/>
      <c r="V7964" s="106"/>
      <c r="W7964" s="107" t="str">
        <f>Table5[[#This Row],[Số chứng từ]]&amp;VALUE(Table5[[#This Row],[Số hóa đơn]])</f>
        <v>910641135486</v>
      </c>
      <c r="X7964" s="107">
        <f>COUNTIF(Table5[PO],Table5[[#This Row],[PO]])</f>
        <v>1</v>
      </c>
    </row>
    <row r="7965" spans="1:24" x14ac:dyDescent="0.25">
      <c r="A7965" s="62" t="s">
        <v>40042</v>
      </c>
      <c r="B7965" s="62" t="s">
        <v>9043</v>
      </c>
      <c r="C7965" s="61">
        <v>46031</v>
      </c>
      <c r="D7965" s="62" t="s">
        <v>35175</v>
      </c>
      <c r="E7965" s="61">
        <v>46031</v>
      </c>
      <c r="F7965" s="62" t="s">
        <v>82770</v>
      </c>
      <c r="G7965" s="62" t="s">
        <v>87605</v>
      </c>
      <c r="H7965" s="65">
        <v>74250</v>
      </c>
      <c r="I7965" s="65">
        <v>0</v>
      </c>
      <c r="J7965" s="65">
        <v>5940</v>
      </c>
      <c r="K7965" s="65">
        <v>80190</v>
      </c>
      <c r="L7965" s="102"/>
      <c r="M7965" s="21" t="s">
        <v>21563</v>
      </c>
      <c r="N7965" s="101"/>
      <c r="O7965" s="21" t="b">
        <v>0</v>
      </c>
      <c r="P7965" s="103"/>
      <c r="Q7965" s="104"/>
      <c r="R7965" s="62" t="s">
        <v>29660</v>
      </c>
      <c r="S7965" s="105"/>
      <c r="T7965" s="103"/>
      <c r="U7965" s="105"/>
      <c r="V7965" s="106"/>
      <c r="W7965" s="107" t="str">
        <f>Table5[[#This Row],[Số chứng từ]]&amp;VALUE(Table5[[#This Row],[Số hóa đơn]])</f>
        <v>910641133412224</v>
      </c>
      <c r="X7965" s="107">
        <f>COUNTIF(Table5[PO],Table5[[#This Row],[PO]])</f>
        <v>1</v>
      </c>
    </row>
    <row r="7966" spans="1:24" x14ac:dyDescent="0.25">
      <c r="A7966" s="21" t="s">
        <v>40934</v>
      </c>
      <c r="B7966" s="21" t="s">
        <v>8968</v>
      </c>
      <c r="C7966" s="63">
        <v>46031</v>
      </c>
      <c r="D7966" s="21" t="s">
        <v>35172</v>
      </c>
      <c r="E7966" s="63">
        <v>46031</v>
      </c>
      <c r="F7966" s="21" t="s">
        <v>80141</v>
      </c>
      <c r="G7966" s="21" t="s">
        <v>87606</v>
      </c>
      <c r="H7966" s="67">
        <v>95621</v>
      </c>
      <c r="I7966" s="67">
        <v>0</v>
      </c>
      <c r="J7966" s="67">
        <v>7650</v>
      </c>
      <c r="K7966" s="67">
        <v>103271</v>
      </c>
      <c r="L7966" s="102"/>
      <c r="M7966" s="62" t="s">
        <v>21563</v>
      </c>
      <c r="N7966" s="101"/>
      <c r="O7966" s="62" t="b">
        <v>0</v>
      </c>
      <c r="P7966" s="103"/>
      <c r="Q7966" s="104"/>
      <c r="R7966" s="21" t="s">
        <v>29660</v>
      </c>
      <c r="S7966" s="105"/>
      <c r="T7966" s="103"/>
      <c r="U7966" s="105"/>
      <c r="V7966" s="106"/>
      <c r="W7966" s="107" t="str">
        <f>Table5[[#This Row],[Số chứng từ]]&amp;VALUE(Table5[[#This Row],[Số hóa đơn]])</f>
        <v>910641130885</v>
      </c>
      <c r="X7966" s="107">
        <f>COUNTIF(Table5[PO],Table5[[#This Row],[PO]])</f>
        <v>1</v>
      </c>
    </row>
    <row r="7967" spans="1:24" x14ac:dyDescent="0.25">
      <c r="A7967" s="21" t="s">
        <v>12185</v>
      </c>
      <c r="B7967" s="21" t="s">
        <v>8915</v>
      </c>
      <c r="C7967" s="63">
        <v>46031</v>
      </c>
      <c r="D7967" s="21" t="s">
        <v>35168</v>
      </c>
      <c r="E7967" s="63">
        <v>46031</v>
      </c>
      <c r="F7967" s="21" t="s">
        <v>1149</v>
      </c>
      <c r="G7967" s="21" t="s">
        <v>87607</v>
      </c>
      <c r="H7967" s="67">
        <v>720478</v>
      </c>
      <c r="I7967" s="67">
        <v>0</v>
      </c>
      <c r="J7967" s="67">
        <v>57638</v>
      </c>
      <c r="K7967" s="67">
        <v>778116</v>
      </c>
      <c r="L7967" s="102"/>
      <c r="M7967" s="62" t="s">
        <v>21563</v>
      </c>
      <c r="N7967" s="101"/>
      <c r="O7967" s="62" t="b">
        <v>0</v>
      </c>
      <c r="P7967" s="103"/>
      <c r="Q7967" s="104"/>
      <c r="R7967" s="21" t="s">
        <v>29660</v>
      </c>
      <c r="S7967" s="105"/>
      <c r="T7967" s="103"/>
      <c r="U7967" s="105"/>
      <c r="V7967" s="106"/>
      <c r="W7967" s="107" t="str">
        <f>Table5[[#This Row],[Số chứng từ]]&amp;VALUE(Table5[[#This Row],[Số hóa đơn]])</f>
        <v>9106411277202</v>
      </c>
      <c r="X7967" s="107">
        <f>COUNTIF(Table5[PO],Table5[[#This Row],[PO]])</f>
        <v>1</v>
      </c>
    </row>
    <row r="7968" spans="1:24" x14ac:dyDescent="0.25">
      <c r="A7968" s="21" t="s">
        <v>40919</v>
      </c>
      <c r="B7968" s="21" t="s">
        <v>8940</v>
      </c>
      <c r="C7968" s="63">
        <v>46031</v>
      </c>
      <c r="D7968" s="21" t="s">
        <v>35166</v>
      </c>
      <c r="E7968" s="63">
        <v>46031</v>
      </c>
      <c r="F7968" s="21" t="s">
        <v>80223</v>
      </c>
      <c r="G7968" s="21" t="s">
        <v>87608</v>
      </c>
      <c r="H7968" s="67">
        <v>50182</v>
      </c>
      <c r="I7968" s="67">
        <v>0</v>
      </c>
      <c r="J7968" s="67">
        <v>4015</v>
      </c>
      <c r="K7968" s="67">
        <v>54197</v>
      </c>
      <c r="L7968" s="102"/>
      <c r="M7968" s="62" t="s">
        <v>21563</v>
      </c>
      <c r="N7968" s="101"/>
      <c r="O7968" s="62" t="b">
        <v>0</v>
      </c>
      <c r="P7968" s="103"/>
      <c r="Q7968" s="104"/>
      <c r="R7968" s="21" t="s">
        <v>29660</v>
      </c>
      <c r="S7968" s="105"/>
      <c r="T7968" s="103"/>
      <c r="U7968" s="105"/>
      <c r="V7968" s="106"/>
      <c r="W7968" s="107" t="str">
        <f>Table5[[#This Row],[Số chứng từ]]&amp;VALUE(Table5[[#This Row],[Số hóa đơn]])</f>
        <v>9106411269732</v>
      </c>
      <c r="X7968" s="107">
        <f>COUNTIF(Table5[PO],Table5[[#This Row],[PO]])</f>
        <v>1</v>
      </c>
    </row>
    <row r="7969" spans="1:24" x14ac:dyDescent="0.25">
      <c r="A7969" s="21" t="s">
        <v>40717</v>
      </c>
      <c r="B7969" s="21" t="s">
        <v>9043</v>
      </c>
      <c r="C7969" s="63">
        <v>46031</v>
      </c>
      <c r="D7969" s="21" t="s">
        <v>35164</v>
      </c>
      <c r="E7969" s="63">
        <v>46031</v>
      </c>
      <c r="F7969" s="21" t="s">
        <v>82771</v>
      </c>
      <c r="G7969" s="21" t="s">
        <v>87609</v>
      </c>
      <c r="H7969" s="67">
        <v>515906</v>
      </c>
      <c r="I7969" s="67">
        <v>0</v>
      </c>
      <c r="J7969" s="67">
        <v>41272</v>
      </c>
      <c r="K7969" s="67">
        <v>557178</v>
      </c>
      <c r="L7969" s="102"/>
      <c r="M7969" s="21" t="s">
        <v>21563</v>
      </c>
      <c r="N7969" s="101"/>
      <c r="O7969" s="21" t="b">
        <v>0</v>
      </c>
      <c r="P7969" s="103"/>
      <c r="Q7969" s="104"/>
      <c r="R7969" s="21" t="s">
        <v>29660</v>
      </c>
      <c r="S7969" s="105"/>
      <c r="T7969" s="103"/>
      <c r="U7969" s="105"/>
      <c r="V7969" s="106"/>
      <c r="W7969" s="107" t="str">
        <f>Table5[[#This Row],[Số chứng từ]]&amp;VALUE(Table5[[#This Row],[Số hóa đơn]])</f>
        <v>910641125812191</v>
      </c>
      <c r="X7969" s="107">
        <f>COUNTIF(Table5[PO],Table5[[#This Row],[PO]])</f>
        <v>1</v>
      </c>
    </row>
    <row r="7970" spans="1:24" x14ac:dyDescent="0.25">
      <c r="A7970" s="21" t="s">
        <v>39527</v>
      </c>
      <c r="B7970" s="21" t="s">
        <v>9039</v>
      </c>
      <c r="C7970" s="63">
        <v>46031</v>
      </c>
      <c r="D7970" s="21" t="s">
        <v>35170</v>
      </c>
      <c r="E7970" s="63">
        <v>46031</v>
      </c>
      <c r="F7970" s="21" t="s">
        <v>38386</v>
      </c>
      <c r="G7970" s="21" t="s">
        <v>87610</v>
      </c>
      <c r="H7970" s="67">
        <v>466299</v>
      </c>
      <c r="I7970" s="67">
        <v>0</v>
      </c>
      <c r="J7970" s="67">
        <v>37304</v>
      </c>
      <c r="K7970" s="67">
        <v>503603</v>
      </c>
      <c r="L7970" s="102"/>
      <c r="M7970" s="21" t="s">
        <v>21563</v>
      </c>
      <c r="N7970" s="101"/>
      <c r="O7970" s="21" t="b">
        <v>0</v>
      </c>
      <c r="P7970" s="103"/>
      <c r="Q7970" s="104"/>
      <c r="R7970" s="21" t="s">
        <v>29660</v>
      </c>
      <c r="S7970" s="105"/>
      <c r="T7970" s="103"/>
      <c r="U7970" s="105"/>
      <c r="V7970" s="106"/>
      <c r="W7970" s="107" t="str">
        <f>Table5[[#This Row],[Số chứng từ]]&amp;VALUE(Table5[[#This Row],[Số hóa đơn]])</f>
        <v>91064112533279</v>
      </c>
      <c r="X7970" s="107">
        <f>COUNTIF(Table5[PO],Table5[[#This Row],[PO]])</f>
        <v>1</v>
      </c>
    </row>
    <row r="7971" spans="1:24" x14ac:dyDescent="0.25">
      <c r="A7971" s="21" t="s">
        <v>40945</v>
      </c>
      <c r="B7971" s="21" t="s">
        <v>8930</v>
      </c>
      <c r="C7971" s="63">
        <v>46031</v>
      </c>
      <c r="D7971" s="21" t="s">
        <v>35157</v>
      </c>
      <c r="E7971" s="63">
        <v>46031</v>
      </c>
      <c r="F7971" s="21" t="s">
        <v>80686</v>
      </c>
      <c r="G7971" s="21" t="s">
        <v>87611</v>
      </c>
      <c r="H7971" s="67">
        <v>74250</v>
      </c>
      <c r="I7971" s="67">
        <v>0</v>
      </c>
      <c r="J7971" s="67">
        <v>5940</v>
      </c>
      <c r="K7971" s="67">
        <v>80190</v>
      </c>
      <c r="L7971" s="102"/>
      <c r="M7971" s="21" t="s">
        <v>21563</v>
      </c>
      <c r="N7971" s="101"/>
      <c r="O7971" s="21" t="b">
        <v>0</v>
      </c>
      <c r="P7971" s="103"/>
      <c r="Q7971" s="104"/>
      <c r="R7971" s="21" t="s">
        <v>29660</v>
      </c>
      <c r="S7971" s="105"/>
      <c r="T7971" s="103"/>
      <c r="U7971" s="105"/>
      <c r="V7971" s="106"/>
      <c r="W7971" s="107" t="str">
        <f>Table5[[#This Row],[Số chứng từ]]&amp;VALUE(Table5[[#This Row],[Số hóa đơn]])</f>
        <v>9106411224750</v>
      </c>
      <c r="X7971" s="107">
        <f>COUNTIF(Table5[PO],Table5[[#This Row],[PO]])</f>
        <v>1</v>
      </c>
    </row>
    <row r="7972" spans="1:24" x14ac:dyDescent="0.25">
      <c r="A7972" s="21" t="s">
        <v>40693</v>
      </c>
      <c r="B7972" s="21" t="s">
        <v>9041</v>
      </c>
      <c r="C7972" s="63">
        <v>46031</v>
      </c>
      <c r="D7972" s="21" t="s">
        <v>35151</v>
      </c>
      <c r="E7972" s="63">
        <v>46031</v>
      </c>
      <c r="F7972" s="21" t="s">
        <v>82772</v>
      </c>
      <c r="G7972" s="21" t="s">
        <v>87612</v>
      </c>
      <c r="H7972" s="67">
        <v>263032</v>
      </c>
      <c r="I7972" s="67">
        <v>0</v>
      </c>
      <c r="J7972" s="67">
        <v>21043</v>
      </c>
      <c r="K7972" s="67">
        <v>284075</v>
      </c>
      <c r="L7972" s="102"/>
      <c r="M7972" s="21" t="s">
        <v>21563</v>
      </c>
      <c r="N7972" s="101"/>
      <c r="O7972" s="21" t="b">
        <v>0</v>
      </c>
      <c r="P7972" s="103"/>
      <c r="Q7972" s="104"/>
      <c r="R7972" s="21" t="s">
        <v>29660</v>
      </c>
      <c r="S7972" s="105"/>
      <c r="T7972" s="103"/>
      <c r="U7972" s="105"/>
      <c r="V7972" s="106"/>
      <c r="W7972" s="107" t="str">
        <f>Table5[[#This Row],[Số chứng từ]]&amp;VALUE(Table5[[#This Row],[Số hóa đơn]])</f>
        <v>910641119812159</v>
      </c>
      <c r="X7972" s="107">
        <f>COUNTIF(Table5[PO],Table5[[#This Row],[PO]])</f>
        <v>1</v>
      </c>
    </row>
    <row r="7973" spans="1:24" x14ac:dyDescent="0.25">
      <c r="A7973" s="62" t="s">
        <v>40278</v>
      </c>
      <c r="B7973" s="62" t="s">
        <v>9043</v>
      </c>
      <c r="C7973" s="61">
        <v>46031</v>
      </c>
      <c r="D7973" s="62" t="s">
        <v>35147</v>
      </c>
      <c r="E7973" s="61">
        <v>46031</v>
      </c>
      <c r="F7973" s="62" t="s">
        <v>82773</v>
      </c>
      <c r="G7973" s="62" t="s">
        <v>87613</v>
      </c>
      <c r="H7973" s="65">
        <v>141621</v>
      </c>
      <c r="I7973" s="65">
        <v>0</v>
      </c>
      <c r="J7973" s="65">
        <v>11330</v>
      </c>
      <c r="K7973" s="65">
        <v>152951</v>
      </c>
      <c r="L7973" s="102"/>
      <c r="M7973" s="21" t="s">
        <v>21563</v>
      </c>
      <c r="N7973" s="101"/>
      <c r="O7973" s="21" t="b">
        <v>0</v>
      </c>
      <c r="P7973" s="103"/>
      <c r="Q7973" s="104"/>
      <c r="R7973" s="62" t="s">
        <v>29660</v>
      </c>
      <c r="S7973" s="105"/>
      <c r="T7973" s="103"/>
      <c r="U7973" s="105"/>
      <c r="V7973" s="106"/>
      <c r="W7973" s="107" t="str">
        <f>Table5[[#This Row],[Số chứng từ]]&amp;VALUE(Table5[[#This Row],[Số hóa đơn]])</f>
        <v>910641119012154</v>
      </c>
      <c r="X7973" s="107">
        <f>COUNTIF(Table5[PO],Table5[[#This Row],[PO]])</f>
        <v>1</v>
      </c>
    </row>
    <row r="7974" spans="1:24" x14ac:dyDescent="0.25">
      <c r="A7974" s="21" t="s">
        <v>12178</v>
      </c>
      <c r="B7974" s="21" t="s">
        <v>8918</v>
      </c>
      <c r="C7974" s="63">
        <v>46031</v>
      </c>
      <c r="D7974" s="21" t="s">
        <v>35149</v>
      </c>
      <c r="E7974" s="63">
        <v>46031</v>
      </c>
      <c r="F7974" s="21" t="s">
        <v>82774</v>
      </c>
      <c r="G7974" s="21" t="s">
        <v>87614</v>
      </c>
      <c r="H7974" s="67">
        <v>141900</v>
      </c>
      <c r="I7974" s="67">
        <v>0</v>
      </c>
      <c r="J7974" s="67">
        <v>11352</v>
      </c>
      <c r="K7974" s="67">
        <v>153252</v>
      </c>
      <c r="L7974" s="102"/>
      <c r="M7974" s="21" t="s">
        <v>21563</v>
      </c>
      <c r="N7974" s="101"/>
      <c r="O7974" s="21" t="b">
        <v>0</v>
      </c>
      <c r="P7974" s="103"/>
      <c r="Q7974" s="104"/>
      <c r="R7974" s="21" t="s">
        <v>29660</v>
      </c>
      <c r="S7974" s="105"/>
      <c r="T7974" s="103"/>
      <c r="U7974" s="105"/>
      <c r="V7974" s="106"/>
      <c r="W7974" s="107" t="str">
        <f>Table5[[#This Row],[Số chứng từ]]&amp;VALUE(Table5[[#This Row],[Số hóa đơn]])</f>
        <v>91064111851638</v>
      </c>
      <c r="X7974" s="107">
        <f>COUNTIF(Table5[PO],Table5[[#This Row],[PO]])</f>
        <v>1</v>
      </c>
    </row>
    <row r="7975" spans="1:24" x14ac:dyDescent="0.25">
      <c r="A7975" s="21" t="s">
        <v>40952</v>
      </c>
      <c r="B7975" s="21" t="s">
        <v>8974</v>
      </c>
      <c r="C7975" s="63">
        <v>46031</v>
      </c>
      <c r="D7975" s="21" t="s">
        <v>35154</v>
      </c>
      <c r="E7975" s="63">
        <v>46031</v>
      </c>
      <c r="F7975" s="21" t="s">
        <v>81822</v>
      </c>
      <c r="G7975" s="21" t="s">
        <v>87615</v>
      </c>
      <c r="H7975" s="67">
        <v>779640</v>
      </c>
      <c r="I7975" s="67">
        <v>0</v>
      </c>
      <c r="J7975" s="67">
        <v>62371</v>
      </c>
      <c r="K7975" s="67">
        <v>842011</v>
      </c>
      <c r="L7975" s="102"/>
      <c r="M7975" s="21" t="s">
        <v>21563</v>
      </c>
      <c r="N7975" s="101"/>
      <c r="O7975" s="21" t="b">
        <v>0</v>
      </c>
      <c r="P7975" s="103"/>
      <c r="Q7975" s="104"/>
      <c r="R7975" s="21" t="s">
        <v>29660</v>
      </c>
      <c r="S7975" s="105"/>
      <c r="T7975" s="103"/>
      <c r="U7975" s="105"/>
      <c r="V7975" s="106"/>
      <c r="W7975" s="107" t="str">
        <f>Table5[[#This Row],[Số chứng từ]]&amp;VALUE(Table5[[#This Row],[Số hóa đơn]])</f>
        <v>9106411172201</v>
      </c>
      <c r="X7975" s="107">
        <f>COUNTIF(Table5[PO],Table5[[#This Row],[PO]])</f>
        <v>1</v>
      </c>
    </row>
    <row r="7976" spans="1:24" x14ac:dyDescent="0.25">
      <c r="A7976" s="62" t="s">
        <v>40278</v>
      </c>
      <c r="B7976" s="62" t="s">
        <v>9043</v>
      </c>
      <c r="C7976" s="61">
        <v>46031</v>
      </c>
      <c r="D7976" s="62" t="s">
        <v>35145</v>
      </c>
      <c r="E7976" s="61">
        <v>46031</v>
      </c>
      <c r="F7976" s="62" t="s">
        <v>82775</v>
      </c>
      <c r="G7976" s="62" t="s">
        <v>87616</v>
      </c>
      <c r="H7976" s="65">
        <v>382484</v>
      </c>
      <c r="I7976" s="65">
        <v>0</v>
      </c>
      <c r="J7976" s="65">
        <v>30599</v>
      </c>
      <c r="K7976" s="65">
        <v>413083</v>
      </c>
      <c r="L7976" s="102"/>
      <c r="M7976" s="21" t="s">
        <v>21563</v>
      </c>
      <c r="N7976" s="101"/>
      <c r="O7976" s="21" t="b">
        <v>0</v>
      </c>
      <c r="P7976" s="103"/>
      <c r="Q7976" s="104"/>
      <c r="R7976" s="62" t="s">
        <v>29660</v>
      </c>
      <c r="S7976" s="105"/>
      <c r="T7976" s="103"/>
      <c r="U7976" s="105"/>
      <c r="V7976" s="106"/>
      <c r="W7976" s="107" t="str">
        <f>Table5[[#This Row],[Số chứng từ]]&amp;VALUE(Table5[[#This Row],[Số hóa đơn]])</f>
        <v>910641116612145</v>
      </c>
      <c r="X7976" s="107">
        <f>COUNTIF(Table5[PO],Table5[[#This Row],[PO]])</f>
        <v>1</v>
      </c>
    </row>
    <row r="7977" spans="1:24" x14ac:dyDescent="0.25">
      <c r="A7977" s="21" t="s">
        <v>40919</v>
      </c>
      <c r="B7977" s="21" t="s">
        <v>8940</v>
      </c>
      <c r="C7977" s="63">
        <v>46031</v>
      </c>
      <c r="D7977" s="21" t="s">
        <v>35159</v>
      </c>
      <c r="E7977" s="63">
        <v>46031</v>
      </c>
      <c r="F7977" s="21" t="s">
        <v>82776</v>
      </c>
      <c r="G7977" s="21" t="s">
        <v>87617</v>
      </c>
      <c r="H7977" s="67">
        <v>95621</v>
      </c>
      <c r="I7977" s="67">
        <v>0</v>
      </c>
      <c r="J7977" s="67">
        <v>7650</v>
      </c>
      <c r="K7977" s="67">
        <v>103271</v>
      </c>
      <c r="L7977" s="102"/>
      <c r="M7977" s="21" t="s">
        <v>21563</v>
      </c>
      <c r="N7977" s="101"/>
      <c r="O7977" s="21" t="b">
        <v>0</v>
      </c>
      <c r="P7977" s="103"/>
      <c r="Q7977" s="104"/>
      <c r="R7977" s="21" t="s">
        <v>29660</v>
      </c>
      <c r="S7977" s="105"/>
      <c r="T7977" s="103"/>
      <c r="U7977" s="105"/>
      <c r="V7977" s="106"/>
      <c r="W7977" s="107" t="str">
        <f>Table5[[#This Row],[Số chứng từ]]&amp;VALUE(Table5[[#This Row],[Số hóa đơn]])</f>
        <v>9106411154729</v>
      </c>
      <c r="X7977" s="107">
        <f>COUNTIF(Table5[PO],Table5[[#This Row],[PO]])</f>
        <v>1</v>
      </c>
    </row>
    <row r="7978" spans="1:24" x14ac:dyDescent="0.25">
      <c r="A7978" s="21" t="s">
        <v>40693</v>
      </c>
      <c r="B7978" s="21" t="s">
        <v>9041</v>
      </c>
      <c r="C7978" s="63">
        <v>46031</v>
      </c>
      <c r="D7978" s="21" t="s">
        <v>35135</v>
      </c>
      <c r="E7978" s="63">
        <v>46031</v>
      </c>
      <c r="F7978" s="21" t="s">
        <v>82777</v>
      </c>
      <c r="G7978" s="21" t="s">
        <v>87618</v>
      </c>
      <c r="H7978" s="67">
        <v>338034</v>
      </c>
      <c r="I7978" s="67">
        <v>0</v>
      </c>
      <c r="J7978" s="67">
        <v>27043</v>
      </c>
      <c r="K7978" s="67">
        <v>365077</v>
      </c>
      <c r="L7978" s="102"/>
      <c r="M7978" s="21" t="s">
        <v>21563</v>
      </c>
      <c r="N7978" s="101"/>
      <c r="O7978" s="21" t="b">
        <v>0</v>
      </c>
      <c r="P7978" s="103"/>
      <c r="Q7978" s="104"/>
      <c r="R7978" s="21" t="s">
        <v>29660</v>
      </c>
      <c r="S7978" s="105"/>
      <c r="T7978" s="103"/>
      <c r="U7978" s="105"/>
      <c r="V7978" s="106"/>
      <c r="W7978" s="107" t="str">
        <f>Table5[[#This Row],[Số chứng từ]]&amp;VALUE(Table5[[#This Row],[Số hóa đơn]])</f>
        <v>910641113412132</v>
      </c>
      <c r="X7978" s="107">
        <f>COUNTIF(Table5[PO],Table5[[#This Row],[PO]])</f>
        <v>1</v>
      </c>
    </row>
    <row r="7979" spans="1:24" x14ac:dyDescent="0.25">
      <c r="A7979" s="62" t="s">
        <v>40498</v>
      </c>
      <c r="B7979" s="62" t="s">
        <v>9043</v>
      </c>
      <c r="C7979" s="61">
        <v>46031</v>
      </c>
      <c r="D7979" s="62" t="s">
        <v>35131</v>
      </c>
      <c r="E7979" s="61">
        <v>46031</v>
      </c>
      <c r="F7979" s="62" t="s">
        <v>82778</v>
      </c>
      <c r="G7979" s="62" t="s">
        <v>87619</v>
      </c>
      <c r="H7979" s="65">
        <v>46000</v>
      </c>
      <c r="I7979" s="65">
        <v>0</v>
      </c>
      <c r="J7979" s="65">
        <v>3680</v>
      </c>
      <c r="K7979" s="65">
        <v>49680</v>
      </c>
      <c r="L7979" s="102"/>
      <c r="M7979" s="62" t="s">
        <v>21563</v>
      </c>
      <c r="N7979" s="101"/>
      <c r="O7979" s="62" t="b">
        <v>0</v>
      </c>
      <c r="P7979" s="103"/>
      <c r="Q7979" s="104"/>
      <c r="R7979" s="62" t="s">
        <v>29660</v>
      </c>
      <c r="S7979" s="105"/>
      <c r="T7979" s="103"/>
      <c r="U7979" s="105"/>
      <c r="V7979" s="106"/>
      <c r="W7979" s="107" t="str">
        <f>Table5[[#This Row],[Số chứng từ]]&amp;VALUE(Table5[[#This Row],[Số hóa đơn]])</f>
        <v>910641113012129</v>
      </c>
      <c r="X7979" s="107">
        <f>COUNTIF(Table5[PO],Table5[[#This Row],[PO]])</f>
        <v>1</v>
      </c>
    </row>
    <row r="7980" spans="1:24" x14ac:dyDescent="0.25">
      <c r="A7980" s="62" t="s">
        <v>40278</v>
      </c>
      <c r="B7980" s="62" t="s">
        <v>9043</v>
      </c>
      <c r="C7980" s="61">
        <v>46031</v>
      </c>
      <c r="D7980" s="62" t="s">
        <v>35137</v>
      </c>
      <c r="E7980" s="61">
        <v>46031</v>
      </c>
      <c r="F7980" s="62" t="s">
        <v>82779</v>
      </c>
      <c r="G7980" s="62" t="s">
        <v>87620</v>
      </c>
      <c r="H7980" s="65">
        <v>382484</v>
      </c>
      <c r="I7980" s="65">
        <v>0</v>
      </c>
      <c r="J7980" s="65">
        <v>30599</v>
      </c>
      <c r="K7980" s="65">
        <v>413083</v>
      </c>
      <c r="L7980" s="102"/>
      <c r="M7980" s="21" t="s">
        <v>21563</v>
      </c>
      <c r="N7980" s="101"/>
      <c r="O7980" s="21" t="b">
        <v>0</v>
      </c>
      <c r="P7980" s="103"/>
      <c r="Q7980" s="104"/>
      <c r="R7980" s="62" t="s">
        <v>29660</v>
      </c>
      <c r="S7980" s="105"/>
      <c r="T7980" s="103"/>
      <c r="U7980" s="105"/>
      <c r="V7980" s="106"/>
      <c r="W7980" s="107" t="str">
        <f>Table5[[#This Row],[Số chứng từ]]&amp;VALUE(Table5[[#This Row],[Số hóa đơn]])</f>
        <v>910641112612125</v>
      </c>
      <c r="X7980" s="107">
        <f>COUNTIF(Table5[PO],Table5[[#This Row],[PO]])</f>
        <v>1</v>
      </c>
    </row>
    <row r="7981" spans="1:24" x14ac:dyDescent="0.25">
      <c r="A7981" s="21" t="s">
        <v>12178</v>
      </c>
      <c r="B7981" s="21" t="s">
        <v>8918</v>
      </c>
      <c r="C7981" s="63">
        <v>46031</v>
      </c>
      <c r="D7981" s="21" t="s">
        <v>35133</v>
      </c>
      <c r="E7981" s="63">
        <v>46031</v>
      </c>
      <c r="F7981" s="21" t="s">
        <v>82105</v>
      </c>
      <c r="G7981" s="21" t="s">
        <v>87621</v>
      </c>
      <c r="H7981" s="67">
        <v>111606</v>
      </c>
      <c r="I7981" s="67">
        <v>0</v>
      </c>
      <c r="J7981" s="67">
        <v>8928</v>
      </c>
      <c r="K7981" s="67">
        <v>120534</v>
      </c>
      <c r="L7981" s="102"/>
      <c r="M7981" s="21" t="s">
        <v>21563</v>
      </c>
      <c r="N7981" s="101"/>
      <c r="O7981" s="21" t="b">
        <v>0</v>
      </c>
      <c r="P7981" s="103"/>
      <c r="Q7981" s="104"/>
      <c r="R7981" s="21" t="s">
        <v>29660</v>
      </c>
      <c r="S7981" s="105"/>
      <c r="T7981" s="103"/>
      <c r="U7981" s="105"/>
      <c r="V7981" s="106"/>
      <c r="W7981" s="107" t="str">
        <f>Table5[[#This Row],[Số chứng từ]]&amp;VALUE(Table5[[#This Row],[Số hóa đơn]])</f>
        <v>91064111161634</v>
      </c>
      <c r="X7981" s="107">
        <f>COUNTIF(Table5[PO],Table5[[#This Row],[PO]])</f>
        <v>1</v>
      </c>
    </row>
    <row r="7982" spans="1:24" x14ac:dyDescent="0.25">
      <c r="A7982" s="21" t="s">
        <v>40945</v>
      </c>
      <c r="B7982" s="21" t="s">
        <v>8930</v>
      </c>
      <c r="C7982" s="63">
        <v>46031</v>
      </c>
      <c r="D7982" s="21" t="s">
        <v>35127</v>
      </c>
      <c r="E7982" s="63">
        <v>46031</v>
      </c>
      <c r="F7982" s="21" t="s">
        <v>38271</v>
      </c>
      <c r="G7982" s="21" t="s">
        <v>87622</v>
      </c>
      <c r="H7982" s="67">
        <v>95621</v>
      </c>
      <c r="I7982" s="67">
        <v>0</v>
      </c>
      <c r="J7982" s="67">
        <v>7650</v>
      </c>
      <c r="K7982" s="67">
        <v>103271</v>
      </c>
      <c r="L7982" s="102"/>
      <c r="M7982" s="21" t="s">
        <v>21563</v>
      </c>
      <c r="N7982" s="101"/>
      <c r="O7982" s="21" t="b">
        <v>0</v>
      </c>
      <c r="P7982" s="103"/>
      <c r="Q7982" s="104"/>
      <c r="R7982" s="21" t="s">
        <v>29660</v>
      </c>
      <c r="S7982" s="105"/>
      <c r="T7982" s="103"/>
      <c r="U7982" s="105"/>
      <c r="V7982" s="106"/>
      <c r="W7982" s="107" t="str">
        <f>Table5[[#This Row],[Số chứng từ]]&amp;VALUE(Table5[[#This Row],[Số hóa đơn]])</f>
        <v>9106411097744</v>
      </c>
      <c r="X7982" s="107">
        <f>COUNTIF(Table5[PO],Table5[[#This Row],[PO]])</f>
        <v>1</v>
      </c>
    </row>
    <row r="7983" spans="1:24" x14ac:dyDescent="0.25">
      <c r="A7983" s="21" t="s">
        <v>39460</v>
      </c>
      <c r="B7983" s="21" t="s">
        <v>9039</v>
      </c>
      <c r="C7983" s="63">
        <v>46031</v>
      </c>
      <c r="D7983" s="21" t="s">
        <v>35143</v>
      </c>
      <c r="E7983" s="63">
        <v>46031</v>
      </c>
      <c r="F7983" s="21" t="s">
        <v>82780</v>
      </c>
      <c r="G7983" s="21" t="s">
        <v>87623</v>
      </c>
      <c r="H7983" s="67">
        <v>462599</v>
      </c>
      <c r="I7983" s="67">
        <v>0</v>
      </c>
      <c r="J7983" s="67">
        <v>37008</v>
      </c>
      <c r="K7983" s="67">
        <v>499607</v>
      </c>
      <c r="L7983" s="102"/>
      <c r="M7983" s="62" t="s">
        <v>21563</v>
      </c>
      <c r="N7983" s="101"/>
      <c r="O7983" s="62" t="b">
        <v>0</v>
      </c>
      <c r="P7983" s="103"/>
      <c r="Q7983" s="104"/>
      <c r="R7983" s="21" t="s">
        <v>29660</v>
      </c>
      <c r="S7983" s="105"/>
      <c r="T7983" s="103"/>
      <c r="U7983" s="105"/>
      <c r="V7983" s="106"/>
      <c r="W7983" s="107" t="str">
        <f>Table5[[#This Row],[Số chứng từ]]&amp;VALUE(Table5[[#This Row],[Số hóa đơn]])</f>
        <v>91064110953264</v>
      </c>
      <c r="X7983" s="107">
        <f>COUNTIF(Table5[PO],Table5[[#This Row],[PO]])</f>
        <v>1</v>
      </c>
    </row>
    <row r="7984" spans="1:24" x14ac:dyDescent="0.25">
      <c r="A7984" s="21" t="s">
        <v>40952</v>
      </c>
      <c r="B7984" s="21" t="s">
        <v>8974</v>
      </c>
      <c r="C7984" s="63">
        <v>46031</v>
      </c>
      <c r="D7984" s="21" t="s">
        <v>35129</v>
      </c>
      <c r="E7984" s="63">
        <v>46031</v>
      </c>
      <c r="F7984" s="21" t="s">
        <v>38184</v>
      </c>
      <c r="G7984" s="21" t="s">
        <v>87624</v>
      </c>
      <c r="H7984" s="67">
        <v>191391</v>
      </c>
      <c r="I7984" s="67">
        <v>0</v>
      </c>
      <c r="J7984" s="67">
        <v>15312</v>
      </c>
      <c r="K7984" s="67">
        <v>206703</v>
      </c>
      <c r="L7984" s="102"/>
      <c r="M7984" s="62" t="s">
        <v>21563</v>
      </c>
      <c r="N7984" s="101"/>
      <c r="O7984" s="62" t="b">
        <v>0</v>
      </c>
      <c r="P7984" s="103"/>
      <c r="Q7984" s="104"/>
      <c r="R7984" s="21" t="s">
        <v>29660</v>
      </c>
      <c r="S7984" s="105"/>
      <c r="T7984" s="103"/>
      <c r="U7984" s="105"/>
      <c r="V7984" s="106"/>
      <c r="W7984" s="107" t="str">
        <f>Table5[[#This Row],[Số chứng từ]]&amp;VALUE(Table5[[#This Row],[Số hóa đơn]])</f>
        <v>9106411085199</v>
      </c>
      <c r="X7984" s="107">
        <f>COUNTIF(Table5[PO],Table5[[#This Row],[PO]])</f>
        <v>1</v>
      </c>
    </row>
    <row r="7985" spans="1:24" x14ac:dyDescent="0.25">
      <c r="A7985" s="62" t="s">
        <v>38920</v>
      </c>
      <c r="B7985" s="62" t="s">
        <v>8950</v>
      </c>
      <c r="C7985" s="61">
        <v>46031</v>
      </c>
      <c r="D7985" s="62" t="s">
        <v>35123</v>
      </c>
      <c r="E7985" s="61">
        <v>46031</v>
      </c>
      <c r="F7985" s="62" t="s">
        <v>82415</v>
      </c>
      <c r="G7985" s="62" t="s">
        <v>87625</v>
      </c>
      <c r="H7985" s="65">
        <v>286863</v>
      </c>
      <c r="I7985" s="65">
        <v>0</v>
      </c>
      <c r="J7985" s="65">
        <v>22949</v>
      </c>
      <c r="K7985" s="65">
        <v>309812</v>
      </c>
      <c r="L7985" s="102"/>
      <c r="M7985" s="62" t="s">
        <v>21563</v>
      </c>
      <c r="N7985" s="101"/>
      <c r="O7985" s="62" t="b">
        <v>0</v>
      </c>
      <c r="P7985" s="103"/>
      <c r="Q7985" s="104"/>
      <c r="R7985" s="62" t="s">
        <v>29660</v>
      </c>
      <c r="S7985" s="105"/>
      <c r="T7985" s="103"/>
      <c r="U7985" s="105"/>
      <c r="V7985" s="106"/>
      <c r="W7985" s="107" t="str">
        <f>Table5[[#This Row],[Số chứng từ]]&amp;VALUE(Table5[[#This Row],[Số hóa đơn]])</f>
        <v>9106411050346</v>
      </c>
      <c r="X7985" s="107">
        <f>COUNTIF(Table5[PO],Table5[[#This Row],[PO]])</f>
        <v>1</v>
      </c>
    </row>
    <row r="7986" spans="1:24" x14ac:dyDescent="0.25">
      <c r="A7986" s="62" t="s">
        <v>38925</v>
      </c>
      <c r="B7986" s="62" t="s">
        <v>8992</v>
      </c>
      <c r="C7986" s="61">
        <v>46031</v>
      </c>
      <c r="D7986" s="62" t="s">
        <v>35125</v>
      </c>
      <c r="E7986" s="61">
        <v>46031</v>
      </c>
      <c r="F7986" s="62" t="s">
        <v>82494</v>
      </c>
      <c r="G7986" s="62" t="s">
        <v>87626</v>
      </c>
      <c r="H7986" s="65">
        <v>150546</v>
      </c>
      <c r="I7986" s="65">
        <v>0</v>
      </c>
      <c r="J7986" s="65">
        <v>12044</v>
      </c>
      <c r="K7986" s="65">
        <v>162590</v>
      </c>
      <c r="L7986" s="102"/>
      <c r="M7986" s="21" t="s">
        <v>21563</v>
      </c>
      <c r="N7986" s="101"/>
      <c r="O7986" s="21" t="b">
        <v>0</v>
      </c>
      <c r="P7986" s="103"/>
      <c r="Q7986" s="104"/>
      <c r="R7986" s="62" t="s">
        <v>29660</v>
      </c>
      <c r="S7986" s="105"/>
      <c r="T7986" s="103"/>
      <c r="U7986" s="105"/>
      <c r="V7986" s="106"/>
      <c r="W7986" s="107" t="str">
        <f>Table5[[#This Row],[Số chứng từ]]&amp;VALUE(Table5[[#This Row],[Số hóa đơn]])</f>
        <v>910641104338</v>
      </c>
      <c r="X7986" s="107">
        <f>COUNTIF(Table5[PO],Table5[[#This Row],[PO]])</f>
        <v>1</v>
      </c>
    </row>
    <row r="7987" spans="1:24" x14ac:dyDescent="0.25">
      <c r="A7987" s="21" t="s">
        <v>39089</v>
      </c>
      <c r="B7987" s="21" t="s">
        <v>9060</v>
      </c>
      <c r="C7987" s="63">
        <v>46031</v>
      </c>
      <c r="D7987" s="21" t="s">
        <v>35116</v>
      </c>
      <c r="E7987" s="63">
        <v>46031</v>
      </c>
      <c r="F7987" s="21" t="s">
        <v>38325</v>
      </c>
      <c r="G7987" s="21" t="s">
        <v>87627</v>
      </c>
      <c r="H7987" s="67">
        <v>191242</v>
      </c>
      <c r="I7987" s="67">
        <v>0</v>
      </c>
      <c r="J7987" s="67">
        <v>15299</v>
      </c>
      <c r="K7987" s="67">
        <v>206541</v>
      </c>
      <c r="L7987" s="102"/>
      <c r="M7987" s="21" t="s">
        <v>21563</v>
      </c>
      <c r="N7987" s="101"/>
      <c r="O7987" s="21" t="b">
        <v>0</v>
      </c>
      <c r="P7987" s="103"/>
      <c r="Q7987" s="104"/>
      <c r="R7987" s="21" t="s">
        <v>29660</v>
      </c>
      <c r="S7987" s="105"/>
      <c r="T7987" s="103"/>
      <c r="U7987" s="105"/>
      <c r="V7987" s="106"/>
      <c r="W7987" s="107" t="str">
        <f>Table5[[#This Row],[Số chứng từ]]&amp;VALUE(Table5[[#This Row],[Số hóa đơn]])</f>
        <v>91064110133253</v>
      </c>
      <c r="X7987" s="107">
        <f>COUNTIF(Table5[PO],Table5[[#This Row],[PO]])</f>
        <v>1</v>
      </c>
    </row>
    <row r="7988" spans="1:24" x14ac:dyDescent="0.25">
      <c r="A7988" s="62" t="s">
        <v>39454</v>
      </c>
      <c r="B7988" s="62" t="s">
        <v>9039</v>
      </c>
      <c r="C7988" s="61">
        <v>46031</v>
      </c>
      <c r="D7988" s="62" t="s">
        <v>35114</v>
      </c>
      <c r="E7988" s="61">
        <v>46031</v>
      </c>
      <c r="F7988" s="62" t="s">
        <v>82781</v>
      </c>
      <c r="G7988" s="62" t="s">
        <v>87628</v>
      </c>
      <c r="H7988" s="65">
        <v>462456</v>
      </c>
      <c r="I7988" s="65">
        <v>0</v>
      </c>
      <c r="J7988" s="65">
        <v>36996</v>
      </c>
      <c r="K7988" s="65">
        <v>499452</v>
      </c>
      <c r="L7988" s="102"/>
      <c r="M7988" s="21" t="s">
        <v>21563</v>
      </c>
      <c r="N7988" s="101"/>
      <c r="O7988" s="21" t="b">
        <v>0</v>
      </c>
      <c r="P7988" s="103"/>
      <c r="Q7988" s="104"/>
      <c r="R7988" s="62" t="s">
        <v>29660</v>
      </c>
      <c r="S7988" s="105"/>
      <c r="T7988" s="103"/>
      <c r="U7988" s="105"/>
      <c r="V7988" s="106"/>
      <c r="W7988" s="107" t="str">
        <f>Table5[[#This Row],[Số chứng từ]]&amp;VALUE(Table5[[#This Row],[Số hóa đơn]])</f>
        <v>91064110113252</v>
      </c>
      <c r="X7988" s="107">
        <f>COUNTIF(Table5[PO],Table5[[#This Row],[PO]])</f>
        <v>1</v>
      </c>
    </row>
    <row r="7989" spans="1:24" x14ac:dyDescent="0.25">
      <c r="A7989" s="62" t="s">
        <v>12236</v>
      </c>
      <c r="B7989" s="62" t="s">
        <v>8916</v>
      </c>
      <c r="C7989" s="61">
        <v>46031</v>
      </c>
      <c r="D7989" s="62" t="s">
        <v>35110</v>
      </c>
      <c r="E7989" s="61">
        <v>46031</v>
      </c>
      <c r="F7989" s="62" t="s">
        <v>31383</v>
      </c>
      <c r="G7989" s="62" t="s">
        <v>87629</v>
      </c>
      <c r="H7989" s="65">
        <v>293724</v>
      </c>
      <c r="I7989" s="65">
        <v>0</v>
      </c>
      <c r="J7989" s="65">
        <v>23498</v>
      </c>
      <c r="K7989" s="65">
        <v>317222</v>
      </c>
      <c r="L7989" s="102"/>
      <c r="M7989" s="21" t="s">
        <v>21563</v>
      </c>
      <c r="N7989" s="101"/>
      <c r="O7989" s="21" t="b">
        <v>0</v>
      </c>
      <c r="P7989" s="103"/>
      <c r="Q7989" s="104"/>
      <c r="R7989" s="62" t="s">
        <v>29660</v>
      </c>
      <c r="S7989" s="105"/>
      <c r="T7989" s="103"/>
      <c r="U7989" s="105"/>
      <c r="V7989" s="106"/>
      <c r="W7989" s="107" t="str">
        <f>Table5[[#This Row],[Số chứng từ]]&amp;VALUE(Table5[[#This Row],[Số hóa đơn]])</f>
        <v>9106410999901</v>
      </c>
      <c r="X7989" s="107">
        <f>COUNTIF(Table5[PO],Table5[[#This Row],[PO]])</f>
        <v>1</v>
      </c>
    </row>
    <row r="7990" spans="1:24" x14ac:dyDescent="0.25">
      <c r="A7990" s="21" t="s">
        <v>40945</v>
      </c>
      <c r="B7990" s="21" t="s">
        <v>8930</v>
      </c>
      <c r="C7990" s="63">
        <v>46031</v>
      </c>
      <c r="D7990" s="21" t="s">
        <v>35112</v>
      </c>
      <c r="E7990" s="63">
        <v>46031</v>
      </c>
      <c r="F7990" s="21" t="s">
        <v>80729</v>
      </c>
      <c r="G7990" s="21" t="s">
        <v>87630</v>
      </c>
      <c r="H7990" s="67">
        <v>73431</v>
      </c>
      <c r="I7990" s="67">
        <v>0</v>
      </c>
      <c r="J7990" s="67">
        <v>5874</v>
      </c>
      <c r="K7990" s="67">
        <v>79305</v>
      </c>
      <c r="L7990" s="102"/>
      <c r="M7990" s="21" t="s">
        <v>21563</v>
      </c>
      <c r="N7990" s="101"/>
      <c r="O7990" s="21" t="b">
        <v>0</v>
      </c>
      <c r="P7990" s="103"/>
      <c r="Q7990" s="104"/>
      <c r="R7990" s="21" t="s">
        <v>29660</v>
      </c>
      <c r="S7990" s="105"/>
      <c r="T7990" s="103"/>
      <c r="U7990" s="105"/>
      <c r="V7990" s="106"/>
      <c r="W7990" s="107" t="str">
        <f>Table5[[#This Row],[Số chứng từ]]&amp;VALUE(Table5[[#This Row],[Số hóa đơn]])</f>
        <v>9106410981742</v>
      </c>
      <c r="X7990" s="107">
        <f>COUNTIF(Table5[PO],Table5[[#This Row],[PO]])</f>
        <v>1</v>
      </c>
    </row>
    <row r="7991" spans="1:24" x14ac:dyDescent="0.25">
      <c r="A7991" s="21" t="s">
        <v>40088</v>
      </c>
      <c r="B7991" s="21" t="s">
        <v>9710</v>
      </c>
      <c r="C7991" s="63">
        <v>46031</v>
      </c>
      <c r="D7991" s="21" t="s">
        <v>35121</v>
      </c>
      <c r="E7991" s="63">
        <v>46031</v>
      </c>
      <c r="F7991" s="21" t="s">
        <v>82782</v>
      </c>
      <c r="G7991" s="21" t="s">
        <v>87631</v>
      </c>
      <c r="H7991" s="67">
        <v>241424</v>
      </c>
      <c r="I7991" s="67">
        <v>0</v>
      </c>
      <c r="J7991" s="67">
        <v>19314</v>
      </c>
      <c r="K7991" s="67">
        <v>260738</v>
      </c>
      <c r="L7991" s="102"/>
      <c r="M7991" s="21" t="s">
        <v>21563</v>
      </c>
      <c r="N7991" s="101"/>
      <c r="O7991" s="21" t="b">
        <v>0</v>
      </c>
      <c r="P7991" s="103"/>
      <c r="Q7991" s="104"/>
      <c r="R7991" s="21" t="s">
        <v>29660</v>
      </c>
      <c r="S7991" s="105"/>
      <c r="T7991" s="103"/>
      <c r="U7991" s="105"/>
      <c r="V7991" s="106"/>
      <c r="W7991" s="107" t="str">
        <f>Table5[[#This Row],[Số chứng từ]]&amp;VALUE(Table5[[#This Row],[Số hóa đơn]])</f>
        <v>910641095512053</v>
      </c>
      <c r="X7991" s="107">
        <f>COUNTIF(Table5[PO],Table5[[#This Row],[PO]])</f>
        <v>1</v>
      </c>
    </row>
    <row r="7992" spans="1:24" x14ac:dyDescent="0.25">
      <c r="A7992" s="21" t="s">
        <v>40919</v>
      </c>
      <c r="B7992" s="21" t="s">
        <v>8940</v>
      </c>
      <c r="C7992" s="63">
        <v>46031</v>
      </c>
      <c r="D7992" s="21" t="s">
        <v>35106</v>
      </c>
      <c r="E7992" s="63">
        <v>46031</v>
      </c>
      <c r="F7992" s="21" t="s">
        <v>37824</v>
      </c>
      <c r="G7992" s="21" t="s">
        <v>87632</v>
      </c>
      <c r="H7992" s="67">
        <v>382484</v>
      </c>
      <c r="I7992" s="67">
        <v>0</v>
      </c>
      <c r="J7992" s="67">
        <v>30599</v>
      </c>
      <c r="K7992" s="67">
        <v>413083</v>
      </c>
      <c r="L7992" s="102"/>
      <c r="M7992" s="21" t="s">
        <v>21563</v>
      </c>
      <c r="N7992" s="101"/>
      <c r="O7992" s="21" t="b">
        <v>0</v>
      </c>
      <c r="P7992" s="103"/>
      <c r="Q7992" s="104"/>
      <c r="R7992" s="21" t="s">
        <v>29660</v>
      </c>
      <c r="S7992" s="105"/>
      <c r="T7992" s="103"/>
      <c r="U7992" s="105"/>
      <c r="V7992" s="106"/>
      <c r="W7992" s="107" t="str">
        <f>Table5[[#This Row],[Số chứng từ]]&amp;VALUE(Table5[[#This Row],[Số hóa đơn]])</f>
        <v>9106410942724</v>
      </c>
      <c r="X7992" s="107">
        <f>COUNTIF(Table5[PO],Table5[[#This Row],[PO]])</f>
        <v>1</v>
      </c>
    </row>
    <row r="7993" spans="1:24" x14ac:dyDescent="0.25">
      <c r="A7993" s="21" t="s">
        <v>40952</v>
      </c>
      <c r="B7993" s="21" t="s">
        <v>8974</v>
      </c>
      <c r="C7993" s="63">
        <v>46031</v>
      </c>
      <c r="D7993" s="21" t="s">
        <v>35108</v>
      </c>
      <c r="E7993" s="63">
        <v>46031</v>
      </c>
      <c r="F7993" s="21" t="s">
        <v>38298</v>
      </c>
      <c r="G7993" s="21" t="s">
        <v>87633</v>
      </c>
      <c r="H7993" s="67">
        <v>296349</v>
      </c>
      <c r="I7993" s="67">
        <v>0</v>
      </c>
      <c r="J7993" s="67">
        <v>23708</v>
      </c>
      <c r="K7993" s="67">
        <v>320057</v>
      </c>
      <c r="L7993" s="102"/>
      <c r="M7993" s="62" t="s">
        <v>21563</v>
      </c>
      <c r="N7993" s="101"/>
      <c r="O7993" s="62" t="b">
        <v>0</v>
      </c>
      <c r="P7993" s="103"/>
      <c r="Q7993" s="104"/>
      <c r="R7993" s="21" t="s">
        <v>29660</v>
      </c>
      <c r="S7993" s="105"/>
      <c r="T7993" s="103"/>
      <c r="U7993" s="105"/>
      <c r="V7993" s="106"/>
      <c r="W7993" s="107" t="str">
        <f>Table5[[#This Row],[Số chứng từ]]&amp;VALUE(Table5[[#This Row],[Số hóa đơn]])</f>
        <v>9106410926197</v>
      </c>
      <c r="X7993" s="107">
        <f>COUNTIF(Table5[PO],Table5[[#This Row],[PO]])</f>
        <v>1</v>
      </c>
    </row>
    <row r="7994" spans="1:24" x14ac:dyDescent="0.25">
      <c r="A7994" s="62" t="s">
        <v>39440</v>
      </c>
      <c r="B7994" s="62" t="s">
        <v>9029</v>
      </c>
      <c r="C7994" s="61">
        <v>46031</v>
      </c>
      <c r="D7994" s="62" t="s">
        <v>35104</v>
      </c>
      <c r="E7994" s="61">
        <v>46031</v>
      </c>
      <c r="F7994" s="62" t="s">
        <v>82783</v>
      </c>
      <c r="G7994" s="62" t="s">
        <v>87634</v>
      </c>
      <c r="H7994" s="65">
        <v>481363</v>
      </c>
      <c r="I7994" s="65">
        <v>0</v>
      </c>
      <c r="J7994" s="65">
        <v>38509</v>
      </c>
      <c r="K7994" s="65">
        <v>519872</v>
      </c>
      <c r="L7994" s="102"/>
      <c r="M7994" s="21" t="s">
        <v>21563</v>
      </c>
      <c r="N7994" s="101"/>
      <c r="O7994" s="21" t="b">
        <v>0</v>
      </c>
      <c r="P7994" s="103"/>
      <c r="Q7994" s="104"/>
      <c r="R7994" s="62" t="s">
        <v>29660</v>
      </c>
      <c r="S7994" s="105"/>
      <c r="T7994" s="103"/>
      <c r="U7994" s="105"/>
      <c r="V7994" s="106"/>
      <c r="W7994" s="107" t="str">
        <f>Table5[[#This Row],[Số chứng từ]]&amp;VALUE(Table5[[#This Row],[Số hóa đơn]])</f>
        <v>91064109113228</v>
      </c>
      <c r="X7994" s="107">
        <f>COUNTIF(Table5[PO],Table5[[#This Row],[PO]])</f>
        <v>1</v>
      </c>
    </row>
    <row r="7995" spans="1:24" x14ac:dyDescent="0.25">
      <c r="A7995" s="62" t="s">
        <v>39865</v>
      </c>
      <c r="B7995" s="62" t="s">
        <v>9043</v>
      </c>
      <c r="C7995" s="61">
        <v>46031</v>
      </c>
      <c r="D7995" s="62" t="s">
        <v>35093</v>
      </c>
      <c r="E7995" s="61">
        <v>46031</v>
      </c>
      <c r="F7995" s="62" t="s">
        <v>82784</v>
      </c>
      <c r="G7995" s="62" t="s">
        <v>87635</v>
      </c>
      <c r="H7995" s="65">
        <v>745555</v>
      </c>
      <c r="I7995" s="65">
        <v>0</v>
      </c>
      <c r="J7995" s="65">
        <v>59644</v>
      </c>
      <c r="K7995" s="65">
        <v>805199</v>
      </c>
      <c r="L7995" s="102"/>
      <c r="M7995" s="21" t="s">
        <v>21563</v>
      </c>
      <c r="N7995" s="101"/>
      <c r="O7995" s="21" t="b">
        <v>0</v>
      </c>
      <c r="P7995" s="103"/>
      <c r="Q7995" s="104"/>
      <c r="R7995" s="62" t="s">
        <v>29660</v>
      </c>
      <c r="S7995" s="105"/>
      <c r="T7995" s="103"/>
      <c r="U7995" s="105"/>
      <c r="V7995" s="106"/>
      <c r="W7995" s="107" t="str">
        <f>Table5[[#This Row],[Số chứng từ]]&amp;VALUE(Table5[[#This Row],[Số hóa đơn]])</f>
        <v>910641087112019</v>
      </c>
      <c r="X7995" s="107">
        <f>COUNTIF(Table5[PO],Table5[[#This Row],[PO]])</f>
        <v>1</v>
      </c>
    </row>
    <row r="7996" spans="1:24" x14ac:dyDescent="0.25">
      <c r="A7996" s="21" t="s">
        <v>40722</v>
      </c>
      <c r="B7996" s="21" t="s">
        <v>9043</v>
      </c>
      <c r="C7996" s="63">
        <v>46031</v>
      </c>
      <c r="D7996" s="21" t="s">
        <v>35100</v>
      </c>
      <c r="E7996" s="63">
        <v>46031</v>
      </c>
      <c r="F7996" s="21" t="s">
        <v>82785</v>
      </c>
      <c r="G7996" s="21" t="s">
        <v>87636</v>
      </c>
      <c r="H7996" s="67">
        <v>578988</v>
      </c>
      <c r="I7996" s="67">
        <v>0</v>
      </c>
      <c r="J7996" s="67">
        <v>46319</v>
      </c>
      <c r="K7996" s="67">
        <v>625307</v>
      </c>
      <c r="L7996" s="102"/>
      <c r="M7996" s="21" t="s">
        <v>21563</v>
      </c>
      <c r="N7996" s="101"/>
      <c r="O7996" s="21" t="b">
        <v>0</v>
      </c>
      <c r="P7996" s="103"/>
      <c r="Q7996" s="104"/>
      <c r="R7996" s="21" t="s">
        <v>29660</v>
      </c>
      <c r="S7996" s="105"/>
      <c r="T7996" s="103"/>
      <c r="U7996" s="105"/>
      <c r="V7996" s="106"/>
      <c r="W7996" s="107" t="str">
        <f>Table5[[#This Row],[Số chứng từ]]&amp;VALUE(Table5[[#This Row],[Số hóa đơn]])</f>
        <v>910641086612018</v>
      </c>
      <c r="X7996" s="107">
        <f>COUNTIF(Table5[PO],Table5[[#This Row],[PO]])</f>
        <v>1</v>
      </c>
    </row>
    <row r="7997" spans="1:24" x14ac:dyDescent="0.25">
      <c r="A7997" s="21" t="s">
        <v>12231</v>
      </c>
      <c r="B7997" s="21" t="s">
        <v>8914</v>
      </c>
      <c r="C7997" s="63">
        <v>46031</v>
      </c>
      <c r="D7997" s="21" t="s">
        <v>35095</v>
      </c>
      <c r="E7997" s="63">
        <v>46031</v>
      </c>
      <c r="F7997" s="21" t="s">
        <v>37016</v>
      </c>
      <c r="G7997" s="21" t="s">
        <v>87637</v>
      </c>
      <c r="H7997" s="67">
        <v>95621</v>
      </c>
      <c r="I7997" s="67">
        <v>0</v>
      </c>
      <c r="J7997" s="67">
        <v>7650</v>
      </c>
      <c r="K7997" s="67">
        <v>103271</v>
      </c>
      <c r="L7997" s="102"/>
      <c r="M7997" s="21" t="s">
        <v>21563</v>
      </c>
      <c r="N7997" s="101"/>
      <c r="O7997" s="21" t="b">
        <v>0</v>
      </c>
      <c r="P7997" s="103"/>
      <c r="Q7997" s="104"/>
      <c r="R7997" s="21" t="s">
        <v>29660</v>
      </c>
      <c r="S7997" s="105"/>
      <c r="T7997" s="103"/>
      <c r="U7997" s="105"/>
      <c r="V7997" s="106"/>
      <c r="W7997" s="107" t="str">
        <f>Table5[[#This Row],[Số chứng từ]]&amp;VALUE(Table5[[#This Row],[Số hóa đơn]])</f>
        <v>9106410863247</v>
      </c>
      <c r="X7997" s="107">
        <f>COUNTIF(Table5[PO],Table5[[#This Row],[PO]])</f>
        <v>1</v>
      </c>
    </row>
    <row r="7998" spans="1:24" x14ac:dyDescent="0.25">
      <c r="A7998" s="62" t="s">
        <v>40936</v>
      </c>
      <c r="B7998" s="62" t="s">
        <v>8994</v>
      </c>
      <c r="C7998" s="61">
        <v>46031</v>
      </c>
      <c r="D7998" s="62" t="s">
        <v>35089</v>
      </c>
      <c r="E7998" s="61">
        <v>46031</v>
      </c>
      <c r="F7998" s="62" t="s">
        <v>30870</v>
      </c>
      <c r="G7998" s="62" t="s">
        <v>87638</v>
      </c>
      <c r="H7998" s="65">
        <v>191242</v>
      </c>
      <c r="I7998" s="65">
        <v>0</v>
      </c>
      <c r="J7998" s="65">
        <v>15299</v>
      </c>
      <c r="K7998" s="65">
        <v>206541</v>
      </c>
      <c r="L7998" s="102"/>
      <c r="M7998" s="21" t="s">
        <v>21563</v>
      </c>
      <c r="N7998" s="101"/>
      <c r="O7998" s="21" t="b">
        <v>0</v>
      </c>
      <c r="P7998" s="103"/>
      <c r="Q7998" s="104"/>
      <c r="R7998" s="62" t="s">
        <v>29660</v>
      </c>
      <c r="S7998" s="105"/>
      <c r="T7998" s="103"/>
      <c r="U7998" s="105"/>
      <c r="V7998" s="106"/>
      <c r="W7998" s="107" t="str">
        <f>Table5[[#This Row],[Số chứng từ]]&amp;VALUE(Table5[[#This Row],[Số hóa đơn]])</f>
        <v>9106410860266</v>
      </c>
      <c r="X7998" s="107">
        <f>COUNTIF(Table5[PO],Table5[[#This Row],[PO]])</f>
        <v>1</v>
      </c>
    </row>
    <row r="7999" spans="1:24" x14ac:dyDescent="0.25">
      <c r="A7999" s="21" t="s">
        <v>39081</v>
      </c>
      <c r="B7999" s="21" t="s">
        <v>9060</v>
      </c>
      <c r="C7999" s="63">
        <v>46031</v>
      </c>
      <c r="D7999" s="21" t="s">
        <v>35085</v>
      </c>
      <c r="E7999" s="63">
        <v>46031</v>
      </c>
      <c r="F7999" s="21" t="s">
        <v>82786</v>
      </c>
      <c r="G7999" s="21" t="s">
        <v>87639</v>
      </c>
      <c r="H7999" s="67">
        <v>549292</v>
      </c>
      <c r="I7999" s="67">
        <v>0</v>
      </c>
      <c r="J7999" s="67">
        <v>43943</v>
      </c>
      <c r="K7999" s="67">
        <v>593235</v>
      </c>
      <c r="L7999" s="102"/>
      <c r="M7999" s="21" t="s">
        <v>21563</v>
      </c>
      <c r="N7999" s="101"/>
      <c r="O7999" s="21" t="b">
        <v>0</v>
      </c>
      <c r="P7999" s="103"/>
      <c r="Q7999" s="104"/>
      <c r="R7999" s="21" t="s">
        <v>29660</v>
      </c>
      <c r="S7999" s="105"/>
      <c r="T7999" s="103"/>
      <c r="U7999" s="105"/>
      <c r="V7999" s="106"/>
      <c r="W7999" s="107" t="str">
        <f>Table5[[#This Row],[Số chứng từ]]&amp;VALUE(Table5[[#This Row],[Số hóa đơn]])</f>
        <v>91064108593216</v>
      </c>
      <c r="X7999" s="107">
        <f>COUNTIF(Table5[PO],Table5[[#This Row],[PO]])</f>
        <v>1</v>
      </c>
    </row>
    <row r="8000" spans="1:24" x14ac:dyDescent="0.25">
      <c r="A8000" s="21" t="s">
        <v>40952</v>
      </c>
      <c r="B8000" s="21" t="s">
        <v>8974</v>
      </c>
      <c r="C8000" s="63">
        <v>46031</v>
      </c>
      <c r="D8000" s="21" t="s">
        <v>35098</v>
      </c>
      <c r="E8000" s="63">
        <v>46031</v>
      </c>
      <c r="F8000" s="21" t="s">
        <v>80449</v>
      </c>
      <c r="G8000" s="21" t="s">
        <v>87640</v>
      </c>
      <c r="H8000" s="67">
        <v>232385</v>
      </c>
      <c r="I8000" s="67">
        <v>0</v>
      </c>
      <c r="J8000" s="67">
        <v>18591</v>
      </c>
      <c r="K8000" s="67">
        <v>250976</v>
      </c>
      <c r="L8000" s="102"/>
      <c r="M8000" s="21" t="s">
        <v>21563</v>
      </c>
      <c r="N8000" s="101"/>
      <c r="O8000" s="21" t="b">
        <v>0</v>
      </c>
      <c r="P8000" s="103"/>
      <c r="Q8000" s="104"/>
      <c r="R8000" s="21" t="s">
        <v>29660</v>
      </c>
      <c r="S8000" s="105"/>
      <c r="T8000" s="103"/>
      <c r="U8000" s="105"/>
      <c r="V8000" s="106"/>
      <c r="W8000" s="107" t="str">
        <f>Table5[[#This Row],[Số chứng từ]]&amp;VALUE(Table5[[#This Row],[Số hóa đơn]])</f>
        <v>9106410855194</v>
      </c>
      <c r="X8000" s="107">
        <f>COUNTIF(Table5[PO],Table5[[#This Row],[PO]])</f>
        <v>1</v>
      </c>
    </row>
    <row r="8001" spans="1:24" x14ac:dyDescent="0.25">
      <c r="A8001" s="21" t="s">
        <v>40952</v>
      </c>
      <c r="B8001" s="21" t="s">
        <v>8974</v>
      </c>
      <c r="C8001" s="63">
        <v>46031</v>
      </c>
      <c r="D8001" s="21" t="s">
        <v>35091</v>
      </c>
      <c r="E8001" s="63">
        <v>46031</v>
      </c>
      <c r="F8001" s="21" t="s">
        <v>73276</v>
      </c>
      <c r="G8001" s="21" t="s">
        <v>87641</v>
      </c>
      <c r="H8001" s="67">
        <v>49500</v>
      </c>
      <c r="I8001" s="67">
        <v>0</v>
      </c>
      <c r="J8001" s="67">
        <v>3960</v>
      </c>
      <c r="K8001" s="67">
        <v>53460</v>
      </c>
      <c r="L8001" s="102"/>
      <c r="M8001" s="21" t="s">
        <v>21563</v>
      </c>
      <c r="N8001" s="101"/>
      <c r="O8001" s="21" t="b">
        <v>0</v>
      </c>
      <c r="P8001" s="103"/>
      <c r="Q8001" s="104"/>
      <c r="R8001" s="21" t="s">
        <v>29660</v>
      </c>
      <c r="S8001" s="105"/>
      <c r="T8001" s="103"/>
      <c r="U8001" s="105"/>
      <c r="V8001" s="106"/>
      <c r="W8001" s="107" t="str">
        <f>Table5[[#This Row],[Số chứng từ]]&amp;VALUE(Table5[[#This Row],[Số hóa đơn]])</f>
        <v>9106410854193</v>
      </c>
      <c r="X8001" s="107">
        <f>COUNTIF(Table5[PO],Table5[[#This Row],[PO]])</f>
        <v>1</v>
      </c>
    </row>
    <row r="8002" spans="1:24" x14ac:dyDescent="0.25">
      <c r="A8002" s="62" t="s">
        <v>39829</v>
      </c>
      <c r="B8002" s="62" t="s">
        <v>9991</v>
      </c>
      <c r="C8002" s="61">
        <v>46031</v>
      </c>
      <c r="D8002" s="62" t="s">
        <v>35087</v>
      </c>
      <c r="E8002" s="61">
        <v>46031</v>
      </c>
      <c r="F8002" s="62" t="s">
        <v>82787</v>
      </c>
      <c r="G8002" s="62" t="s">
        <v>87642</v>
      </c>
      <c r="H8002" s="65">
        <v>46000</v>
      </c>
      <c r="I8002" s="65">
        <v>0</v>
      </c>
      <c r="J8002" s="65">
        <v>3680</v>
      </c>
      <c r="K8002" s="65">
        <v>49680</v>
      </c>
      <c r="L8002" s="102"/>
      <c r="M8002" s="21" t="s">
        <v>21563</v>
      </c>
      <c r="N8002" s="101"/>
      <c r="O8002" s="21" t="b">
        <v>0</v>
      </c>
      <c r="P8002" s="103"/>
      <c r="Q8002" s="104"/>
      <c r="R8002" s="62" t="s">
        <v>29660</v>
      </c>
      <c r="S8002" s="105"/>
      <c r="T8002" s="103"/>
      <c r="U8002" s="105"/>
      <c r="V8002" s="106"/>
      <c r="W8002" s="107" t="str">
        <f>Table5[[#This Row],[Số chứng từ]]&amp;VALUE(Table5[[#This Row],[Số hóa đơn]])</f>
        <v>910641084412013</v>
      </c>
      <c r="X8002" s="107">
        <f>COUNTIF(Table5[PO],Table5[[#This Row],[PO]])</f>
        <v>1</v>
      </c>
    </row>
    <row r="8003" spans="1:24" x14ac:dyDescent="0.25">
      <c r="A8003" s="21" t="s">
        <v>40947</v>
      </c>
      <c r="B8003" s="21" t="s">
        <v>8990</v>
      </c>
      <c r="C8003" s="63">
        <v>46031</v>
      </c>
      <c r="D8003" s="21" t="s">
        <v>35102</v>
      </c>
      <c r="E8003" s="63">
        <v>46031</v>
      </c>
      <c r="F8003" s="21" t="s">
        <v>82788</v>
      </c>
      <c r="G8003" s="21" t="s">
        <v>87643</v>
      </c>
      <c r="H8003" s="67">
        <v>191242</v>
      </c>
      <c r="I8003" s="67">
        <v>0</v>
      </c>
      <c r="J8003" s="67">
        <v>15299</v>
      </c>
      <c r="K8003" s="67">
        <v>206541</v>
      </c>
      <c r="L8003" s="102"/>
      <c r="M8003" s="21" t="s">
        <v>21563</v>
      </c>
      <c r="N8003" s="101"/>
      <c r="O8003" s="21" t="b">
        <v>0</v>
      </c>
      <c r="P8003" s="103"/>
      <c r="Q8003" s="104"/>
      <c r="R8003" s="21" t="s">
        <v>29660</v>
      </c>
      <c r="S8003" s="105"/>
      <c r="T8003" s="103"/>
      <c r="U8003" s="105"/>
      <c r="V8003" s="106"/>
      <c r="W8003" s="107" t="str">
        <f>Table5[[#This Row],[Số chứng từ]]&amp;VALUE(Table5[[#This Row],[Số hóa đơn]])</f>
        <v>9106410835119</v>
      </c>
      <c r="X8003" s="107">
        <f>COUNTIF(Table5[PO],Table5[[#This Row],[PO]])</f>
        <v>1</v>
      </c>
    </row>
    <row r="8004" spans="1:24" x14ac:dyDescent="0.25">
      <c r="A8004" s="21" t="s">
        <v>40945</v>
      </c>
      <c r="B8004" s="21" t="s">
        <v>8930</v>
      </c>
      <c r="C8004" s="63">
        <v>46031</v>
      </c>
      <c r="D8004" s="21" t="s">
        <v>35083</v>
      </c>
      <c r="E8004" s="63">
        <v>46031</v>
      </c>
      <c r="F8004" s="21" t="s">
        <v>80550</v>
      </c>
      <c r="G8004" s="21" t="s">
        <v>87644</v>
      </c>
      <c r="H8004" s="67">
        <v>283800</v>
      </c>
      <c r="I8004" s="67">
        <v>0</v>
      </c>
      <c r="J8004" s="67">
        <v>22704</v>
      </c>
      <c r="K8004" s="67">
        <v>306504</v>
      </c>
      <c r="L8004" s="102"/>
      <c r="M8004" s="21" t="s">
        <v>21563</v>
      </c>
      <c r="N8004" s="101"/>
      <c r="O8004" s="21" t="b">
        <v>0</v>
      </c>
      <c r="P8004" s="103"/>
      <c r="Q8004" s="104"/>
      <c r="R8004" s="21" t="s">
        <v>29660</v>
      </c>
      <c r="S8004" s="105"/>
      <c r="T8004" s="103"/>
      <c r="U8004" s="105"/>
      <c r="V8004" s="106"/>
      <c r="W8004" s="107" t="str">
        <f>Table5[[#This Row],[Số chứng từ]]&amp;VALUE(Table5[[#This Row],[Số hóa đơn]])</f>
        <v>9106410820736</v>
      </c>
      <c r="X8004" s="107">
        <f>COUNTIF(Table5[PO],Table5[[#This Row],[PO]])</f>
        <v>1</v>
      </c>
    </row>
    <row r="8005" spans="1:24" x14ac:dyDescent="0.25">
      <c r="A8005" s="21" t="s">
        <v>40919</v>
      </c>
      <c r="B8005" s="21" t="s">
        <v>8940</v>
      </c>
      <c r="C8005" s="63">
        <v>46031</v>
      </c>
      <c r="D8005" s="21" t="s">
        <v>35081</v>
      </c>
      <c r="E8005" s="63">
        <v>46031</v>
      </c>
      <c r="F8005" s="21" t="s">
        <v>38467</v>
      </c>
      <c r="G8005" s="21" t="s">
        <v>87645</v>
      </c>
      <c r="H8005" s="67">
        <v>95621</v>
      </c>
      <c r="I8005" s="67">
        <v>0</v>
      </c>
      <c r="J8005" s="67">
        <v>7650</v>
      </c>
      <c r="K8005" s="67">
        <v>103271</v>
      </c>
      <c r="L8005" s="102"/>
      <c r="M8005" s="21" t="s">
        <v>21563</v>
      </c>
      <c r="N8005" s="101"/>
      <c r="O8005" s="21" t="b">
        <v>0</v>
      </c>
      <c r="P8005" s="103"/>
      <c r="Q8005" s="104"/>
      <c r="R8005" s="21" t="s">
        <v>29660</v>
      </c>
      <c r="S8005" s="105"/>
      <c r="T8005" s="103"/>
      <c r="U8005" s="105"/>
      <c r="V8005" s="106"/>
      <c r="W8005" s="107" t="str">
        <f>Table5[[#This Row],[Số chứng từ]]&amp;VALUE(Table5[[#This Row],[Số hóa đơn]])</f>
        <v>9106410817721</v>
      </c>
      <c r="X8005" s="107">
        <f>COUNTIF(Table5[PO],Table5[[#This Row],[PO]])</f>
        <v>1</v>
      </c>
    </row>
    <row r="8006" spans="1:24" x14ac:dyDescent="0.25">
      <c r="A8006" s="21" t="s">
        <v>40919</v>
      </c>
      <c r="B8006" s="21" t="s">
        <v>8940</v>
      </c>
      <c r="C8006" s="63">
        <v>46031</v>
      </c>
      <c r="D8006" s="21" t="s">
        <v>35078</v>
      </c>
      <c r="E8006" s="63">
        <v>46031</v>
      </c>
      <c r="F8006" s="21" t="s">
        <v>38465</v>
      </c>
      <c r="G8006" s="21" t="s">
        <v>87646</v>
      </c>
      <c r="H8006" s="67">
        <v>478105</v>
      </c>
      <c r="I8006" s="67">
        <v>0</v>
      </c>
      <c r="J8006" s="67">
        <v>38248</v>
      </c>
      <c r="K8006" s="67">
        <v>516353</v>
      </c>
      <c r="L8006" s="102"/>
      <c r="M8006" s="21" t="s">
        <v>21563</v>
      </c>
      <c r="N8006" s="101"/>
      <c r="O8006" s="21" t="b">
        <v>0</v>
      </c>
      <c r="P8006" s="103"/>
      <c r="Q8006" s="104"/>
      <c r="R8006" s="21" t="s">
        <v>29660</v>
      </c>
      <c r="S8006" s="105"/>
      <c r="T8006" s="103"/>
      <c r="U8006" s="105"/>
      <c r="V8006" s="106"/>
      <c r="W8006" s="107" t="str">
        <f>Table5[[#This Row],[Số chứng từ]]&amp;VALUE(Table5[[#This Row],[Số hóa đơn]])</f>
        <v>9106410801720</v>
      </c>
      <c r="X8006" s="107">
        <f>COUNTIF(Table5[PO],Table5[[#This Row],[PO]])</f>
        <v>1</v>
      </c>
    </row>
    <row r="8007" spans="1:24" x14ac:dyDescent="0.25">
      <c r="A8007" s="21" t="s">
        <v>12185</v>
      </c>
      <c r="B8007" s="21" t="s">
        <v>8915</v>
      </c>
      <c r="C8007" s="63">
        <v>46031</v>
      </c>
      <c r="D8007" s="21" t="s">
        <v>35074</v>
      </c>
      <c r="E8007" s="63">
        <v>46031</v>
      </c>
      <c r="F8007" s="21" t="s">
        <v>38298</v>
      </c>
      <c r="G8007" s="21" t="s">
        <v>87647</v>
      </c>
      <c r="H8007" s="67">
        <v>95621</v>
      </c>
      <c r="I8007" s="67">
        <v>0</v>
      </c>
      <c r="J8007" s="67">
        <v>7650</v>
      </c>
      <c r="K8007" s="67">
        <v>103271</v>
      </c>
      <c r="L8007" s="102"/>
      <c r="M8007" s="21" t="s">
        <v>21563</v>
      </c>
      <c r="N8007" s="101"/>
      <c r="O8007" s="21" t="b">
        <v>0</v>
      </c>
      <c r="P8007" s="103"/>
      <c r="Q8007" s="104"/>
      <c r="R8007" s="21" t="s">
        <v>29660</v>
      </c>
      <c r="S8007" s="105"/>
      <c r="T8007" s="103"/>
      <c r="U8007" s="105"/>
      <c r="V8007" s="106"/>
      <c r="W8007" s="107" t="str">
        <f>Table5[[#This Row],[Số chứng từ]]&amp;VALUE(Table5[[#This Row],[Số hóa đơn]])</f>
        <v>9106410764197</v>
      </c>
      <c r="X8007" s="107">
        <f>COUNTIF(Table5[PO],Table5[[#This Row],[PO]])</f>
        <v>1</v>
      </c>
    </row>
    <row r="8008" spans="1:24" x14ac:dyDescent="0.25">
      <c r="A8008" s="21" t="s">
        <v>40945</v>
      </c>
      <c r="B8008" s="21" t="s">
        <v>8930</v>
      </c>
      <c r="C8008" s="63">
        <v>46031</v>
      </c>
      <c r="D8008" s="21" t="s">
        <v>35076</v>
      </c>
      <c r="E8008" s="63">
        <v>46031</v>
      </c>
      <c r="F8008" s="21" t="s">
        <v>76113</v>
      </c>
      <c r="G8008" s="21" t="s">
        <v>87648</v>
      </c>
      <c r="H8008" s="67">
        <v>70950</v>
      </c>
      <c r="I8008" s="67">
        <v>0</v>
      </c>
      <c r="J8008" s="67">
        <v>5676</v>
      </c>
      <c r="K8008" s="67">
        <v>76626</v>
      </c>
      <c r="L8008" s="102"/>
      <c r="M8008" s="21" t="s">
        <v>21563</v>
      </c>
      <c r="N8008" s="101"/>
      <c r="O8008" s="21" t="b">
        <v>0</v>
      </c>
      <c r="P8008" s="103"/>
      <c r="Q8008" s="104"/>
      <c r="R8008" s="21" t="s">
        <v>29660</v>
      </c>
      <c r="S8008" s="105"/>
      <c r="T8008" s="103"/>
      <c r="U8008" s="105"/>
      <c r="V8008" s="106"/>
      <c r="W8008" s="107" t="str">
        <f>Table5[[#This Row],[Số chứng từ]]&amp;VALUE(Table5[[#This Row],[Số hóa đơn]])</f>
        <v>9106410743735</v>
      </c>
      <c r="X8008" s="107">
        <f>COUNTIF(Table5[PO],Table5[[#This Row],[PO]])</f>
        <v>1</v>
      </c>
    </row>
    <row r="8009" spans="1:24" x14ac:dyDescent="0.25">
      <c r="A8009" s="21" t="s">
        <v>40945</v>
      </c>
      <c r="B8009" s="21" t="s">
        <v>8930</v>
      </c>
      <c r="C8009" s="63">
        <v>46031</v>
      </c>
      <c r="D8009" s="21" t="s">
        <v>35059</v>
      </c>
      <c r="E8009" s="63">
        <v>46031</v>
      </c>
      <c r="F8009" s="21" t="s">
        <v>80223</v>
      </c>
      <c r="G8009" s="21" t="s">
        <v>87649</v>
      </c>
      <c r="H8009" s="67">
        <v>95621</v>
      </c>
      <c r="I8009" s="67">
        <v>0</v>
      </c>
      <c r="J8009" s="67">
        <v>7650</v>
      </c>
      <c r="K8009" s="67">
        <v>103271</v>
      </c>
      <c r="L8009" s="102"/>
      <c r="M8009" s="21" t="s">
        <v>21563</v>
      </c>
      <c r="N8009" s="101"/>
      <c r="O8009" s="21" t="b">
        <v>0</v>
      </c>
      <c r="P8009" s="103"/>
      <c r="Q8009" s="104"/>
      <c r="R8009" s="21" t="s">
        <v>29660</v>
      </c>
      <c r="S8009" s="105"/>
      <c r="T8009" s="103"/>
      <c r="U8009" s="105"/>
      <c r="V8009" s="106"/>
      <c r="W8009" s="107" t="str">
        <f>Table5[[#This Row],[Số chứng từ]]&amp;VALUE(Table5[[#This Row],[Số hóa đơn]])</f>
        <v>9106410717732</v>
      </c>
      <c r="X8009" s="107">
        <f>COUNTIF(Table5[PO],Table5[[#This Row],[PO]])</f>
        <v>1</v>
      </c>
    </row>
    <row r="8010" spans="1:24" x14ac:dyDescent="0.25">
      <c r="A8010" s="21" t="s">
        <v>38918</v>
      </c>
      <c r="B8010" s="21" t="s">
        <v>9023</v>
      </c>
      <c r="C8010" s="63">
        <v>46031</v>
      </c>
      <c r="D8010" s="21" t="s">
        <v>35071</v>
      </c>
      <c r="E8010" s="63">
        <v>46031</v>
      </c>
      <c r="F8010" s="21" t="s">
        <v>82789</v>
      </c>
      <c r="G8010" s="21" t="s">
        <v>87650</v>
      </c>
      <c r="H8010" s="67">
        <v>301371</v>
      </c>
      <c r="I8010" s="67">
        <v>0</v>
      </c>
      <c r="J8010" s="67">
        <v>24109</v>
      </c>
      <c r="K8010" s="67">
        <v>325480</v>
      </c>
      <c r="L8010" s="102"/>
      <c r="M8010" s="21" t="s">
        <v>21563</v>
      </c>
      <c r="N8010" s="101"/>
      <c r="O8010" s="21" t="b">
        <v>0</v>
      </c>
      <c r="P8010" s="103"/>
      <c r="Q8010" s="104"/>
      <c r="R8010" s="21" t="s">
        <v>29660</v>
      </c>
      <c r="S8010" s="105"/>
      <c r="T8010" s="103"/>
      <c r="U8010" s="105"/>
      <c r="V8010" s="106"/>
      <c r="W8010" s="107" t="str">
        <f>Table5[[#This Row],[Số chứng từ]]&amp;VALUE(Table5[[#This Row],[Số hóa đơn]])</f>
        <v>91064107056</v>
      </c>
      <c r="X8010" s="107">
        <f>COUNTIF(Table5[PO],Table5[[#This Row],[PO]])</f>
        <v>1</v>
      </c>
    </row>
    <row r="8011" spans="1:24" x14ac:dyDescent="0.25">
      <c r="A8011" s="21" t="s">
        <v>12236</v>
      </c>
      <c r="B8011" s="21" t="s">
        <v>8916</v>
      </c>
      <c r="C8011" s="63">
        <v>46031</v>
      </c>
      <c r="D8011" s="21" t="s">
        <v>35067</v>
      </c>
      <c r="E8011" s="63">
        <v>46031</v>
      </c>
      <c r="F8011" s="21" t="s">
        <v>74638</v>
      </c>
      <c r="G8011" s="21" t="s">
        <v>87651</v>
      </c>
      <c r="H8011" s="67">
        <v>74250</v>
      </c>
      <c r="I8011" s="67">
        <v>0</v>
      </c>
      <c r="J8011" s="67">
        <v>5940</v>
      </c>
      <c r="K8011" s="67">
        <v>80190</v>
      </c>
      <c r="L8011" s="102"/>
      <c r="M8011" s="21" t="s">
        <v>21563</v>
      </c>
      <c r="N8011" s="101"/>
      <c r="O8011" s="21" t="b">
        <v>0</v>
      </c>
      <c r="P8011" s="103"/>
      <c r="Q8011" s="104"/>
      <c r="R8011" s="21" t="s">
        <v>29660</v>
      </c>
      <c r="S8011" s="105"/>
      <c r="T8011" s="103"/>
      <c r="U8011" s="105"/>
      <c r="V8011" s="106"/>
      <c r="W8011" s="107" t="str">
        <f>Table5[[#This Row],[Số chứng từ]]&amp;VALUE(Table5[[#This Row],[Số hóa đơn]])</f>
        <v>9106410692895</v>
      </c>
      <c r="X8011" s="107">
        <f>COUNTIF(Table5[PO],Table5[[#This Row],[PO]])</f>
        <v>1</v>
      </c>
    </row>
    <row r="8012" spans="1:24" x14ac:dyDescent="0.25">
      <c r="A8012" s="21" t="s">
        <v>40952</v>
      </c>
      <c r="B8012" s="21" t="s">
        <v>8974</v>
      </c>
      <c r="C8012" s="63">
        <v>46031</v>
      </c>
      <c r="D8012" s="21" t="s">
        <v>35065</v>
      </c>
      <c r="E8012" s="63">
        <v>46031</v>
      </c>
      <c r="F8012" s="21" t="s">
        <v>71483</v>
      </c>
      <c r="G8012" s="21" t="s">
        <v>87652</v>
      </c>
      <c r="H8012" s="67">
        <v>169950</v>
      </c>
      <c r="I8012" s="67">
        <v>0</v>
      </c>
      <c r="J8012" s="67">
        <v>13596</v>
      </c>
      <c r="K8012" s="67">
        <v>183546</v>
      </c>
      <c r="L8012" s="102"/>
      <c r="M8012" s="21" t="s">
        <v>21563</v>
      </c>
      <c r="N8012" s="101"/>
      <c r="O8012" s="21" t="b">
        <v>0</v>
      </c>
      <c r="P8012" s="103"/>
      <c r="Q8012" s="104"/>
      <c r="R8012" s="21" t="s">
        <v>29660</v>
      </c>
      <c r="S8012" s="105"/>
      <c r="T8012" s="103"/>
      <c r="U8012" s="105"/>
      <c r="V8012" s="106"/>
      <c r="W8012" s="107" t="str">
        <f>Table5[[#This Row],[Số chứng từ]]&amp;VALUE(Table5[[#This Row],[Số hóa đơn]])</f>
        <v>9106410691189</v>
      </c>
      <c r="X8012" s="107">
        <f>COUNTIF(Table5[PO],Table5[[#This Row],[PO]])</f>
        <v>1</v>
      </c>
    </row>
    <row r="8013" spans="1:24" x14ac:dyDescent="0.25">
      <c r="A8013" s="21" t="s">
        <v>12185</v>
      </c>
      <c r="B8013" s="21" t="s">
        <v>8915</v>
      </c>
      <c r="C8013" s="63">
        <v>46031</v>
      </c>
      <c r="D8013" s="21" t="s">
        <v>35056</v>
      </c>
      <c r="E8013" s="63">
        <v>46031</v>
      </c>
      <c r="F8013" s="21" t="s">
        <v>37709</v>
      </c>
      <c r="G8013" s="21" t="s">
        <v>87653</v>
      </c>
      <c r="H8013" s="67">
        <v>95621</v>
      </c>
      <c r="I8013" s="67">
        <v>0</v>
      </c>
      <c r="J8013" s="67">
        <v>7650</v>
      </c>
      <c r="K8013" s="67">
        <v>103271</v>
      </c>
      <c r="L8013" s="102"/>
      <c r="M8013" s="21" t="s">
        <v>21563</v>
      </c>
      <c r="N8013" s="101"/>
      <c r="O8013" s="21" t="b">
        <v>0</v>
      </c>
      <c r="P8013" s="103"/>
      <c r="Q8013" s="104"/>
      <c r="R8013" s="21" t="s">
        <v>29660</v>
      </c>
      <c r="S8013" s="105"/>
      <c r="T8013" s="103"/>
      <c r="U8013" s="105"/>
      <c r="V8013" s="106"/>
      <c r="W8013" s="107" t="str">
        <f>Table5[[#This Row],[Số chứng từ]]&amp;VALUE(Table5[[#This Row],[Số hóa đơn]])</f>
        <v>9106410679196</v>
      </c>
      <c r="X8013" s="107">
        <f>COUNTIF(Table5[PO],Table5[[#This Row],[PO]])</f>
        <v>1</v>
      </c>
    </row>
    <row r="8014" spans="1:24" x14ac:dyDescent="0.25">
      <c r="A8014" s="62" t="s">
        <v>39434</v>
      </c>
      <c r="B8014" s="62" t="s">
        <v>9540</v>
      </c>
      <c r="C8014" s="61">
        <v>46031</v>
      </c>
      <c r="D8014" s="62" t="s">
        <v>35054</v>
      </c>
      <c r="E8014" s="61">
        <v>46031</v>
      </c>
      <c r="F8014" s="62" t="s">
        <v>82790</v>
      </c>
      <c r="G8014" s="62" t="s">
        <v>87654</v>
      </c>
      <c r="H8014" s="65">
        <v>538283</v>
      </c>
      <c r="I8014" s="65">
        <v>0</v>
      </c>
      <c r="J8014" s="65">
        <v>43063</v>
      </c>
      <c r="K8014" s="65">
        <v>581346</v>
      </c>
      <c r="L8014" s="102"/>
      <c r="M8014" s="62" t="s">
        <v>21563</v>
      </c>
      <c r="N8014" s="101"/>
      <c r="O8014" s="62" t="b">
        <v>0</v>
      </c>
      <c r="P8014" s="103"/>
      <c r="Q8014" s="104"/>
      <c r="R8014" s="62" t="s">
        <v>29660</v>
      </c>
      <c r="S8014" s="105"/>
      <c r="T8014" s="103"/>
      <c r="U8014" s="105"/>
      <c r="V8014" s="106"/>
      <c r="W8014" s="107" t="str">
        <f>Table5[[#This Row],[Số chứng từ]]&amp;VALUE(Table5[[#This Row],[Số hóa đơn]])</f>
        <v>91064106773192</v>
      </c>
      <c r="X8014" s="107">
        <f>COUNTIF(Table5[PO],Table5[[#This Row],[PO]])</f>
        <v>1</v>
      </c>
    </row>
    <row r="8015" spans="1:24" x14ac:dyDescent="0.25">
      <c r="A8015" s="21" t="s">
        <v>38928</v>
      </c>
      <c r="B8015" s="21" t="s">
        <v>8936</v>
      </c>
      <c r="C8015" s="63">
        <v>46031</v>
      </c>
      <c r="D8015" s="21" t="s">
        <v>35050</v>
      </c>
      <c r="E8015" s="63">
        <v>46031</v>
      </c>
      <c r="F8015" s="21" t="s">
        <v>38269</v>
      </c>
      <c r="G8015" s="21" t="s">
        <v>87655</v>
      </c>
      <c r="H8015" s="67">
        <v>95621</v>
      </c>
      <c r="I8015" s="67">
        <v>0</v>
      </c>
      <c r="J8015" s="67">
        <v>7650</v>
      </c>
      <c r="K8015" s="67">
        <v>103271</v>
      </c>
      <c r="L8015" s="102"/>
      <c r="M8015" s="21" t="s">
        <v>21563</v>
      </c>
      <c r="N8015" s="101"/>
      <c r="O8015" s="21" t="b">
        <v>0</v>
      </c>
      <c r="P8015" s="103"/>
      <c r="Q8015" s="104"/>
      <c r="R8015" s="21" t="s">
        <v>29660</v>
      </c>
      <c r="S8015" s="105"/>
      <c r="T8015" s="103"/>
      <c r="U8015" s="105"/>
      <c r="V8015" s="106"/>
      <c r="W8015" s="107" t="str">
        <f>Table5[[#This Row],[Số chứng từ]]&amp;VALUE(Table5[[#This Row],[Số hóa đơn]])</f>
        <v>9106410669335</v>
      </c>
      <c r="X8015" s="107">
        <f>COUNTIF(Table5[PO],Table5[[#This Row],[PO]])</f>
        <v>1</v>
      </c>
    </row>
    <row r="8016" spans="1:24" x14ac:dyDescent="0.25">
      <c r="A8016" s="21" t="s">
        <v>40719</v>
      </c>
      <c r="B8016" s="21" t="s">
        <v>9043</v>
      </c>
      <c r="C8016" s="63">
        <v>46031</v>
      </c>
      <c r="D8016" s="21" t="s">
        <v>35048</v>
      </c>
      <c r="E8016" s="63">
        <v>46031</v>
      </c>
      <c r="F8016" s="21" t="s">
        <v>82791</v>
      </c>
      <c r="G8016" s="21" t="s">
        <v>87656</v>
      </c>
      <c r="H8016" s="67">
        <v>138000</v>
      </c>
      <c r="I8016" s="67">
        <v>0</v>
      </c>
      <c r="J8016" s="67">
        <v>11040</v>
      </c>
      <c r="K8016" s="67">
        <v>149040</v>
      </c>
      <c r="L8016" s="102"/>
      <c r="M8016" s="21" t="s">
        <v>21563</v>
      </c>
      <c r="N8016" s="101"/>
      <c r="O8016" s="21" t="b">
        <v>0</v>
      </c>
      <c r="P8016" s="103"/>
      <c r="Q8016" s="104"/>
      <c r="R8016" s="21" t="s">
        <v>29660</v>
      </c>
      <c r="S8016" s="105"/>
      <c r="T8016" s="103"/>
      <c r="U8016" s="105"/>
      <c r="V8016" s="106"/>
      <c r="W8016" s="107" t="str">
        <f>Table5[[#This Row],[Số chứng từ]]&amp;VALUE(Table5[[#This Row],[Số hóa đơn]])</f>
        <v>910641066811937</v>
      </c>
      <c r="X8016" s="107">
        <f>COUNTIF(Table5[PO],Table5[[#This Row],[PO]])</f>
        <v>1</v>
      </c>
    </row>
    <row r="8017" spans="1:24" x14ac:dyDescent="0.25">
      <c r="A8017" s="21" t="s">
        <v>40659</v>
      </c>
      <c r="B8017" s="21" t="s">
        <v>9043</v>
      </c>
      <c r="C8017" s="63">
        <v>46031</v>
      </c>
      <c r="D8017" s="21" t="s">
        <v>35046</v>
      </c>
      <c r="E8017" s="63">
        <v>46031</v>
      </c>
      <c r="F8017" s="21" t="s">
        <v>82792</v>
      </c>
      <c r="G8017" s="21" t="s">
        <v>87657</v>
      </c>
      <c r="H8017" s="67">
        <v>164607</v>
      </c>
      <c r="I8017" s="67">
        <v>0</v>
      </c>
      <c r="J8017" s="67">
        <v>13168</v>
      </c>
      <c r="K8017" s="67">
        <v>177775</v>
      </c>
      <c r="L8017" s="102"/>
      <c r="M8017" s="21" t="s">
        <v>21563</v>
      </c>
      <c r="N8017" s="101"/>
      <c r="O8017" s="21" t="b">
        <v>0</v>
      </c>
      <c r="P8017" s="103"/>
      <c r="Q8017" s="104"/>
      <c r="R8017" s="21" t="s">
        <v>29660</v>
      </c>
      <c r="S8017" s="105"/>
      <c r="T8017" s="103"/>
      <c r="U8017" s="105"/>
      <c r="V8017" s="106"/>
      <c r="W8017" s="107" t="str">
        <f>Table5[[#This Row],[Số chứng từ]]&amp;VALUE(Table5[[#This Row],[Số hóa đơn]])</f>
        <v>910641064811928</v>
      </c>
      <c r="X8017" s="107">
        <f>COUNTIF(Table5[PO],Table5[[#This Row],[PO]])</f>
        <v>1</v>
      </c>
    </row>
    <row r="8018" spans="1:24" x14ac:dyDescent="0.25">
      <c r="A8018" s="21" t="s">
        <v>40952</v>
      </c>
      <c r="B8018" s="21" t="s">
        <v>8974</v>
      </c>
      <c r="C8018" s="63">
        <v>46031</v>
      </c>
      <c r="D8018" s="21" t="s">
        <v>35043</v>
      </c>
      <c r="E8018" s="63">
        <v>46031</v>
      </c>
      <c r="F8018" s="21" t="s">
        <v>81889</v>
      </c>
      <c r="G8018" s="21" t="s">
        <v>87658</v>
      </c>
      <c r="H8018" s="67">
        <v>352348</v>
      </c>
      <c r="I8018" s="67">
        <v>0</v>
      </c>
      <c r="J8018" s="67">
        <v>28187</v>
      </c>
      <c r="K8018" s="67">
        <v>380535</v>
      </c>
      <c r="L8018" s="102"/>
      <c r="M8018" s="21" t="s">
        <v>21563</v>
      </c>
      <c r="N8018" s="101"/>
      <c r="O8018" s="21" t="b">
        <v>0</v>
      </c>
      <c r="P8018" s="103"/>
      <c r="Q8018" s="104"/>
      <c r="R8018" s="21" t="s">
        <v>29660</v>
      </c>
      <c r="S8018" s="105"/>
      <c r="T8018" s="103"/>
      <c r="U8018" s="105"/>
      <c r="V8018" s="106"/>
      <c r="W8018" s="107" t="str">
        <f>Table5[[#This Row],[Số chứng từ]]&amp;VALUE(Table5[[#This Row],[Số hóa đơn]])</f>
        <v>9106410585188</v>
      </c>
      <c r="X8018" s="107">
        <f>COUNTIF(Table5[PO],Table5[[#This Row],[PO]])</f>
        <v>1</v>
      </c>
    </row>
    <row r="8019" spans="1:24" x14ac:dyDescent="0.25">
      <c r="A8019" s="62" t="s">
        <v>40104</v>
      </c>
      <c r="B8019" s="62" t="s">
        <v>9041</v>
      </c>
      <c r="C8019" s="61">
        <v>46031</v>
      </c>
      <c r="D8019" s="62" t="s">
        <v>35041</v>
      </c>
      <c r="E8019" s="61">
        <v>46031</v>
      </c>
      <c r="F8019" s="62" t="s">
        <v>82793</v>
      </c>
      <c r="G8019" s="62" t="s">
        <v>87659</v>
      </c>
      <c r="H8019" s="65">
        <v>45588</v>
      </c>
      <c r="I8019" s="65">
        <v>0</v>
      </c>
      <c r="J8019" s="65">
        <v>3647</v>
      </c>
      <c r="K8019" s="65">
        <v>49235</v>
      </c>
      <c r="L8019" s="102"/>
      <c r="M8019" s="21" t="s">
        <v>21563</v>
      </c>
      <c r="N8019" s="101"/>
      <c r="O8019" s="21" t="b">
        <v>0</v>
      </c>
      <c r="P8019" s="103"/>
      <c r="Q8019" s="104"/>
      <c r="R8019" s="62" t="s">
        <v>29660</v>
      </c>
      <c r="S8019" s="105"/>
      <c r="T8019" s="103"/>
      <c r="U8019" s="105"/>
      <c r="V8019" s="106"/>
      <c r="W8019" s="107" t="str">
        <f>Table5[[#This Row],[Số chứng từ]]&amp;VALUE(Table5[[#This Row],[Số hóa đơn]])</f>
        <v>910641056611900</v>
      </c>
      <c r="X8019" s="107">
        <f>COUNTIF(Table5[PO],Table5[[#This Row],[PO]])</f>
        <v>1</v>
      </c>
    </row>
    <row r="8020" spans="1:24" x14ac:dyDescent="0.25">
      <c r="A8020" s="62" t="s">
        <v>38967</v>
      </c>
      <c r="B8020" s="62" t="s">
        <v>9039</v>
      </c>
      <c r="C8020" s="61">
        <v>46031</v>
      </c>
      <c r="D8020" s="62" t="s">
        <v>35039</v>
      </c>
      <c r="E8020" s="61">
        <v>46031</v>
      </c>
      <c r="F8020" s="62" t="s">
        <v>82794</v>
      </c>
      <c r="G8020" s="62" t="s">
        <v>87660</v>
      </c>
      <c r="H8020" s="65">
        <v>182352</v>
      </c>
      <c r="I8020" s="65">
        <v>0</v>
      </c>
      <c r="J8020" s="65">
        <v>14588</v>
      </c>
      <c r="K8020" s="65">
        <v>196940</v>
      </c>
      <c r="L8020" s="102"/>
      <c r="M8020" s="21" t="s">
        <v>21563</v>
      </c>
      <c r="N8020" s="101"/>
      <c r="O8020" s="21" t="b">
        <v>0</v>
      </c>
      <c r="P8020" s="103"/>
      <c r="Q8020" s="104"/>
      <c r="R8020" s="62" t="s">
        <v>29660</v>
      </c>
      <c r="S8020" s="105"/>
      <c r="T8020" s="103"/>
      <c r="U8020" s="105"/>
      <c r="V8020" s="106"/>
      <c r="W8020" s="107" t="str">
        <f>Table5[[#This Row],[Số chứng từ]]&amp;VALUE(Table5[[#This Row],[Số hóa đơn]])</f>
        <v>91064105063174</v>
      </c>
      <c r="X8020" s="107">
        <f>COUNTIF(Table5[PO],Table5[[#This Row],[PO]])</f>
        <v>1</v>
      </c>
    </row>
    <row r="8021" spans="1:24" x14ac:dyDescent="0.25">
      <c r="A8021" s="21" t="s">
        <v>40919</v>
      </c>
      <c r="B8021" s="21" t="s">
        <v>8940</v>
      </c>
      <c r="C8021" s="63">
        <v>46031</v>
      </c>
      <c r="D8021" s="21" t="s">
        <v>35034</v>
      </c>
      <c r="E8021" s="63">
        <v>46031</v>
      </c>
      <c r="F8021" s="21" t="s">
        <v>37478</v>
      </c>
      <c r="G8021" s="21" t="s">
        <v>87661</v>
      </c>
      <c r="H8021" s="67">
        <v>95621</v>
      </c>
      <c r="I8021" s="67">
        <v>0</v>
      </c>
      <c r="J8021" s="67">
        <v>7650</v>
      </c>
      <c r="K8021" s="67">
        <v>103271</v>
      </c>
      <c r="L8021" s="102"/>
      <c r="M8021" s="62" t="s">
        <v>21563</v>
      </c>
      <c r="N8021" s="101"/>
      <c r="O8021" s="62" t="b">
        <v>0</v>
      </c>
      <c r="P8021" s="103"/>
      <c r="Q8021" s="104"/>
      <c r="R8021" s="21" t="s">
        <v>29660</v>
      </c>
      <c r="S8021" s="105"/>
      <c r="T8021" s="103"/>
      <c r="U8021" s="105"/>
      <c r="V8021" s="106"/>
      <c r="W8021" s="107" t="str">
        <f>Table5[[#This Row],[Số chứng từ]]&amp;VALUE(Table5[[#This Row],[Số hóa đơn]])</f>
        <v>9106410493714</v>
      </c>
      <c r="X8021" s="107">
        <f>COUNTIF(Table5[PO],Table5[[#This Row],[PO]])</f>
        <v>1</v>
      </c>
    </row>
    <row r="8022" spans="1:24" x14ac:dyDescent="0.25">
      <c r="A8022" s="21" t="s">
        <v>12178</v>
      </c>
      <c r="B8022" s="21" t="s">
        <v>8918</v>
      </c>
      <c r="C8022" s="63">
        <v>46031</v>
      </c>
      <c r="D8022" s="21" t="s">
        <v>35032</v>
      </c>
      <c r="E8022" s="63">
        <v>46031</v>
      </c>
      <c r="F8022" s="21" t="s">
        <v>81963</v>
      </c>
      <c r="G8022" s="21" t="s">
        <v>87662</v>
      </c>
      <c r="H8022" s="67">
        <v>166571</v>
      </c>
      <c r="I8022" s="67">
        <v>0</v>
      </c>
      <c r="J8022" s="67">
        <v>13326</v>
      </c>
      <c r="K8022" s="67">
        <v>179897</v>
      </c>
      <c r="L8022" s="102"/>
      <c r="M8022" s="62" t="s">
        <v>21563</v>
      </c>
      <c r="N8022" s="101"/>
      <c r="O8022" s="62" t="b">
        <v>0</v>
      </c>
      <c r="P8022" s="103"/>
      <c r="Q8022" s="104"/>
      <c r="R8022" s="21" t="s">
        <v>29660</v>
      </c>
      <c r="S8022" s="105"/>
      <c r="T8022" s="103"/>
      <c r="U8022" s="105"/>
      <c r="V8022" s="106"/>
      <c r="W8022" s="107" t="str">
        <f>Table5[[#This Row],[Số chứng từ]]&amp;VALUE(Table5[[#This Row],[Số hóa đơn]])</f>
        <v>91064104881614</v>
      </c>
      <c r="X8022" s="107">
        <f>COUNTIF(Table5[PO],Table5[[#This Row],[PO]])</f>
        <v>1</v>
      </c>
    </row>
    <row r="8023" spans="1:24" x14ac:dyDescent="0.25">
      <c r="A8023" s="62" t="s">
        <v>40952</v>
      </c>
      <c r="B8023" s="62" t="s">
        <v>8974</v>
      </c>
      <c r="C8023" s="61">
        <v>46031</v>
      </c>
      <c r="D8023" s="62" t="s">
        <v>35030</v>
      </c>
      <c r="E8023" s="61">
        <v>46031</v>
      </c>
      <c r="F8023" s="62" t="s">
        <v>37727</v>
      </c>
      <c r="G8023" s="62" t="s">
        <v>87663</v>
      </c>
      <c r="H8023" s="65">
        <v>236038</v>
      </c>
      <c r="I8023" s="65">
        <v>0</v>
      </c>
      <c r="J8023" s="65">
        <v>18883</v>
      </c>
      <c r="K8023" s="65">
        <v>254921</v>
      </c>
      <c r="L8023" s="102"/>
      <c r="M8023" s="21" t="s">
        <v>21563</v>
      </c>
      <c r="N8023" s="101"/>
      <c r="O8023" s="21" t="b">
        <v>0</v>
      </c>
      <c r="P8023" s="103"/>
      <c r="Q8023" s="104"/>
      <c r="R8023" s="62" t="s">
        <v>29660</v>
      </c>
      <c r="S8023" s="105"/>
      <c r="T8023" s="103"/>
      <c r="U8023" s="105"/>
      <c r="V8023" s="106"/>
      <c r="W8023" s="107" t="str">
        <f>Table5[[#This Row],[Số chứng từ]]&amp;VALUE(Table5[[#This Row],[Số hóa đơn]])</f>
        <v>9106410487187</v>
      </c>
      <c r="X8023" s="107">
        <f>COUNTIF(Table5[PO],Table5[[#This Row],[PO]])</f>
        <v>1</v>
      </c>
    </row>
    <row r="8024" spans="1:24" x14ac:dyDescent="0.25">
      <c r="A8024" s="21" t="s">
        <v>40123</v>
      </c>
      <c r="B8024" s="21" t="s">
        <v>9041</v>
      </c>
      <c r="C8024" s="63">
        <v>46031</v>
      </c>
      <c r="D8024" s="21" t="s">
        <v>35026</v>
      </c>
      <c r="E8024" s="63">
        <v>46031</v>
      </c>
      <c r="F8024" s="21" t="s">
        <v>82795</v>
      </c>
      <c r="G8024" s="21" t="s">
        <v>87664</v>
      </c>
      <c r="H8024" s="67">
        <v>741532</v>
      </c>
      <c r="I8024" s="67">
        <v>0</v>
      </c>
      <c r="J8024" s="67">
        <v>59323</v>
      </c>
      <c r="K8024" s="67">
        <v>800855</v>
      </c>
      <c r="L8024" s="102"/>
      <c r="M8024" s="21" t="s">
        <v>21563</v>
      </c>
      <c r="N8024" s="101"/>
      <c r="O8024" s="21" t="b">
        <v>0</v>
      </c>
      <c r="P8024" s="103"/>
      <c r="Q8024" s="104"/>
      <c r="R8024" s="21" t="s">
        <v>29660</v>
      </c>
      <c r="S8024" s="105"/>
      <c r="T8024" s="103"/>
      <c r="U8024" s="105"/>
      <c r="V8024" s="106"/>
      <c r="W8024" s="107" t="str">
        <f>Table5[[#This Row],[Số chứng từ]]&amp;VALUE(Table5[[#This Row],[Số hóa đơn]])</f>
        <v>910641046011857</v>
      </c>
      <c r="X8024" s="107">
        <f>COUNTIF(Table5[PO],Table5[[#This Row],[PO]])</f>
        <v>1</v>
      </c>
    </row>
    <row r="8025" spans="1:24" x14ac:dyDescent="0.25">
      <c r="A8025" s="62" t="s">
        <v>39536</v>
      </c>
      <c r="B8025" s="62" t="s">
        <v>9039</v>
      </c>
      <c r="C8025" s="61">
        <v>46031</v>
      </c>
      <c r="D8025" s="62" t="s">
        <v>35028</v>
      </c>
      <c r="E8025" s="61">
        <v>46031</v>
      </c>
      <c r="F8025" s="62" t="s">
        <v>80540</v>
      </c>
      <c r="G8025" s="62" t="s">
        <v>87665</v>
      </c>
      <c r="H8025" s="65">
        <v>404932</v>
      </c>
      <c r="I8025" s="65">
        <v>0</v>
      </c>
      <c r="J8025" s="65">
        <v>32395</v>
      </c>
      <c r="K8025" s="65">
        <v>437327</v>
      </c>
      <c r="L8025" s="102"/>
      <c r="M8025" s="21" t="s">
        <v>21563</v>
      </c>
      <c r="N8025" s="101"/>
      <c r="O8025" s="21" t="b">
        <v>0</v>
      </c>
      <c r="P8025" s="103"/>
      <c r="Q8025" s="104"/>
      <c r="R8025" s="62" t="s">
        <v>29660</v>
      </c>
      <c r="S8025" s="105"/>
      <c r="T8025" s="103"/>
      <c r="U8025" s="105"/>
      <c r="V8025" s="106"/>
      <c r="W8025" s="107" t="str">
        <f>Table5[[#This Row],[Số chứng từ]]&amp;VALUE(Table5[[#This Row],[Số hóa đơn]])</f>
        <v>91064104493169</v>
      </c>
      <c r="X8025" s="107">
        <f>COUNTIF(Table5[PO],Table5[[#This Row],[PO]])</f>
        <v>1</v>
      </c>
    </row>
    <row r="8026" spans="1:24" x14ac:dyDescent="0.25">
      <c r="A8026" s="62" t="s">
        <v>40774</v>
      </c>
      <c r="B8026" s="62" t="s">
        <v>9043</v>
      </c>
      <c r="C8026" s="61">
        <v>46031</v>
      </c>
      <c r="D8026" s="62" t="s">
        <v>35024</v>
      </c>
      <c r="E8026" s="61">
        <v>46031</v>
      </c>
      <c r="F8026" s="62" t="s">
        <v>82796</v>
      </c>
      <c r="G8026" s="62" t="s">
        <v>87666</v>
      </c>
      <c r="H8026" s="65">
        <v>50182</v>
      </c>
      <c r="I8026" s="65">
        <v>0</v>
      </c>
      <c r="J8026" s="65">
        <v>4015</v>
      </c>
      <c r="K8026" s="65">
        <v>54197</v>
      </c>
      <c r="L8026" s="102"/>
      <c r="M8026" s="21" t="s">
        <v>21563</v>
      </c>
      <c r="N8026" s="101"/>
      <c r="O8026" s="21" t="b">
        <v>0</v>
      </c>
      <c r="P8026" s="103"/>
      <c r="Q8026" s="104"/>
      <c r="R8026" s="62" t="s">
        <v>29660</v>
      </c>
      <c r="S8026" s="105"/>
      <c r="T8026" s="103"/>
      <c r="U8026" s="105"/>
      <c r="V8026" s="106"/>
      <c r="W8026" s="107" t="str">
        <f>Table5[[#This Row],[Số chứng từ]]&amp;VALUE(Table5[[#This Row],[Số hóa đơn]])</f>
        <v>910641043211844</v>
      </c>
      <c r="X8026" s="107">
        <f>COUNTIF(Table5[PO],Table5[[#This Row],[PO]])</f>
        <v>1</v>
      </c>
    </row>
    <row r="8027" spans="1:24" x14ac:dyDescent="0.25">
      <c r="A8027" s="21" t="s">
        <v>12235</v>
      </c>
      <c r="B8027" s="21" t="s">
        <v>8913</v>
      </c>
      <c r="C8027" s="63">
        <v>46031</v>
      </c>
      <c r="D8027" s="21" t="s">
        <v>35022</v>
      </c>
      <c r="E8027" s="63">
        <v>46031</v>
      </c>
      <c r="F8027" s="21" t="s">
        <v>37223</v>
      </c>
      <c r="G8027" s="21" t="s">
        <v>87667</v>
      </c>
      <c r="H8027" s="67">
        <v>95621</v>
      </c>
      <c r="I8027" s="67">
        <v>0</v>
      </c>
      <c r="J8027" s="67">
        <v>7650</v>
      </c>
      <c r="K8027" s="67">
        <v>103271</v>
      </c>
      <c r="L8027" s="102"/>
      <c r="M8027" s="21" t="s">
        <v>21563</v>
      </c>
      <c r="N8027" s="101"/>
      <c r="O8027" s="21" t="b">
        <v>0</v>
      </c>
      <c r="P8027" s="103"/>
      <c r="Q8027" s="104"/>
      <c r="R8027" s="21" t="s">
        <v>29660</v>
      </c>
      <c r="S8027" s="105"/>
      <c r="T8027" s="103"/>
      <c r="U8027" s="105"/>
      <c r="V8027" s="106"/>
      <c r="W8027" s="107" t="str">
        <f>Table5[[#This Row],[Số chứng từ]]&amp;VALUE(Table5[[#This Row],[Số hóa đơn]])</f>
        <v>9106410429337</v>
      </c>
      <c r="X8027" s="107">
        <f>COUNTIF(Table5[PO],Table5[[#This Row],[PO]])</f>
        <v>1</v>
      </c>
    </row>
    <row r="8028" spans="1:24" x14ac:dyDescent="0.25">
      <c r="A8028" s="21" t="s">
        <v>40925</v>
      </c>
      <c r="B8028" s="21" t="s">
        <v>8944</v>
      </c>
      <c r="C8028" s="63">
        <v>46031</v>
      </c>
      <c r="D8028" s="21" t="s">
        <v>35018</v>
      </c>
      <c r="E8028" s="63">
        <v>46031</v>
      </c>
      <c r="F8028" s="21" t="s">
        <v>82788</v>
      </c>
      <c r="G8028" s="21" t="s">
        <v>87668</v>
      </c>
      <c r="H8028" s="67">
        <v>70950</v>
      </c>
      <c r="I8028" s="67">
        <v>0</v>
      </c>
      <c r="J8028" s="67">
        <v>5676</v>
      </c>
      <c r="K8028" s="67">
        <v>76626</v>
      </c>
      <c r="L8028" s="102"/>
      <c r="M8028" s="21" t="s">
        <v>21563</v>
      </c>
      <c r="N8028" s="101"/>
      <c r="O8028" s="21" t="b">
        <v>0</v>
      </c>
      <c r="P8028" s="103"/>
      <c r="Q8028" s="104"/>
      <c r="R8028" s="21" t="s">
        <v>29660</v>
      </c>
      <c r="S8028" s="105"/>
      <c r="T8028" s="103"/>
      <c r="U8028" s="105"/>
      <c r="V8028" s="106"/>
      <c r="W8028" s="107" t="str">
        <f>Table5[[#This Row],[Số chứng từ]]&amp;VALUE(Table5[[#This Row],[Số hóa đơn]])</f>
        <v>9106410372119</v>
      </c>
      <c r="X8028" s="107">
        <f>COUNTIF(Table5[PO],Table5[[#This Row],[PO]])</f>
        <v>1</v>
      </c>
    </row>
    <row r="8029" spans="1:24" x14ac:dyDescent="0.25">
      <c r="A8029" s="21" t="s">
        <v>40919</v>
      </c>
      <c r="B8029" s="21" t="s">
        <v>8940</v>
      </c>
      <c r="C8029" s="63">
        <v>46031</v>
      </c>
      <c r="D8029" s="21" t="s">
        <v>35020</v>
      </c>
      <c r="E8029" s="63">
        <v>46031</v>
      </c>
      <c r="F8029" s="21" t="s">
        <v>80407</v>
      </c>
      <c r="G8029" s="21" t="s">
        <v>87669</v>
      </c>
      <c r="H8029" s="67">
        <v>962294</v>
      </c>
      <c r="I8029" s="67">
        <v>0</v>
      </c>
      <c r="J8029" s="67">
        <v>76983</v>
      </c>
      <c r="K8029" s="67">
        <v>1039277</v>
      </c>
      <c r="L8029" s="102"/>
      <c r="M8029" s="21" t="s">
        <v>21563</v>
      </c>
      <c r="N8029" s="101"/>
      <c r="O8029" s="21" t="b">
        <v>0</v>
      </c>
      <c r="P8029" s="103"/>
      <c r="Q8029" s="104"/>
      <c r="R8029" s="21" t="s">
        <v>29660</v>
      </c>
      <c r="S8029" s="105"/>
      <c r="T8029" s="103"/>
      <c r="U8029" s="105"/>
      <c r="V8029" s="106"/>
      <c r="W8029" s="107" t="str">
        <f>Table5[[#This Row],[Số chứng từ]]&amp;VALUE(Table5[[#This Row],[Số hóa đơn]])</f>
        <v>9106410353709</v>
      </c>
      <c r="X8029" s="107">
        <f>COUNTIF(Table5[PO],Table5[[#This Row],[PO]])</f>
        <v>1</v>
      </c>
    </row>
    <row r="8030" spans="1:24" x14ac:dyDescent="0.25">
      <c r="A8030" s="21" t="s">
        <v>40930</v>
      </c>
      <c r="B8030" s="21" t="s">
        <v>8988</v>
      </c>
      <c r="C8030" s="63">
        <v>46031</v>
      </c>
      <c r="D8030" s="21" t="s">
        <v>35015</v>
      </c>
      <c r="E8030" s="63">
        <v>46031</v>
      </c>
      <c r="F8030" s="21" t="s">
        <v>82797</v>
      </c>
      <c r="G8030" s="21" t="s">
        <v>87670</v>
      </c>
      <c r="H8030" s="67">
        <v>222750</v>
      </c>
      <c r="I8030" s="67">
        <v>0</v>
      </c>
      <c r="J8030" s="67">
        <v>17820</v>
      </c>
      <c r="K8030" s="67">
        <v>240570</v>
      </c>
      <c r="L8030" s="102"/>
      <c r="M8030" s="21" t="s">
        <v>21563</v>
      </c>
      <c r="N8030" s="101"/>
      <c r="O8030" s="21" t="b">
        <v>0</v>
      </c>
      <c r="P8030" s="103"/>
      <c r="Q8030" s="104"/>
      <c r="R8030" s="21" t="s">
        <v>29660</v>
      </c>
      <c r="S8030" s="105"/>
      <c r="T8030" s="103"/>
      <c r="U8030" s="105"/>
      <c r="V8030" s="106"/>
      <c r="W8030" s="107" t="str">
        <f>Table5[[#This Row],[Số chứng từ]]&amp;VALUE(Table5[[#This Row],[Số hóa đơn]])</f>
        <v>9106410342844</v>
      </c>
      <c r="X8030" s="107">
        <f>COUNTIF(Table5[PO],Table5[[#This Row],[PO]])</f>
        <v>1</v>
      </c>
    </row>
    <row r="8031" spans="1:24" x14ac:dyDescent="0.25">
      <c r="A8031" s="21" t="s">
        <v>38917</v>
      </c>
      <c r="B8031" s="21" t="s">
        <v>9002</v>
      </c>
      <c r="C8031" s="63">
        <v>46031</v>
      </c>
      <c r="D8031" s="21" t="s">
        <v>35013</v>
      </c>
      <c r="E8031" s="63">
        <v>46031</v>
      </c>
      <c r="F8031" s="21" t="s">
        <v>82798</v>
      </c>
      <c r="G8031" s="21" t="s">
        <v>87671</v>
      </c>
      <c r="H8031" s="67">
        <v>95621</v>
      </c>
      <c r="I8031" s="67">
        <v>0</v>
      </c>
      <c r="J8031" s="67">
        <v>7650</v>
      </c>
      <c r="K8031" s="67">
        <v>103271</v>
      </c>
      <c r="L8031" s="102"/>
      <c r="M8031" s="62" t="s">
        <v>21563</v>
      </c>
      <c r="N8031" s="101"/>
      <c r="O8031" s="62" t="b">
        <v>0</v>
      </c>
      <c r="P8031" s="103"/>
      <c r="Q8031" s="104"/>
      <c r="R8031" s="21" t="s">
        <v>29660</v>
      </c>
      <c r="S8031" s="105"/>
      <c r="T8031" s="103"/>
      <c r="U8031" s="105"/>
      <c r="V8031" s="106"/>
      <c r="W8031" s="107" t="str">
        <f>Table5[[#This Row],[Số chứng từ]]&amp;VALUE(Table5[[#This Row],[Số hóa đơn]])</f>
        <v>9106410266121</v>
      </c>
      <c r="X8031" s="107">
        <f>COUNTIF(Table5[PO],Table5[[#This Row],[PO]])</f>
        <v>1</v>
      </c>
    </row>
    <row r="8032" spans="1:24" x14ac:dyDescent="0.25">
      <c r="A8032" s="21" t="s">
        <v>12235</v>
      </c>
      <c r="B8032" s="21" t="s">
        <v>8913</v>
      </c>
      <c r="C8032" s="63">
        <v>46031</v>
      </c>
      <c r="D8032" s="21" t="s">
        <v>35011</v>
      </c>
      <c r="E8032" s="63">
        <v>46031</v>
      </c>
      <c r="F8032" s="21" t="s">
        <v>38269</v>
      </c>
      <c r="G8032" s="21" t="s">
        <v>87672</v>
      </c>
      <c r="H8032" s="67">
        <v>74250</v>
      </c>
      <c r="I8032" s="67">
        <v>0</v>
      </c>
      <c r="J8032" s="67">
        <v>5940</v>
      </c>
      <c r="K8032" s="67">
        <v>80190</v>
      </c>
      <c r="L8032" s="102"/>
      <c r="M8032" s="62" t="s">
        <v>21563</v>
      </c>
      <c r="N8032" s="101"/>
      <c r="O8032" s="62" t="b">
        <v>0</v>
      </c>
      <c r="P8032" s="103"/>
      <c r="Q8032" s="104"/>
      <c r="R8032" s="21" t="s">
        <v>29660</v>
      </c>
      <c r="S8032" s="105"/>
      <c r="T8032" s="103"/>
      <c r="U8032" s="105"/>
      <c r="V8032" s="106"/>
      <c r="W8032" s="107" t="str">
        <f>Table5[[#This Row],[Số chứng từ]]&amp;VALUE(Table5[[#This Row],[Số hóa đơn]])</f>
        <v>9106410250335</v>
      </c>
      <c r="X8032" s="107">
        <f>COUNTIF(Table5[PO],Table5[[#This Row],[PO]])</f>
        <v>1</v>
      </c>
    </row>
    <row r="8033" spans="1:24" x14ac:dyDescent="0.25">
      <c r="A8033" s="21" t="s">
        <v>40761</v>
      </c>
      <c r="B8033" s="21" t="s">
        <v>9743</v>
      </c>
      <c r="C8033" s="63">
        <v>46031</v>
      </c>
      <c r="D8033" s="21" t="s">
        <v>35009</v>
      </c>
      <c r="E8033" s="63">
        <v>46031</v>
      </c>
      <c r="F8033" s="21" t="s">
        <v>82799</v>
      </c>
      <c r="G8033" s="21" t="s">
        <v>87673</v>
      </c>
      <c r="H8033" s="67">
        <v>740492</v>
      </c>
      <c r="I8033" s="67">
        <v>0</v>
      </c>
      <c r="J8033" s="67">
        <v>59239</v>
      </c>
      <c r="K8033" s="67">
        <v>799731</v>
      </c>
      <c r="L8033" s="102"/>
      <c r="M8033" s="21" t="s">
        <v>21563</v>
      </c>
      <c r="N8033" s="101"/>
      <c r="O8033" s="21" t="b">
        <v>0</v>
      </c>
      <c r="P8033" s="103"/>
      <c r="Q8033" s="104"/>
      <c r="R8033" s="21" t="s">
        <v>29660</v>
      </c>
      <c r="S8033" s="105"/>
      <c r="T8033" s="103"/>
      <c r="U8033" s="105"/>
      <c r="V8033" s="106"/>
      <c r="W8033" s="107" t="str">
        <f>Table5[[#This Row],[Số chứng từ]]&amp;VALUE(Table5[[#This Row],[Số hóa đơn]])</f>
        <v>910641022611760</v>
      </c>
      <c r="X8033" s="107">
        <f>COUNTIF(Table5[PO],Table5[[#This Row],[PO]])</f>
        <v>1</v>
      </c>
    </row>
    <row r="8034" spans="1:24" x14ac:dyDescent="0.25">
      <c r="A8034" s="21" t="s">
        <v>12177</v>
      </c>
      <c r="B8034" s="21" t="s">
        <v>8922</v>
      </c>
      <c r="C8034" s="63">
        <v>46031</v>
      </c>
      <c r="D8034" s="21" t="s">
        <v>35005</v>
      </c>
      <c r="E8034" s="63">
        <v>46031</v>
      </c>
      <c r="F8034" s="21" t="s">
        <v>71528</v>
      </c>
      <c r="G8034" s="21" t="s">
        <v>87674</v>
      </c>
      <c r="H8034" s="67">
        <v>123750</v>
      </c>
      <c r="I8034" s="67">
        <v>0</v>
      </c>
      <c r="J8034" s="67">
        <v>9900</v>
      </c>
      <c r="K8034" s="67">
        <v>133650</v>
      </c>
      <c r="L8034" s="102"/>
      <c r="M8034" s="21" t="s">
        <v>21563</v>
      </c>
      <c r="N8034" s="101"/>
      <c r="O8034" s="21" t="b">
        <v>0</v>
      </c>
      <c r="P8034" s="103"/>
      <c r="Q8034" s="104"/>
      <c r="R8034" s="21" t="s">
        <v>29660</v>
      </c>
      <c r="S8034" s="105"/>
      <c r="T8034" s="103"/>
      <c r="U8034" s="105"/>
      <c r="V8034" s="106"/>
      <c r="W8034" s="107" t="str">
        <f>Table5[[#This Row],[Số chứng từ]]&amp;VALUE(Table5[[#This Row],[Số hóa đơn]])</f>
        <v>9106410216519</v>
      </c>
      <c r="X8034" s="107">
        <f>COUNTIF(Table5[PO],Table5[[#This Row],[PO]])</f>
        <v>1</v>
      </c>
    </row>
    <row r="8035" spans="1:24" x14ac:dyDescent="0.25">
      <c r="A8035" s="21" t="s">
        <v>40948</v>
      </c>
      <c r="B8035" s="21" t="s">
        <v>8958</v>
      </c>
      <c r="C8035" s="63">
        <v>46031</v>
      </c>
      <c r="D8035" s="21" t="s">
        <v>35003</v>
      </c>
      <c r="E8035" s="63">
        <v>46031</v>
      </c>
      <c r="F8035" s="21" t="s">
        <v>72783</v>
      </c>
      <c r="G8035" s="21" t="s">
        <v>87675</v>
      </c>
      <c r="H8035" s="67">
        <v>95621</v>
      </c>
      <c r="I8035" s="67">
        <v>0</v>
      </c>
      <c r="J8035" s="67">
        <v>7650</v>
      </c>
      <c r="K8035" s="67">
        <v>103271</v>
      </c>
      <c r="L8035" s="102"/>
      <c r="M8035" s="21" t="s">
        <v>21563</v>
      </c>
      <c r="N8035" s="101"/>
      <c r="O8035" s="21" t="b">
        <v>0</v>
      </c>
      <c r="P8035" s="103"/>
      <c r="Q8035" s="104"/>
      <c r="R8035" s="21" t="s">
        <v>29660</v>
      </c>
      <c r="S8035" s="105"/>
      <c r="T8035" s="103"/>
      <c r="U8035" s="105"/>
      <c r="V8035" s="106"/>
      <c r="W8035" s="107" t="str">
        <f>Table5[[#This Row],[Số chứng từ]]&amp;VALUE(Table5[[#This Row],[Số hóa đơn]])</f>
        <v>910641017354</v>
      </c>
      <c r="X8035" s="107">
        <f>COUNTIF(Table5[PO],Table5[[#This Row],[PO]])</f>
        <v>1</v>
      </c>
    </row>
    <row r="8036" spans="1:24" x14ac:dyDescent="0.25">
      <c r="A8036" s="21" t="s">
        <v>40943</v>
      </c>
      <c r="B8036" s="21" t="s">
        <v>8966</v>
      </c>
      <c r="C8036" s="63">
        <v>46031</v>
      </c>
      <c r="D8036" s="21" t="s">
        <v>35007</v>
      </c>
      <c r="E8036" s="63">
        <v>46031</v>
      </c>
      <c r="F8036" s="21" t="s">
        <v>80600</v>
      </c>
      <c r="G8036" s="21" t="s">
        <v>87676</v>
      </c>
      <c r="H8036" s="67">
        <v>150546</v>
      </c>
      <c r="I8036" s="67">
        <v>0</v>
      </c>
      <c r="J8036" s="67">
        <v>12044</v>
      </c>
      <c r="K8036" s="67">
        <v>162590</v>
      </c>
      <c r="L8036" s="102"/>
      <c r="M8036" s="62" t="s">
        <v>21563</v>
      </c>
      <c r="N8036" s="101"/>
      <c r="O8036" s="62" t="b">
        <v>0</v>
      </c>
      <c r="P8036" s="103"/>
      <c r="Q8036" s="104"/>
      <c r="R8036" s="21" t="s">
        <v>29660</v>
      </c>
      <c r="S8036" s="105"/>
      <c r="T8036" s="103"/>
      <c r="U8036" s="105"/>
      <c r="V8036" s="106"/>
      <c r="W8036" s="107" t="str">
        <f>Table5[[#This Row],[Số chứng từ]]&amp;VALUE(Table5[[#This Row],[Số hóa đơn]])</f>
        <v>9106410153183</v>
      </c>
      <c r="X8036" s="107">
        <f>COUNTIF(Table5[PO],Table5[[#This Row],[PO]])</f>
        <v>1</v>
      </c>
    </row>
    <row r="8037" spans="1:24" x14ac:dyDescent="0.25">
      <c r="A8037" s="62" t="s">
        <v>12233</v>
      </c>
      <c r="B8037" s="62" t="s">
        <v>8917</v>
      </c>
      <c r="C8037" s="61">
        <v>46031</v>
      </c>
      <c r="D8037" s="62" t="s">
        <v>34949</v>
      </c>
      <c r="E8037" s="61">
        <v>46031</v>
      </c>
      <c r="F8037" s="62" t="s">
        <v>80148</v>
      </c>
      <c r="G8037" s="62" t="s">
        <v>87677</v>
      </c>
      <c r="H8037" s="65">
        <v>95621</v>
      </c>
      <c r="I8037" s="65">
        <v>0</v>
      </c>
      <c r="J8037" s="65">
        <v>7650</v>
      </c>
      <c r="K8037" s="65">
        <v>103271</v>
      </c>
      <c r="L8037" s="102"/>
      <c r="M8037" s="21" t="s">
        <v>21563</v>
      </c>
      <c r="N8037" s="101"/>
      <c r="O8037" s="21" t="b">
        <v>0</v>
      </c>
      <c r="P8037" s="103"/>
      <c r="Q8037" s="104"/>
      <c r="R8037" s="62" t="s">
        <v>29660</v>
      </c>
      <c r="S8037" s="105"/>
      <c r="T8037" s="103"/>
      <c r="U8037" s="105"/>
      <c r="V8037" s="106"/>
      <c r="W8037" s="107" t="str">
        <f>Table5[[#This Row],[Số chứng từ]]&amp;VALUE(Table5[[#This Row],[Số hóa đơn]])</f>
        <v>910640978098</v>
      </c>
      <c r="X8037" s="107">
        <f>COUNTIF(Table5[PO],Table5[[#This Row],[PO]])</f>
        <v>1</v>
      </c>
    </row>
    <row r="8038" spans="1:24" x14ac:dyDescent="0.25">
      <c r="A8038" s="21" t="s">
        <v>39937</v>
      </c>
      <c r="B8038" s="21" t="s">
        <v>9041</v>
      </c>
      <c r="C8038" s="63">
        <v>46031</v>
      </c>
      <c r="D8038" s="21" t="s">
        <v>34735</v>
      </c>
      <c r="E8038" s="63">
        <v>46031</v>
      </c>
      <c r="F8038" s="21" t="s">
        <v>82800</v>
      </c>
      <c r="G8038" s="21" t="s">
        <v>87678</v>
      </c>
      <c r="H8038" s="67">
        <v>115578</v>
      </c>
      <c r="I8038" s="67">
        <v>0</v>
      </c>
      <c r="J8038" s="67">
        <v>9246</v>
      </c>
      <c r="K8038" s="67">
        <v>124824</v>
      </c>
      <c r="L8038" s="102"/>
      <c r="M8038" s="21" t="s">
        <v>21563</v>
      </c>
      <c r="N8038" s="101"/>
      <c r="O8038" s="21" t="b">
        <v>0</v>
      </c>
      <c r="P8038" s="103"/>
      <c r="Q8038" s="104"/>
      <c r="R8038" s="21" t="s">
        <v>29660</v>
      </c>
      <c r="S8038" s="105"/>
      <c r="T8038" s="103"/>
      <c r="U8038" s="105"/>
      <c r="V8038" s="106"/>
      <c r="W8038" s="107" t="str">
        <f>Table5[[#This Row],[Số chứng từ]]&amp;VALUE(Table5[[#This Row],[Số hóa đơn]])</f>
        <v>910640829911730</v>
      </c>
      <c r="X8038" s="107">
        <f>COUNTIF(Table5[PO],Table5[[#This Row],[PO]])</f>
        <v>1</v>
      </c>
    </row>
    <row r="8039" spans="1:24" x14ac:dyDescent="0.25">
      <c r="A8039" s="21" t="s">
        <v>39635</v>
      </c>
      <c r="B8039" s="21" t="s">
        <v>9041</v>
      </c>
      <c r="C8039" s="63">
        <v>46031</v>
      </c>
      <c r="D8039" s="21" t="s">
        <v>34041</v>
      </c>
      <c r="E8039" s="63">
        <v>46031</v>
      </c>
      <c r="F8039" s="21" t="s">
        <v>82801</v>
      </c>
      <c r="G8039" s="21" t="s">
        <v>87679</v>
      </c>
      <c r="H8039" s="67">
        <v>1644311</v>
      </c>
      <c r="I8039" s="67">
        <v>0</v>
      </c>
      <c r="J8039" s="67">
        <v>131545</v>
      </c>
      <c r="K8039" s="67">
        <v>1775856</v>
      </c>
      <c r="L8039" s="102"/>
      <c r="M8039" s="21" t="s">
        <v>21563</v>
      </c>
      <c r="N8039" s="101"/>
      <c r="O8039" s="21" t="b">
        <v>0</v>
      </c>
      <c r="P8039" s="103"/>
      <c r="Q8039" s="104"/>
      <c r="R8039" s="21" t="s">
        <v>29660</v>
      </c>
      <c r="S8039" s="105"/>
      <c r="T8039" s="103"/>
      <c r="U8039" s="105"/>
      <c r="V8039" s="106"/>
      <c r="W8039" s="107" t="str">
        <f>Table5[[#This Row],[Số chứng từ]]&amp;VALUE(Table5[[#This Row],[Số hóa đơn]])</f>
        <v>910640273211706</v>
      </c>
      <c r="X8039" s="107">
        <f>COUNTIF(Table5[PO],Table5[[#This Row],[PO]])</f>
        <v>1</v>
      </c>
    </row>
    <row r="8040" spans="1:24" x14ac:dyDescent="0.25">
      <c r="A8040" s="21" t="s">
        <v>40843</v>
      </c>
      <c r="B8040" s="21" t="s">
        <v>9041</v>
      </c>
      <c r="C8040" s="63">
        <v>46031</v>
      </c>
      <c r="D8040" s="21" t="s">
        <v>33998</v>
      </c>
      <c r="E8040" s="63">
        <v>46031</v>
      </c>
      <c r="F8040" s="21" t="s">
        <v>82802</v>
      </c>
      <c r="G8040" s="21" t="s">
        <v>87680</v>
      </c>
      <c r="H8040" s="67">
        <v>405699</v>
      </c>
      <c r="I8040" s="67">
        <v>0</v>
      </c>
      <c r="J8040" s="67">
        <v>32456</v>
      </c>
      <c r="K8040" s="67">
        <v>438155</v>
      </c>
      <c r="L8040" s="102"/>
      <c r="M8040" s="21" t="s">
        <v>21563</v>
      </c>
      <c r="N8040" s="101"/>
      <c r="O8040" s="21" t="b">
        <v>0</v>
      </c>
      <c r="P8040" s="103"/>
      <c r="Q8040" s="104"/>
      <c r="R8040" s="21" t="s">
        <v>29660</v>
      </c>
      <c r="S8040" s="105"/>
      <c r="T8040" s="103"/>
      <c r="U8040" s="105"/>
      <c r="V8040" s="106"/>
      <c r="W8040" s="107" t="str">
        <f>Table5[[#This Row],[Số chứng từ]]&amp;VALUE(Table5[[#This Row],[Số hóa đơn]])</f>
        <v>910640215611703</v>
      </c>
      <c r="X8040" s="107">
        <f>COUNTIF(Table5[PO],Table5[[#This Row],[PO]])</f>
        <v>1</v>
      </c>
    </row>
    <row r="8041" spans="1:24" x14ac:dyDescent="0.25">
      <c r="A8041" s="21" t="s">
        <v>40636</v>
      </c>
      <c r="B8041" s="21" t="s">
        <v>2296</v>
      </c>
      <c r="C8041" s="63">
        <v>46030</v>
      </c>
      <c r="D8041" s="21" t="s">
        <v>35001</v>
      </c>
      <c r="E8041" s="63">
        <v>46030</v>
      </c>
      <c r="F8041" s="21" t="s">
        <v>82803</v>
      </c>
      <c r="G8041" s="21" t="s">
        <v>87681</v>
      </c>
      <c r="H8041" s="67">
        <v>136764</v>
      </c>
      <c r="I8041" s="67">
        <v>0</v>
      </c>
      <c r="J8041" s="67">
        <v>10941</v>
      </c>
      <c r="K8041" s="67">
        <v>147705</v>
      </c>
      <c r="L8041" s="102"/>
      <c r="M8041" s="62" t="s">
        <v>21563</v>
      </c>
      <c r="N8041" s="101"/>
      <c r="O8041" s="62" t="b">
        <v>0</v>
      </c>
      <c r="P8041" s="103"/>
      <c r="Q8041" s="104"/>
      <c r="R8041" s="21" t="s">
        <v>29660</v>
      </c>
      <c r="S8041" s="105"/>
      <c r="T8041" s="103"/>
      <c r="U8041" s="105"/>
      <c r="V8041" s="106"/>
      <c r="W8041" s="107" t="str">
        <f>Table5[[#This Row],[Số chứng từ]]&amp;VALUE(Table5[[#This Row],[Số hóa đơn]])</f>
        <v>910641012611677</v>
      </c>
      <c r="X8041" s="107">
        <f>COUNTIF(Table5[PO],Table5[[#This Row],[PO]])</f>
        <v>1</v>
      </c>
    </row>
    <row r="8042" spans="1:24" x14ac:dyDescent="0.25">
      <c r="A8042" s="21" t="s">
        <v>40947</v>
      </c>
      <c r="B8042" s="21" t="s">
        <v>8990</v>
      </c>
      <c r="C8042" s="63">
        <v>46030</v>
      </c>
      <c r="D8042" s="21" t="s">
        <v>34999</v>
      </c>
      <c r="E8042" s="63">
        <v>46030</v>
      </c>
      <c r="F8042" s="21" t="s">
        <v>74329</v>
      </c>
      <c r="G8042" s="21" t="s">
        <v>87682</v>
      </c>
      <c r="H8042" s="67">
        <v>191242</v>
      </c>
      <c r="I8042" s="67">
        <v>0</v>
      </c>
      <c r="J8042" s="67">
        <v>15299</v>
      </c>
      <c r="K8042" s="67">
        <v>206541</v>
      </c>
      <c r="L8042" s="102"/>
      <c r="M8042" s="62" t="s">
        <v>21563</v>
      </c>
      <c r="N8042" s="101"/>
      <c r="O8042" s="62" t="b">
        <v>0</v>
      </c>
      <c r="P8042" s="103"/>
      <c r="Q8042" s="104"/>
      <c r="R8042" s="21" t="s">
        <v>29660</v>
      </c>
      <c r="S8042" s="105"/>
      <c r="T8042" s="103"/>
      <c r="U8042" s="105"/>
      <c r="V8042" s="106"/>
      <c r="W8042" s="107" t="str">
        <f>Table5[[#This Row],[Số chứng từ]]&amp;VALUE(Table5[[#This Row],[Số hóa đơn]])</f>
        <v>9106410121112</v>
      </c>
      <c r="X8042" s="107">
        <f>COUNTIF(Table5[PO],Table5[[#This Row],[PO]])</f>
        <v>1</v>
      </c>
    </row>
    <row r="8043" spans="1:24" x14ac:dyDescent="0.25">
      <c r="A8043" s="21" t="s">
        <v>38945</v>
      </c>
      <c r="B8043" s="21" t="s">
        <v>8954</v>
      </c>
      <c r="C8043" s="63">
        <v>46030</v>
      </c>
      <c r="D8043" s="21" t="s">
        <v>34997</v>
      </c>
      <c r="E8043" s="63">
        <v>46030</v>
      </c>
      <c r="F8043" s="21" t="s">
        <v>82804</v>
      </c>
      <c r="G8043" s="21" t="s">
        <v>87683</v>
      </c>
      <c r="H8043" s="67">
        <v>95621</v>
      </c>
      <c r="I8043" s="67">
        <v>0</v>
      </c>
      <c r="J8043" s="67">
        <v>7650</v>
      </c>
      <c r="K8043" s="67">
        <v>103271</v>
      </c>
      <c r="L8043" s="102"/>
      <c r="M8043" s="62" t="s">
        <v>21563</v>
      </c>
      <c r="N8043" s="101"/>
      <c r="O8043" s="62" t="b">
        <v>0</v>
      </c>
      <c r="P8043" s="103"/>
      <c r="Q8043" s="104"/>
      <c r="R8043" s="21" t="s">
        <v>29660</v>
      </c>
      <c r="S8043" s="105"/>
      <c r="T8043" s="103"/>
      <c r="U8043" s="105"/>
      <c r="V8043" s="106"/>
      <c r="W8043" s="107" t="str">
        <f>Table5[[#This Row],[Số chứng từ]]&amp;VALUE(Table5[[#This Row],[Số hóa đơn]])</f>
        <v>910641011224</v>
      </c>
      <c r="X8043" s="107">
        <f>COUNTIF(Table5[PO],Table5[[#This Row],[PO]])</f>
        <v>1</v>
      </c>
    </row>
    <row r="8044" spans="1:24" x14ac:dyDescent="0.25">
      <c r="A8044" s="21" t="s">
        <v>40947</v>
      </c>
      <c r="B8044" s="21" t="s">
        <v>8990</v>
      </c>
      <c r="C8044" s="63">
        <v>46030</v>
      </c>
      <c r="D8044" s="21" t="s">
        <v>34995</v>
      </c>
      <c r="E8044" s="63">
        <v>46030</v>
      </c>
      <c r="F8044" s="21" t="s">
        <v>73258</v>
      </c>
      <c r="G8044" s="21" t="s">
        <v>87684</v>
      </c>
      <c r="H8044" s="67">
        <v>150546</v>
      </c>
      <c r="I8044" s="67">
        <v>0</v>
      </c>
      <c r="J8044" s="67">
        <v>12044</v>
      </c>
      <c r="K8044" s="67">
        <v>162590</v>
      </c>
      <c r="L8044" s="102"/>
      <c r="M8044" s="21" t="s">
        <v>21563</v>
      </c>
      <c r="N8044" s="101"/>
      <c r="O8044" s="21" t="b">
        <v>0</v>
      </c>
      <c r="P8044" s="103"/>
      <c r="Q8044" s="104"/>
      <c r="R8044" s="21" t="s">
        <v>29660</v>
      </c>
      <c r="S8044" s="105"/>
      <c r="T8044" s="103"/>
      <c r="U8044" s="105"/>
      <c r="V8044" s="106"/>
      <c r="W8044" s="107" t="str">
        <f>Table5[[#This Row],[Số chứng từ]]&amp;VALUE(Table5[[#This Row],[Số hóa đơn]])</f>
        <v>9106410098110</v>
      </c>
      <c r="X8044" s="107">
        <f>COUNTIF(Table5[PO],Table5[[#This Row],[PO]])</f>
        <v>1</v>
      </c>
    </row>
    <row r="8045" spans="1:24" x14ac:dyDescent="0.25">
      <c r="A8045" s="62" t="s">
        <v>40429</v>
      </c>
      <c r="B8045" s="62" t="s">
        <v>9584</v>
      </c>
      <c r="C8045" s="61">
        <v>46030</v>
      </c>
      <c r="D8045" s="62" t="s">
        <v>34992</v>
      </c>
      <c r="E8045" s="61">
        <v>46030</v>
      </c>
      <c r="F8045" s="62" t="s">
        <v>82805</v>
      </c>
      <c r="G8045" s="62" t="s">
        <v>87685</v>
      </c>
      <c r="H8045" s="65">
        <v>95621</v>
      </c>
      <c r="I8045" s="65">
        <v>0</v>
      </c>
      <c r="J8045" s="65">
        <v>7650</v>
      </c>
      <c r="K8045" s="65">
        <v>103271</v>
      </c>
      <c r="L8045" s="102"/>
      <c r="M8045" s="21" t="s">
        <v>21563</v>
      </c>
      <c r="N8045" s="101"/>
      <c r="O8045" s="21" t="b">
        <v>0</v>
      </c>
      <c r="P8045" s="103"/>
      <c r="Q8045" s="104"/>
      <c r="R8045" s="62" t="s">
        <v>29660</v>
      </c>
      <c r="S8045" s="105"/>
      <c r="T8045" s="103"/>
      <c r="U8045" s="105"/>
      <c r="V8045" s="106"/>
      <c r="W8045" s="107" t="str">
        <f>Table5[[#This Row],[Số chứng từ]]&amp;VALUE(Table5[[#This Row],[Số hóa đơn]])</f>
        <v>910641008111654</v>
      </c>
      <c r="X8045" s="107">
        <f>COUNTIF(Table5[PO],Table5[[#This Row],[PO]])</f>
        <v>1</v>
      </c>
    </row>
    <row r="8046" spans="1:24" x14ac:dyDescent="0.25">
      <c r="A8046" s="21" t="s">
        <v>40923</v>
      </c>
      <c r="B8046" s="21" t="s">
        <v>8984</v>
      </c>
      <c r="C8046" s="63">
        <v>46030</v>
      </c>
      <c r="D8046" s="21" t="s">
        <v>34986</v>
      </c>
      <c r="E8046" s="63">
        <v>46030</v>
      </c>
      <c r="F8046" s="21" t="s">
        <v>81337</v>
      </c>
      <c r="G8046" s="21" t="s">
        <v>87686</v>
      </c>
      <c r="H8046" s="67">
        <v>100364</v>
      </c>
      <c r="I8046" s="67">
        <v>0</v>
      </c>
      <c r="J8046" s="67">
        <v>8029</v>
      </c>
      <c r="K8046" s="67">
        <v>108393</v>
      </c>
      <c r="L8046" s="102"/>
      <c r="M8046" s="21" t="s">
        <v>21563</v>
      </c>
      <c r="N8046" s="101"/>
      <c r="O8046" s="21" t="b">
        <v>0</v>
      </c>
      <c r="P8046" s="103"/>
      <c r="Q8046" s="104"/>
      <c r="R8046" s="21" t="s">
        <v>29660</v>
      </c>
      <c r="S8046" s="105"/>
      <c r="T8046" s="103"/>
      <c r="U8046" s="105"/>
      <c r="V8046" s="106"/>
      <c r="W8046" s="107" t="str">
        <f>Table5[[#This Row],[Số chứng từ]]&amp;VALUE(Table5[[#This Row],[Số hóa đơn]])</f>
        <v>9106410079453</v>
      </c>
      <c r="X8046" s="107">
        <f>COUNTIF(Table5[PO],Table5[[#This Row],[PO]])</f>
        <v>1</v>
      </c>
    </row>
    <row r="8047" spans="1:24" x14ac:dyDescent="0.25">
      <c r="A8047" s="21" t="s">
        <v>40923</v>
      </c>
      <c r="B8047" s="21" t="s">
        <v>8984</v>
      </c>
      <c r="C8047" s="63">
        <v>46030</v>
      </c>
      <c r="D8047" s="21" t="s">
        <v>34984</v>
      </c>
      <c r="E8047" s="63">
        <v>46030</v>
      </c>
      <c r="F8047" s="21" t="s">
        <v>82806</v>
      </c>
      <c r="G8047" s="21" t="s">
        <v>87687</v>
      </c>
      <c r="H8047" s="67">
        <v>165431</v>
      </c>
      <c r="I8047" s="67">
        <v>0</v>
      </c>
      <c r="J8047" s="67">
        <v>13234</v>
      </c>
      <c r="K8047" s="67">
        <v>178665</v>
      </c>
      <c r="L8047" s="102"/>
      <c r="M8047" s="62" t="s">
        <v>21563</v>
      </c>
      <c r="N8047" s="101"/>
      <c r="O8047" s="62" t="b">
        <v>0</v>
      </c>
      <c r="P8047" s="103"/>
      <c r="Q8047" s="104"/>
      <c r="R8047" s="21" t="s">
        <v>29660</v>
      </c>
      <c r="S8047" s="105"/>
      <c r="T8047" s="103"/>
      <c r="U8047" s="105"/>
      <c r="V8047" s="106"/>
      <c r="W8047" s="107" t="str">
        <f>Table5[[#This Row],[Số chứng từ]]&amp;VALUE(Table5[[#This Row],[Số hóa đơn]])</f>
        <v>9106410036451</v>
      </c>
      <c r="X8047" s="107">
        <f>COUNTIF(Table5[PO],Table5[[#This Row],[PO]])</f>
        <v>1</v>
      </c>
    </row>
    <row r="8048" spans="1:24" x14ac:dyDescent="0.25">
      <c r="A8048" s="21" t="s">
        <v>40936</v>
      </c>
      <c r="B8048" s="21" t="s">
        <v>8994</v>
      </c>
      <c r="C8048" s="63">
        <v>46030</v>
      </c>
      <c r="D8048" s="21" t="s">
        <v>34981</v>
      </c>
      <c r="E8048" s="63">
        <v>46030</v>
      </c>
      <c r="F8048" s="21" t="s">
        <v>81339</v>
      </c>
      <c r="G8048" s="21" t="s">
        <v>87688</v>
      </c>
      <c r="H8048" s="67">
        <v>191242</v>
      </c>
      <c r="I8048" s="67">
        <v>0</v>
      </c>
      <c r="J8048" s="67">
        <v>15299</v>
      </c>
      <c r="K8048" s="67">
        <v>206541</v>
      </c>
      <c r="L8048" s="102"/>
      <c r="M8048" s="21" t="s">
        <v>21563</v>
      </c>
      <c r="N8048" s="101"/>
      <c r="O8048" s="21" t="b">
        <v>0</v>
      </c>
      <c r="P8048" s="103"/>
      <c r="Q8048" s="104"/>
      <c r="R8048" s="21" t="s">
        <v>29660</v>
      </c>
      <c r="S8048" s="105"/>
      <c r="T8048" s="103"/>
      <c r="U8048" s="105"/>
      <c r="V8048" s="106"/>
      <c r="W8048" s="107" t="str">
        <f>Table5[[#This Row],[Số chứng từ]]&amp;VALUE(Table5[[#This Row],[Số hóa đơn]])</f>
        <v>9106410035255</v>
      </c>
      <c r="X8048" s="107">
        <f>COUNTIF(Table5[PO],Table5[[#This Row],[PO]])</f>
        <v>1</v>
      </c>
    </row>
    <row r="8049" spans="1:24" x14ac:dyDescent="0.25">
      <c r="A8049" s="21" t="s">
        <v>40923</v>
      </c>
      <c r="B8049" s="21" t="s">
        <v>8984</v>
      </c>
      <c r="C8049" s="63">
        <v>46030</v>
      </c>
      <c r="D8049" s="21" t="s">
        <v>34979</v>
      </c>
      <c r="E8049" s="63">
        <v>46030</v>
      </c>
      <c r="F8049" s="21" t="s">
        <v>81260</v>
      </c>
      <c r="G8049" s="21" t="s">
        <v>87689</v>
      </c>
      <c r="H8049" s="67">
        <v>286863</v>
      </c>
      <c r="I8049" s="67">
        <v>0</v>
      </c>
      <c r="J8049" s="67">
        <v>22949</v>
      </c>
      <c r="K8049" s="67">
        <v>309812</v>
      </c>
      <c r="L8049" s="102"/>
      <c r="M8049" s="21" t="s">
        <v>21563</v>
      </c>
      <c r="N8049" s="101"/>
      <c r="O8049" s="21" t="b">
        <v>0</v>
      </c>
      <c r="P8049" s="103"/>
      <c r="Q8049" s="104"/>
      <c r="R8049" s="21" t="s">
        <v>29660</v>
      </c>
      <c r="S8049" s="105"/>
      <c r="T8049" s="103"/>
      <c r="U8049" s="105"/>
      <c r="V8049" s="106"/>
      <c r="W8049" s="107" t="str">
        <f>Table5[[#This Row],[Số chứng từ]]&amp;VALUE(Table5[[#This Row],[Số hóa đơn]])</f>
        <v>9106409995449</v>
      </c>
      <c r="X8049" s="107">
        <f>COUNTIF(Table5[PO],Table5[[#This Row],[PO]])</f>
        <v>1</v>
      </c>
    </row>
    <row r="8050" spans="1:24" x14ac:dyDescent="0.25">
      <c r="A8050" s="21" t="s">
        <v>40923</v>
      </c>
      <c r="B8050" s="21" t="s">
        <v>8984</v>
      </c>
      <c r="C8050" s="63">
        <v>46030</v>
      </c>
      <c r="D8050" s="21" t="s">
        <v>34977</v>
      </c>
      <c r="E8050" s="63">
        <v>46030</v>
      </c>
      <c r="F8050" s="21" t="s">
        <v>82807</v>
      </c>
      <c r="G8050" s="21" t="s">
        <v>87690</v>
      </c>
      <c r="H8050" s="67">
        <v>141900</v>
      </c>
      <c r="I8050" s="67">
        <v>0</v>
      </c>
      <c r="J8050" s="67">
        <v>11352</v>
      </c>
      <c r="K8050" s="67">
        <v>153252</v>
      </c>
      <c r="L8050" s="102"/>
      <c r="M8050" s="62" t="s">
        <v>21563</v>
      </c>
      <c r="N8050" s="101"/>
      <c r="O8050" s="62" t="b">
        <v>0</v>
      </c>
      <c r="P8050" s="103"/>
      <c r="Q8050" s="104"/>
      <c r="R8050" s="21" t="s">
        <v>29660</v>
      </c>
      <c r="S8050" s="105"/>
      <c r="T8050" s="103"/>
      <c r="U8050" s="105"/>
      <c r="V8050" s="106"/>
      <c r="W8050" s="107" t="str">
        <f>Table5[[#This Row],[Số chứng từ]]&amp;VALUE(Table5[[#This Row],[Số hóa đơn]])</f>
        <v>9106409992448</v>
      </c>
      <c r="X8050" s="107">
        <f>COUNTIF(Table5[PO],Table5[[#This Row],[PO]])</f>
        <v>1</v>
      </c>
    </row>
    <row r="8051" spans="1:24" x14ac:dyDescent="0.25">
      <c r="A8051" s="21" t="s">
        <v>40923</v>
      </c>
      <c r="B8051" s="21" t="s">
        <v>8984</v>
      </c>
      <c r="C8051" s="63">
        <v>46030</v>
      </c>
      <c r="D8051" s="21" t="s">
        <v>34975</v>
      </c>
      <c r="E8051" s="63">
        <v>46030</v>
      </c>
      <c r="F8051" s="21" t="s">
        <v>79444</v>
      </c>
      <c r="G8051" s="21" t="s">
        <v>87691</v>
      </c>
      <c r="H8051" s="67">
        <v>293724</v>
      </c>
      <c r="I8051" s="67">
        <v>0</v>
      </c>
      <c r="J8051" s="67">
        <v>23498</v>
      </c>
      <c r="K8051" s="67">
        <v>317222</v>
      </c>
      <c r="L8051" s="102"/>
      <c r="M8051" s="21" t="s">
        <v>21563</v>
      </c>
      <c r="N8051" s="101"/>
      <c r="O8051" s="21" t="b">
        <v>0</v>
      </c>
      <c r="P8051" s="103"/>
      <c r="Q8051" s="104"/>
      <c r="R8051" s="21" t="s">
        <v>29660</v>
      </c>
      <c r="S8051" s="105"/>
      <c r="T8051" s="103"/>
      <c r="U8051" s="105"/>
      <c r="V8051" s="106"/>
      <c r="W8051" s="107" t="str">
        <f>Table5[[#This Row],[Số chứng từ]]&amp;VALUE(Table5[[#This Row],[Số hóa đơn]])</f>
        <v>9106409988447</v>
      </c>
      <c r="X8051" s="107">
        <f>COUNTIF(Table5[PO],Table5[[#This Row],[PO]])</f>
        <v>1</v>
      </c>
    </row>
    <row r="8052" spans="1:24" x14ac:dyDescent="0.25">
      <c r="A8052" s="21" t="s">
        <v>12178</v>
      </c>
      <c r="B8052" s="21" t="s">
        <v>8918</v>
      </c>
      <c r="C8052" s="63">
        <v>46030</v>
      </c>
      <c r="D8052" s="21" t="s">
        <v>34970</v>
      </c>
      <c r="E8052" s="63">
        <v>46030</v>
      </c>
      <c r="F8052" s="21" t="s">
        <v>82808</v>
      </c>
      <c r="G8052" s="21" t="s">
        <v>87692</v>
      </c>
      <c r="H8052" s="67">
        <v>95621</v>
      </c>
      <c r="I8052" s="67">
        <v>0</v>
      </c>
      <c r="J8052" s="67">
        <v>7650</v>
      </c>
      <c r="K8052" s="67">
        <v>103271</v>
      </c>
      <c r="L8052" s="102"/>
      <c r="M8052" s="21" t="s">
        <v>21563</v>
      </c>
      <c r="N8052" s="101"/>
      <c r="O8052" s="21" t="b">
        <v>0</v>
      </c>
      <c r="P8052" s="103"/>
      <c r="Q8052" s="104"/>
      <c r="R8052" s="21" t="s">
        <v>29660</v>
      </c>
      <c r="S8052" s="105"/>
      <c r="T8052" s="103"/>
      <c r="U8052" s="105"/>
      <c r="V8052" s="106"/>
      <c r="W8052" s="107" t="str">
        <f>Table5[[#This Row],[Số chứng từ]]&amp;VALUE(Table5[[#This Row],[Số hóa đơn]])</f>
        <v>91064099771577</v>
      </c>
      <c r="X8052" s="107">
        <f>COUNTIF(Table5[PO],Table5[[#This Row],[PO]])</f>
        <v>1</v>
      </c>
    </row>
    <row r="8053" spans="1:24" x14ac:dyDescent="0.25">
      <c r="A8053" s="21" t="s">
        <v>38917</v>
      </c>
      <c r="B8053" s="21" t="s">
        <v>9002</v>
      </c>
      <c r="C8053" s="63">
        <v>46030</v>
      </c>
      <c r="D8053" s="21" t="s">
        <v>34973</v>
      </c>
      <c r="E8053" s="63">
        <v>46030</v>
      </c>
      <c r="F8053" s="21" t="s">
        <v>82788</v>
      </c>
      <c r="G8053" s="21" t="s">
        <v>87693</v>
      </c>
      <c r="H8053" s="67">
        <v>191242</v>
      </c>
      <c r="I8053" s="67">
        <v>0</v>
      </c>
      <c r="J8053" s="67">
        <v>15299</v>
      </c>
      <c r="K8053" s="67">
        <v>206541</v>
      </c>
      <c r="L8053" s="102"/>
      <c r="M8053" s="21" t="s">
        <v>21563</v>
      </c>
      <c r="N8053" s="101"/>
      <c r="O8053" s="21" t="b">
        <v>0</v>
      </c>
      <c r="P8053" s="103"/>
      <c r="Q8053" s="104"/>
      <c r="R8053" s="21" t="s">
        <v>29660</v>
      </c>
      <c r="S8053" s="105"/>
      <c r="T8053" s="103"/>
      <c r="U8053" s="105"/>
      <c r="V8053" s="106"/>
      <c r="W8053" s="107" t="str">
        <f>Table5[[#This Row],[Số chứng từ]]&amp;VALUE(Table5[[#This Row],[Số hóa đơn]])</f>
        <v>9106409940119</v>
      </c>
      <c r="X8053" s="107">
        <f>COUNTIF(Table5[PO],Table5[[#This Row],[PO]])</f>
        <v>1</v>
      </c>
    </row>
    <row r="8054" spans="1:24" x14ac:dyDescent="0.25">
      <c r="A8054" s="62" t="s">
        <v>40637</v>
      </c>
      <c r="B8054" s="62" t="s">
        <v>9963</v>
      </c>
      <c r="C8054" s="61">
        <v>46030</v>
      </c>
      <c r="D8054" s="62" t="s">
        <v>34968</v>
      </c>
      <c r="E8054" s="61">
        <v>46030</v>
      </c>
      <c r="F8054" s="62" t="s">
        <v>82809</v>
      </c>
      <c r="G8054" s="62" t="s">
        <v>87694</v>
      </c>
      <c r="H8054" s="65">
        <v>338104</v>
      </c>
      <c r="I8054" s="65">
        <v>0</v>
      </c>
      <c r="J8054" s="65">
        <v>27048</v>
      </c>
      <c r="K8054" s="65">
        <v>365152</v>
      </c>
      <c r="L8054" s="102"/>
      <c r="M8054" s="21" t="s">
        <v>21563</v>
      </c>
      <c r="N8054" s="101"/>
      <c r="O8054" s="21" t="b">
        <v>0</v>
      </c>
      <c r="P8054" s="103"/>
      <c r="Q8054" s="104"/>
      <c r="R8054" s="62" t="s">
        <v>29660</v>
      </c>
      <c r="S8054" s="105"/>
      <c r="T8054" s="103"/>
      <c r="U8054" s="105"/>
      <c r="V8054" s="106"/>
      <c r="W8054" s="107" t="str">
        <f>Table5[[#This Row],[Số chứng từ]]&amp;VALUE(Table5[[#This Row],[Số hóa đơn]])</f>
        <v>910640988811566</v>
      </c>
      <c r="X8054" s="107">
        <f>COUNTIF(Table5[PO],Table5[[#This Row],[PO]])</f>
        <v>1</v>
      </c>
    </row>
    <row r="8055" spans="1:24" x14ac:dyDescent="0.25">
      <c r="A8055" s="21" t="s">
        <v>12236</v>
      </c>
      <c r="B8055" s="21" t="s">
        <v>8916</v>
      </c>
      <c r="C8055" s="63">
        <v>46030</v>
      </c>
      <c r="D8055" s="21" t="s">
        <v>34957</v>
      </c>
      <c r="E8055" s="63">
        <v>46030</v>
      </c>
      <c r="F8055" s="21" t="s">
        <v>82810</v>
      </c>
      <c r="G8055" s="21" t="s">
        <v>87695</v>
      </c>
      <c r="H8055" s="67">
        <v>669347</v>
      </c>
      <c r="I8055" s="67">
        <v>0</v>
      </c>
      <c r="J8055" s="67">
        <v>53548</v>
      </c>
      <c r="K8055" s="67">
        <v>722895</v>
      </c>
      <c r="L8055" s="102"/>
      <c r="M8055" s="21" t="s">
        <v>21563</v>
      </c>
      <c r="N8055" s="101"/>
      <c r="O8055" s="21" t="b">
        <v>0</v>
      </c>
      <c r="P8055" s="103"/>
      <c r="Q8055" s="104"/>
      <c r="R8055" s="21" t="s">
        <v>29660</v>
      </c>
      <c r="S8055" s="105"/>
      <c r="T8055" s="103"/>
      <c r="U8055" s="105"/>
      <c r="V8055" s="106"/>
      <c r="W8055" s="107" t="str">
        <f>Table5[[#This Row],[Số chứng từ]]&amp;VALUE(Table5[[#This Row],[Số hóa đơn]])</f>
        <v>9106409877874</v>
      </c>
      <c r="X8055" s="107">
        <f>COUNTIF(Table5[PO],Table5[[#This Row],[PO]])</f>
        <v>1</v>
      </c>
    </row>
    <row r="8056" spans="1:24" x14ac:dyDescent="0.25">
      <c r="A8056" s="21" t="s">
        <v>40932</v>
      </c>
      <c r="B8056" s="21" t="s">
        <v>8942</v>
      </c>
      <c r="C8056" s="63">
        <v>46030</v>
      </c>
      <c r="D8056" s="21" t="s">
        <v>34962</v>
      </c>
      <c r="E8056" s="63">
        <v>46030</v>
      </c>
      <c r="F8056" s="21" t="s">
        <v>82195</v>
      </c>
      <c r="G8056" s="21" t="s">
        <v>87696</v>
      </c>
      <c r="H8056" s="67">
        <v>222750</v>
      </c>
      <c r="I8056" s="67">
        <v>0</v>
      </c>
      <c r="J8056" s="67">
        <v>17820</v>
      </c>
      <c r="K8056" s="67">
        <v>240570</v>
      </c>
      <c r="L8056" s="102"/>
      <c r="M8056" s="21" t="s">
        <v>21563</v>
      </c>
      <c r="N8056" s="101"/>
      <c r="O8056" s="21" t="b">
        <v>0</v>
      </c>
      <c r="P8056" s="103"/>
      <c r="Q8056" s="104"/>
      <c r="R8056" s="21" t="s">
        <v>29660</v>
      </c>
      <c r="S8056" s="105"/>
      <c r="T8056" s="103"/>
      <c r="U8056" s="105"/>
      <c r="V8056" s="106"/>
      <c r="W8056" s="107" t="str">
        <f>Table5[[#This Row],[Số chứng từ]]&amp;VALUE(Table5[[#This Row],[Số hóa đơn]])</f>
        <v>910640985566</v>
      </c>
      <c r="X8056" s="107">
        <f>COUNTIF(Table5[PO],Table5[[#This Row],[PO]])</f>
        <v>1</v>
      </c>
    </row>
    <row r="8057" spans="1:24" x14ac:dyDescent="0.25">
      <c r="A8057" s="21" t="s">
        <v>40930</v>
      </c>
      <c r="B8057" s="21" t="s">
        <v>8988</v>
      </c>
      <c r="C8057" s="63">
        <v>46030</v>
      </c>
      <c r="D8057" s="21" t="s">
        <v>34959</v>
      </c>
      <c r="E8057" s="63">
        <v>46030</v>
      </c>
      <c r="F8057" s="21" t="s">
        <v>80523</v>
      </c>
      <c r="G8057" s="21" t="s">
        <v>87697</v>
      </c>
      <c r="H8057" s="67">
        <v>91176</v>
      </c>
      <c r="I8057" s="67">
        <v>0</v>
      </c>
      <c r="J8057" s="67">
        <v>7294</v>
      </c>
      <c r="K8057" s="67">
        <v>98470</v>
      </c>
      <c r="L8057" s="102"/>
      <c r="M8057" s="21" t="s">
        <v>21563</v>
      </c>
      <c r="N8057" s="101"/>
      <c r="O8057" s="21" t="b">
        <v>0</v>
      </c>
      <c r="P8057" s="103"/>
      <c r="Q8057" s="104"/>
      <c r="R8057" s="21" t="s">
        <v>29660</v>
      </c>
      <c r="S8057" s="105"/>
      <c r="T8057" s="103"/>
      <c r="U8057" s="105"/>
      <c r="V8057" s="106"/>
      <c r="W8057" s="107" t="str">
        <f>Table5[[#This Row],[Số chứng từ]]&amp;VALUE(Table5[[#This Row],[Số hóa đơn]])</f>
        <v>9106409840824</v>
      </c>
      <c r="X8057" s="107">
        <f>COUNTIF(Table5[PO],Table5[[#This Row],[PO]])</f>
        <v>1</v>
      </c>
    </row>
    <row r="8058" spans="1:24" x14ac:dyDescent="0.25">
      <c r="A8058" s="21" t="s">
        <v>40952</v>
      </c>
      <c r="B8058" s="21" t="s">
        <v>8974</v>
      </c>
      <c r="C8058" s="63">
        <v>46030</v>
      </c>
      <c r="D8058" s="21" t="s">
        <v>34954</v>
      </c>
      <c r="E8058" s="63">
        <v>46030</v>
      </c>
      <c r="F8058" s="21" t="s">
        <v>37086</v>
      </c>
      <c r="G8058" s="21" t="s">
        <v>87698</v>
      </c>
      <c r="H8058" s="67">
        <v>223212</v>
      </c>
      <c r="I8058" s="67">
        <v>0</v>
      </c>
      <c r="J8058" s="67">
        <v>17857</v>
      </c>
      <c r="K8058" s="67">
        <v>241069</v>
      </c>
      <c r="L8058" s="102"/>
      <c r="M8058" s="62" t="s">
        <v>21563</v>
      </c>
      <c r="N8058" s="101"/>
      <c r="O8058" s="62" t="b">
        <v>0</v>
      </c>
      <c r="P8058" s="103"/>
      <c r="Q8058" s="104"/>
      <c r="R8058" s="21" t="s">
        <v>29660</v>
      </c>
      <c r="S8058" s="105"/>
      <c r="T8058" s="103"/>
      <c r="U8058" s="105"/>
      <c r="V8058" s="106"/>
      <c r="W8058" s="107" t="str">
        <f>Table5[[#This Row],[Số chứng từ]]&amp;VALUE(Table5[[#This Row],[Số hóa đơn]])</f>
        <v>9106409836180</v>
      </c>
      <c r="X8058" s="107">
        <f>COUNTIF(Table5[PO],Table5[[#This Row],[PO]])</f>
        <v>1</v>
      </c>
    </row>
    <row r="8059" spans="1:24" x14ac:dyDescent="0.25">
      <c r="A8059" s="62" t="s">
        <v>40256</v>
      </c>
      <c r="B8059" s="62" t="s">
        <v>9043</v>
      </c>
      <c r="C8059" s="61">
        <v>46030</v>
      </c>
      <c r="D8059" s="62" t="s">
        <v>34952</v>
      </c>
      <c r="E8059" s="61">
        <v>46030</v>
      </c>
      <c r="F8059" s="62" t="s">
        <v>82811</v>
      </c>
      <c r="G8059" s="62" t="s">
        <v>87699</v>
      </c>
      <c r="H8059" s="65">
        <v>589290</v>
      </c>
      <c r="I8059" s="65">
        <v>0</v>
      </c>
      <c r="J8059" s="65">
        <v>47143</v>
      </c>
      <c r="K8059" s="65">
        <v>636433</v>
      </c>
      <c r="L8059" s="102"/>
      <c r="M8059" s="21" t="s">
        <v>21563</v>
      </c>
      <c r="N8059" s="101"/>
      <c r="O8059" s="21" t="b">
        <v>0</v>
      </c>
      <c r="P8059" s="103"/>
      <c r="Q8059" s="104"/>
      <c r="R8059" s="62" t="s">
        <v>29660</v>
      </c>
      <c r="S8059" s="105"/>
      <c r="T8059" s="103"/>
      <c r="U8059" s="105"/>
      <c r="V8059" s="106"/>
      <c r="W8059" s="107" t="str">
        <f>Table5[[#This Row],[Số chứng từ]]&amp;VALUE(Table5[[#This Row],[Số hóa đơn]])</f>
        <v>910640978411518</v>
      </c>
      <c r="X8059" s="107">
        <f>COUNTIF(Table5[PO],Table5[[#This Row],[PO]])</f>
        <v>1</v>
      </c>
    </row>
    <row r="8060" spans="1:24" x14ac:dyDescent="0.25">
      <c r="A8060" s="21" t="s">
        <v>40927</v>
      </c>
      <c r="B8060" s="21" t="s">
        <v>9014</v>
      </c>
      <c r="C8060" s="63">
        <v>46030</v>
      </c>
      <c r="D8060" s="21" t="s">
        <v>34945</v>
      </c>
      <c r="E8060" s="63">
        <v>46030</v>
      </c>
      <c r="F8060" s="21" t="s">
        <v>36611</v>
      </c>
      <c r="G8060" s="21" t="s">
        <v>87700</v>
      </c>
      <c r="H8060" s="67">
        <v>191242</v>
      </c>
      <c r="I8060" s="67">
        <v>0</v>
      </c>
      <c r="J8060" s="67">
        <v>15299</v>
      </c>
      <c r="K8060" s="67">
        <v>206541</v>
      </c>
      <c r="L8060" s="102"/>
      <c r="M8060" s="62" t="s">
        <v>21563</v>
      </c>
      <c r="N8060" s="101"/>
      <c r="O8060" s="62" t="b">
        <v>0</v>
      </c>
      <c r="P8060" s="103"/>
      <c r="Q8060" s="104"/>
      <c r="R8060" s="21" t="s">
        <v>29660</v>
      </c>
      <c r="S8060" s="105"/>
      <c r="T8060" s="103"/>
      <c r="U8060" s="105"/>
      <c r="V8060" s="106"/>
      <c r="W8060" s="107" t="str">
        <f>Table5[[#This Row],[Số chứng từ]]&amp;VALUE(Table5[[#This Row],[Số hóa đơn]])</f>
        <v>910640976746</v>
      </c>
      <c r="X8060" s="107">
        <f>COUNTIF(Table5[PO],Table5[[#This Row],[PO]])</f>
        <v>1</v>
      </c>
    </row>
    <row r="8061" spans="1:24" x14ac:dyDescent="0.25">
      <c r="A8061" s="21" t="s">
        <v>12235</v>
      </c>
      <c r="B8061" s="21" t="s">
        <v>8913</v>
      </c>
      <c r="C8061" s="63">
        <v>46030</v>
      </c>
      <c r="D8061" s="21" t="s">
        <v>34947</v>
      </c>
      <c r="E8061" s="63">
        <v>46030</v>
      </c>
      <c r="F8061" s="21" t="s">
        <v>80851</v>
      </c>
      <c r="G8061" s="21" t="s">
        <v>87701</v>
      </c>
      <c r="H8061" s="67">
        <v>95621</v>
      </c>
      <c r="I8061" s="67">
        <v>0</v>
      </c>
      <c r="J8061" s="67">
        <v>7650</v>
      </c>
      <c r="K8061" s="67">
        <v>103271</v>
      </c>
      <c r="L8061" s="102"/>
      <c r="M8061" s="21" t="s">
        <v>21563</v>
      </c>
      <c r="N8061" s="101"/>
      <c r="O8061" s="21" t="b">
        <v>0</v>
      </c>
      <c r="P8061" s="103"/>
      <c r="Q8061" s="104"/>
      <c r="R8061" s="21" t="s">
        <v>29660</v>
      </c>
      <c r="S8061" s="105"/>
      <c r="T8061" s="103"/>
      <c r="U8061" s="105"/>
      <c r="V8061" s="106"/>
      <c r="W8061" s="107" t="str">
        <f>Table5[[#This Row],[Số chứng từ]]&amp;VALUE(Table5[[#This Row],[Số hóa đơn]])</f>
        <v>9106409762330</v>
      </c>
      <c r="X8061" s="107">
        <f>COUNTIF(Table5[PO],Table5[[#This Row],[PO]])</f>
        <v>1</v>
      </c>
    </row>
    <row r="8062" spans="1:24" x14ac:dyDescent="0.25">
      <c r="A8062" s="21" t="s">
        <v>40932</v>
      </c>
      <c r="B8062" s="21" t="s">
        <v>8942</v>
      </c>
      <c r="C8062" s="63">
        <v>46030</v>
      </c>
      <c r="D8062" s="21" t="s">
        <v>34941</v>
      </c>
      <c r="E8062" s="63">
        <v>46030</v>
      </c>
      <c r="F8062" s="21" t="s">
        <v>80705</v>
      </c>
      <c r="G8062" s="21" t="s">
        <v>87702</v>
      </c>
      <c r="H8062" s="67">
        <v>222750</v>
      </c>
      <c r="I8062" s="67">
        <v>0</v>
      </c>
      <c r="J8062" s="67">
        <v>17820</v>
      </c>
      <c r="K8062" s="67">
        <v>240570</v>
      </c>
      <c r="L8062" s="102"/>
      <c r="M8062" s="62" t="s">
        <v>21563</v>
      </c>
      <c r="N8062" s="101"/>
      <c r="O8062" s="62" t="b">
        <v>0</v>
      </c>
      <c r="P8062" s="103"/>
      <c r="Q8062" s="104"/>
      <c r="R8062" s="21" t="s">
        <v>29660</v>
      </c>
      <c r="S8062" s="105"/>
      <c r="T8062" s="103"/>
      <c r="U8062" s="105"/>
      <c r="V8062" s="106"/>
      <c r="W8062" s="107" t="str">
        <f>Table5[[#This Row],[Số chứng từ]]&amp;VALUE(Table5[[#This Row],[Số hóa đơn]])</f>
        <v>910640974264</v>
      </c>
      <c r="X8062" s="107">
        <f>COUNTIF(Table5[PO],Table5[[#This Row],[PO]])</f>
        <v>1</v>
      </c>
    </row>
    <row r="8063" spans="1:24" x14ac:dyDescent="0.25">
      <c r="A8063" s="21" t="s">
        <v>40951</v>
      </c>
      <c r="B8063" s="21" t="s">
        <v>8946</v>
      </c>
      <c r="C8063" s="63">
        <v>46030</v>
      </c>
      <c r="D8063" s="21" t="s">
        <v>34943</v>
      </c>
      <c r="E8063" s="63">
        <v>46030</v>
      </c>
      <c r="F8063" s="21" t="s">
        <v>82692</v>
      </c>
      <c r="G8063" s="21" t="s">
        <v>87703</v>
      </c>
      <c r="H8063" s="67">
        <v>95621</v>
      </c>
      <c r="I8063" s="67">
        <v>0</v>
      </c>
      <c r="J8063" s="67">
        <v>7650</v>
      </c>
      <c r="K8063" s="67">
        <v>103271</v>
      </c>
      <c r="L8063" s="102"/>
      <c r="M8063" s="21" t="s">
        <v>21563</v>
      </c>
      <c r="N8063" s="101"/>
      <c r="O8063" s="21" t="b">
        <v>0</v>
      </c>
      <c r="P8063" s="103"/>
      <c r="Q8063" s="104"/>
      <c r="R8063" s="21" t="s">
        <v>29660</v>
      </c>
      <c r="S8063" s="105"/>
      <c r="T8063" s="103"/>
      <c r="U8063" s="105"/>
      <c r="V8063" s="106"/>
      <c r="W8063" s="107" t="str">
        <f>Table5[[#This Row],[Số chứng từ]]&amp;VALUE(Table5[[#This Row],[Số hóa đơn]])</f>
        <v>9106409721212</v>
      </c>
      <c r="X8063" s="107">
        <f>COUNTIF(Table5[PO],Table5[[#This Row],[PO]])</f>
        <v>1</v>
      </c>
    </row>
    <row r="8064" spans="1:24" x14ac:dyDescent="0.25">
      <c r="A8064" s="62" t="s">
        <v>12176</v>
      </c>
      <c r="B8064" s="62" t="s">
        <v>8919</v>
      </c>
      <c r="C8064" s="61">
        <v>46030</v>
      </c>
      <c r="D8064" s="62" t="s">
        <v>34939</v>
      </c>
      <c r="E8064" s="61">
        <v>46030</v>
      </c>
      <c r="F8064" s="62" t="s">
        <v>82693</v>
      </c>
      <c r="G8064" s="62" t="s">
        <v>87704</v>
      </c>
      <c r="H8064" s="65">
        <v>95621</v>
      </c>
      <c r="I8064" s="65">
        <v>0</v>
      </c>
      <c r="J8064" s="65">
        <v>7650</v>
      </c>
      <c r="K8064" s="65">
        <v>103271</v>
      </c>
      <c r="L8064" s="102"/>
      <c r="M8064" s="21" t="s">
        <v>21563</v>
      </c>
      <c r="N8064" s="101"/>
      <c r="O8064" s="21" t="b">
        <v>0</v>
      </c>
      <c r="P8064" s="103"/>
      <c r="Q8064" s="104"/>
      <c r="R8064" s="62" t="s">
        <v>29660</v>
      </c>
      <c r="S8064" s="105"/>
      <c r="T8064" s="103"/>
      <c r="U8064" s="105"/>
      <c r="V8064" s="106"/>
      <c r="W8064" s="107" t="str">
        <f>Table5[[#This Row],[Số chứng từ]]&amp;VALUE(Table5[[#This Row],[Số hóa đơn]])</f>
        <v>9106409714145</v>
      </c>
      <c r="X8064" s="107">
        <f>COUNTIF(Table5[PO],Table5[[#This Row],[PO]])</f>
        <v>1</v>
      </c>
    </row>
    <row r="8065" spans="1:24" x14ac:dyDescent="0.25">
      <c r="A8065" s="21" t="s">
        <v>40934</v>
      </c>
      <c r="B8065" s="21" t="s">
        <v>8968</v>
      </c>
      <c r="C8065" s="63">
        <v>46030</v>
      </c>
      <c r="D8065" s="21" t="s">
        <v>34935</v>
      </c>
      <c r="E8065" s="63">
        <v>46030</v>
      </c>
      <c r="F8065" s="21" t="s">
        <v>82161</v>
      </c>
      <c r="G8065" s="21" t="s">
        <v>87705</v>
      </c>
      <c r="H8065" s="67">
        <v>74250</v>
      </c>
      <c r="I8065" s="67">
        <v>0</v>
      </c>
      <c r="J8065" s="67">
        <v>5940</v>
      </c>
      <c r="K8065" s="67">
        <v>80190</v>
      </c>
      <c r="L8065" s="102"/>
      <c r="M8065" s="21" t="s">
        <v>21563</v>
      </c>
      <c r="N8065" s="101"/>
      <c r="O8065" s="21" t="b">
        <v>0</v>
      </c>
      <c r="P8065" s="103"/>
      <c r="Q8065" s="104"/>
      <c r="R8065" s="21" t="s">
        <v>29660</v>
      </c>
      <c r="S8065" s="105"/>
      <c r="T8065" s="103"/>
      <c r="U8065" s="105"/>
      <c r="V8065" s="106"/>
      <c r="W8065" s="107" t="str">
        <f>Table5[[#This Row],[Số chứng từ]]&amp;VALUE(Table5[[#This Row],[Số hóa đơn]])</f>
        <v>910640970982</v>
      </c>
      <c r="X8065" s="107">
        <f>COUNTIF(Table5[PO],Table5[[#This Row],[PO]])</f>
        <v>1</v>
      </c>
    </row>
    <row r="8066" spans="1:24" x14ac:dyDescent="0.25">
      <c r="A8066" s="21" t="s">
        <v>40930</v>
      </c>
      <c r="B8066" s="21" t="s">
        <v>8988</v>
      </c>
      <c r="C8066" s="63">
        <v>46030</v>
      </c>
      <c r="D8066" s="21" t="s">
        <v>34932</v>
      </c>
      <c r="E8066" s="63">
        <v>46030</v>
      </c>
      <c r="F8066" s="21" t="s">
        <v>80420</v>
      </c>
      <c r="G8066" s="21" t="s">
        <v>87706</v>
      </c>
      <c r="H8066" s="67">
        <v>191242</v>
      </c>
      <c r="I8066" s="67">
        <v>0</v>
      </c>
      <c r="J8066" s="67">
        <v>15299</v>
      </c>
      <c r="K8066" s="67">
        <v>206541</v>
      </c>
      <c r="L8066" s="102"/>
      <c r="M8066" s="21" t="s">
        <v>21563</v>
      </c>
      <c r="N8066" s="101"/>
      <c r="O8066" s="21" t="b">
        <v>0</v>
      </c>
      <c r="P8066" s="103"/>
      <c r="Q8066" s="104"/>
      <c r="R8066" s="21" t="s">
        <v>29660</v>
      </c>
      <c r="S8066" s="105"/>
      <c r="T8066" s="103"/>
      <c r="U8066" s="105"/>
      <c r="V8066" s="106"/>
      <c r="W8066" s="107" t="str">
        <f>Table5[[#This Row],[Số chứng từ]]&amp;VALUE(Table5[[#This Row],[Số hóa đơn]])</f>
        <v>9106409692817</v>
      </c>
      <c r="X8066" s="107">
        <f>COUNTIF(Table5[PO],Table5[[#This Row],[PO]])</f>
        <v>1</v>
      </c>
    </row>
    <row r="8067" spans="1:24" x14ac:dyDescent="0.25">
      <c r="A8067" s="21" t="s">
        <v>40919</v>
      </c>
      <c r="B8067" s="21" t="s">
        <v>8940</v>
      </c>
      <c r="C8067" s="63">
        <v>46030</v>
      </c>
      <c r="D8067" s="21" t="s">
        <v>34937</v>
      </c>
      <c r="E8067" s="63">
        <v>46030</v>
      </c>
      <c r="F8067" s="21" t="s">
        <v>37972</v>
      </c>
      <c r="G8067" s="21" t="s">
        <v>87707</v>
      </c>
      <c r="H8067" s="67">
        <v>50182</v>
      </c>
      <c r="I8067" s="67">
        <v>0</v>
      </c>
      <c r="J8067" s="67">
        <v>4015</v>
      </c>
      <c r="K8067" s="67">
        <v>54197</v>
      </c>
      <c r="L8067" s="102"/>
      <c r="M8067" s="21" t="s">
        <v>21563</v>
      </c>
      <c r="N8067" s="101"/>
      <c r="O8067" s="21" t="b">
        <v>0</v>
      </c>
      <c r="P8067" s="103"/>
      <c r="Q8067" s="104"/>
      <c r="R8067" s="21" t="s">
        <v>29660</v>
      </c>
      <c r="S8067" s="105"/>
      <c r="T8067" s="103"/>
      <c r="U8067" s="105"/>
      <c r="V8067" s="106"/>
      <c r="W8067" s="107" t="str">
        <f>Table5[[#This Row],[Số chứng từ]]&amp;VALUE(Table5[[#This Row],[Số hóa đơn]])</f>
        <v>9106409676697</v>
      </c>
      <c r="X8067" s="107">
        <f>COUNTIF(Table5[PO],Table5[[#This Row],[PO]])</f>
        <v>1</v>
      </c>
    </row>
    <row r="8068" spans="1:24" x14ac:dyDescent="0.25">
      <c r="A8068" s="21" t="s">
        <v>39893</v>
      </c>
      <c r="B8068" s="21" t="s">
        <v>9043</v>
      </c>
      <c r="C8068" s="63">
        <v>46030</v>
      </c>
      <c r="D8068" s="21" t="s">
        <v>34930</v>
      </c>
      <c r="E8068" s="63">
        <v>46030</v>
      </c>
      <c r="F8068" s="21" t="s">
        <v>82812</v>
      </c>
      <c r="G8068" s="21" t="s">
        <v>87708</v>
      </c>
      <c r="H8068" s="67">
        <v>392770</v>
      </c>
      <c r="I8068" s="67">
        <v>0</v>
      </c>
      <c r="J8068" s="67">
        <v>31422</v>
      </c>
      <c r="K8068" s="67">
        <v>424192</v>
      </c>
      <c r="L8068" s="102"/>
      <c r="M8068" s="21" t="s">
        <v>21563</v>
      </c>
      <c r="N8068" s="101"/>
      <c r="O8068" s="21" t="b">
        <v>0</v>
      </c>
      <c r="P8068" s="103"/>
      <c r="Q8068" s="104"/>
      <c r="R8068" s="21" t="s">
        <v>29660</v>
      </c>
      <c r="S8068" s="105"/>
      <c r="T8068" s="103"/>
      <c r="U8068" s="105"/>
      <c r="V8068" s="106"/>
      <c r="W8068" s="107" t="str">
        <f>Table5[[#This Row],[Số chứng từ]]&amp;VALUE(Table5[[#This Row],[Số hóa đơn]])</f>
        <v>910640964911467</v>
      </c>
      <c r="X8068" s="107">
        <f>COUNTIF(Table5[PO],Table5[[#This Row],[PO]])</f>
        <v>1</v>
      </c>
    </row>
    <row r="8069" spans="1:24" x14ac:dyDescent="0.25">
      <c r="A8069" s="21" t="s">
        <v>40945</v>
      </c>
      <c r="B8069" s="21" t="s">
        <v>8930</v>
      </c>
      <c r="C8069" s="63">
        <v>46030</v>
      </c>
      <c r="D8069" s="21" t="s">
        <v>34924</v>
      </c>
      <c r="E8069" s="63">
        <v>46030</v>
      </c>
      <c r="F8069" s="21" t="s">
        <v>80932</v>
      </c>
      <c r="G8069" s="21" t="s">
        <v>87709</v>
      </c>
      <c r="H8069" s="67">
        <v>95621</v>
      </c>
      <c r="I8069" s="67">
        <v>0</v>
      </c>
      <c r="J8069" s="67">
        <v>7650</v>
      </c>
      <c r="K8069" s="67">
        <v>103271</v>
      </c>
      <c r="L8069" s="102"/>
      <c r="M8069" s="21" t="s">
        <v>21563</v>
      </c>
      <c r="N8069" s="101"/>
      <c r="O8069" s="21" t="b">
        <v>0</v>
      </c>
      <c r="P8069" s="103"/>
      <c r="Q8069" s="104"/>
      <c r="R8069" s="21" t="s">
        <v>29660</v>
      </c>
      <c r="S8069" s="105"/>
      <c r="T8069" s="103"/>
      <c r="U8069" s="105"/>
      <c r="V8069" s="106"/>
      <c r="W8069" s="107" t="str">
        <f>Table5[[#This Row],[Số chứng từ]]&amp;VALUE(Table5[[#This Row],[Số hóa đơn]])</f>
        <v>9106409627696</v>
      </c>
      <c r="X8069" s="107">
        <f>COUNTIF(Table5[PO],Table5[[#This Row],[PO]])</f>
        <v>1</v>
      </c>
    </row>
    <row r="8070" spans="1:24" x14ac:dyDescent="0.25">
      <c r="A8070" s="21" t="s">
        <v>12178</v>
      </c>
      <c r="B8070" s="21" t="s">
        <v>8918</v>
      </c>
      <c r="C8070" s="63">
        <v>46030</v>
      </c>
      <c r="D8070" s="21" t="s">
        <v>34919</v>
      </c>
      <c r="E8070" s="63">
        <v>46030</v>
      </c>
      <c r="F8070" s="21" t="s">
        <v>80126</v>
      </c>
      <c r="G8070" s="21" t="s">
        <v>87710</v>
      </c>
      <c r="H8070" s="67">
        <v>605612</v>
      </c>
      <c r="I8070" s="67">
        <v>0</v>
      </c>
      <c r="J8070" s="67">
        <v>48449</v>
      </c>
      <c r="K8070" s="67">
        <v>654061</v>
      </c>
      <c r="L8070" s="102"/>
      <c r="M8070" s="21" t="s">
        <v>21563</v>
      </c>
      <c r="N8070" s="101"/>
      <c r="O8070" s="21" t="b">
        <v>0</v>
      </c>
      <c r="P8070" s="103"/>
      <c r="Q8070" s="104"/>
      <c r="R8070" s="21" t="s">
        <v>29660</v>
      </c>
      <c r="S8070" s="105"/>
      <c r="T8070" s="103"/>
      <c r="U8070" s="105"/>
      <c r="V8070" s="106"/>
      <c r="W8070" s="107" t="str">
        <f>Table5[[#This Row],[Số chứng từ]]&amp;VALUE(Table5[[#This Row],[Số hóa đơn]])</f>
        <v>91064096071552</v>
      </c>
      <c r="X8070" s="107">
        <f>COUNTIF(Table5[PO],Table5[[#This Row],[PO]])</f>
        <v>1</v>
      </c>
    </row>
    <row r="8071" spans="1:24" x14ac:dyDescent="0.25">
      <c r="A8071" s="21" t="s">
        <v>40753</v>
      </c>
      <c r="B8071" s="21" t="s">
        <v>9041</v>
      </c>
      <c r="C8071" s="63">
        <v>46030</v>
      </c>
      <c r="D8071" s="21" t="s">
        <v>34921</v>
      </c>
      <c r="E8071" s="63">
        <v>46030</v>
      </c>
      <c r="F8071" s="21" t="s">
        <v>1974</v>
      </c>
      <c r="G8071" s="21" t="s">
        <v>87711</v>
      </c>
      <c r="H8071" s="67">
        <v>291606</v>
      </c>
      <c r="I8071" s="67">
        <v>0</v>
      </c>
      <c r="J8071" s="67">
        <v>23328</v>
      </c>
      <c r="K8071" s="67">
        <v>314934</v>
      </c>
      <c r="L8071" s="102"/>
      <c r="M8071" s="21" t="s">
        <v>21563</v>
      </c>
      <c r="N8071" s="101"/>
      <c r="O8071" s="21" t="b">
        <v>0</v>
      </c>
      <c r="P8071" s="103"/>
      <c r="Q8071" s="104"/>
      <c r="R8071" s="21" t="s">
        <v>29660</v>
      </c>
      <c r="S8071" s="105"/>
      <c r="T8071" s="103"/>
      <c r="U8071" s="105"/>
      <c r="V8071" s="106"/>
      <c r="W8071" s="107" t="str">
        <f>Table5[[#This Row],[Số chứng từ]]&amp;VALUE(Table5[[#This Row],[Số hóa đơn]])</f>
        <v>910640959811454</v>
      </c>
      <c r="X8071" s="107">
        <f>COUNTIF(Table5[PO],Table5[[#This Row],[PO]])</f>
        <v>1</v>
      </c>
    </row>
    <row r="8072" spans="1:24" x14ac:dyDescent="0.25">
      <c r="A8072" s="21" t="s">
        <v>40753</v>
      </c>
      <c r="B8072" s="21" t="s">
        <v>9041</v>
      </c>
      <c r="C8072" s="63">
        <v>46030</v>
      </c>
      <c r="D8072" s="21" t="s">
        <v>34916</v>
      </c>
      <c r="E8072" s="63">
        <v>46030</v>
      </c>
      <c r="F8072" s="21" t="s">
        <v>82813</v>
      </c>
      <c r="G8072" s="21" t="s">
        <v>87712</v>
      </c>
      <c r="H8072" s="67">
        <v>95621</v>
      </c>
      <c r="I8072" s="67">
        <v>0</v>
      </c>
      <c r="J8072" s="67">
        <v>7650</v>
      </c>
      <c r="K8072" s="67">
        <v>103271</v>
      </c>
      <c r="L8072" s="102"/>
      <c r="M8072" s="21" t="s">
        <v>21563</v>
      </c>
      <c r="N8072" s="101"/>
      <c r="O8072" s="21" t="b">
        <v>0</v>
      </c>
      <c r="P8072" s="103"/>
      <c r="Q8072" s="104"/>
      <c r="R8072" s="21" t="s">
        <v>29660</v>
      </c>
      <c r="S8072" s="105"/>
      <c r="T8072" s="103"/>
      <c r="U8072" s="105"/>
      <c r="V8072" s="106"/>
      <c r="W8072" s="107" t="str">
        <f>Table5[[#This Row],[Số chứng từ]]&amp;VALUE(Table5[[#This Row],[Số hóa đơn]])</f>
        <v>910640958511447</v>
      </c>
      <c r="X8072" s="107">
        <f>COUNTIF(Table5[PO],Table5[[#This Row],[PO]])</f>
        <v>1</v>
      </c>
    </row>
    <row r="8073" spans="1:24" x14ac:dyDescent="0.25">
      <c r="A8073" s="21" t="s">
        <v>40945</v>
      </c>
      <c r="B8073" s="21" t="s">
        <v>8930</v>
      </c>
      <c r="C8073" s="63">
        <v>46030</v>
      </c>
      <c r="D8073" s="21" t="s">
        <v>34914</v>
      </c>
      <c r="E8073" s="63">
        <v>46030</v>
      </c>
      <c r="F8073" s="21" t="s">
        <v>37959</v>
      </c>
      <c r="G8073" s="21" t="s">
        <v>87713</v>
      </c>
      <c r="H8073" s="67">
        <v>95621</v>
      </c>
      <c r="I8073" s="67">
        <v>0</v>
      </c>
      <c r="J8073" s="67">
        <v>7650</v>
      </c>
      <c r="K8073" s="67">
        <v>103271</v>
      </c>
      <c r="L8073" s="102"/>
      <c r="M8073" s="62" t="s">
        <v>21563</v>
      </c>
      <c r="N8073" s="101"/>
      <c r="O8073" s="62" t="b">
        <v>0</v>
      </c>
      <c r="P8073" s="103"/>
      <c r="Q8073" s="104"/>
      <c r="R8073" s="21" t="s">
        <v>29660</v>
      </c>
      <c r="S8073" s="105"/>
      <c r="T8073" s="103"/>
      <c r="U8073" s="105"/>
      <c r="V8073" s="106"/>
      <c r="W8073" s="107" t="str">
        <f>Table5[[#This Row],[Số chứng từ]]&amp;VALUE(Table5[[#This Row],[Số hóa đơn]])</f>
        <v>9106409568693</v>
      </c>
      <c r="X8073" s="107">
        <f>COUNTIF(Table5[PO],Table5[[#This Row],[PO]])</f>
        <v>1</v>
      </c>
    </row>
    <row r="8074" spans="1:24" x14ac:dyDescent="0.25">
      <c r="A8074" s="21" t="s">
        <v>40945</v>
      </c>
      <c r="B8074" s="21" t="s">
        <v>8930</v>
      </c>
      <c r="C8074" s="63">
        <v>46030</v>
      </c>
      <c r="D8074" s="21" t="s">
        <v>34900</v>
      </c>
      <c r="E8074" s="63">
        <v>46030</v>
      </c>
      <c r="F8074" s="21" t="s">
        <v>31380</v>
      </c>
      <c r="G8074" s="21" t="s">
        <v>87714</v>
      </c>
      <c r="H8074" s="67">
        <v>623263</v>
      </c>
      <c r="I8074" s="67">
        <v>0</v>
      </c>
      <c r="J8074" s="67">
        <v>49861</v>
      </c>
      <c r="K8074" s="67">
        <v>673124</v>
      </c>
      <c r="L8074" s="102"/>
      <c r="M8074" s="21" t="s">
        <v>21563</v>
      </c>
      <c r="N8074" s="101"/>
      <c r="O8074" s="21" t="b">
        <v>0</v>
      </c>
      <c r="P8074" s="103"/>
      <c r="Q8074" s="104"/>
      <c r="R8074" s="21" t="s">
        <v>29660</v>
      </c>
      <c r="S8074" s="105"/>
      <c r="T8074" s="103"/>
      <c r="U8074" s="105"/>
      <c r="V8074" s="106"/>
      <c r="W8074" s="107" t="str">
        <f>Table5[[#This Row],[Số chứng từ]]&amp;VALUE(Table5[[#This Row],[Số hóa đơn]])</f>
        <v>9106409558692</v>
      </c>
      <c r="X8074" s="107">
        <f>COUNTIF(Table5[PO],Table5[[#This Row],[PO]])</f>
        <v>1</v>
      </c>
    </row>
    <row r="8075" spans="1:24" x14ac:dyDescent="0.25">
      <c r="A8075" s="21" t="s">
        <v>40938</v>
      </c>
      <c r="B8075" s="21" t="s">
        <v>8978</v>
      </c>
      <c r="C8075" s="63">
        <v>46030</v>
      </c>
      <c r="D8075" s="21" t="s">
        <v>34912</v>
      </c>
      <c r="E8075" s="63">
        <v>46030</v>
      </c>
      <c r="F8075" s="21" t="s">
        <v>81364</v>
      </c>
      <c r="G8075" s="21" t="s">
        <v>87715</v>
      </c>
      <c r="H8075" s="67">
        <v>46000</v>
      </c>
      <c r="I8075" s="67">
        <v>0</v>
      </c>
      <c r="J8075" s="67">
        <v>3680</v>
      </c>
      <c r="K8075" s="67">
        <v>49680</v>
      </c>
      <c r="L8075" s="102"/>
      <c r="M8075" s="21" t="s">
        <v>21563</v>
      </c>
      <c r="N8075" s="101"/>
      <c r="O8075" s="21" t="b">
        <v>0</v>
      </c>
      <c r="P8075" s="103"/>
      <c r="Q8075" s="104"/>
      <c r="R8075" s="21" t="s">
        <v>29660</v>
      </c>
      <c r="S8075" s="105"/>
      <c r="T8075" s="103"/>
      <c r="U8075" s="105"/>
      <c r="V8075" s="106"/>
      <c r="W8075" s="107" t="str">
        <f>Table5[[#This Row],[Số chứng từ]]&amp;VALUE(Table5[[#This Row],[Số hóa đơn]])</f>
        <v>910640955130</v>
      </c>
      <c r="X8075" s="107">
        <f>COUNTIF(Table5[PO],Table5[[#This Row],[PO]])</f>
        <v>1</v>
      </c>
    </row>
    <row r="8076" spans="1:24" x14ac:dyDescent="0.25">
      <c r="A8076" s="21" t="s">
        <v>12178</v>
      </c>
      <c r="B8076" s="21" t="s">
        <v>8918</v>
      </c>
      <c r="C8076" s="63">
        <v>46030</v>
      </c>
      <c r="D8076" s="21" t="s">
        <v>34910</v>
      </c>
      <c r="E8076" s="63">
        <v>46030</v>
      </c>
      <c r="F8076" s="21" t="s">
        <v>82059</v>
      </c>
      <c r="G8076" s="21" t="s">
        <v>87716</v>
      </c>
      <c r="H8076" s="67">
        <v>74250</v>
      </c>
      <c r="I8076" s="67">
        <v>0</v>
      </c>
      <c r="J8076" s="67">
        <v>5940</v>
      </c>
      <c r="K8076" s="67">
        <v>80190</v>
      </c>
      <c r="L8076" s="102"/>
      <c r="M8076" s="62" t="s">
        <v>21563</v>
      </c>
      <c r="N8076" s="101"/>
      <c r="O8076" s="62" t="b">
        <v>0</v>
      </c>
      <c r="P8076" s="103"/>
      <c r="Q8076" s="104"/>
      <c r="R8076" s="21" t="s">
        <v>29660</v>
      </c>
      <c r="S8076" s="105"/>
      <c r="T8076" s="103"/>
      <c r="U8076" s="105"/>
      <c r="V8076" s="106"/>
      <c r="W8076" s="107" t="str">
        <f>Table5[[#This Row],[Số chứng từ]]&amp;VALUE(Table5[[#This Row],[Số hóa đơn]])</f>
        <v>91064095331545</v>
      </c>
      <c r="X8076" s="107">
        <f>COUNTIF(Table5[PO],Table5[[#This Row],[PO]])</f>
        <v>1</v>
      </c>
    </row>
    <row r="8077" spans="1:24" x14ac:dyDescent="0.25">
      <c r="A8077" s="21" t="s">
        <v>40921</v>
      </c>
      <c r="B8077" s="21" t="s">
        <v>8932</v>
      </c>
      <c r="C8077" s="63">
        <v>46030</v>
      </c>
      <c r="D8077" s="21" t="s">
        <v>34904</v>
      </c>
      <c r="E8077" s="63">
        <v>46030</v>
      </c>
      <c r="F8077" s="21" t="s">
        <v>72495</v>
      </c>
      <c r="G8077" s="21" t="s">
        <v>87717</v>
      </c>
      <c r="H8077" s="67">
        <v>161788</v>
      </c>
      <c r="I8077" s="67">
        <v>0</v>
      </c>
      <c r="J8077" s="67">
        <v>12943</v>
      </c>
      <c r="K8077" s="67">
        <v>174731</v>
      </c>
      <c r="L8077" s="102"/>
      <c r="M8077" s="21" t="s">
        <v>21563</v>
      </c>
      <c r="N8077" s="101"/>
      <c r="O8077" s="21" t="b">
        <v>0</v>
      </c>
      <c r="P8077" s="103"/>
      <c r="Q8077" s="104"/>
      <c r="R8077" s="21" t="s">
        <v>29660</v>
      </c>
      <c r="S8077" s="105"/>
      <c r="T8077" s="103"/>
      <c r="U8077" s="105"/>
      <c r="V8077" s="106"/>
      <c r="W8077" s="107" t="str">
        <f>Table5[[#This Row],[Số chứng từ]]&amp;VALUE(Table5[[#This Row],[Số hóa đơn]])</f>
        <v>9106409530204</v>
      </c>
      <c r="X8077" s="107">
        <f>COUNTIF(Table5[PO],Table5[[#This Row],[PO]])</f>
        <v>1</v>
      </c>
    </row>
    <row r="8078" spans="1:24" x14ac:dyDescent="0.25">
      <c r="A8078" s="21" t="s">
        <v>40948</v>
      </c>
      <c r="B8078" s="21" t="s">
        <v>8958</v>
      </c>
      <c r="C8078" s="63">
        <v>46030</v>
      </c>
      <c r="D8078" s="21" t="s">
        <v>34902</v>
      </c>
      <c r="E8078" s="63">
        <v>46030</v>
      </c>
      <c r="F8078" s="21" t="s">
        <v>82684</v>
      </c>
      <c r="G8078" s="21" t="s">
        <v>87718</v>
      </c>
      <c r="H8078" s="67">
        <v>45588</v>
      </c>
      <c r="I8078" s="67">
        <v>0</v>
      </c>
      <c r="J8078" s="67">
        <v>3647</v>
      </c>
      <c r="K8078" s="67">
        <v>49235</v>
      </c>
      <c r="L8078" s="102"/>
      <c r="M8078" s="21" t="s">
        <v>21563</v>
      </c>
      <c r="N8078" s="101"/>
      <c r="O8078" s="21" t="b">
        <v>0</v>
      </c>
      <c r="P8078" s="103"/>
      <c r="Q8078" s="104"/>
      <c r="R8078" s="21" t="s">
        <v>29660</v>
      </c>
      <c r="S8078" s="105"/>
      <c r="T8078" s="103"/>
      <c r="U8078" s="105"/>
      <c r="V8078" s="106"/>
      <c r="W8078" s="107" t="str">
        <f>Table5[[#This Row],[Số chứng từ]]&amp;VALUE(Table5[[#This Row],[Số hóa đơn]])</f>
        <v>910640952952</v>
      </c>
      <c r="X8078" s="107">
        <f>COUNTIF(Table5[PO],Table5[[#This Row],[PO]])</f>
        <v>1</v>
      </c>
    </row>
    <row r="8079" spans="1:24" x14ac:dyDescent="0.25">
      <c r="A8079" s="21" t="s">
        <v>12236</v>
      </c>
      <c r="B8079" s="21" t="s">
        <v>8916</v>
      </c>
      <c r="C8079" s="63">
        <v>46030</v>
      </c>
      <c r="D8079" s="21" t="s">
        <v>34895</v>
      </c>
      <c r="E8079" s="63">
        <v>46030</v>
      </c>
      <c r="F8079" s="21" t="s">
        <v>72906</v>
      </c>
      <c r="G8079" s="21" t="s">
        <v>87719</v>
      </c>
      <c r="H8079" s="67">
        <v>74250</v>
      </c>
      <c r="I8079" s="67">
        <v>0</v>
      </c>
      <c r="J8079" s="67">
        <v>5940</v>
      </c>
      <c r="K8079" s="67">
        <v>80190</v>
      </c>
      <c r="L8079" s="102"/>
      <c r="M8079" s="21" t="s">
        <v>21563</v>
      </c>
      <c r="N8079" s="101"/>
      <c r="O8079" s="21" t="b">
        <v>0</v>
      </c>
      <c r="P8079" s="103"/>
      <c r="Q8079" s="104"/>
      <c r="R8079" s="21" t="s">
        <v>29660</v>
      </c>
      <c r="S8079" s="105"/>
      <c r="T8079" s="103"/>
      <c r="U8079" s="105"/>
      <c r="V8079" s="106"/>
      <c r="W8079" s="107" t="str">
        <f>Table5[[#This Row],[Số chứng từ]]&amp;VALUE(Table5[[#This Row],[Số hóa đơn]])</f>
        <v>9106409481859</v>
      </c>
      <c r="X8079" s="107">
        <f>COUNTIF(Table5[PO],Table5[[#This Row],[PO]])</f>
        <v>1</v>
      </c>
    </row>
    <row r="8080" spans="1:24" x14ac:dyDescent="0.25">
      <c r="A8080" s="21" t="s">
        <v>40945</v>
      </c>
      <c r="B8080" s="21" t="s">
        <v>8930</v>
      </c>
      <c r="C8080" s="63">
        <v>46030</v>
      </c>
      <c r="D8080" s="21" t="s">
        <v>34892</v>
      </c>
      <c r="E8080" s="63">
        <v>46030</v>
      </c>
      <c r="F8080" s="21" t="s">
        <v>80949</v>
      </c>
      <c r="G8080" s="21" t="s">
        <v>87720</v>
      </c>
      <c r="H8080" s="67">
        <v>521796</v>
      </c>
      <c r="I8080" s="67">
        <v>0</v>
      </c>
      <c r="J8080" s="67">
        <v>41744</v>
      </c>
      <c r="K8080" s="67">
        <v>563540</v>
      </c>
      <c r="L8080" s="102"/>
      <c r="M8080" s="21" t="s">
        <v>21563</v>
      </c>
      <c r="N8080" s="101"/>
      <c r="O8080" s="21" t="b">
        <v>0</v>
      </c>
      <c r="P8080" s="103"/>
      <c r="Q8080" s="104"/>
      <c r="R8080" s="21" t="s">
        <v>29660</v>
      </c>
      <c r="S8080" s="105"/>
      <c r="T8080" s="103"/>
      <c r="U8080" s="105"/>
      <c r="V8080" s="106"/>
      <c r="W8080" s="107" t="str">
        <f>Table5[[#This Row],[Số chứng từ]]&amp;VALUE(Table5[[#This Row],[Số hóa đơn]])</f>
        <v>9106409456687</v>
      </c>
      <c r="X8080" s="107">
        <f>COUNTIF(Table5[PO],Table5[[#This Row],[PO]])</f>
        <v>1</v>
      </c>
    </row>
    <row r="8081" spans="1:24" x14ac:dyDescent="0.25">
      <c r="A8081" s="21" t="s">
        <v>40931</v>
      </c>
      <c r="B8081" s="21" t="s">
        <v>9000</v>
      </c>
      <c r="C8081" s="63">
        <v>46030</v>
      </c>
      <c r="D8081" s="21" t="s">
        <v>34890</v>
      </c>
      <c r="E8081" s="63">
        <v>46030</v>
      </c>
      <c r="F8081" s="21" t="s">
        <v>82798</v>
      </c>
      <c r="G8081" s="21" t="s">
        <v>87721</v>
      </c>
      <c r="H8081" s="67">
        <v>770232</v>
      </c>
      <c r="I8081" s="67">
        <v>0</v>
      </c>
      <c r="J8081" s="67">
        <v>61619</v>
      </c>
      <c r="K8081" s="67">
        <v>831851</v>
      </c>
      <c r="L8081" s="102"/>
      <c r="M8081" s="21" t="s">
        <v>21563</v>
      </c>
      <c r="N8081" s="101"/>
      <c r="O8081" s="21" t="b">
        <v>0</v>
      </c>
      <c r="P8081" s="103"/>
      <c r="Q8081" s="104"/>
      <c r="R8081" s="21" t="s">
        <v>29660</v>
      </c>
      <c r="S8081" s="105"/>
      <c r="T8081" s="103"/>
      <c r="U8081" s="105"/>
      <c r="V8081" s="106"/>
      <c r="W8081" s="107" t="str">
        <f>Table5[[#This Row],[Số chứng từ]]&amp;VALUE(Table5[[#This Row],[Số hóa đơn]])</f>
        <v>9106409452121</v>
      </c>
      <c r="X8081" s="107">
        <f>COUNTIF(Table5[PO],Table5[[#This Row],[PO]])</f>
        <v>1</v>
      </c>
    </row>
    <row r="8082" spans="1:24" x14ac:dyDescent="0.25">
      <c r="A8082" s="21" t="s">
        <v>12178</v>
      </c>
      <c r="B8082" s="21" t="s">
        <v>8918</v>
      </c>
      <c r="C8082" s="63">
        <v>46030</v>
      </c>
      <c r="D8082" s="21" t="s">
        <v>34888</v>
      </c>
      <c r="E8082" s="63">
        <v>46030</v>
      </c>
      <c r="F8082" s="21" t="s">
        <v>82814</v>
      </c>
      <c r="G8082" s="21" t="s">
        <v>87722</v>
      </c>
      <c r="H8082" s="67">
        <v>70950</v>
      </c>
      <c r="I8082" s="67">
        <v>0</v>
      </c>
      <c r="J8082" s="67">
        <v>5676</v>
      </c>
      <c r="K8082" s="67">
        <v>76626</v>
      </c>
      <c r="L8082" s="102"/>
      <c r="M8082" s="62" t="s">
        <v>21563</v>
      </c>
      <c r="N8082" s="101"/>
      <c r="O8082" s="62" t="b">
        <v>0</v>
      </c>
      <c r="P8082" s="103"/>
      <c r="Q8082" s="104"/>
      <c r="R8082" s="21" t="s">
        <v>29660</v>
      </c>
      <c r="S8082" s="105"/>
      <c r="T8082" s="103"/>
      <c r="U8082" s="105"/>
      <c r="V8082" s="106"/>
      <c r="W8082" s="107" t="str">
        <f>Table5[[#This Row],[Số chứng từ]]&amp;VALUE(Table5[[#This Row],[Số hóa đơn]])</f>
        <v>91064094421543</v>
      </c>
      <c r="X8082" s="107">
        <f>COUNTIF(Table5[PO],Table5[[#This Row],[PO]])</f>
        <v>1</v>
      </c>
    </row>
    <row r="8083" spans="1:24" x14ac:dyDescent="0.25">
      <c r="A8083" s="21" t="s">
        <v>12178</v>
      </c>
      <c r="B8083" s="21" t="s">
        <v>8918</v>
      </c>
      <c r="C8083" s="63">
        <v>46030</v>
      </c>
      <c r="D8083" s="21" t="s">
        <v>34884</v>
      </c>
      <c r="E8083" s="63">
        <v>46030</v>
      </c>
      <c r="F8083" s="21" t="s">
        <v>38123</v>
      </c>
      <c r="G8083" s="21" t="s">
        <v>87723</v>
      </c>
      <c r="H8083" s="67">
        <v>95621</v>
      </c>
      <c r="I8083" s="67">
        <v>0</v>
      </c>
      <c r="J8083" s="67">
        <v>7650</v>
      </c>
      <c r="K8083" s="67">
        <v>103271</v>
      </c>
      <c r="L8083" s="102"/>
      <c r="M8083" s="21" t="s">
        <v>21563</v>
      </c>
      <c r="N8083" s="101"/>
      <c r="O8083" s="21" t="b">
        <v>0</v>
      </c>
      <c r="P8083" s="103"/>
      <c r="Q8083" s="104"/>
      <c r="R8083" s="21" t="s">
        <v>29660</v>
      </c>
      <c r="S8083" s="105"/>
      <c r="T8083" s="103"/>
      <c r="U8083" s="105"/>
      <c r="V8083" s="106"/>
      <c r="W8083" s="107" t="str">
        <f>Table5[[#This Row],[Số chứng từ]]&amp;VALUE(Table5[[#This Row],[Số hóa đơn]])</f>
        <v>91064094071541</v>
      </c>
      <c r="X8083" s="107">
        <f>COUNTIF(Table5[PO],Table5[[#This Row],[PO]])</f>
        <v>1</v>
      </c>
    </row>
    <row r="8084" spans="1:24" x14ac:dyDescent="0.25">
      <c r="A8084" s="21" t="s">
        <v>40931</v>
      </c>
      <c r="B8084" s="21" t="s">
        <v>9000</v>
      </c>
      <c r="C8084" s="63">
        <v>46030</v>
      </c>
      <c r="D8084" s="21" t="s">
        <v>34886</v>
      </c>
      <c r="E8084" s="63">
        <v>46030</v>
      </c>
      <c r="F8084" s="21" t="s">
        <v>80796</v>
      </c>
      <c r="G8084" s="21" t="s">
        <v>87724</v>
      </c>
      <c r="H8084" s="67">
        <v>95621</v>
      </c>
      <c r="I8084" s="67">
        <v>0</v>
      </c>
      <c r="J8084" s="67">
        <v>7650</v>
      </c>
      <c r="K8084" s="67">
        <v>103271</v>
      </c>
      <c r="L8084" s="102"/>
      <c r="M8084" s="21" t="s">
        <v>21563</v>
      </c>
      <c r="N8084" s="101"/>
      <c r="O8084" s="21" t="b">
        <v>0</v>
      </c>
      <c r="P8084" s="103"/>
      <c r="Q8084" s="104"/>
      <c r="R8084" s="21" t="s">
        <v>29660</v>
      </c>
      <c r="S8084" s="105"/>
      <c r="T8084" s="103"/>
      <c r="U8084" s="105"/>
      <c r="V8084" s="106"/>
      <c r="W8084" s="107" t="str">
        <f>Table5[[#This Row],[Số chứng từ]]&amp;VALUE(Table5[[#This Row],[Số hóa đơn]])</f>
        <v>9106409404120</v>
      </c>
      <c r="X8084" s="107">
        <f>COUNTIF(Table5[PO],Table5[[#This Row],[PO]])</f>
        <v>1</v>
      </c>
    </row>
    <row r="8085" spans="1:24" x14ac:dyDescent="0.25">
      <c r="A8085" s="21" t="s">
        <v>12177</v>
      </c>
      <c r="B8085" s="21" t="s">
        <v>8922</v>
      </c>
      <c r="C8085" s="63">
        <v>46030</v>
      </c>
      <c r="D8085" s="21" t="s">
        <v>34880</v>
      </c>
      <c r="E8085" s="63">
        <v>46030</v>
      </c>
      <c r="F8085" s="21" t="s">
        <v>81086</v>
      </c>
      <c r="G8085" s="21" t="s">
        <v>87725</v>
      </c>
      <c r="H8085" s="67">
        <v>223212</v>
      </c>
      <c r="I8085" s="67">
        <v>0</v>
      </c>
      <c r="J8085" s="67">
        <v>17857</v>
      </c>
      <c r="K8085" s="67">
        <v>241069</v>
      </c>
      <c r="L8085" s="102"/>
      <c r="M8085" s="21" t="s">
        <v>21563</v>
      </c>
      <c r="N8085" s="101"/>
      <c r="O8085" s="21" t="b">
        <v>0</v>
      </c>
      <c r="P8085" s="103"/>
      <c r="Q8085" s="104"/>
      <c r="R8085" s="21" t="s">
        <v>29660</v>
      </c>
      <c r="S8085" s="105"/>
      <c r="T8085" s="103"/>
      <c r="U8085" s="105"/>
      <c r="V8085" s="106"/>
      <c r="W8085" s="107" t="str">
        <f>Table5[[#This Row],[Số chứng từ]]&amp;VALUE(Table5[[#This Row],[Số hóa đơn]])</f>
        <v>9106409374504</v>
      </c>
      <c r="X8085" s="107">
        <f>COUNTIF(Table5[PO],Table5[[#This Row],[PO]])</f>
        <v>1</v>
      </c>
    </row>
    <row r="8086" spans="1:24" x14ac:dyDescent="0.25">
      <c r="A8086" s="62" t="s">
        <v>40673</v>
      </c>
      <c r="B8086" s="62" t="s">
        <v>9043</v>
      </c>
      <c r="C8086" s="61">
        <v>46030</v>
      </c>
      <c r="D8086" s="62" t="s">
        <v>34875</v>
      </c>
      <c r="E8086" s="61">
        <v>46030</v>
      </c>
      <c r="F8086" s="62" t="s">
        <v>82815</v>
      </c>
      <c r="G8086" s="62" t="s">
        <v>87726</v>
      </c>
      <c r="H8086" s="65">
        <v>337904</v>
      </c>
      <c r="I8086" s="65">
        <v>0</v>
      </c>
      <c r="J8086" s="65">
        <v>27032</v>
      </c>
      <c r="K8086" s="65">
        <v>364936</v>
      </c>
      <c r="L8086" s="102"/>
      <c r="M8086" s="21" t="s">
        <v>21563</v>
      </c>
      <c r="N8086" s="101"/>
      <c r="O8086" s="21" t="b">
        <v>0</v>
      </c>
      <c r="P8086" s="103"/>
      <c r="Q8086" s="104"/>
      <c r="R8086" s="62" t="s">
        <v>29660</v>
      </c>
      <c r="S8086" s="105"/>
      <c r="T8086" s="103"/>
      <c r="U8086" s="105"/>
      <c r="V8086" s="106"/>
      <c r="W8086" s="107" t="str">
        <f>Table5[[#This Row],[Số chứng từ]]&amp;VALUE(Table5[[#This Row],[Số hóa đơn]])</f>
        <v>910640936011357</v>
      </c>
      <c r="X8086" s="107">
        <f>COUNTIF(Table5[PO],Table5[[#This Row],[PO]])</f>
        <v>1</v>
      </c>
    </row>
    <row r="8087" spans="1:24" x14ac:dyDescent="0.25">
      <c r="A8087" s="21" t="s">
        <v>40947</v>
      </c>
      <c r="B8087" s="21" t="s">
        <v>8990</v>
      </c>
      <c r="C8087" s="63">
        <v>46030</v>
      </c>
      <c r="D8087" s="21" t="s">
        <v>34878</v>
      </c>
      <c r="E8087" s="63">
        <v>46030</v>
      </c>
      <c r="F8087" s="21" t="s">
        <v>81022</v>
      </c>
      <c r="G8087" s="21" t="s">
        <v>87727</v>
      </c>
      <c r="H8087" s="67">
        <v>95621</v>
      </c>
      <c r="I8087" s="67">
        <v>0</v>
      </c>
      <c r="J8087" s="67">
        <v>7650</v>
      </c>
      <c r="K8087" s="67">
        <v>103271</v>
      </c>
      <c r="L8087" s="102"/>
      <c r="M8087" s="21" t="s">
        <v>21563</v>
      </c>
      <c r="N8087" s="101"/>
      <c r="O8087" s="21" t="b">
        <v>0</v>
      </c>
      <c r="P8087" s="103"/>
      <c r="Q8087" s="104"/>
      <c r="R8087" s="21" t="s">
        <v>29660</v>
      </c>
      <c r="S8087" s="105"/>
      <c r="T8087" s="103"/>
      <c r="U8087" s="105"/>
      <c r="V8087" s="106"/>
      <c r="W8087" s="107" t="str">
        <f>Table5[[#This Row],[Số chứng từ]]&amp;VALUE(Table5[[#This Row],[Số hóa đơn]])</f>
        <v>9106409351105</v>
      </c>
      <c r="X8087" s="107">
        <f>COUNTIF(Table5[PO],Table5[[#This Row],[PO]])</f>
        <v>1</v>
      </c>
    </row>
    <row r="8088" spans="1:24" x14ac:dyDescent="0.25">
      <c r="A8088" s="21" t="s">
        <v>40433</v>
      </c>
      <c r="B8088" s="21" t="s">
        <v>9902</v>
      </c>
      <c r="C8088" s="63">
        <v>46030</v>
      </c>
      <c r="D8088" s="21" t="s">
        <v>34869</v>
      </c>
      <c r="E8088" s="63">
        <v>46030</v>
      </c>
      <c r="F8088" s="21" t="s">
        <v>82816</v>
      </c>
      <c r="G8088" s="21" t="s">
        <v>87728</v>
      </c>
      <c r="H8088" s="67">
        <v>383990</v>
      </c>
      <c r="I8088" s="67">
        <v>0</v>
      </c>
      <c r="J8088" s="67">
        <v>30719</v>
      </c>
      <c r="K8088" s="67">
        <v>414709</v>
      </c>
      <c r="L8088" s="102"/>
      <c r="M8088" s="21" t="s">
        <v>21563</v>
      </c>
      <c r="N8088" s="101"/>
      <c r="O8088" s="21" t="b">
        <v>0</v>
      </c>
      <c r="P8088" s="103"/>
      <c r="Q8088" s="104"/>
      <c r="R8088" s="21" t="s">
        <v>29660</v>
      </c>
      <c r="S8088" s="105"/>
      <c r="T8088" s="103"/>
      <c r="U8088" s="105"/>
      <c r="V8088" s="106"/>
      <c r="W8088" s="107" t="str">
        <f>Table5[[#This Row],[Số chứng từ]]&amp;VALUE(Table5[[#This Row],[Số hóa đơn]])</f>
        <v>910640933111344</v>
      </c>
      <c r="X8088" s="107">
        <f>COUNTIF(Table5[PO],Table5[[#This Row],[PO]])</f>
        <v>1</v>
      </c>
    </row>
    <row r="8089" spans="1:24" x14ac:dyDescent="0.25">
      <c r="A8089" s="21" t="s">
        <v>12178</v>
      </c>
      <c r="B8089" s="21" t="s">
        <v>8918</v>
      </c>
      <c r="C8089" s="63">
        <v>46030</v>
      </c>
      <c r="D8089" s="21" t="s">
        <v>34867</v>
      </c>
      <c r="E8089" s="63">
        <v>46030</v>
      </c>
      <c r="F8089" s="21" t="s">
        <v>74968</v>
      </c>
      <c r="G8089" s="21" t="s">
        <v>87729</v>
      </c>
      <c r="H8089" s="67">
        <v>223212</v>
      </c>
      <c r="I8089" s="67">
        <v>0</v>
      </c>
      <c r="J8089" s="67">
        <v>17857</v>
      </c>
      <c r="K8089" s="67">
        <v>241069</v>
      </c>
      <c r="L8089" s="102"/>
      <c r="M8089" s="62" t="s">
        <v>21563</v>
      </c>
      <c r="N8089" s="101"/>
      <c r="O8089" s="62" t="b">
        <v>0</v>
      </c>
      <c r="P8089" s="103"/>
      <c r="Q8089" s="104"/>
      <c r="R8089" s="21" t="s">
        <v>29660</v>
      </c>
      <c r="S8089" s="105"/>
      <c r="T8089" s="103"/>
      <c r="U8089" s="105"/>
      <c r="V8089" s="106"/>
      <c r="W8089" s="107" t="str">
        <f>Table5[[#This Row],[Số chứng từ]]&amp;VALUE(Table5[[#This Row],[Số hóa đơn]])</f>
        <v>91064093081532</v>
      </c>
      <c r="X8089" s="107">
        <f>COUNTIF(Table5[PO],Table5[[#This Row],[PO]])</f>
        <v>1</v>
      </c>
    </row>
    <row r="8090" spans="1:24" x14ac:dyDescent="0.25">
      <c r="A8090" s="62" t="s">
        <v>39244</v>
      </c>
      <c r="B8090" s="62" t="s">
        <v>9546</v>
      </c>
      <c r="C8090" s="61">
        <v>46030</v>
      </c>
      <c r="D8090" s="62" t="s">
        <v>34863</v>
      </c>
      <c r="E8090" s="61">
        <v>46030</v>
      </c>
      <c r="F8090" s="62" t="s">
        <v>82817</v>
      </c>
      <c r="G8090" s="62" t="s">
        <v>87730</v>
      </c>
      <c r="H8090" s="65">
        <v>839482</v>
      </c>
      <c r="I8090" s="65">
        <v>0</v>
      </c>
      <c r="J8090" s="65">
        <v>67158</v>
      </c>
      <c r="K8090" s="65">
        <v>906640</v>
      </c>
      <c r="L8090" s="102"/>
      <c r="M8090" s="21" t="s">
        <v>21563</v>
      </c>
      <c r="N8090" s="101"/>
      <c r="O8090" s="21" t="b">
        <v>0</v>
      </c>
      <c r="P8090" s="103"/>
      <c r="Q8090" s="104"/>
      <c r="R8090" s="62" t="s">
        <v>29660</v>
      </c>
      <c r="S8090" s="105"/>
      <c r="T8090" s="103"/>
      <c r="U8090" s="105"/>
      <c r="V8090" s="106"/>
      <c r="W8090" s="107" t="str">
        <f>Table5[[#This Row],[Số chứng từ]]&amp;VALUE(Table5[[#This Row],[Số hóa đơn]])</f>
        <v>91064093013032</v>
      </c>
      <c r="X8090" s="107">
        <f>COUNTIF(Table5[PO],Table5[[#This Row],[PO]])</f>
        <v>1</v>
      </c>
    </row>
    <row r="8091" spans="1:24" x14ac:dyDescent="0.25">
      <c r="A8091" s="21" t="s">
        <v>40930</v>
      </c>
      <c r="B8091" s="21" t="s">
        <v>8988</v>
      </c>
      <c r="C8091" s="63">
        <v>46030</v>
      </c>
      <c r="D8091" s="21" t="s">
        <v>34861</v>
      </c>
      <c r="E8091" s="63">
        <v>46030</v>
      </c>
      <c r="F8091" s="21" t="s">
        <v>81742</v>
      </c>
      <c r="G8091" s="21" t="s">
        <v>87731</v>
      </c>
      <c r="H8091" s="67">
        <v>74250</v>
      </c>
      <c r="I8091" s="67">
        <v>0</v>
      </c>
      <c r="J8091" s="67">
        <v>5940</v>
      </c>
      <c r="K8091" s="67">
        <v>80190</v>
      </c>
      <c r="L8091" s="102"/>
      <c r="M8091" s="21" t="s">
        <v>21563</v>
      </c>
      <c r="N8091" s="101"/>
      <c r="O8091" s="21" t="b">
        <v>0</v>
      </c>
      <c r="P8091" s="103"/>
      <c r="Q8091" s="104"/>
      <c r="R8091" s="21" t="s">
        <v>29660</v>
      </c>
      <c r="S8091" s="105"/>
      <c r="T8091" s="103"/>
      <c r="U8091" s="105"/>
      <c r="V8091" s="106"/>
      <c r="W8091" s="107" t="str">
        <f>Table5[[#This Row],[Số chứng từ]]&amp;VALUE(Table5[[#This Row],[Số hóa đơn]])</f>
        <v>9106409292800</v>
      </c>
      <c r="X8091" s="107">
        <f>COUNTIF(Table5[PO],Table5[[#This Row],[PO]])</f>
        <v>1</v>
      </c>
    </row>
    <row r="8092" spans="1:24" x14ac:dyDescent="0.25">
      <c r="A8092" s="21" t="s">
        <v>40833</v>
      </c>
      <c r="B8092" s="21" t="s">
        <v>9043</v>
      </c>
      <c r="C8092" s="63">
        <v>46030</v>
      </c>
      <c r="D8092" s="21" t="s">
        <v>34859</v>
      </c>
      <c r="E8092" s="63">
        <v>46030</v>
      </c>
      <c r="F8092" s="21" t="s">
        <v>82818</v>
      </c>
      <c r="G8092" s="21" t="s">
        <v>87732</v>
      </c>
      <c r="H8092" s="67">
        <v>46000</v>
      </c>
      <c r="I8092" s="67">
        <v>0</v>
      </c>
      <c r="J8092" s="67">
        <v>3680</v>
      </c>
      <c r="K8092" s="67">
        <v>49680</v>
      </c>
      <c r="L8092" s="102"/>
      <c r="M8092" s="21" t="s">
        <v>21563</v>
      </c>
      <c r="N8092" s="101"/>
      <c r="O8092" s="21" t="b">
        <v>0</v>
      </c>
      <c r="P8092" s="103"/>
      <c r="Q8092" s="104"/>
      <c r="R8092" s="21" t="s">
        <v>29660</v>
      </c>
      <c r="S8092" s="105"/>
      <c r="T8092" s="103"/>
      <c r="U8092" s="105"/>
      <c r="V8092" s="106"/>
      <c r="W8092" s="107" t="str">
        <f>Table5[[#This Row],[Số chứng từ]]&amp;VALUE(Table5[[#This Row],[Số hóa đơn]])</f>
        <v>910640928411330</v>
      </c>
      <c r="X8092" s="107">
        <f>COUNTIF(Table5[PO],Table5[[#This Row],[PO]])</f>
        <v>1</v>
      </c>
    </row>
    <row r="8093" spans="1:24" x14ac:dyDescent="0.25">
      <c r="A8093" s="21" t="s">
        <v>39818</v>
      </c>
      <c r="B8093" s="21" t="s">
        <v>9043</v>
      </c>
      <c r="C8093" s="63">
        <v>46030</v>
      </c>
      <c r="D8093" s="21" t="s">
        <v>34855</v>
      </c>
      <c r="E8093" s="63">
        <v>46030</v>
      </c>
      <c r="F8093" s="21" t="s">
        <v>82819</v>
      </c>
      <c r="G8093" s="21" t="s">
        <v>87733</v>
      </c>
      <c r="H8093" s="67">
        <v>535446</v>
      </c>
      <c r="I8093" s="67">
        <v>0</v>
      </c>
      <c r="J8093" s="67">
        <v>42836</v>
      </c>
      <c r="K8093" s="67">
        <v>578282</v>
      </c>
      <c r="L8093" s="102"/>
      <c r="M8093" s="21" t="s">
        <v>21563</v>
      </c>
      <c r="N8093" s="101"/>
      <c r="O8093" s="21" t="b">
        <v>0</v>
      </c>
      <c r="P8093" s="103"/>
      <c r="Q8093" s="104"/>
      <c r="R8093" s="21" t="s">
        <v>29660</v>
      </c>
      <c r="S8093" s="105"/>
      <c r="T8093" s="103"/>
      <c r="U8093" s="105"/>
      <c r="V8093" s="106"/>
      <c r="W8093" s="107" t="str">
        <f>Table5[[#This Row],[Số chứng từ]]&amp;VALUE(Table5[[#This Row],[Số hóa đơn]])</f>
        <v>910640928011328</v>
      </c>
      <c r="X8093" s="107">
        <f>COUNTIF(Table5[PO],Table5[[#This Row],[PO]])</f>
        <v>1</v>
      </c>
    </row>
    <row r="8094" spans="1:24" x14ac:dyDescent="0.25">
      <c r="A8094" s="21" t="s">
        <v>38917</v>
      </c>
      <c r="B8094" s="21" t="s">
        <v>9002</v>
      </c>
      <c r="C8094" s="63">
        <v>46030</v>
      </c>
      <c r="D8094" s="21" t="s">
        <v>34853</v>
      </c>
      <c r="E8094" s="63">
        <v>46030</v>
      </c>
      <c r="F8094" s="21" t="s">
        <v>82820</v>
      </c>
      <c r="G8094" s="21" t="s">
        <v>87734</v>
      </c>
      <c r="H8094" s="67">
        <v>100364</v>
      </c>
      <c r="I8094" s="67">
        <v>0</v>
      </c>
      <c r="J8094" s="67">
        <v>8029</v>
      </c>
      <c r="K8094" s="67">
        <v>108393</v>
      </c>
      <c r="L8094" s="102"/>
      <c r="M8094" s="21" t="s">
        <v>21563</v>
      </c>
      <c r="N8094" s="101"/>
      <c r="O8094" s="21" t="b">
        <v>0</v>
      </c>
      <c r="P8094" s="103"/>
      <c r="Q8094" s="104"/>
      <c r="R8094" s="21" t="s">
        <v>29660</v>
      </c>
      <c r="S8094" s="105"/>
      <c r="T8094" s="103"/>
      <c r="U8094" s="105"/>
      <c r="V8094" s="106"/>
      <c r="W8094" s="107" t="str">
        <f>Table5[[#This Row],[Số chứng từ]]&amp;VALUE(Table5[[#This Row],[Số hóa đơn]])</f>
        <v>9106409279116</v>
      </c>
      <c r="X8094" s="107">
        <f>COUNTIF(Table5[PO],Table5[[#This Row],[PO]])</f>
        <v>1</v>
      </c>
    </row>
    <row r="8095" spans="1:24" x14ac:dyDescent="0.25">
      <c r="A8095" s="62" t="s">
        <v>38995</v>
      </c>
      <c r="B8095" s="62" t="s">
        <v>9832</v>
      </c>
      <c r="C8095" s="61">
        <v>46030</v>
      </c>
      <c r="D8095" s="62" t="s">
        <v>34871</v>
      </c>
      <c r="E8095" s="61">
        <v>46030</v>
      </c>
      <c r="F8095" s="62" t="s">
        <v>82821</v>
      </c>
      <c r="G8095" s="62" t="s">
        <v>87735</v>
      </c>
      <c r="H8095" s="65">
        <v>443485</v>
      </c>
      <c r="I8095" s="65">
        <v>0</v>
      </c>
      <c r="J8095" s="65">
        <v>35479</v>
      </c>
      <c r="K8095" s="65">
        <v>478964</v>
      </c>
      <c r="L8095" s="102"/>
      <c r="M8095" s="21" t="s">
        <v>21563</v>
      </c>
      <c r="N8095" s="101"/>
      <c r="O8095" s="21" t="b">
        <v>0</v>
      </c>
      <c r="P8095" s="103"/>
      <c r="Q8095" s="104"/>
      <c r="R8095" s="62" t="s">
        <v>29660</v>
      </c>
      <c r="S8095" s="105"/>
      <c r="T8095" s="103"/>
      <c r="U8095" s="105"/>
      <c r="V8095" s="106"/>
      <c r="W8095" s="107" t="str">
        <f>Table5[[#This Row],[Số chứng từ]]&amp;VALUE(Table5[[#This Row],[Số hóa đơn]])</f>
        <v>91064092753029</v>
      </c>
      <c r="X8095" s="107">
        <f>COUNTIF(Table5[PO],Table5[[#This Row],[PO]])</f>
        <v>1</v>
      </c>
    </row>
    <row r="8096" spans="1:24" x14ac:dyDescent="0.25">
      <c r="A8096" s="21" t="s">
        <v>40938</v>
      </c>
      <c r="B8096" s="21" t="s">
        <v>8978</v>
      </c>
      <c r="C8096" s="63">
        <v>46030</v>
      </c>
      <c r="D8096" s="21" t="s">
        <v>34857</v>
      </c>
      <c r="E8096" s="63">
        <v>46030</v>
      </c>
      <c r="F8096" s="21" t="s">
        <v>81371</v>
      </c>
      <c r="G8096" s="21" t="s">
        <v>87736</v>
      </c>
      <c r="H8096" s="67">
        <v>99000</v>
      </c>
      <c r="I8096" s="67">
        <v>0</v>
      </c>
      <c r="J8096" s="67">
        <v>7920</v>
      </c>
      <c r="K8096" s="67">
        <v>106920</v>
      </c>
      <c r="L8096" s="102"/>
      <c r="M8096" s="21" t="s">
        <v>21563</v>
      </c>
      <c r="N8096" s="101"/>
      <c r="O8096" s="21" t="b">
        <v>0</v>
      </c>
      <c r="P8096" s="103"/>
      <c r="Q8096" s="104"/>
      <c r="R8096" s="21" t="s">
        <v>29660</v>
      </c>
      <c r="S8096" s="105"/>
      <c r="T8096" s="103"/>
      <c r="U8096" s="105"/>
      <c r="V8096" s="106"/>
      <c r="W8096" s="107" t="str">
        <f>Table5[[#This Row],[Số chứng từ]]&amp;VALUE(Table5[[#This Row],[Số hóa đơn]])</f>
        <v>910640926029</v>
      </c>
      <c r="X8096" s="107">
        <f>COUNTIF(Table5[PO],Table5[[#This Row],[PO]])</f>
        <v>1</v>
      </c>
    </row>
    <row r="8097" spans="1:24" x14ac:dyDescent="0.25">
      <c r="A8097" s="21" t="s">
        <v>38924</v>
      </c>
      <c r="B8097" s="21" t="s">
        <v>9027</v>
      </c>
      <c r="C8097" s="63">
        <v>46030</v>
      </c>
      <c r="D8097" s="21" t="s">
        <v>34848</v>
      </c>
      <c r="E8097" s="63">
        <v>46030</v>
      </c>
      <c r="F8097" s="21" t="s">
        <v>82514</v>
      </c>
      <c r="G8097" s="21" t="s">
        <v>87737</v>
      </c>
      <c r="H8097" s="67">
        <v>1376600</v>
      </c>
      <c r="I8097" s="67">
        <v>0</v>
      </c>
      <c r="J8097" s="67">
        <v>110128</v>
      </c>
      <c r="K8097" s="67">
        <v>1486728</v>
      </c>
      <c r="L8097" s="102"/>
      <c r="M8097" s="21" t="s">
        <v>21563</v>
      </c>
      <c r="N8097" s="101"/>
      <c r="O8097" s="21" t="b">
        <v>0</v>
      </c>
      <c r="P8097" s="103"/>
      <c r="Q8097" s="104"/>
      <c r="R8097" s="21" t="s">
        <v>29660</v>
      </c>
      <c r="S8097" s="105"/>
      <c r="T8097" s="103"/>
      <c r="U8097" s="105"/>
      <c r="V8097" s="106"/>
      <c r="W8097" s="107" t="str">
        <f>Table5[[#This Row],[Số chứng từ]]&amp;VALUE(Table5[[#This Row],[Số hóa đơn]])</f>
        <v>910640923513</v>
      </c>
      <c r="X8097" s="107">
        <f>COUNTIF(Table5[PO],Table5[[#This Row],[PO]])</f>
        <v>1</v>
      </c>
    </row>
    <row r="8098" spans="1:24" x14ac:dyDescent="0.25">
      <c r="A8098" s="21" t="s">
        <v>12235</v>
      </c>
      <c r="B8098" s="21" t="s">
        <v>8913</v>
      </c>
      <c r="C8098" s="63">
        <v>46030</v>
      </c>
      <c r="D8098" s="21" t="s">
        <v>34846</v>
      </c>
      <c r="E8098" s="63">
        <v>46030</v>
      </c>
      <c r="F8098" s="21" t="s">
        <v>80865</v>
      </c>
      <c r="G8098" s="21" t="s">
        <v>87738</v>
      </c>
      <c r="H8098" s="67">
        <v>95621</v>
      </c>
      <c r="I8098" s="67">
        <v>0</v>
      </c>
      <c r="J8098" s="67">
        <v>7650</v>
      </c>
      <c r="K8098" s="67">
        <v>103271</v>
      </c>
      <c r="L8098" s="102"/>
      <c r="M8098" s="21" t="s">
        <v>21563</v>
      </c>
      <c r="N8098" s="101"/>
      <c r="O8098" s="21" t="b">
        <v>0</v>
      </c>
      <c r="P8098" s="103"/>
      <c r="Q8098" s="104"/>
      <c r="R8098" s="21" t="s">
        <v>29660</v>
      </c>
      <c r="S8098" s="105"/>
      <c r="T8098" s="103"/>
      <c r="U8098" s="105"/>
      <c r="V8098" s="106"/>
      <c r="W8098" s="107" t="str">
        <f>Table5[[#This Row],[Số chứng từ]]&amp;VALUE(Table5[[#This Row],[Số hóa đơn]])</f>
        <v>9106409192326</v>
      </c>
      <c r="X8098" s="107">
        <f>COUNTIF(Table5[PO],Table5[[#This Row],[PO]])</f>
        <v>1</v>
      </c>
    </row>
    <row r="8099" spans="1:24" x14ac:dyDescent="0.25">
      <c r="A8099" s="21" t="s">
        <v>40928</v>
      </c>
      <c r="B8099" s="21" t="s">
        <v>9025</v>
      </c>
      <c r="C8099" s="63">
        <v>46030</v>
      </c>
      <c r="D8099" s="21" t="s">
        <v>34844</v>
      </c>
      <c r="E8099" s="63">
        <v>46030</v>
      </c>
      <c r="F8099" s="21" t="s">
        <v>81372</v>
      </c>
      <c r="G8099" s="21" t="s">
        <v>87739</v>
      </c>
      <c r="H8099" s="67">
        <v>132156</v>
      </c>
      <c r="I8099" s="67">
        <v>0</v>
      </c>
      <c r="J8099" s="67">
        <v>10572</v>
      </c>
      <c r="K8099" s="67">
        <v>142728</v>
      </c>
      <c r="L8099" s="102"/>
      <c r="M8099" s="62" t="s">
        <v>21563</v>
      </c>
      <c r="N8099" s="101"/>
      <c r="O8099" s="62" t="b">
        <v>0</v>
      </c>
      <c r="P8099" s="103"/>
      <c r="Q8099" s="104"/>
      <c r="R8099" s="21" t="s">
        <v>29660</v>
      </c>
      <c r="S8099" s="105"/>
      <c r="T8099" s="103"/>
      <c r="U8099" s="105"/>
      <c r="V8099" s="106"/>
      <c r="W8099" s="107" t="str">
        <f>Table5[[#This Row],[Số chứng từ]]&amp;VALUE(Table5[[#This Row],[Số hóa đơn]])</f>
        <v>910640918831</v>
      </c>
      <c r="X8099" s="107">
        <f>COUNTIF(Table5[PO],Table5[[#This Row],[PO]])</f>
        <v>1</v>
      </c>
    </row>
    <row r="8100" spans="1:24" x14ac:dyDescent="0.25">
      <c r="A8100" s="21" t="s">
        <v>38944</v>
      </c>
      <c r="B8100" s="21" t="s">
        <v>8934</v>
      </c>
      <c r="C8100" s="63">
        <v>46030</v>
      </c>
      <c r="D8100" s="21" t="s">
        <v>34842</v>
      </c>
      <c r="E8100" s="63">
        <v>46030</v>
      </c>
      <c r="F8100" s="21" t="s">
        <v>81554</v>
      </c>
      <c r="G8100" s="21" t="s">
        <v>87740</v>
      </c>
      <c r="H8100" s="67">
        <v>95621</v>
      </c>
      <c r="I8100" s="67">
        <v>0</v>
      </c>
      <c r="J8100" s="67">
        <v>7650</v>
      </c>
      <c r="K8100" s="67">
        <v>103271</v>
      </c>
      <c r="L8100" s="102"/>
      <c r="M8100" s="21" t="s">
        <v>21563</v>
      </c>
      <c r="N8100" s="101"/>
      <c r="O8100" s="21" t="b">
        <v>0</v>
      </c>
      <c r="P8100" s="103"/>
      <c r="Q8100" s="104"/>
      <c r="R8100" s="21" t="s">
        <v>29660</v>
      </c>
      <c r="S8100" s="105"/>
      <c r="T8100" s="103"/>
      <c r="U8100" s="105"/>
      <c r="V8100" s="106"/>
      <c r="W8100" s="107" t="str">
        <f>Table5[[#This Row],[Số chứng từ]]&amp;VALUE(Table5[[#This Row],[Số hóa đơn]])</f>
        <v>9106409178147</v>
      </c>
      <c r="X8100" s="107">
        <f>COUNTIF(Table5[PO],Table5[[#This Row],[PO]])</f>
        <v>1</v>
      </c>
    </row>
    <row r="8101" spans="1:24" x14ac:dyDescent="0.25">
      <c r="A8101" s="21" t="s">
        <v>39655</v>
      </c>
      <c r="B8101" s="21" t="s">
        <v>9043</v>
      </c>
      <c r="C8101" s="63">
        <v>46030</v>
      </c>
      <c r="D8101" s="21" t="s">
        <v>34840</v>
      </c>
      <c r="E8101" s="63">
        <v>46030</v>
      </c>
      <c r="F8101" s="21" t="s">
        <v>82822</v>
      </c>
      <c r="G8101" s="21" t="s">
        <v>87741</v>
      </c>
      <c r="H8101" s="67">
        <v>222750</v>
      </c>
      <c r="I8101" s="67">
        <v>0</v>
      </c>
      <c r="J8101" s="67">
        <v>17820</v>
      </c>
      <c r="K8101" s="67">
        <v>240570</v>
      </c>
      <c r="L8101" s="102"/>
      <c r="M8101" s="21" t="s">
        <v>21563</v>
      </c>
      <c r="N8101" s="101"/>
      <c r="O8101" s="21" t="b">
        <v>0</v>
      </c>
      <c r="P8101" s="103"/>
      <c r="Q8101" s="104"/>
      <c r="R8101" s="21" t="s">
        <v>29660</v>
      </c>
      <c r="S8101" s="105"/>
      <c r="T8101" s="103"/>
      <c r="U8101" s="105"/>
      <c r="V8101" s="106"/>
      <c r="W8101" s="107" t="str">
        <f>Table5[[#This Row],[Số chứng từ]]&amp;VALUE(Table5[[#This Row],[Số hóa đơn]])</f>
        <v>910640914911278</v>
      </c>
      <c r="X8101" s="107">
        <f>COUNTIF(Table5[PO],Table5[[#This Row],[PO]])</f>
        <v>1</v>
      </c>
    </row>
    <row r="8102" spans="1:24" x14ac:dyDescent="0.25">
      <c r="A8102" s="21" t="s">
        <v>12231</v>
      </c>
      <c r="B8102" s="21" t="s">
        <v>8914</v>
      </c>
      <c r="C8102" s="63">
        <v>46030</v>
      </c>
      <c r="D8102" s="21" t="s">
        <v>34837</v>
      </c>
      <c r="E8102" s="63">
        <v>46030</v>
      </c>
      <c r="F8102" s="21" t="s">
        <v>31375</v>
      </c>
      <c r="G8102" s="21" t="s">
        <v>87742</v>
      </c>
      <c r="H8102" s="67">
        <v>194500</v>
      </c>
      <c r="I8102" s="67">
        <v>0</v>
      </c>
      <c r="J8102" s="67">
        <v>15560</v>
      </c>
      <c r="K8102" s="67">
        <v>210060</v>
      </c>
      <c r="L8102" s="102"/>
      <c r="M8102" s="21" t="s">
        <v>21563</v>
      </c>
      <c r="N8102" s="101"/>
      <c r="O8102" s="21" t="b">
        <v>0</v>
      </c>
      <c r="P8102" s="103"/>
      <c r="Q8102" s="104"/>
      <c r="R8102" s="21" t="s">
        <v>29660</v>
      </c>
      <c r="S8102" s="105"/>
      <c r="T8102" s="103"/>
      <c r="U8102" s="105"/>
      <c r="V8102" s="106"/>
      <c r="W8102" s="107" t="str">
        <f>Table5[[#This Row],[Số chứng từ]]&amp;VALUE(Table5[[#This Row],[Số hóa đơn]])</f>
        <v>9106409125236</v>
      </c>
      <c r="X8102" s="107">
        <f>COUNTIF(Table5[PO],Table5[[#This Row],[PO]])</f>
        <v>1</v>
      </c>
    </row>
    <row r="8103" spans="1:24" x14ac:dyDescent="0.25">
      <c r="A8103" s="21" t="s">
        <v>40089</v>
      </c>
      <c r="B8103" s="21" t="s">
        <v>9747</v>
      </c>
      <c r="C8103" s="63">
        <v>46030</v>
      </c>
      <c r="D8103" s="21" t="s">
        <v>34835</v>
      </c>
      <c r="E8103" s="63">
        <v>46030</v>
      </c>
      <c r="F8103" s="21" t="s">
        <v>82823</v>
      </c>
      <c r="G8103" s="21" t="s">
        <v>87743</v>
      </c>
      <c r="H8103" s="67">
        <v>497470</v>
      </c>
      <c r="I8103" s="67">
        <v>0</v>
      </c>
      <c r="J8103" s="67">
        <v>39797</v>
      </c>
      <c r="K8103" s="67">
        <v>537267</v>
      </c>
      <c r="L8103" s="102"/>
      <c r="M8103" s="21" t="s">
        <v>21563</v>
      </c>
      <c r="N8103" s="101"/>
      <c r="O8103" s="21" t="b">
        <v>0</v>
      </c>
      <c r="P8103" s="103"/>
      <c r="Q8103" s="104"/>
      <c r="R8103" s="21" t="s">
        <v>29660</v>
      </c>
      <c r="S8103" s="105"/>
      <c r="T8103" s="103"/>
      <c r="U8103" s="105"/>
      <c r="V8103" s="106"/>
      <c r="W8103" s="107" t="str">
        <f>Table5[[#This Row],[Số chứng từ]]&amp;VALUE(Table5[[#This Row],[Số hóa đơn]])</f>
        <v>910640908011261</v>
      </c>
      <c r="X8103" s="107">
        <f>COUNTIF(Table5[PO],Table5[[#This Row],[PO]])</f>
        <v>1</v>
      </c>
    </row>
    <row r="8104" spans="1:24" x14ac:dyDescent="0.25">
      <c r="A8104" s="21" t="s">
        <v>12231</v>
      </c>
      <c r="B8104" s="21" t="s">
        <v>8914</v>
      </c>
      <c r="C8104" s="63">
        <v>46030</v>
      </c>
      <c r="D8104" s="21" t="s">
        <v>34827</v>
      </c>
      <c r="E8104" s="63">
        <v>46030</v>
      </c>
      <c r="F8104" s="21" t="s">
        <v>36985</v>
      </c>
      <c r="G8104" s="21" t="s">
        <v>87744</v>
      </c>
      <c r="H8104" s="67">
        <v>95621</v>
      </c>
      <c r="I8104" s="67">
        <v>0</v>
      </c>
      <c r="J8104" s="67">
        <v>7650</v>
      </c>
      <c r="K8104" s="67">
        <v>103271</v>
      </c>
      <c r="L8104" s="102"/>
      <c r="M8104" s="21" t="s">
        <v>21563</v>
      </c>
      <c r="N8104" s="101"/>
      <c r="O8104" s="21" t="b">
        <v>0</v>
      </c>
      <c r="P8104" s="103"/>
      <c r="Q8104" s="104"/>
      <c r="R8104" s="21" t="s">
        <v>29660</v>
      </c>
      <c r="S8104" s="105"/>
      <c r="T8104" s="103"/>
      <c r="U8104" s="105"/>
      <c r="V8104" s="106"/>
      <c r="W8104" s="107" t="str">
        <f>Table5[[#This Row],[Số chứng từ]]&amp;VALUE(Table5[[#This Row],[Số hóa đơn]])</f>
        <v>9106409060233</v>
      </c>
      <c r="X8104" s="107">
        <f>COUNTIF(Table5[PO],Table5[[#This Row],[PO]])</f>
        <v>1</v>
      </c>
    </row>
    <row r="8105" spans="1:24" x14ac:dyDescent="0.25">
      <c r="A8105" s="21" t="s">
        <v>12210</v>
      </c>
      <c r="B8105" s="21" t="s">
        <v>12211</v>
      </c>
      <c r="C8105" s="63">
        <v>46030</v>
      </c>
      <c r="D8105" s="21" t="s">
        <v>34830</v>
      </c>
      <c r="E8105" s="63">
        <v>46030</v>
      </c>
      <c r="F8105" s="21" t="s">
        <v>82824</v>
      </c>
      <c r="G8105" s="21" t="s">
        <v>87745</v>
      </c>
      <c r="H8105" s="67">
        <v>191242</v>
      </c>
      <c r="I8105" s="67">
        <v>0</v>
      </c>
      <c r="J8105" s="67">
        <v>15299</v>
      </c>
      <c r="K8105" s="67">
        <v>206541</v>
      </c>
      <c r="L8105" s="102"/>
      <c r="M8105" s="21" t="s">
        <v>21563</v>
      </c>
      <c r="N8105" s="101"/>
      <c r="O8105" s="21" t="b">
        <v>0</v>
      </c>
      <c r="P8105" s="103"/>
      <c r="Q8105" s="104"/>
      <c r="R8105" s="21" t="s">
        <v>29660</v>
      </c>
      <c r="S8105" s="105"/>
      <c r="T8105" s="103"/>
      <c r="U8105" s="105"/>
      <c r="V8105" s="106"/>
      <c r="W8105" s="107" t="str">
        <f>Table5[[#This Row],[Số chứng từ]]&amp;VALUE(Table5[[#This Row],[Số hóa đơn]])</f>
        <v>910640903511249</v>
      </c>
      <c r="X8105" s="107">
        <f>COUNTIF(Table5[PO],Table5[[#This Row],[PO]])</f>
        <v>1</v>
      </c>
    </row>
    <row r="8106" spans="1:24" x14ac:dyDescent="0.25">
      <c r="A8106" s="21" t="s">
        <v>40847</v>
      </c>
      <c r="B8106" s="21" t="s">
        <v>9053</v>
      </c>
      <c r="C8106" s="63">
        <v>46030</v>
      </c>
      <c r="D8106" s="21" t="s">
        <v>34825</v>
      </c>
      <c r="E8106" s="63">
        <v>46030</v>
      </c>
      <c r="F8106" s="21" t="s">
        <v>82825</v>
      </c>
      <c r="G8106" s="21" t="s">
        <v>87746</v>
      </c>
      <c r="H8106" s="67">
        <v>70950</v>
      </c>
      <c r="I8106" s="67">
        <v>0</v>
      </c>
      <c r="J8106" s="67">
        <v>5676</v>
      </c>
      <c r="K8106" s="67">
        <v>76626</v>
      </c>
      <c r="L8106" s="102"/>
      <c r="M8106" s="21" t="s">
        <v>21563</v>
      </c>
      <c r="N8106" s="101"/>
      <c r="O8106" s="21" t="b">
        <v>0</v>
      </c>
      <c r="P8106" s="103"/>
      <c r="Q8106" s="104"/>
      <c r="R8106" s="21" t="s">
        <v>29660</v>
      </c>
      <c r="S8106" s="105"/>
      <c r="T8106" s="103"/>
      <c r="U8106" s="105"/>
      <c r="V8106" s="106"/>
      <c r="W8106" s="107" t="str">
        <f>Table5[[#This Row],[Số chứng từ]]&amp;VALUE(Table5[[#This Row],[Số hóa đơn]])</f>
        <v>910640901411244</v>
      </c>
      <c r="X8106" s="107">
        <f>COUNTIF(Table5[PO],Table5[[#This Row],[PO]])</f>
        <v>1</v>
      </c>
    </row>
    <row r="8107" spans="1:24" x14ac:dyDescent="0.25">
      <c r="A8107" s="21" t="s">
        <v>38924</v>
      </c>
      <c r="B8107" s="21" t="s">
        <v>9027</v>
      </c>
      <c r="C8107" s="63">
        <v>46030</v>
      </c>
      <c r="D8107" s="21" t="s">
        <v>34833</v>
      </c>
      <c r="E8107" s="63">
        <v>46030</v>
      </c>
      <c r="F8107" s="21" t="s">
        <v>82276</v>
      </c>
      <c r="G8107" s="21" t="s">
        <v>87747</v>
      </c>
      <c r="H8107" s="67">
        <v>95621</v>
      </c>
      <c r="I8107" s="67">
        <v>0</v>
      </c>
      <c r="J8107" s="67">
        <v>7650</v>
      </c>
      <c r="K8107" s="67">
        <v>103271</v>
      </c>
      <c r="L8107" s="102"/>
      <c r="M8107" s="21" t="s">
        <v>21563</v>
      </c>
      <c r="N8107" s="101"/>
      <c r="O8107" s="21" t="b">
        <v>0</v>
      </c>
      <c r="P8107" s="103"/>
      <c r="Q8107" s="104"/>
      <c r="R8107" s="21" t="s">
        <v>29660</v>
      </c>
      <c r="S8107" s="105"/>
      <c r="T8107" s="103"/>
      <c r="U8107" s="105"/>
      <c r="V8107" s="106"/>
      <c r="W8107" s="107" t="str">
        <f>Table5[[#This Row],[Số chứng từ]]&amp;VALUE(Table5[[#This Row],[Số hóa đơn]])</f>
        <v>910640899212</v>
      </c>
      <c r="X8107" s="107">
        <f>COUNTIF(Table5[PO],Table5[[#This Row],[PO]])</f>
        <v>1</v>
      </c>
    </row>
    <row r="8108" spans="1:24" x14ac:dyDescent="0.25">
      <c r="A8108" s="21" t="s">
        <v>12231</v>
      </c>
      <c r="B8108" s="21" t="s">
        <v>8914</v>
      </c>
      <c r="C8108" s="63">
        <v>46030</v>
      </c>
      <c r="D8108" s="21" t="s">
        <v>34820</v>
      </c>
      <c r="E8108" s="63">
        <v>46030</v>
      </c>
      <c r="F8108" s="21" t="s">
        <v>82718</v>
      </c>
      <c r="G8108" s="21" t="s">
        <v>87748</v>
      </c>
      <c r="H8108" s="67">
        <v>191242</v>
      </c>
      <c r="I8108" s="67">
        <v>0</v>
      </c>
      <c r="J8108" s="67">
        <v>15299</v>
      </c>
      <c r="K8108" s="67">
        <v>206541</v>
      </c>
      <c r="L8108" s="102"/>
      <c r="M8108" s="21" t="s">
        <v>21563</v>
      </c>
      <c r="N8108" s="101"/>
      <c r="O8108" s="21" t="b">
        <v>0</v>
      </c>
      <c r="P8108" s="103"/>
      <c r="Q8108" s="104"/>
      <c r="R8108" s="21" t="s">
        <v>29660</v>
      </c>
      <c r="S8108" s="105"/>
      <c r="T8108" s="103"/>
      <c r="U8108" s="105"/>
      <c r="V8108" s="106"/>
      <c r="W8108" s="107" t="str">
        <f>Table5[[#This Row],[Số chứng từ]]&amp;VALUE(Table5[[#This Row],[Số hóa đơn]])</f>
        <v>9106408943231</v>
      </c>
      <c r="X8108" s="107">
        <f>COUNTIF(Table5[PO],Table5[[#This Row],[PO]])</f>
        <v>1</v>
      </c>
    </row>
    <row r="8109" spans="1:24" x14ac:dyDescent="0.25">
      <c r="A8109" s="21" t="s">
        <v>40945</v>
      </c>
      <c r="B8109" s="21" t="s">
        <v>8930</v>
      </c>
      <c r="C8109" s="63">
        <v>46030</v>
      </c>
      <c r="D8109" s="21" t="s">
        <v>34823</v>
      </c>
      <c r="E8109" s="63">
        <v>46030</v>
      </c>
      <c r="F8109" s="21" t="s">
        <v>38093</v>
      </c>
      <c r="G8109" s="21" t="s">
        <v>87749</v>
      </c>
      <c r="H8109" s="67">
        <v>74250</v>
      </c>
      <c r="I8109" s="67">
        <v>0</v>
      </c>
      <c r="J8109" s="67">
        <v>5940</v>
      </c>
      <c r="K8109" s="67">
        <v>80190</v>
      </c>
      <c r="L8109" s="102"/>
      <c r="M8109" s="21" t="s">
        <v>21563</v>
      </c>
      <c r="N8109" s="101"/>
      <c r="O8109" s="21" t="b">
        <v>0</v>
      </c>
      <c r="P8109" s="103"/>
      <c r="Q8109" s="104"/>
      <c r="R8109" s="21" t="s">
        <v>29660</v>
      </c>
      <c r="S8109" s="105"/>
      <c r="T8109" s="103"/>
      <c r="U8109" s="105"/>
      <c r="V8109" s="106"/>
      <c r="W8109" s="107" t="str">
        <f>Table5[[#This Row],[Số chứng từ]]&amp;VALUE(Table5[[#This Row],[Số hóa đơn]])</f>
        <v>9106408933681</v>
      </c>
      <c r="X8109" s="107">
        <f>COUNTIF(Table5[PO],Table5[[#This Row],[PO]])</f>
        <v>1</v>
      </c>
    </row>
    <row r="8110" spans="1:24" x14ac:dyDescent="0.25">
      <c r="A8110" s="21" t="s">
        <v>40943</v>
      </c>
      <c r="B8110" s="21" t="s">
        <v>8966</v>
      </c>
      <c r="C8110" s="63">
        <v>46030</v>
      </c>
      <c r="D8110" s="21" t="s">
        <v>34818</v>
      </c>
      <c r="E8110" s="63">
        <v>46030</v>
      </c>
      <c r="F8110" s="21" t="s">
        <v>81599</v>
      </c>
      <c r="G8110" s="21" t="s">
        <v>87750</v>
      </c>
      <c r="H8110" s="67">
        <v>360750</v>
      </c>
      <c r="I8110" s="67">
        <v>0</v>
      </c>
      <c r="J8110" s="67">
        <v>28860</v>
      </c>
      <c r="K8110" s="67">
        <v>389610</v>
      </c>
      <c r="L8110" s="102"/>
      <c r="M8110" s="62" t="s">
        <v>21563</v>
      </c>
      <c r="N8110" s="101"/>
      <c r="O8110" s="62" t="b">
        <v>0</v>
      </c>
      <c r="P8110" s="103"/>
      <c r="Q8110" s="104"/>
      <c r="R8110" s="21" t="s">
        <v>29660</v>
      </c>
      <c r="S8110" s="105"/>
      <c r="T8110" s="103"/>
      <c r="U8110" s="105"/>
      <c r="V8110" s="106"/>
      <c r="W8110" s="107" t="str">
        <f>Table5[[#This Row],[Số chứng từ]]&amp;VALUE(Table5[[#This Row],[Số hóa đơn]])</f>
        <v>9106408923173</v>
      </c>
      <c r="X8110" s="107">
        <f>COUNTIF(Table5[PO],Table5[[#This Row],[PO]])</f>
        <v>1</v>
      </c>
    </row>
    <row r="8111" spans="1:24" x14ac:dyDescent="0.25">
      <c r="A8111" s="21" t="s">
        <v>40881</v>
      </c>
      <c r="B8111" s="21" t="s">
        <v>9043</v>
      </c>
      <c r="C8111" s="63">
        <v>46030</v>
      </c>
      <c r="D8111" s="21" t="s">
        <v>34814</v>
      </c>
      <c r="E8111" s="63">
        <v>46030</v>
      </c>
      <c r="F8111" s="21" t="s">
        <v>82826</v>
      </c>
      <c r="G8111" s="21" t="s">
        <v>87751</v>
      </c>
      <c r="H8111" s="67">
        <v>387683</v>
      </c>
      <c r="I8111" s="67">
        <v>0</v>
      </c>
      <c r="J8111" s="67">
        <v>31014</v>
      </c>
      <c r="K8111" s="67">
        <v>418697</v>
      </c>
      <c r="L8111" s="102"/>
      <c r="M8111" s="62" t="s">
        <v>21563</v>
      </c>
      <c r="N8111" s="101"/>
      <c r="O8111" s="62" t="b">
        <v>0</v>
      </c>
      <c r="P8111" s="103"/>
      <c r="Q8111" s="104"/>
      <c r="R8111" s="21" t="s">
        <v>29660</v>
      </c>
      <c r="S8111" s="105"/>
      <c r="T8111" s="103"/>
      <c r="U8111" s="105"/>
      <c r="V8111" s="106"/>
      <c r="W8111" s="107" t="str">
        <f>Table5[[#This Row],[Số chứng từ]]&amp;VALUE(Table5[[#This Row],[Số hóa đơn]])</f>
        <v>910640888811203</v>
      </c>
      <c r="X8111" s="107">
        <f>COUNTIF(Table5[PO],Table5[[#This Row],[PO]])</f>
        <v>1</v>
      </c>
    </row>
    <row r="8112" spans="1:24" x14ac:dyDescent="0.25">
      <c r="A8112" s="21" t="s">
        <v>12178</v>
      </c>
      <c r="B8112" s="21" t="s">
        <v>8918</v>
      </c>
      <c r="C8112" s="63">
        <v>46030</v>
      </c>
      <c r="D8112" s="21" t="s">
        <v>34816</v>
      </c>
      <c r="E8112" s="63">
        <v>46030</v>
      </c>
      <c r="F8112" s="21" t="s">
        <v>82827</v>
      </c>
      <c r="G8112" s="21" t="s">
        <v>87752</v>
      </c>
      <c r="H8112" s="67">
        <v>95621</v>
      </c>
      <c r="I8112" s="67">
        <v>0</v>
      </c>
      <c r="J8112" s="67">
        <v>7650</v>
      </c>
      <c r="K8112" s="67">
        <v>103271</v>
      </c>
      <c r="L8112" s="102"/>
      <c r="M8112" s="21" t="s">
        <v>21563</v>
      </c>
      <c r="N8112" s="101"/>
      <c r="O8112" s="21" t="b">
        <v>0</v>
      </c>
      <c r="P8112" s="103"/>
      <c r="Q8112" s="104"/>
      <c r="R8112" s="21" t="s">
        <v>29660</v>
      </c>
      <c r="S8112" s="105"/>
      <c r="T8112" s="103"/>
      <c r="U8112" s="105"/>
      <c r="V8112" s="106"/>
      <c r="W8112" s="107" t="str">
        <f>Table5[[#This Row],[Số chứng từ]]&amp;VALUE(Table5[[#This Row],[Số hóa đơn]])</f>
        <v>91064088461478</v>
      </c>
      <c r="X8112" s="107">
        <f>COUNTIF(Table5[PO],Table5[[#This Row],[PO]])</f>
        <v>1</v>
      </c>
    </row>
    <row r="8113" spans="1:24" x14ac:dyDescent="0.25">
      <c r="A8113" s="21" t="s">
        <v>40919</v>
      </c>
      <c r="B8113" s="21" t="s">
        <v>8940</v>
      </c>
      <c r="C8113" s="63">
        <v>46030</v>
      </c>
      <c r="D8113" s="21" t="s">
        <v>34810</v>
      </c>
      <c r="E8113" s="63">
        <v>46030</v>
      </c>
      <c r="F8113" s="21" t="s">
        <v>82203</v>
      </c>
      <c r="G8113" s="21" t="s">
        <v>87753</v>
      </c>
      <c r="H8113" s="67">
        <v>191242</v>
      </c>
      <c r="I8113" s="67">
        <v>0</v>
      </c>
      <c r="J8113" s="67">
        <v>15299</v>
      </c>
      <c r="K8113" s="67">
        <v>206541</v>
      </c>
      <c r="L8113" s="102"/>
      <c r="M8113" s="21" t="s">
        <v>21563</v>
      </c>
      <c r="N8113" s="101"/>
      <c r="O8113" s="21" t="b">
        <v>0</v>
      </c>
      <c r="P8113" s="103"/>
      <c r="Q8113" s="104"/>
      <c r="R8113" s="21" t="s">
        <v>29660</v>
      </c>
      <c r="S8113" s="105"/>
      <c r="T8113" s="103"/>
      <c r="U8113" s="105"/>
      <c r="V8113" s="106"/>
      <c r="W8113" s="107" t="str">
        <f>Table5[[#This Row],[Số chứng từ]]&amp;VALUE(Table5[[#This Row],[Số hóa đơn]])</f>
        <v>9106408822668</v>
      </c>
      <c r="X8113" s="107">
        <f>COUNTIF(Table5[PO],Table5[[#This Row],[PO]])</f>
        <v>1</v>
      </c>
    </row>
    <row r="8114" spans="1:24" x14ac:dyDescent="0.25">
      <c r="A8114" s="21" t="s">
        <v>40102</v>
      </c>
      <c r="B8114" s="21" t="s">
        <v>9041</v>
      </c>
      <c r="C8114" s="63">
        <v>46030</v>
      </c>
      <c r="D8114" s="21" t="s">
        <v>34812</v>
      </c>
      <c r="E8114" s="63">
        <v>46030</v>
      </c>
      <c r="F8114" s="21" t="s">
        <v>82828</v>
      </c>
      <c r="G8114" s="21" t="s">
        <v>87754</v>
      </c>
      <c r="H8114" s="67">
        <v>236830</v>
      </c>
      <c r="I8114" s="67">
        <v>0</v>
      </c>
      <c r="J8114" s="67">
        <v>18946</v>
      </c>
      <c r="K8114" s="67">
        <v>255776</v>
      </c>
      <c r="L8114" s="102"/>
      <c r="M8114" s="21" t="s">
        <v>21563</v>
      </c>
      <c r="N8114" s="101"/>
      <c r="O8114" s="21" t="b">
        <v>0</v>
      </c>
      <c r="P8114" s="103"/>
      <c r="Q8114" s="104"/>
      <c r="R8114" s="21" t="s">
        <v>29660</v>
      </c>
      <c r="S8114" s="105"/>
      <c r="T8114" s="103"/>
      <c r="U8114" s="105"/>
      <c r="V8114" s="106"/>
      <c r="W8114" s="107" t="str">
        <f>Table5[[#This Row],[Số chứng từ]]&amp;VALUE(Table5[[#This Row],[Số hóa đơn]])</f>
        <v>910640880311166</v>
      </c>
      <c r="X8114" s="107">
        <f>COUNTIF(Table5[PO],Table5[[#This Row],[PO]])</f>
        <v>1</v>
      </c>
    </row>
    <row r="8115" spans="1:24" x14ac:dyDescent="0.25">
      <c r="A8115" s="21" t="s">
        <v>40571</v>
      </c>
      <c r="B8115" s="21" t="s">
        <v>9043</v>
      </c>
      <c r="C8115" s="63">
        <v>46030</v>
      </c>
      <c r="D8115" s="21" t="s">
        <v>34800</v>
      </c>
      <c r="E8115" s="63">
        <v>46030</v>
      </c>
      <c r="F8115" s="21" t="s">
        <v>82829</v>
      </c>
      <c r="G8115" s="21" t="s">
        <v>87755</v>
      </c>
      <c r="H8115" s="67">
        <v>95621</v>
      </c>
      <c r="I8115" s="67">
        <v>0</v>
      </c>
      <c r="J8115" s="67">
        <v>7650</v>
      </c>
      <c r="K8115" s="67">
        <v>103271</v>
      </c>
      <c r="L8115" s="102"/>
      <c r="M8115" s="21" t="s">
        <v>21563</v>
      </c>
      <c r="N8115" s="101"/>
      <c r="O8115" s="21" t="b">
        <v>0</v>
      </c>
      <c r="P8115" s="103"/>
      <c r="Q8115" s="104"/>
      <c r="R8115" s="21" t="s">
        <v>29660</v>
      </c>
      <c r="S8115" s="105"/>
      <c r="T8115" s="103"/>
      <c r="U8115" s="105"/>
      <c r="V8115" s="106"/>
      <c r="W8115" s="107" t="str">
        <f>Table5[[#This Row],[Số chứng từ]]&amp;VALUE(Table5[[#This Row],[Số hóa đơn]])</f>
        <v>910640879011161</v>
      </c>
      <c r="X8115" s="107">
        <f>COUNTIF(Table5[PO],Table5[[#This Row],[PO]])</f>
        <v>1</v>
      </c>
    </row>
    <row r="8116" spans="1:24" x14ac:dyDescent="0.25">
      <c r="A8116" s="21" t="s">
        <v>40952</v>
      </c>
      <c r="B8116" s="21" t="s">
        <v>8974</v>
      </c>
      <c r="C8116" s="63">
        <v>46030</v>
      </c>
      <c r="D8116" s="21" t="s">
        <v>34805</v>
      </c>
      <c r="E8116" s="63">
        <v>46030</v>
      </c>
      <c r="F8116" s="21" t="s">
        <v>37970</v>
      </c>
      <c r="G8116" s="21" t="s">
        <v>87756</v>
      </c>
      <c r="H8116" s="67">
        <v>353870</v>
      </c>
      <c r="I8116" s="67">
        <v>0</v>
      </c>
      <c r="J8116" s="67">
        <v>28309</v>
      </c>
      <c r="K8116" s="67">
        <v>382179</v>
      </c>
      <c r="L8116" s="102"/>
      <c r="M8116" s="21" t="s">
        <v>21563</v>
      </c>
      <c r="N8116" s="101"/>
      <c r="O8116" s="21" t="b">
        <v>0</v>
      </c>
      <c r="P8116" s="103"/>
      <c r="Q8116" s="104"/>
      <c r="R8116" s="21" t="s">
        <v>29660</v>
      </c>
      <c r="S8116" s="105"/>
      <c r="T8116" s="103"/>
      <c r="U8116" s="105"/>
      <c r="V8116" s="106"/>
      <c r="W8116" s="107" t="str">
        <f>Table5[[#This Row],[Số chứng từ]]&amp;VALUE(Table5[[#This Row],[Số hóa đơn]])</f>
        <v>9106408775171</v>
      </c>
      <c r="X8116" s="107">
        <f>COUNTIF(Table5[PO],Table5[[#This Row],[PO]])</f>
        <v>1</v>
      </c>
    </row>
    <row r="8117" spans="1:24" x14ac:dyDescent="0.25">
      <c r="A8117" s="21" t="s">
        <v>40919</v>
      </c>
      <c r="B8117" s="21" t="s">
        <v>8940</v>
      </c>
      <c r="C8117" s="63">
        <v>46030</v>
      </c>
      <c r="D8117" s="21" t="s">
        <v>34798</v>
      </c>
      <c r="E8117" s="63">
        <v>46030</v>
      </c>
      <c r="F8117" s="21" t="s">
        <v>82204</v>
      </c>
      <c r="G8117" s="21" t="s">
        <v>87757</v>
      </c>
      <c r="H8117" s="67">
        <v>191242</v>
      </c>
      <c r="I8117" s="67">
        <v>0</v>
      </c>
      <c r="J8117" s="67">
        <v>15299</v>
      </c>
      <c r="K8117" s="67">
        <v>206541</v>
      </c>
      <c r="L8117" s="102"/>
      <c r="M8117" s="21" t="s">
        <v>21563</v>
      </c>
      <c r="N8117" s="101"/>
      <c r="O8117" s="21" t="b">
        <v>0</v>
      </c>
      <c r="P8117" s="103"/>
      <c r="Q8117" s="104"/>
      <c r="R8117" s="21" t="s">
        <v>29660</v>
      </c>
      <c r="S8117" s="105"/>
      <c r="T8117" s="103"/>
      <c r="U8117" s="105"/>
      <c r="V8117" s="106"/>
      <c r="W8117" s="107" t="str">
        <f>Table5[[#This Row],[Số chứng từ]]&amp;VALUE(Table5[[#This Row],[Số hóa đơn]])</f>
        <v>9106408772667</v>
      </c>
      <c r="X8117" s="107">
        <f>COUNTIF(Table5[PO],Table5[[#This Row],[PO]])</f>
        <v>1</v>
      </c>
    </row>
    <row r="8118" spans="1:24" x14ac:dyDescent="0.25">
      <c r="A8118" s="21" t="s">
        <v>40945</v>
      </c>
      <c r="B8118" s="21" t="s">
        <v>8930</v>
      </c>
      <c r="C8118" s="63">
        <v>46030</v>
      </c>
      <c r="D8118" s="21" t="s">
        <v>34796</v>
      </c>
      <c r="E8118" s="63">
        <v>46030</v>
      </c>
      <c r="F8118" s="21" t="s">
        <v>38131</v>
      </c>
      <c r="G8118" s="21" t="s">
        <v>87758</v>
      </c>
      <c r="H8118" s="67">
        <v>45588</v>
      </c>
      <c r="I8118" s="67">
        <v>0</v>
      </c>
      <c r="J8118" s="67">
        <v>3647</v>
      </c>
      <c r="K8118" s="67">
        <v>49235</v>
      </c>
      <c r="L8118" s="102"/>
      <c r="M8118" s="21" t="s">
        <v>21563</v>
      </c>
      <c r="N8118" s="101"/>
      <c r="O8118" s="21" t="b">
        <v>0</v>
      </c>
      <c r="P8118" s="103"/>
      <c r="Q8118" s="104"/>
      <c r="R8118" s="21" t="s">
        <v>29660</v>
      </c>
      <c r="S8118" s="105"/>
      <c r="T8118" s="103"/>
      <c r="U8118" s="105"/>
      <c r="V8118" s="106"/>
      <c r="W8118" s="107" t="str">
        <f>Table5[[#This Row],[Số chứng từ]]&amp;VALUE(Table5[[#This Row],[Số hóa đơn]])</f>
        <v>9106408771676</v>
      </c>
      <c r="X8118" s="107">
        <f>COUNTIF(Table5[PO],Table5[[#This Row],[PO]])</f>
        <v>1</v>
      </c>
    </row>
    <row r="8119" spans="1:24" x14ac:dyDescent="0.25">
      <c r="A8119" s="62" t="s">
        <v>40930</v>
      </c>
      <c r="B8119" s="62" t="s">
        <v>8988</v>
      </c>
      <c r="C8119" s="61">
        <v>46030</v>
      </c>
      <c r="D8119" s="62" t="s">
        <v>34808</v>
      </c>
      <c r="E8119" s="61">
        <v>46030</v>
      </c>
      <c r="F8119" s="62" t="s">
        <v>82830</v>
      </c>
      <c r="G8119" s="62" t="s">
        <v>87759</v>
      </c>
      <c r="H8119" s="65">
        <v>485503</v>
      </c>
      <c r="I8119" s="65">
        <v>0</v>
      </c>
      <c r="J8119" s="65">
        <v>38841</v>
      </c>
      <c r="K8119" s="65">
        <v>524344</v>
      </c>
      <c r="L8119" s="102"/>
      <c r="M8119" s="21" t="s">
        <v>21563</v>
      </c>
      <c r="N8119" s="101"/>
      <c r="O8119" s="21" t="b">
        <v>0</v>
      </c>
      <c r="P8119" s="103"/>
      <c r="Q8119" s="104"/>
      <c r="R8119" s="62" t="s">
        <v>29660</v>
      </c>
      <c r="S8119" s="105"/>
      <c r="T8119" s="103"/>
      <c r="U8119" s="105"/>
      <c r="V8119" s="106"/>
      <c r="W8119" s="107" t="str">
        <f>Table5[[#This Row],[Số chứng từ]]&amp;VALUE(Table5[[#This Row],[Số hóa đơn]])</f>
        <v>9106408756787</v>
      </c>
      <c r="X8119" s="107">
        <f>COUNTIF(Table5[PO],Table5[[#This Row],[PO]])</f>
        <v>1</v>
      </c>
    </row>
    <row r="8120" spans="1:24" x14ac:dyDescent="0.25">
      <c r="A8120" s="21" t="s">
        <v>40101</v>
      </c>
      <c r="B8120" s="21" t="s">
        <v>9041</v>
      </c>
      <c r="C8120" s="63">
        <v>46030</v>
      </c>
      <c r="D8120" s="21" t="s">
        <v>34794</v>
      </c>
      <c r="E8120" s="63">
        <v>46030</v>
      </c>
      <c r="F8120" s="21" t="s">
        <v>82831</v>
      </c>
      <c r="G8120" s="21" t="s">
        <v>87760</v>
      </c>
      <c r="H8120" s="67">
        <v>278797</v>
      </c>
      <c r="I8120" s="67">
        <v>0</v>
      </c>
      <c r="J8120" s="67">
        <v>22304</v>
      </c>
      <c r="K8120" s="67">
        <v>301101</v>
      </c>
      <c r="L8120" s="102"/>
      <c r="M8120" s="21" t="s">
        <v>21563</v>
      </c>
      <c r="N8120" s="101"/>
      <c r="O8120" s="21" t="b">
        <v>0</v>
      </c>
      <c r="P8120" s="103"/>
      <c r="Q8120" s="104"/>
      <c r="R8120" s="21" t="s">
        <v>29660</v>
      </c>
      <c r="S8120" s="105"/>
      <c r="T8120" s="103"/>
      <c r="U8120" s="105"/>
      <c r="V8120" s="106"/>
      <c r="W8120" s="107" t="str">
        <f>Table5[[#This Row],[Số chứng từ]]&amp;VALUE(Table5[[#This Row],[Số hóa đơn]])</f>
        <v>910640871111135</v>
      </c>
      <c r="X8120" s="107">
        <f>COUNTIF(Table5[PO],Table5[[#This Row],[PO]])</f>
        <v>1</v>
      </c>
    </row>
    <row r="8121" spans="1:24" x14ac:dyDescent="0.25">
      <c r="A8121" s="62" t="s">
        <v>40239</v>
      </c>
      <c r="B8121" s="62" t="s">
        <v>9043</v>
      </c>
      <c r="C8121" s="61">
        <v>46030</v>
      </c>
      <c r="D8121" s="62" t="s">
        <v>34790</v>
      </c>
      <c r="E8121" s="61">
        <v>46030</v>
      </c>
      <c r="F8121" s="62" t="s">
        <v>82832</v>
      </c>
      <c r="G8121" s="62" t="s">
        <v>87761</v>
      </c>
      <c r="H8121" s="65">
        <v>50182</v>
      </c>
      <c r="I8121" s="65">
        <v>0</v>
      </c>
      <c r="J8121" s="65">
        <v>4015</v>
      </c>
      <c r="K8121" s="65">
        <v>54197</v>
      </c>
      <c r="L8121" s="102"/>
      <c r="M8121" s="21" t="s">
        <v>21563</v>
      </c>
      <c r="N8121" s="101"/>
      <c r="O8121" s="21" t="b">
        <v>0</v>
      </c>
      <c r="P8121" s="103"/>
      <c r="Q8121" s="104"/>
      <c r="R8121" s="62" t="s">
        <v>29660</v>
      </c>
      <c r="S8121" s="105"/>
      <c r="T8121" s="103"/>
      <c r="U8121" s="105"/>
      <c r="V8121" s="106"/>
      <c r="W8121" s="107" t="str">
        <f>Table5[[#This Row],[Số chứng từ]]&amp;VALUE(Table5[[#This Row],[Số hóa đơn]])</f>
        <v>910640867111114</v>
      </c>
      <c r="X8121" s="107">
        <f>COUNTIF(Table5[PO],Table5[[#This Row],[PO]])</f>
        <v>1</v>
      </c>
    </row>
    <row r="8122" spans="1:24" x14ac:dyDescent="0.25">
      <c r="A8122" s="21" t="s">
        <v>40101</v>
      </c>
      <c r="B8122" s="21" t="s">
        <v>9041</v>
      </c>
      <c r="C8122" s="63">
        <v>46030</v>
      </c>
      <c r="D8122" s="21" t="s">
        <v>34792</v>
      </c>
      <c r="E8122" s="63">
        <v>46030</v>
      </c>
      <c r="F8122" s="21" t="s">
        <v>81174</v>
      </c>
      <c r="G8122" s="21" t="s">
        <v>87762</v>
      </c>
      <c r="H8122" s="67">
        <v>136764</v>
      </c>
      <c r="I8122" s="67">
        <v>0</v>
      </c>
      <c r="J8122" s="67">
        <v>10941</v>
      </c>
      <c r="K8122" s="67">
        <v>147705</v>
      </c>
      <c r="L8122" s="102"/>
      <c r="M8122" s="21" t="s">
        <v>21563</v>
      </c>
      <c r="N8122" s="101"/>
      <c r="O8122" s="21" t="b">
        <v>0</v>
      </c>
      <c r="P8122" s="103"/>
      <c r="Q8122" s="104"/>
      <c r="R8122" s="21" t="s">
        <v>29660</v>
      </c>
      <c r="S8122" s="105"/>
      <c r="T8122" s="103"/>
      <c r="U8122" s="105"/>
      <c r="V8122" s="106"/>
      <c r="W8122" s="107" t="str">
        <f>Table5[[#This Row],[Số chứng từ]]&amp;VALUE(Table5[[#This Row],[Số hóa đơn]])</f>
        <v>910640865611108</v>
      </c>
      <c r="X8122" s="107">
        <f>COUNTIF(Table5[PO],Table5[[#This Row],[PO]])</f>
        <v>1</v>
      </c>
    </row>
    <row r="8123" spans="1:24" x14ac:dyDescent="0.25">
      <c r="A8123" s="21" t="s">
        <v>40119</v>
      </c>
      <c r="B8123" s="21" t="s">
        <v>9041</v>
      </c>
      <c r="C8123" s="63">
        <v>46030</v>
      </c>
      <c r="D8123" s="21" t="s">
        <v>34787</v>
      </c>
      <c r="E8123" s="63">
        <v>46030</v>
      </c>
      <c r="F8123" s="21" t="s">
        <v>82833</v>
      </c>
      <c r="G8123" s="21" t="s">
        <v>87763</v>
      </c>
      <c r="H8123" s="67">
        <v>194500</v>
      </c>
      <c r="I8123" s="67">
        <v>0</v>
      </c>
      <c r="J8123" s="67">
        <v>15560</v>
      </c>
      <c r="K8123" s="67">
        <v>210060</v>
      </c>
      <c r="L8123" s="102"/>
      <c r="M8123" s="21" t="s">
        <v>21563</v>
      </c>
      <c r="N8123" s="101"/>
      <c r="O8123" s="21" t="b">
        <v>0</v>
      </c>
      <c r="P8123" s="103"/>
      <c r="Q8123" s="104"/>
      <c r="R8123" s="21" t="s">
        <v>29660</v>
      </c>
      <c r="S8123" s="105"/>
      <c r="T8123" s="103"/>
      <c r="U8123" s="105"/>
      <c r="V8123" s="106"/>
      <c r="W8123" s="107" t="str">
        <f>Table5[[#This Row],[Số chứng từ]]&amp;VALUE(Table5[[#This Row],[Số hóa đơn]])</f>
        <v>910640863711094</v>
      </c>
      <c r="X8123" s="107">
        <f>COUNTIF(Table5[PO],Table5[[#This Row],[PO]])</f>
        <v>1</v>
      </c>
    </row>
    <row r="8124" spans="1:24" x14ac:dyDescent="0.25">
      <c r="A8124" s="21" t="s">
        <v>12178</v>
      </c>
      <c r="B8124" s="21" t="s">
        <v>8918</v>
      </c>
      <c r="C8124" s="63">
        <v>46030</v>
      </c>
      <c r="D8124" s="21" t="s">
        <v>34784</v>
      </c>
      <c r="E8124" s="63">
        <v>46030</v>
      </c>
      <c r="F8124" s="21" t="s">
        <v>82834</v>
      </c>
      <c r="G8124" s="21" t="s">
        <v>87764</v>
      </c>
      <c r="H8124" s="67">
        <v>191242</v>
      </c>
      <c r="I8124" s="67">
        <v>0</v>
      </c>
      <c r="J8124" s="67">
        <v>15299</v>
      </c>
      <c r="K8124" s="67">
        <v>206541</v>
      </c>
      <c r="L8124" s="102"/>
      <c r="M8124" s="21" t="s">
        <v>21563</v>
      </c>
      <c r="N8124" s="101"/>
      <c r="O8124" s="21" t="b">
        <v>0</v>
      </c>
      <c r="P8124" s="103"/>
      <c r="Q8124" s="104"/>
      <c r="R8124" s="21" t="s">
        <v>29660</v>
      </c>
      <c r="S8124" s="105"/>
      <c r="T8124" s="103"/>
      <c r="U8124" s="105"/>
      <c r="V8124" s="106"/>
      <c r="W8124" s="107" t="str">
        <f>Table5[[#This Row],[Số chứng từ]]&amp;VALUE(Table5[[#This Row],[Số hóa đơn]])</f>
        <v>91064086191462</v>
      </c>
      <c r="X8124" s="107">
        <f>COUNTIF(Table5[PO],Table5[[#This Row],[PO]])</f>
        <v>1</v>
      </c>
    </row>
    <row r="8125" spans="1:24" x14ac:dyDescent="0.25">
      <c r="A8125" s="21" t="s">
        <v>40945</v>
      </c>
      <c r="B8125" s="21" t="s">
        <v>8930</v>
      </c>
      <c r="C8125" s="63">
        <v>46030</v>
      </c>
      <c r="D8125" s="21" t="s">
        <v>34781</v>
      </c>
      <c r="E8125" s="63">
        <v>46030</v>
      </c>
      <c r="F8125" s="21" t="s">
        <v>82048</v>
      </c>
      <c r="G8125" s="21" t="s">
        <v>87765</v>
      </c>
      <c r="H8125" s="67">
        <v>244121</v>
      </c>
      <c r="I8125" s="67">
        <v>0</v>
      </c>
      <c r="J8125" s="67">
        <v>19530</v>
      </c>
      <c r="K8125" s="67">
        <v>263651</v>
      </c>
      <c r="L8125" s="102"/>
      <c r="M8125" s="21" t="s">
        <v>21563</v>
      </c>
      <c r="N8125" s="101"/>
      <c r="O8125" s="21" t="b">
        <v>0</v>
      </c>
      <c r="P8125" s="103"/>
      <c r="Q8125" s="104"/>
      <c r="R8125" s="21" t="s">
        <v>29660</v>
      </c>
      <c r="S8125" s="105"/>
      <c r="T8125" s="103"/>
      <c r="U8125" s="105"/>
      <c r="V8125" s="106"/>
      <c r="W8125" s="107" t="str">
        <f>Table5[[#This Row],[Số chứng từ]]&amp;VALUE(Table5[[#This Row],[Số hóa đơn]])</f>
        <v>9106408609673</v>
      </c>
      <c r="X8125" s="107">
        <f>COUNTIF(Table5[PO],Table5[[#This Row],[PO]])</f>
        <v>1</v>
      </c>
    </row>
    <row r="8126" spans="1:24" x14ac:dyDescent="0.25">
      <c r="A8126" s="21" t="s">
        <v>40921</v>
      </c>
      <c r="B8126" s="21" t="s">
        <v>8932</v>
      </c>
      <c r="C8126" s="63">
        <v>46030</v>
      </c>
      <c r="D8126" s="21" t="s">
        <v>34778</v>
      </c>
      <c r="E8126" s="63">
        <v>46030</v>
      </c>
      <c r="F8126" s="21" t="s">
        <v>38184</v>
      </c>
      <c r="G8126" s="21" t="s">
        <v>87766</v>
      </c>
      <c r="H8126" s="67">
        <v>95621</v>
      </c>
      <c r="I8126" s="67">
        <v>0</v>
      </c>
      <c r="J8126" s="67">
        <v>7650</v>
      </c>
      <c r="K8126" s="67">
        <v>103271</v>
      </c>
      <c r="L8126" s="102"/>
      <c r="M8126" s="62" t="s">
        <v>21563</v>
      </c>
      <c r="N8126" s="101"/>
      <c r="O8126" s="62" t="b">
        <v>0</v>
      </c>
      <c r="P8126" s="103"/>
      <c r="Q8126" s="104"/>
      <c r="R8126" s="21" t="s">
        <v>29660</v>
      </c>
      <c r="S8126" s="105"/>
      <c r="T8126" s="103"/>
      <c r="U8126" s="105"/>
      <c r="V8126" s="106"/>
      <c r="W8126" s="107" t="str">
        <f>Table5[[#This Row],[Số chứng từ]]&amp;VALUE(Table5[[#This Row],[Số hóa đơn]])</f>
        <v>9106408597199</v>
      </c>
      <c r="X8126" s="107">
        <f>COUNTIF(Table5[PO],Table5[[#This Row],[PO]])</f>
        <v>1</v>
      </c>
    </row>
    <row r="8127" spans="1:24" x14ac:dyDescent="0.25">
      <c r="A8127" s="21" t="s">
        <v>40951</v>
      </c>
      <c r="B8127" s="21" t="s">
        <v>8946</v>
      </c>
      <c r="C8127" s="63">
        <v>46030</v>
      </c>
      <c r="D8127" s="21" t="s">
        <v>34776</v>
      </c>
      <c r="E8127" s="63">
        <v>46030</v>
      </c>
      <c r="F8127" s="21" t="s">
        <v>74805</v>
      </c>
      <c r="G8127" s="21" t="s">
        <v>87767</v>
      </c>
      <c r="H8127" s="67">
        <v>1359808</v>
      </c>
      <c r="I8127" s="67">
        <v>0</v>
      </c>
      <c r="J8127" s="67">
        <v>108785</v>
      </c>
      <c r="K8127" s="67">
        <v>1468593</v>
      </c>
      <c r="L8127" s="102"/>
      <c r="M8127" s="21" t="s">
        <v>21563</v>
      </c>
      <c r="N8127" s="101"/>
      <c r="O8127" s="21" t="b">
        <v>0</v>
      </c>
      <c r="P8127" s="103"/>
      <c r="Q8127" s="104"/>
      <c r="R8127" s="21" t="s">
        <v>29660</v>
      </c>
      <c r="S8127" s="105"/>
      <c r="T8127" s="103"/>
      <c r="U8127" s="105"/>
      <c r="V8127" s="106"/>
      <c r="W8127" s="107" t="str">
        <f>Table5[[#This Row],[Số chứng từ]]&amp;VALUE(Table5[[#This Row],[Số hóa đơn]])</f>
        <v>9106408579205</v>
      </c>
      <c r="X8127" s="107">
        <f>COUNTIF(Table5[PO],Table5[[#This Row],[PO]])</f>
        <v>1</v>
      </c>
    </row>
    <row r="8128" spans="1:24" x14ac:dyDescent="0.25">
      <c r="A8128" s="62" t="s">
        <v>39857</v>
      </c>
      <c r="B8128" s="62" t="s">
        <v>9043</v>
      </c>
      <c r="C8128" s="61">
        <v>46030</v>
      </c>
      <c r="D8128" s="62" t="s">
        <v>34770</v>
      </c>
      <c r="E8128" s="61">
        <v>46030</v>
      </c>
      <c r="F8128" s="62" t="s">
        <v>82835</v>
      </c>
      <c r="G8128" s="62" t="s">
        <v>87768</v>
      </c>
      <c r="H8128" s="65">
        <v>169613</v>
      </c>
      <c r="I8128" s="65">
        <v>0</v>
      </c>
      <c r="J8128" s="65">
        <v>13569</v>
      </c>
      <c r="K8128" s="65">
        <v>183182</v>
      </c>
      <c r="L8128" s="102"/>
      <c r="M8128" s="21" t="s">
        <v>21563</v>
      </c>
      <c r="N8128" s="101"/>
      <c r="O8128" s="21" t="b">
        <v>0</v>
      </c>
      <c r="P8128" s="103"/>
      <c r="Q8128" s="104"/>
      <c r="R8128" s="62" t="s">
        <v>29660</v>
      </c>
      <c r="S8128" s="105"/>
      <c r="T8128" s="103"/>
      <c r="U8128" s="105"/>
      <c r="V8128" s="106"/>
      <c r="W8128" s="107" t="str">
        <f>Table5[[#This Row],[Số chứng từ]]&amp;VALUE(Table5[[#This Row],[Số hóa đơn]])</f>
        <v>910640854011051</v>
      </c>
      <c r="X8128" s="107">
        <f>COUNTIF(Table5[PO],Table5[[#This Row],[PO]])</f>
        <v>1</v>
      </c>
    </row>
    <row r="8129" spans="1:24" x14ac:dyDescent="0.25">
      <c r="A8129" s="21" t="s">
        <v>38920</v>
      </c>
      <c r="B8129" s="21" t="s">
        <v>8950</v>
      </c>
      <c r="C8129" s="63">
        <v>46030</v>
      </c>
      <c r="D8129" s="21" t="s">
        <v>34774</v>
      </c>
      <c r="E8129" s="63">
        <v>46030</v>
      </c>
      <c r="F8129" s="21" t="s">
        <v>81738</v>
      </c>
      <c r="G8129" s="21" t="s">
        <v>87769</v>
      </c>
      <c r="H8129" s="67">
        <v>73431</v>
      </c>
      <c r="I8129" s="67">
        <v>0</v>
      </c>
      <c r="J8129" s="67">
        <v>5874</v>
      </c>
      <c r="K8129" s="67">
        <v>79305</v>
      </c>
      <c r="L8129" s="102"/>
      <c r="M8129" s="62" t="s">
        <v>21563</v>
      </c>
      <c r="N8129" s="101"/>
      <c r="O8129" s="62" t="b">
        <v>0</v>
      </c>
      <c r="P8129" s="103"/>
      <c r="Q8129" s="104"/>
      <c r="R8129" s="21" t="s">
        <v>29660</v>
      </c>
      <c r="S8129" s="105"/>
      <c r="T8129" s="103"/>
      <c r="U8129" s="105"/>
      <c r="V8129" s="106"/>
      <c r="W8129" s="107" t="str">
        <f>Table5[[#This Row],[Số chứng từ]]&amp;VALUE(Table5[[#This Row],[Số hóa đơn]])</f>
        <v>9106408536307</v>
      </c>
      <c r="X8129" s="107">
        <f>COUNTIF(Table5[PO],Table5[[#This Row],[PO]])</f>
        <v>1</v>
      </c>
    </row>
    <row r="8130" spans="1:24" x14ac:dyDescent="0.25">
      <c r="A8130" s="21" t="s">
        <v>40952</v>
      </c>
      <c r="B8130" s="21" t="s">
        <v>8974</v>
      </c>
      <c r="C8130" s="63">
        <v>46030</v>
      </c>
      <c r="D8130" s="21" t="s">
        <v>34772</v>
      </c>
      <c r="E8130" s="63">
        <v>46030</v>
      </c>
      <c r="F8130" s="21" t="s">
        <v>36732</v>
      </c>
      <c r="G8130" s="21" t="s">
        <v>87770</v>
      </c>
      <c r="H8130" s="67">
        <v>361632</v>
      </c>
      <c r="I8130" s="67">
        <v>0</v>
      </c>
      <c r="J8130" s="67">
        <v>28931</v>
      </c>
      <c r="K8130" s="67">
        <v>390563</v>
      </c>
      <c r="L8130" s="102"/>
      <c r="M8130" s="21" t="s">
        <v>21563</v>
      </c>
      <c r="N8130" s="101"/>
      <c r="O8130" s="21" t="b">
        <v>0</v>
      </c>
      <c r="P8130" s="103"/>
      <c r="Q8130" s="104"/>
      <c r="R8130" s="21" t="s">
        <v>29660</v>
      </c>
      <c r="S8130" s="105"/>
      <c r="T8130" s="103"/>
      <c r="U8130" s="105"/>
      <c r="V8130" s="106"/>
      <c r="W8130" s="107" t="str">
        <f>Table5[[#This Row],[Số chứng từ]]&amp;VALUE(Table5[[#This Row],[Số hóa đơn]])</f>
        <v>9106408533167</v>
      </c>
      <c r="X8130" s="107">
        <f>COUNTIF(Table5[PO],Table5[[#This Row],[PO]])</f>
        <v>1</v>
      </c>
    </row>
    <row r="8131" spans="1:24" x14ac:dyDescent="0.25">
      <c r="A8131" s="21" t="s">
        <v>40369</v>
      </c>
      <c r="B8131" s="21" t="s">
        <v>9043</v>
      </c>
      <c r="C8131" s="63">
        <v>46030</v>
      </c>
      <c r="D8131" s="21" t="s">
        <v>34768</v>
      </c>
      <c r="E8131" s="63">
        <v>46030</v>
      </c>
      <c r="F8131" s="21" t="s">
        <v>82836</v>
      </c>
      <c r="G8131" s="21" t="s">
        <v>87771</v>
      </c>
      <c r="H8131" s="67">
        <v>237670</v>
      </c>
      <c r="I8131" s="67">
        <v>0</v>
      </c>
      <c r="J8131" s="67">
        <v>19014</v>
      </c>
      <c r="K8131" s="67">
        <v>256684</v>
      </c>
      <c r="L8131" s="102"/>
      <c r="M8131" s="21" t="s">
        <v>21563</v>
      </c>
      <c r="N8131" s="101"/>
      <c r="O8131" s="21" t="b">
        <v>0</v>
      </c>
      <c r="P8131" s="103"/>
      <c r="Q8131" s="104"/>
      <c r="R8131" s="21" t="s">
        <v>29660</v>
      </c>
      <c r="S8131" s="105"/>
      <c r="T8131" s="103"/>
      <c r="U8131" s="105"/>
      <c r="V8131" s="106"/>
      <c r="W8131" s="107" t="str">
        <f>Table5[[#This Row],[Số chứng từ]]&amp;VALUE(Table5[[#This Row],[Số hóa đơn]])</f>
        <v>910640850011040</v>
      </c>
      <c r="X8131" s="107">
        <f>COUNTIF(Table5[PO],Table5[[#This Row],[PO]])</f>
        <v>1</v>
      </c>
    </row>
    <row r="8132" spans="1:24" x14ac:dyDescent="0.25">
      <c r="A8132" s="21" t="s">
        <v>40098</v>
      </c>
      <c r="B8132" s="21" t="s">
        <v>9041</v>
      </c>
      <c r="C8132" s="63">
        <v>46030</v>
      </c>
      <c r="D8132" s="21" t="s">
        <v>34764</v>
      </c>
      <c r="E8132" s="63">
        <v>46030</v>
      </c>
      <c r="F8132" s="21" t="s">
        <v>82837</v>
      </c>
      <c r="G8132" s="21" t="s">
        <v>87772</v>
      </c>
      <c r="H8132" s="67">
        <v>222750</v>
      </c>
      <c r="I8132" s="67">
        <v>0</v>
      </c>
      <c r="J8132" s="67">
        <v>17820</v>
      </c>
      <c r="K8132" s="67">
        <v>240570</v>
      </c>
      <c r="L8132" s="102"/>
      <c r="M8132" s="21" t="s">
        <v>21563</v>
      </c>
      <c r="N8132" s="101"/>
      <c r="O8132" s="21" t="b">
        <v>0</v>
      </c>
      <c r="P8132" s="103"/>
      <c r="Q8132" s="104"/>
      <c r="R8132" s="21" t="s">
        <v>29660</v>
      </c>
      <c r="S8132" s="105"/>
      <c r="T8132" s="103"/>
      <c r="U8132" s="105"/>
      <c r="V8132" s="106"/>
      <c r="W8132" s="107" t="str">
        <f>Table5[[#This Row],[Số chứng từ]]&amp;VALUE(Table5[[#This Row],[Số hóa đơn]])</f>
        <v>910640849411036</v>
      </c>
      <c r="X8132" s="107">
        <f>COUNTIF(Table5[PO],Table5[[#This Row],[PO]])</f>
        <v>1</v>
      </c>
    </row>
    <row r="8133" spans="1:24" x14ac:dyDescent="0.25">
      <c r="A8133" s="21" t="s">
        <v>40930</v>
      </c>
      <c r="B8133" s="21" t="s">
        <v>8988</v>
      </c>
      <c r="C8133" s="63">
        <v>46030</v>
      </c>
      <c r="D8133" s="21" t="s">
        <v>34756</v>
      </c>
      <c r="E8133" s="63">
        <v>46030</v>
      </c>
      <c r="F8133" s="21" t="s">
        <v>38086</v>
      </c>
      <c r="G8133" s="21" t="s">
        <v>87773</v>
      </c>
      <c r="H8133" s="67">
        <v>100364</v>
      </c>
      <c r="I8133" s="67">
        <v>0</v>
      </c>
      <c r="J8133" s="67">
        <v>8029</v>
      </c>
      <c r="K8133" s="67">
        <v>108393</v>
      </c>
      <c r="L8133" s="102"/>
      <c r="M8133" s="21" t="s">
        <v>21563</v>
      </c>
      <c r="N8133" s="101"/>
      <c r="O8133" s="21" t="b">
        <v>0</v>
      </c>
      <c r="P8133" s="103"/>
      <c r="Q8133" s="104"/>
      <c r="R8133" s="21" t="s">
        <v>29660</v>
      </c>
      <c r="S8133" s="105"/>
      <c r="T8133" s="103"/>
      <c r="U8133" s="105"/>
      <c r="V8133" s="106"/>
      <c r="W8133" s="107" t="str">
        <f>Table5[[#This Row],[Số chứng từ]]&amp;VALUE(Table5[[#This Row],[Số hóa đơn]])</f>
        <v>9106408458774</v>
      </c>
      <c r="X8133" s="107">
        <f>COUNTIF(Table5[PO],Table5[[#This Row],[PO]])</f>
        <v>1</v>
      </c>
    </row>
    <row r="8134" spans="1:24" x14ac:dyDescent="0.25">
      <c r="A8134" s="21" t="s">
        <v>40890</v>
      </c>
      <c r="B8134" s="21" t="s">
        <v>9043</v>
      </c>
      <c r="C8134" s="63">
        <v>46030</v>
      </c>
      <c r="D8134" s="21" t="s">
        <v>34760</v>
      </c>
      <c r="E8134" s="63">
        <v>46030</v>
      </c>
      <c r="F8134" s="21" t="s">
        <v>82838</v>
      </c>
      <c r="G8134" s="21" t="s">
        <v>87774</v>
      </c>
      <c r="H8134" s="67">
        <v>92000</v>
      </c>
      <c r="I8134" s="67">
        <v>0</v>
      </c>
      <c r="J8134" s="67">
        <v>7360</v>
      </c>
      <c r="K8134" s="67">
        <v>99360</v>
      </c>
      <c r="L8134" s="102"/>
      <c r="M8134" s="21" t="s">
        <v>21563</v>
      </c>
      <c r="N8134" s="101"/>
      <c r="O8134" s="21" t="b">
        <v>0</v>
      </c>
      <c r="P8134" s="103"/>
      <c r="Q8134" s="104"/>
      <c r="R8134" s="21" t="s">
        <v>29660</v>
      </c>
      <c r="S8134" s="105"/>
      <c r="T8134" s="103"/>
      <c r="U8134" s="105"/>
      <c r="V8134" s="106"/>
      <c r="W8134" s="107" t="str">
        <f>Table5[[#This Row],[Số chứng từ]]&amp;VALUE(Table5[[#This Row],[Số hóa đơn]])</f>
        <v>910640845611021</v>
      </c>
      <c r="X8134" s="107">
        <f>COUNTIF(Table5[PO],Table5[[#This Row],[PO]])</f>
        <v>1</v>
      </c>
    </row>
    <row r="8135" spans="1:24" x14ac:dyDescent="0.25">
      <c r="A8135" s="62" t="s">
        <v>39947</v>
      </c>
      <c r="B8135" s="62" t="s">
        <v>9041</v>
      </c>
      <c r="C8135" s="61">
        <v>46030</v>
      </c>
      <c r="D8135" s="62" t="s">
        <v>34754</v>
      </c>
      <c r="E8135" s="61">
        <v>46030</v>
      </c>
      <c r="F8135" s="62" t="s">
        <v>82839</v>
      </c>
      <c r="G8135" s="62" t="s">
        <v>87775</v>
      </c>
      <c r="H8135" s="65">
        <v>95621</v>
      </c>
      <c r="I8135" s="65">
        <v>0</v>
      </c>
      <c r="J8135" s="65">
        <v>7650</v>
      </c>
      <c r="K8135" s="65">
        <v>103271</v>
      </c>
      <c r="L8135" s="102"/>
      <c r="M8135" s="21" t="s">
        <v>21563</v>
      </c>
      <c r="N8135" s="101"/>
      <c r="O8135" s="21" t="b">
        <v>0</v>
      </c>
      <c r="P8135" s="103"/>
      <c r="Q8135" s="104"/>
      <c r="R8135" s="62" t="s">
        <v>29660</v>
      </c>
      <c r="S8135" s="105"/>
      <c r="T8135" s="103"/>
      <c r="U8135" s="105"/>
      <c r="V8135" s="106"/>
      <c r="W8135" s="107" t="str">
        <f>Table5[[#This Row],[Số chứng từ]]&amp;VALUE(Table5[[#This Row],[Số hóa đơn]])</f>
        <v>910640844711014</v>
      </c>
      <c r="X8135" s="107">
        <f>COUNTIF(Table5[PO],Table5[[#This Row],[PO]])</f>
        <v>1</v>
      </c>
    </row>
    <row r="8136" spans="1:24" x14ac:dyDescent="0.25">
      <c r="A8136" s="21" t="s">
        <v>38920</v>
      </c>
      <c r="B8136" s="21" t="s">
        <v>8950</v>
      </c>
      <c r="C8136" s="63">
        <v>46030</v>
      </c>
      <c r="D8136" s="21" t="s">
        <v>34758</v>
      </c>
      <c r="E8136" s="63">
        <v>46030</v>
      </c>
      <c r="F8136" s="21" t="s">
        <v>80372</v>
      </c>
      <c r="G8136" s="21" t="s">
        <v>87776</v>
      </c>
      <c r="H8136" s="67">
        <v>200728</v>
      </c>
      <c r="I8136" s="67">
        <v>0</v>
      </c>
      <c r="J8136" s="67">
        <v>16058</v>
      </c>
      <c r="K8136" s="67">
        <v>216786</v>
      </c>
      <c r="L8136" s="102"/>
      <c r="M8136" s="21" t="s">
        <v>21563</v>
      </c>
      <c r="N8136" s="101"/>
      <c r="O8136" s="21" t="b">
        <v>0</v>
      </c>
      <c r="P8136" s="103"/>
      <c r="Q8136" s="104"/>
      <c r="R8136" s="21" t="s">
        <v>29660</v>
      </c>
      <c r="S8136" s="105"/>
      <c r="T8136" s="103"/>
      <c r="U8136" s="105"/>
      <c r="V8136" s="106"/>
      <c r="W8136" s="107" t="str">
        <f>Table5[[#This Row],[Số chứng từ]]&amp;VALUE(Table5[[#This Row],[Số hóa đơn]])</f>
        <v>9106408412305</v>
      </c>
      <c r="X8136" s="107">
        <f>COUNTIF(Table5[PO],Table5[[#This Row],[PO]])</f>
        <v>1</v>
      </c>
    </row>
    <row r="8137" spans="1:24" x14ac:dyDescent="0.25">
      <c r="A8137" s="21" t="s">
        <v>40096</v>
      </c>
      <c r="B8137" s="21" t="s">
        <v>9041</v>
      </c>
      <c r="C8137" s="63">
        <v>46030</v>
      </c>
      <c r="D8137" s="21" t="s">
        <v>34750</v>
      </c>
      <c r="E8137" s="63">
        <v>46030</v>
      </c>
      <c r="F8137" s="21" t="s">
        <v>82840</v>
      </c>
      <c r="G8137" s="21" t="s">
        <v>87777</v>
      </c>
      <c r="H8137" s="67">
        <v>244121</v>
      </c>
      <c r="I8137" s="67">
        <v>0</v>
      </c>
      <c r="J8137" s="67">
        <v>19530</v>
      </c>
      <c r="K8137" s="67">
        <v>263651</v>
      </c>
      <c r="L8137" s="102"/>
      <c r="M8137" s="21" t="s">
        <v>21563</v>
      </c>
      <c r="N8137" s="101"/>
      <c r="O8137" s="21" t="b">
        <v>0</v>
      </c>
      <c r="P8137" s="103"/>
      <c r="Q8137" s="104"/>
      <c r="R8137" s="21" t="s">
        <v>29660</v>
      </c>
      <c r="S8137" s="105"/>
      <c r="T8137" s="103"/>
      <c r="U8137" s="105"/>
      <c r="V8137" s="106"/>
      <c r="W8137" s="107" t="str">
        <f>Table5[[#This Row],[Số chứng từ]]&amp;VALUE(Table5[[#This Row],[Số hóa đơn]])</f>
        <v>910640840810999</v>
      </c>
      <c r="X8137" s="107">
        <f>COUNTIF(Table5[PO],Table5[[#This Row],[PO]])</f>
        <v>1</v>
      </c>
    </row>
    <row r="8138" spans="1:24" x14ac:dyDescent="0.25">
      <c r="A8138" s="21" t="s">
        <v>40935</v>
      </c>
      <c r="B8138" s="21" t="s">
        <v>8964</v>
      </c>
      <c r="C8138" s="63">
        <v>46030</v>
      </c>
      <c r="D8138" s="21" t="s">
        <v>34762</v>
      </c>
      <c r="E8138" s="63">
        <v>46030</v>
      </c>
      <c r="F8138" s="21" t="s">
        <v>82071</v>
      </c>
      <c r="G8138" s="21" t="s">
        <v>87778</v>
      </c>
      <c r="H8138" s="67">
        <v>240900</v>
      </c>
      <c r="I8138" s="67">
        <v>0</v>
      </c>
      <c r="J8138" s="67">
        <v>19272</v>
      </c>
      <c r="K8138" s="67">
        <v>260172</v>
      </c>
      <c r="L8138" s="102"/>
      <c r="M8138" s="21" t="s">
        <v>21563</v>
      </c>
      <c r="N8138" s="101"/>
      <c r="O8138" s="21" t="b">
        <v>0</v>
      </c>
      <c r="P8138" s="103"/>
      <c r="Q8138" s="104"/>
      <c r="R8138" s="21" t="s">
        <v>29660</v>
      </c>
      <c r="S8138" s="105"/>
      <c r="T8138" s="103"/>
      <c r="U8138" s="105"/>
      <c r="V8138" s="106"/>
      <c r="W8138" s="107" t="str">
        <f>Table5[[#This Row],[Số chứng từ]]&amp;VALUE(Table5[[#This Row],[Số hóa đơn]])</f>
        <v>9106408396232</v>
      </c>
      <c r="X8138" s="107">
        <f>COUNTIF(Table5[PO],Table5[[#This Row],[PO]])</f>
        <v>1</v>
      </c>
    </row>
    <row r="8139" spans="1:24" x14ac:dyDescent="0.25">
      <c r="A8139" s="21" t="s">
        <v>12178</v>
      </c>
      <c r="B8139" s="21" t="s">
        <v>8918</v>
      </c>
      <c r="C8139" s="63">
        <v>46030</v>
      </c>
      <c r="D8139" s="21" t="s">
        <v>34752</v>
      </c>
      <c r="E8139" s="63">
        <v>46030</v>
      </c>
      <c r="F8139" s="21" t="s">
        <v>80444</v>
      </c>
      <c r="G8139" s="21" t="s">
        <v>87779</v>
      </c>
      <c r="H8139" s="67">
        <v>141900</v>
      </c>
      <c r="I8139" s="67">
        <v>0</v>
      </c>
      <c r="J8139" s="67">
        <v>11352</v>
      </c>
      <c r="K8139" s="67">
        <v>153252</v>
      </c>
      <c r="L8139" s="102"/>
      <c r="M8139" s="21" t="s">
        <v>21563</v>
      </c>
      <c r="N8139" s="101"/>
      <c r="O8139" s="21" t="b">
        <v>0</v>
      </c>
      <c r="P8139" s="103"/>
      <c r="Q8139" s="104"/>
      <c r="R8139" s="21" t="s">
        <v>29660</v>
      </c>
      <c r="S8139" s="105"/>
      <c r="T8139" s="103"/>
      <c r="U8139" s="105"/>
      <c r="V8139" s="106"/>
      <c r="W8139" s="107" t="str">
        <f>Table5[[#This Row],[Số chứng từ]]&amp;VALUE(Table5[[#This Row],[Số hóa đơn]])</f>
        <v>91064083861451</v>
      </c>
      <c r="X8139" s="107">
        <f>COUNTIF(Table5[PO],Table5[[#This Row],[PO]])</f>
        <v>1</v>
      </c>
    </row>
    <row r="8140" spans="1:24" x14ac:dyDescent="0.25">
      <c r="A8140" s="62" t="s">
        <v>40413</v>
      </c>
      <c r="B8140" s="62" t="s">
        <v>40414</v>
      </c>
      <c r="C8140" s="61">
        <v>46030</v>
      </c>
      <c r="D8140" s="62" t="s">
        <v>34743</v>
      </c>
      <c r="E8140" s="61">
        <v>46030</v>
      </c>
      <c r="F8140" s="62" t="s">
        <v>82841</v>
      </c>
      <c r="G8140" s="62" t="s">
        <v>87780</v>
      </c>
      <c r="H8140" s="65">
        <v>286863</v>
      </c>
      <c r="I8140" s="65">
        <v>0</v>
      </c>
      <c r="J8140" s="65">
        <v>22949</v>
      </c>
      <c r="K8140" s="65">
        <v>309812</v>
      </c>
      <c r="L8140" s="102"/>
      <c r="M8140" s="21" t="s">
        <v>21563</v>
      </c>
      <c r="N8140" s="101"/>
      <c r="O8140" s="21" t="b">
        <v>0</v>
      </c>
      <c r="P8140" s="103"/>
      <c r="Q8140" s="104"/>
      <c r="R8140" s="62" t="s">
        <v>29660</v>
      </c>
      <c r="S8140" s="105"/>
      <c r="T8140" s="103"/>
      <c r="U8140" s="105"/>
      <c r="V8140" s="106"/>
      <c r="W8140" s="107" t="str">
        <f>Table5[[#This Row],[Số chứng từ]]&amp;VALUE(Table5[[#This Row],[Số hóa đơn]])</f>
        <v>910640830610943</v>
      </c>
      <c r="X8140" s="107">
        <f>COUNTIF(Table5[PO],Table5[[#This Row],[PO]])</f>
        <v>1</v>
      </c>
    </row>
    <row r="8141" spans="1:24" x14ac:dyDescent="0.25">
      <c r="A8141" s="21" t="s">
        <v>40860</v>
      </c>
      <c r="B8141" s="21" t="s">
        <v>9043</v>
      </c>
      <c r="C8141" s="63">
        <v>46030</v>
      </c>
      <c r="D8141" s="21" t="s">
        <v>34737</v>
      </c>
      <c r="E8141" s="63">
        <v>46030</v>
      </c>
      <c r="F8141" s="21" t="s">
        <v>82842</v>
      </c>
      <c r="G8141" s="21" t="s">
        <v>87781</v>
      </c>
      <c r="H8141" s="67">
        <v>262753</v>
      </c>
      <c r="I8141" s="67">
        <v>0</v>
      </c>
      <c r="J8141" s="67">
        <v>21021</v>
      </c>
      <c r="K8141" s="67">
        <v>283774</v>
      </c>
      <c r="L8141" s="102"/>
      <c r="M8141" s="21" t="s">
        <v>21563</v>
      </c>
      <c r="N8141" s="101"/>
      <c r="O8141" s="21" t="b">
        <v>0</v>
      </c>
      <c r="P8141" s="103"/>
      <c r="Q8141" s="104"/>
      <c r="R8141" s="21" t="s">
        <v>29660</v>
      </c>
      <c r="S8141" s="105"/>
      <c r="T8141" s="103"/>
      <c r="U8141" s="105"/>
      <c r="V8141" s="106"/>
      <c r="W8141" s="107" t="str">
        <f>Table5[[#This Row],[Số chứng từ]]&amp;VALUE(Table5[[#This Row],[Số hóa đơn]])</f>
        <v>910640830210941</v>
      </c>
      <c r="X8141" s="107">
        <f>COUNTIF(Table5[PO],Table5[[#This Row],[PO]])</f>
        <v>1</v>
      </c>
    </row>
    <row r="8142" spans="1:24" x14ac:dyDescent="0.25">
      <c r="A8142" s="21" t="s">
        <v>39039</v>
      </c>
      <c r="B8142" s="21" t="s">
        <v>9029</v>
      </c>
      <c r="C8142" s="63">
        <v>46030</v>
      </c>
      <c r="D8142" s="21" t="s">
        <v>34741</v>
      </c>
      <c r="E8142" s="63">
        <v>46030</v>
      </c>
      <c r="F8142" s="21" t="s">
        <v>82843</v>
      </c>
      <c r="G8142" s="21" t="s">
        <v>87782</v>
      </c>
      <c r="H8142" s="67">
        <v>605125</v>
      </c>
      <c r="I8142" s="67">
        <v>0</v>
      </c>
      <c r="J8142" s="67">
        <v>48409</v>
      </c>
      <c r="K8142" s="67">
        <v>653534</v>
      </c>
      <c r="L8142" s="102"/>
      <c r="M8142" s="21" t="s">
        <v>21563</v>
      </c>
      <c r="N8142" s="101"/>
      <c r="O8142" s="21" t="b">
        <v>0</v>
      </c>
      <c r="P8142" s="103"/>
      <c r="Q8142" s="104"/>
      <c r="R8142" s="21" t="s">
        <v>29660</v>
      </c>
      <c r="S8142" s="105"/>
      <c r="T8142" s="103"/>
      <c r="U8142" s="105"/>
      <c r="V8142" s="106"/>
      <c r="W8142" s="107" t="str">
        <f>Table5[[#This Row],[Số chứng từ]]&amp;VALUE(Table5[[#This Row],[Số hóa đơn]])</f>
        <v>91064082852938</v>
      </c>
      <c r="X8142" s="107">
        <f>COUNTIF(Table5[PO],Table5[[#This Row],[PO]])</f>
        <v>1</v>
      </c>
    </row>
    <row r="8143" spans="1:24" x14ac:dyDescent="0.25">
      <c r="A8143" s="21" t="s">
        <v>39039</v>
      </c>
      <c r="B8143" s="21" t="s">
        <v>9029</v>
      </c>
      <c r="C8143" s="63">
        <v>46030</v>
      </c>
      <c r="D8143" s="21" t="s">
        <v>34733</v>
      </c>
      <c r="E8143" s="63">
        <v>46030</v>
      </c>
      <c r="F8143" s="21" t="s">
        <v>82844</v>
      </c>
      <c r="G8143" s="21" t="s">
        <v>87783</v>
      </c>
      <c r="H8143" s="67">
        <v>170432</v>
      </c>
      <c r="I8143" s="67">
        <v>0</v>
      </c>
      <c r="J8143" s="67">
        <v>13635</v>
      </c>
      <c r="K8143" s="67">
        <v>184067</v>
      </c>
      <c r="L8143" s="102"/>
      <c r="M8143" s="21" t="s">
        <v>21563</v>
      </c>
      <c r="N8143" s="101"/>
      <c r="O8143" s="21" t="b">
        <v>0</v>
      </c>
      <c r="P8143" s="103"/>
      <c r="Q8143" s="104"/>
      <c r="R8143" s="21" t="s">
        <v>29660</v>
      </c>
      <c r="S8143" s="105"/>
      <c r="T8143" s="103"/>
      <c r="U8143" s="105"/>
      <c r="V8143" s="106"/>
      <c r="W8143" s="107" t="str">
        <f>Table5[[#This Row],[Số chứng từ]]&amp;VALUE(Table5[[#This Row],[Số hóa đơn]])</f>
        <v>91064082802936</v>
      </c>
      <c r="X8143" s="107">
        <f>COUNTIF(Table5[PO],Table5[[#This Row],[PO]])</f>
        <v>1</v>
      </c>
    </row>
    <row r="8144" spans="1:24" x14ac:dyDescent="0.25">
      <c r="A8144" s="21" t="s">
        <v>40780</v>
      </c>
      <c r="B8144" s="21" t="s">
        <v>9043</v>
      </c>
      <c r="C8144" s="63">
        <v>46030</v>
      </c>
      <c r="D8144" s="21" t="s">
        <v>34731</v>
      </c>
      <c r="E8144" s="63">
        <v>46030</v>
      </c>
      <c r="F8144" s="21" t="s">
        <v>74457</v>
      </c>
      <c r="G8144" s="21" t="s">
        <v>87784</v>
      </c>
      <c r="H8144" s="67">
        <v>50182</v>
      </c>
      <c r="I8144" s="67">
        <v>0</v>
      </c>
      <c r="J8144" s="67">
        <v>4015</v>
      </c>
      <c r="K8144" s="67">
        <v>54197</v>
      </c>
      <c r="L8144" s="102"/>
      <c r="M8144" s="21" t="s">
        <v>21563</v>
      </c>
      <c r="N8144" s="101"/>
      <c r="O8144" s="21" t="b">
        <v>0</v>
      </c>
      <c r="P8144" s="103"/>
      <c r="Q8144" s="104"/>
      <c r="R8144" s="21" t="s">
        <v>29660</v>
      </c>
      <c r="S8144" s="105"/>
      <c r="T8144" s="103"/>
      <c r="U8144" s="105"/>
      <c r="V8144" s="106"/>
      <c r="W8144" s="107" t="str">
        <f>Table5[[#This Row],[Số chứng từ]]&amp;VALUE(Table5[[#This Row],[Số hóa đơn]])</f>
        <v>910640827910929</v>
      </c>
      <c r="X8144" s="107">
        <f>COUNTIF(Table5[PO],Table5[[#This Row],[PO]])</f>
        <v>1</v>
      </c>
    </row>
    <row r="8145" spans="1:24" x14ac:dyDescent="0.25">
      <c r="A8145" s="21" t="s">
        <v>12178</v>
      </c>
      <c r="B8145" s="21" t="s">
        <v>8918</v>
      </c>
      <c r="C8145" s="63">
        <v>46030</v>
      </c>
      <c r="D8145" s="21" t="s">
        <v>34748</v>
      </c>
      <c r="E8145" s="63">
        <v>46030</v>
      </c>
      <c r="F8145" s="21" t="s">
        <v>80455</v>
      </c>
      <c r="G8145" s="21" t="s">
        <v>87785</v>
      </c>
      <c r="H8145" s="67">
        <v>111606</v>
      </c>
      <c r="I8145" s="67">
        <v>0</v>
      </c>
      <c r="J8145" s="67">
        <v>8928</v>
      </c>
      <c r="K8145" s="67">
        <v>120534</v>
      </c>
      <c r="L8145" s="102"/>
      <c r="M8145" s="21" t="s">
        <v>21563</v>
      </c>
      <c r="N8145" s="101"/>
      <c r="O8145" s="21" t="b">
        <v>0</v>
      </c>
      <c r="P8145" s="103"/>
      <c r="Q8145" s="104"/>
      <c r="R8145" s="21" t="s">
        <v>29660</v>
      </c>
      <c r="S8145" s="105"/>
      <c r="T8145" s="103"/>
      <c r="U8145" s="105"/>
      <c r="V8145" s="106"/>
      <c r="W8145" s="107" t="str">
        <f>Table5[[#This Row],[Số chứng từ]]&amp;VALUE(Table5[[#This Row],[Số hóa đơn]])</f>
        <v>91064082721447</v>
      </c>
      <c r="X8145" s="107">
        <f>COUNTIF(Table5[PO],Table5[[#This Row],[PO]])</f>
        <v>1</v>
      </c>
    </row>
    <row r="8146" spans="1:24" x14ac:dyDescent="0.25">
      <c r="A8146" s="21" t="s">
        <v>40952</v>
      </c>
      <c r="B8146" s="21" t="s">
        <v>8974</v>
      </c>
      <c r="C8146" s="63">
        <v>46030</v>
      </c>
      <c r="D8146" s="21" t="s">
        <v>34727</v>
      </c>
      <c r="E8146" s="63">
        <v>46030</v>
      </c>
      <c r="F8146" s="21" t="s">
        <v>36743</v>
      </c>
      <c r="G8146" s="21" t="s">
        <v>87786</v>
      </c>
      <c r="H8146" s="67">
        <v>365112</v>
      </c>
      <c r="I8146" s="67">
        <v>0</v>
      </c>
      <c r="J8146" s="67">
        <v>29209</v>
      </c>
      <c r="K8146" s="67">
        <v>394321</v>
      </c>
      <c r="L8146" s="102"/>
      <c r="M8146" s="21" t="s">
        <v>21563</v>
      </c>
      <c r="N8146" s="101"/>
      <c r="O8146" s="21" t="b">
        <v>0</v>
      </c>
      <c r="P8146" s="103"/>
      <c r="Q8146" s="104"/>
      <c r="R8146" s="21" t="s">
        <v>29660</v>
      </c>
      <c r="S8146" s="105"/>
      <c r="T8146" s="103"/>
      <c r="U8146" s="105"/>
      <c r="V8146" s="106"/>
      <c r="W8146" s="107" t="str">
        <f>Table5[[#This Row],[Số chứng từ]]&amp;VALUE(Table5[[#This Row],[Số hóa đơn]])</f>
        <v>9106408241164</v>
      </c>
      <c r="X8146" s="107">
        <f>COUNTIF(Table5[PO],Table5[[#This Row],[PO]])</f>
        <v>1</v>
      </c>
    </row>
    <row r="8147" spans="1:24" x14ac:dyDescent="0.25">
      <c r="A8147" s="21" t="s">
        <v>40108</v>
      </c>
      <c r="B8147" s="21" t="s">
        <v>9041</v>
      </c>
      <c r="C8147" s="63">
        <v>46030</v>
      </c>
      <c r="D8147" s="21" t="s">
        <v>34724</v>
      </c>
      <c r="E8147" s="63">
        <v>46030</v>
      </c>
      <c r="F8147" s="21" t="s">
        <v>82845</v>
      </c>
      <c r="G8147" s="21" t="s">
        <v>87787</v>
      </c>
      <c r="H8147" s="67">
        <v>192082</v>
      </c>
      <c r="I8147" s="67">
        <v>0</v>
      </c>
      <c r="J8147" s="67">
        <v>15367</v>
      </c>
      <c r="K8147" s="67">
        <v>207449</v>
      </c>
      <c r="L8147" s="102"/>
      <c r="M8147" s="62" t="s">
        <v>21563</v>
      </c>
      <c r="N8147" s="101"/>
      <c r="O8147" s="62" t="b">
        <v>0</v>
      </c>
      <c r="P8147" s="103"/>
      <c r="Q8147" s="104"/>
      <c r="R8147" s="21" t="s">
        <v>29660</v>
      </c>
      <c r="S8147" s="105"/>
      <c r="T8147" s="103"/>
      <c r="U8147" s="105"/>
      <c r="V8147" s="106"/>
      <c r="W8147" s="107" t="str">
        <f>Table5[[#This Row],[Số chứng từ]]&amp;VALUE(Table5[[#This Row],[Số hóa đơn]])</f>
        <v>910640822010907</v>
      </c>
      <c r="X8147" s="107">
        <f>COUNTIF(Table5[PO],Table5[[#This Row],[PO]])</f>
        <v>1</v>
      </c>
    </row>
    <row r="8148" spans="1:24" x14ac:dyDescent="0.25">
      <c r="A8148" s="21" t="s">
        <v>40863</v>
      </c>
      <c r="B8148" s="21" t="s">
        <v>9043</v>
      </c>
      <c r="C8148" s="63">
        <v>46030</v>
      </c>
      <c r="D8148" s="21" t="s">
        <v>34722</v>
      </c>
      <c r="E8148" s="63">
        <v>46030</v>
      </c>
      <c r="F8148" s="21" t="s">
        <v>82846</v>
      </c>
      <c r="G8148" s="21" t="s">
        <v>87788</v>
      </c>
      <c r="H8148" s="67">
        <v>121132</v>
      </c>
      <c r="I8148" s="67">
        <v>0</v>
      </c>
      <c r="J8148" s="67">
        <v>9691</v>
      </c>
      <c r="K8148" s="67">
        <v>130823</v>
      </c>
      <c r="L8148" s="102"/>
      <c r="M8148" s="21" t="s">
        <v>21563</v>
      </c>
      <c r="N8148" s="101"/>
      <c r="O8148" s="21" t="b">
        <v>0</v>
      </c>
      <c r="P8148" s="103"/>
      <c r="Q8148" s="104"/>
      <c r="R8148" s="21" t="s">
        <v>29660</v>
      </c>
      <c r="S8148" s="105"/>
      <c r="T8148" s="103"/>
      <c r="U8148" s="105"/>
      <c r="V8148" s="106"/>
      <c r="W8148" s="107" t="str">
        <f>Table5[[#This Row],[Số chứng từ]]&amp;VALUE(Table5[[#This Row],[Số hóa đơn]])</f>
        <v>910640821410903</v>
      </c>
      <c r="X8148" s="107">
        <f>COUNTIF(Table5[PO],Table5[[#This Row],[PO]])</f>
        <v>1</v>
      </c>
    </row>
    <row r="8149" spans="1:24" x14ac:dyDescent="0.25">
      <c r="A8149" s="21" t="s">
        <v>40953</v>
      </c>
      <c r="B8149" s="21" t="s">
        <v>8956</v>
      </c>
      <c r="C8149" s="63">
        <v>46030</v>
      </c>
      <c r="D8149" s="21" t="s">
        <v>34720</v>
      </c>
      <c r="E8149" s="63">
        <v>46030</v>
      </c>
      <c r="F8149" s="21" t="s">
        <v>82493</v>
      </c>
      <c r="G8149" s="21" t="s">
        <v>87789</v>
      </c>
      <c r="H8149" s="67">
        <v>219450</v>
      </c>
      <c r="I8149" s="67">
        <v>0</v>
      </c>
      <c r="J8149" s="67">
        <v>17556</v>
      </c>
      <c r="K8149" s="67">
        <v>237006</v>
      </c>
      <c r="L8149" s="102"/>
      <c r="M8149" s="62" t="s">
        <v>21563</v>
      </c>
      <c r="N8149" s="101"/>
      <c r="O8149" s="62" t="b">
        <v>0</v>
      </c>
      <c r="P8149" s="103"/>
      <c r="Q8149" s="104"/>
      <c r="R8149" s="21" t="s">
        <v>29660</v>
      </c>
      <c r="S8149" s="105"/>
      <c r="T8149" s="103"/>
      <c r="U8149" s="105"/>
      <c r="V8149" s="106"/>
      <c r="W8149" s="107" t="str">
        <f>Table5[[#This Row],[Số chứng từ]]&amp;VALUE(Table5[[#This Row],[Số hóa đơn]])</f>
        <v>910640820039</v>
      </c>
      <c r="X8149" s="107">
        <f>COUNTIF(Table5[PO],Table5[[#This Row],[PO]])</f>
        <v>1</v>
      </c>
    </row>
    <row r="8150" spans="1:24" x14ac:dyDescent="0.25">
      <c r="A8150" s="21" t="s">
        <v>40948</v>
      </c>
      <c r="B8150" s="21" t="s">
        <v>8958</v>
      </c>
      <c r="C8150" s="63">
        <v>46030</v>
      </c>
      <c r="D8150" s="21" t="s">
        <v>34716</v>
      </c>
      <c r="E8150" s="63">
        <v>46030</v>
      </c>
      <c r="F8150" s="21" t="s">
        <v>81251</v>
      </c>
      <c r="G8150" s="21" t="s">
        <v>87790</v>
      </c>
      <c r="H8150" s="67">
        <v>280656</v>
      </c>
      <c r="I8150" s="67">
        <v>0</v>
      </c>
      <c r="J8150" s="67">
        <v>22452</v>
      </c>
      <c r="K8150" s="67">
        <v>303108</v>
      </c>
      <c r="L8150" s="102"/>
      <c r="M8150" s="62" t="s">
        <v>21563</v>
      </c>
      <c r="N8150" s="101"/>
      <c r="O8150" s="62" t="b">
        <v>0</v>
      </c>
      <c r="P8150" s="103"/>
      <c r="Q8150" s="104"/>
      <c r="R8150" s="21" t="s">
        <v>29660</v>
      </c>
      <c r="S8150" s="105"/>
      <c r="T8150" s="103"/>
      <c r="U8150" s="105"/>
      <c r="V8150" s="106"/>
      <c r="W8150" s="107" t="str">
        <f>Table5[[#This Row],[Số chứng từ]]&amp;VALUE(Table5[[#This Row],[Số hóa đơn]])</f>
        <v>910640815050</v>
      </c>
      <c r="X8150" s="107">
        <f>COUNTIF(Table5[PO],Table5[[#This Row],[PO]])</f>
        <v>1</v>
      </c>
    </row>
    <row r="8151" spans="1:24" x14ac:dyDescent="0.25">
      <c r="A8151" s="62" t="s">
        <v>39867</v>
      </c>
      <c r="B8151" s="62" t="s">
        <v>9043</v>
      </c>
      <c r="C8151" s="61">
        <v>46030</v>
      </c>
      <c r="D8151" s="62" t="s">
        <v>34714</v>
      </c>
      <c r="E8151" s="61">
        <v>46030</v>
      </c>
      <c r="F8151" s="62" t="s">
        <v>82847</v>
      </c>
      <c r="G8151" s="62" t="s">
        <v>87791</v>
      </c>
      <c r="H8151" s="65">
        <v>191242</v>
      </c>
      <c r="I8151" s="65">
        <v>0</v>
      </c>
      <c r="J8151" s="65">
        <v>15299</v>
      </c>
      <c r="K8151" s="65">
        <v>206541</v>
      </c>
      <c r="L8151" s="102"/>
      <c r="M8151" s="62" t="s">
        <v>21563</v>
      </c>
      <c r="N8151" s="101"/>
      <c r="O8151" s="62" t="b">
        <v>0</v>
      </c>
      <c r="P8151" s="103"/>
      <c r="Q8151" s="104"/>
      <c r="R8151" s="62" t="s">
        <v>29660</v>
      </c>
      <c r="S8151" s="105"/>
      <c r="T8151" s="103"/>
      <c r="U8151" s="105"/>
      <c r="V8151" s="106"/>
      <c r="W8151" s="107" t="str">
        <f>Table5[[#This Row],[Số chứng từ]]&amp;VALUE(Table5[[#This Row],[Số hóa đơn]])</f>
        <v>910640814110873</v>
      </c>
      <c r="X8151" s="107">
        <f>COUNTIF(Table5[PO],Table5[[#This Row],[PO]])</f>
        <v>1</v>
      </c>
    </row>
    <row r="8152" spans="1:24" x14ac:dyDescent="0.25">
      <c r="A8152" s="62" t="s">
        <v>40912</v>
      </c>
      <c r="B8152" s="62" t="s">
        <v>9043</v>
      </c>
      <c r="C8152" s="61">
        <v>46030</v>
      </c>
      <c r="D8152" s="62" t="s">
        <v>34718</v>
      </c>
      <c r="E8152" s="61">
        <v>46030</v>
      </c>
      <c r="F8152" s="62" t="s">
        <v>82848</v>
      </c>
      <c r="G8152" s="62" t="s">
        <v>87792</v>
      </c>
      <c r="H8152" s="65">
        <v>265795</v>
      </c>
      <c r="I8152" s="65">
        <v>0</v>
      </c>
      <c r="J8152" s="65">
        <v>21263</v>
      </c>
      <c r="K8152" s="65">
        <v>287058</v>
      </c>
      <c r="L8152" s="102"/>
      <c r="M8152" s="21" t="s">
        <v>21563</v>
      </c>
      <c r="N8152" s="101"/>
      <c r="O8152" s="21" t="b">
        <v>0</v>
      </c>
      <c r="P8152" s="103"/>
      <c r="Q8152" s="104"/>
      <c r="R8152" s="62" t="s">
        <v>29660</v>
      </c>
      <c r="S8152" s="105"/>
      <c r="T8152" s="103"/>
      <c r="U8152" s="105"/>
      <c r="V8152" s="106"/>
      <c r="W8152" s="107" t="str">
        <f>Table5[[#This Row],[Số chứng từ]]&amp;VALUE(Table5[[#This Row],[Số hóa đơn]])</f>
        <v>910640813510868</v>
      </c>
      <c r="X8152" s="107">
        <f>COUNTIF(Table5[PO],Table5[[#This Row],[PO]])</f>
        <v>1</v>
      </c>
    </row>
    <row r="8153" spans="1:24" x14ac:dyDescent="0.25">
      <c r="A8153" s="21" t="s">
        <v>40934</v>
      </c>
      <c r="B8153" s="21" t="s">
        <v>8968</v>
      </c>
      <c r="C8153" s="63">
        <v>46030</v>
      </c>
      <c r="D8153" s="21" t="s">
        <v>34711</v>
      </c>
      <c r="E8153" s="63">
        <v>46030</v>
      </c>
      <c r="F8153" s="21" t="s">
        <v>81686</v>
      </c>
      <c r="G8153" s="21" t="s">
        <v>87793</v>
      </c>
      <c r="H8153" s="67">
        <v>191242</v>
      </c>
      <c r="I8153" s="67">
        <v>0</v>
      </c>
      <c r="J8153" s="67">
        <v>15299</v>
      </c>
      <c r="K8153" s="67">
        <v>206541</v>
      </c>
      <c r="L8153" s="102"/>
      <c r="M8153" s="21" t="s">
        <v>21563</v>
      </c>
      <c r="N8153" s="101"/>
      <c r="O8153" s="21" t="b">
        <v>0</v>
      </c>
      <c r="P8153" s="103"/>
      <c r="Q8153" s="104"/>
      <c r="R8153" s="21" t="s">
        <v>29660</v>
      </c>
      <c r="S8153" s="105"/>
      <c r="T8153" s="103"/>
      <c r="U8153" s="105"/>
      <c r="V8153" s="106"/>
      <c r="W8153" s="107" t="str">
        <f>Table5[[#This Row],[Số chứng từ]]&amp;VALUE(Table5[[#This Row],[Số hóa đơn]])</f>
        <v>910640807179</v>
      </c>
      <c r="X8153" s="107">
        <f>COUNTIF(Table5[PO],Table5[[#This Row],[PO]])</f>
        <v>1</v>
      </c>
    </row>
    <row r="8154" spans="1:24" x14ac:dyDescent="0.25">
      <c r="A8154" s="21" t="s">
        <v>40079</v>
      </c>
      <c r="B8154" s="21" t="s">
        <v>9043</v>
      </c>
      <c r="C8154" s="63">
        <v>46030</v>
      </c>
      <c r="D8154" s="21" t="s">
        <v>34709</v>
      </c>
      <c r="E8154" s="63">
        <v>46030</v>
      </c>
      <c r="F8154" s="21" t="s">
        <v>82849</v>
      </c>
      <c r="G8154" s="21" t="s">
        <v>87794</v>
      </c>
      <c r="H8154" s="67">
        <v>219450</v>
      </c>
      <c r="I8154" s="67">
        <v>0</v>
      </c>
      <c r="J8154" s="67">
        <v>17556</v>
      </c>
      <c r="K8154" s="67">
        <v>237006</v>
      </c>
      <c r="L8154" s="102"/>
      <c r="M8154" s="21" t="s">
        <v>21563</v>
      </c>
      <c r="N8154" s="101"/>
      <c r="O8154" s="21" t="b">
        <v>0</v>
      </c>
      <c r="P8154" s="103"/>
      <c r="Q8154" s="104"/>
      <c r="R8154" s="21" t="s">
        <v>29660</v>
      </c>
      <c r="S8154" s="105"/>
      <c r="T8154" s="103"/>
      <c r="U8154" s="105"/>
      <c r="V8154" s="106"/>
      <c r="W8154" s="107" t="str">
        <f>Table5[[#This Row],[Số chứng từ]]&amp;VALUE(Table5[[#This Row],[Số hóa đơn]])</f>
        <v>910640805610834</v>
      </c>
      <c r="X8154" s="107">
        <f>COUNTIF(Table5[PO],Table5[[#This Row],[PO]])</f>
        <v>1</v>
      </c>
    </row>
    <row r="8155" spans="1:24" x14ac:dyDescent="0.25">
      <c r="A8155" s="21" t="s">
        <v>40924</v>
      </c>
      <c r="B8155" s="21" t="s">
        <v>8986</v>
      </c>
      <c r="C8155" s="63">
        <v>46030</v>
      </c>
      <c r="D8155" s="21" t="s">
        <v>34707</v>
      </c>
      <c r="E8155" s="63">
        <v>46030</v>
      </c>
      <c r="F8155" s="21" t="s">
        <v>82150</v>
      </c>
      <c r="G8155" s="21" t="s">
        <v>87795</v>
      </c>
      <c r="H8155" s="67">
        <v>537543</v>
      </c>
      <c r="I8155" s="67">
        <v>0</v>
      </c>
      <c r="J8155" s="67">
        <v>43003</v>
      </c>
      <c r="K8155" s="67">
        <v>580546</v>
      </c>
      <c r="L8155" s="102"/>
      <c r="M8155" s="62" t="s">
        <v>21563</v>
      </c>
      <c r="N8155" s="101"/>
      <c r="O8155" s="62" t="b">
        <v>0</v>
      </c>
      <c r="P8155" s="103"/>
      <c r="Q8155" s="104"/>
      <c r="R8155" s="21" t="s">
        <v>29660</v>
      </c>
      <c r="S8155" s="105"/>
      <c r="T8155" s="103"/>
      <c r="U8155" s="105"/>
      <c r="V8155" s="106"/>
      <c r="W8155" s="107" t="str">
        <f>Table5[[#This Row],[Số chứng từ]]&amp;VALUE(Table5[[#This Row],[Số hóa đơn]])</f>
        <v>9106408052157</v>
      </c>
      <c r="X8155" s="107">
        <f>COUNTIF(Table5[PO],Table5[[#This Row],[PO]])</f>
        <v>1</v>
      </c>
    </row>
    <row r="8156" spans="1:24" x14ac:dyDescent="0.25">
      <c r="A8156" s="21" t="s">
        <v>40952</v>
      </c>
      <c r="B8156" s="21" t="s">
        <v>8974</v>
      </c>
      <c r="C8156" s="63">
        <v>46030</v>
      </c>
      <c r="D8156" s="21" t="s">
        <v>34702</v>
      </c>
      <c r="E8156" s="63">
        <v>46030</v>
      </c>
      <c r="F8156" s="21" t="s">
        <v>81383</v>
      </c>
      <c r="G8156" s="21" t="s">
        <v>87796</v>
      </c>
      <c r="H8156" s="67">
        <v>111606</v>
      </c>
      <c r="I8156" s="67">
        <v>0</v>
      </c>
      <c r="J8156" s="67">
        <v>8928</v>
      </c>
      <c r="K8156" s="67">
        <v>120534</v>
      </c>
      <c r="L8156" s="102"/>
      <c r="M8156" s="21" t="s">
        <v>21563</v>
      </c>
      <c r="N8156" s="101"/>
      <c r="O8156" s="21" t="b">
        <v>0</v>
      </c>
      <c r="P8156" s="103"/>
      <c r="Q8156" s="104"/>
      <c r="R8156" s="21" t="s">
        <v>29660</v>
      </c>
      <c r="S8156" s="105"/>
      <c r="T8156" s="103"/>
      <c r="U8156" s="105"/>
      <c r="V8156" s="106"/>
      <c r="W8156" s="107" t="str">
        <f>Table5[[#This Row],[Số chứng từ]]&amp;VALUE(Table5[[#This Row],[Số hóa đơn]])</f>
        <v>9106408040162</v>
      </c>
      <c r="X8156" s="107">
        <f>COUNTIF(Table5[PO],Table5[[#This Row],[PO]])</f>
        <v>1</v>
      </c>
    </row>
    <row r="8157" spans="1:24" x14ac:dyDescent="0.25">
      <c r="A8157" s="21" t="s">
        <v>12231</v>
      </c>
      <c r="B8157" s="21" t="s">
        <v>8914</v>
      </c>
      <c r="C8157" s="63">
        <v>46030</v>
      </c>
      <c r="D8157" s="21" t="s">
        <v>34704</v>
      </c>
      <c r="E8157" s="63">
        <v>46030</v>
      </c>
      <c r="F8157" s="21" t="s">
        <v>38112</v>
      </c>
      <c r="G8157" s="21" t="s">
        <v>87797</v>
      </c>
      <c r="H8157" s="67">
        <v>74250</v>
      </c>
      <c r="I8157" s="67">
        <v>0</v>
      </c>
      <c r="J8157" s="67">
        <v>5940</v>
      </c>
      <c r="K8157" s="67">
        <v>80190</v>
      </c>
      <c r="L8157" s="102"/>
      <c r="M8157" s="21" t="s">
        <v>21563</v>
      </c>
      <c r="N8157" s="101"/>
      <c r="O8157" s="21" t="b">
        <v>0</v>
      </c>
      <c r="P8157" s="103"/>
      <c r="Q8157" s="104"/>
      <c r="R8157" s="21" t="s">
        <v>29660</v>
      </c>
      <c r="S8157" s="105"/>
      <c r="T8157" s="103"/>
      <c r="U8157" s="105"/>
      <c r="V8157" s="106"/>
      <c r="W8157" s="107" t="str">
        <f>Table5[[#This Row],[Số chứng từ]]&amp;VALUE(Table5[[#This Row],[Số hóa đơn]])</f>
        <v>9106408029223</v>
      </c>
      <c r="X8157" s="107">
        <f>COUNTIF(Table5[PO],Table5[[#This Row],[PO]])</f>
        <v>1</v>
      </c>
    </row>
    <row r="8158" spans="1:24" x14ac:dyDescent="0.25">
      <c r="A8158" s="21" t="s">
        <v>40919</v>
      </c>
      <c r="B8158" s="21" t="s">
        <v>8940</v>
      </c>
      <c r="C8158" s="63">
        <v>46030</v>
      </c>
      <c r="D8158" s="21" t="s">
        <v>34698</v>
      </c>
      <c r="E8158" s="63">
        <v>46030</v>
      </c>
      <c r="F8158" s="21" t="s">
        <v>38127</v>
      </c>
      <c r="G8158" s="21" t="s">
        <v>87798</v>
      </c>
      <c r="H8158" s="67">
        <v>573726</v>
      </c>
      <c r="I8158" s="67">
        <v>0</v>
      </c>
      <c r="J8158" s="67">
        <v>45898</v>
      </c>
      <c r="K8158" s="67">
        <v>619624</v>
      </c>
      <c r="L8158" s="102"/>
      <c r="M8158" s="21" t="s">
        <v>21563</v>
      </c>
      <c r="N8158" s="101"/>
      <c r="O8158" s="21" t="b">
        <v>0</v>
      </c>
      <c r="P8158" s="103"/>
      <c r="Q8158" s="104"/>
      <c r="R8158" s="21" t="s">
        <v>29660</v>
      </c>
      <c r="S8158" s="105"/>
      <c r="T8158" s="103"/>
      <c r="U8158" s="105"/>
      <c r="V8158" s="106"/>
      <c r="W8158" s="107" t="str">
        <f>Table5[[#This Row],[Số chứng từ]]&amp;VALUE(Table5[[#This Row],[Số hóa đơn]])</f>
        <v>9106408017653</v>
      </c>
      <c r="X8158" s="107">
        <f>COUNTIF(Table5[PO],Table5[[#This Row],[PO]])</f>
        <v>1</v>
      </c>
    </row>
    <row r="8159" spans="1:24" x14ac:dyDescent="0.25">
      <c r="A8159" s="21" t="s">
        <v>12178</v>
      </c>
      <c r="B8159" s="21" t="s">
        <v>8918</v>
      </c>
      <c r="C8159" s="63">
        <v>46030</v>
      </c>
      <c r="D8159" s="21" t="s">
        <v>34700</v>
      </c>
      <c r="E8159" s="63">
        <v>46030</v>
      </c>
      <c r="F8159" s="21" t="s">
        <v>82850</v>
      </c>
      <c r="G8159" s="21" t="s">
        <v>87799</v>
      </c>
      <c r="H8159" s="67">
        <v>141900</v>
      </c>
      <c r="I8159" s="67">
        <v>0</v>
      </c>
      <c r="J8159" s="67">
        <v>11352</v>
      </c>
      <c r="K8159" s="67">
        <v>153252</v>
      </c>
      <c r="L8159" s="102"/>
      <c r="M8159" s="21" t="s">
        <v>21563</v>
      </c>
      <c r="N8159" s="101"/>
      <c r="O8159" s="21" t="b">
        <v>0</v>
      </c>
      <c r="P8159" s="103"/>
      <c r="Q8159" s="104"/>
      <c r="R8159" s="21" t="s">
        <v>29660</v>
      </c>
      <c r="S8159" s="105"/>
      <c r="T8159" s="103"/>
      <c r="U8159" s="105"/>
      <c r="V8159" s="106"/>
      <c r="W8159" s="107" t="str">
        <f>Table5[[#This Row],[Số chứng từ]]&amp;VALUE(Table5[[#This Row],[Số hóa đơn]])</f>
        <v>91064079961438</v>
      </c>
      <c r="X8159" s="107">
        <f>COUNTIF(Table5[PO],Table5[[#This Row],[PO]])</f>
        <v>1</v>
      </c>
    </row>
    <row r="8160" spans="1:24" x14ac:dyDescent="0.25">
      <c r="A8160" s="21" t="s">
        <v>40951</v>
      </c>
      <c r="B8160" s="21" t="s">
        <v>8946</v>
      </c>
      <c r="C8160" s="63">
        <v>46030</v>
      </c>
      <c r="D8160" s="21" t="s">
        <v>34696</v>
      </c>
      <c r="E8160" s="63">
        <v>46030</v>
      </c>
      <c r="F8160" s="21" t="s">
        <v>82606</v>
      </c>
      <c r="G8160" s="21" t="s">
        <v>87800</v>
      </c>
      <c r="H8160" s="67">
        <v>141900</v>
      </c>
      <c r="I8160" s="67">
        <v>0</v>
      </c>
      <c r="J8160" s="67">
        <v>11352</v>
      </c>
      <c r="K8160" s="67">
        <v>153252</v>
      </c>
      <c r="L8160" s="102"/>
      <c r="M8160" s="21" t="s">
        <v>21563</v>
      </c>
      <c r="N8160" s="101"/>
      <c r="O8160" s="21" t="b">
        <v>0</v>
      </c>
      <c r="P8160" s="103"/>
      <c r="Q8160" s="104"/>
      <c r="R8160" s="21" t="s">
        <v>29660</v>
      </c>
      <c r="S8160" s="105"/>
      <c r="T8160" s="103"/>
      <c r="U8160" s="105"/>
      <c r="V8160" s="106"/>
      <c r="W8160" s="107" t="str">
        <f>Table5[[#This Row],[Số chứng từ]]&amp;VALUE(Table5[[#This Row],[Số hóa đơn]])</f>
        <v>9106407987200</v>
      </c>
      <c r="X8160" s="107">
        <f>COUNTIF(Table5[PO],Table5[[#This Row],[PO]])</f>
        <v>1</v>
      </c>
    </row>
    <row r="8161" spans="1:24" x14ac:dyDescent="0.25">
      <c r="A8161" s="21" t="s">
        <v>40931</v>
      </c>
      <c r="B8161" s="21" t="s">
        <v>9000</v>
      </c>
      <c r="C8161" s="63">
        <v>46030</v>
      </c>
      <c r="D8161" s="21" t="s">
        <v>34694</v>
      </c>
      <c r="E8161" s="63">
        <v>46030</v>
      </c>
      <c r="F8161" s="21" t="s">
        <v>81042</v>
      </c>
      <c r="G8161" s="21" t="s">
        <v>87801</v>
      </c>
      <c r="H8161" s="67">
        <v>860589</v>
      </c>
      <c r="I8161" s="67">
        <v>0</v>
      </c>
      <c r="J8161" s="67">
        <v>68847</v>
      </c>
      <c r="K8161" s="67">
        <v>929436</v>
      </c>
      <c r="L8161" s="102"/>
      <c r="M8161" s="21" t="s">
        <v>21563</v>
      </c>
      <c r="N8161" s="101"/>
      <c r="O8161" s="21" t="b">
        <v>0</v>
      </c>
      <c r="P8161" s="103"/>
      <c r="Q8161" s="104"/>
      <c r="R8161" s="21" t="s">
        <v>29660</v>
      </c>
      <c r="S8161" s="105"/>
      <c r="T8161" s="103"/>
      <c r="U8161" s="105"/>
      <c r="V8161" s="106"/>
      <c r="W8161" s="107" t="str">
        <f>Table5[[#This Row],[Số chứng từ]]&amp;VALUE(Table5[[#This Row],[Số hóa đơn]])</f>
        <v>9106407978115</v>
      </c>
      <c r="X8161" s="107">
        <f>COUNTIF(Table5[PO],Table5[[#This Row],[PO]])</f>
        <v>1</v>
      </c>
    </row>
    <row r="8162" spans="1:24" x14ac:dyDescent="0.25">
      <c r="A8162" s="21" t="s">
        <v>39000</v>
      </c>
      <c r="B8162" s="21" t="s">
        <v>9039</v>
      </c>
      <c r="C8162" s="63">
        <v>46030</v>
      </c>
      <c r="D8162" s="21" t="s">
        <v>34692</v>
      </c>
      <c r="E8162" s="63">
        <v>46030</v>
      </c>
      <c r="F8162" s="21" t="s">
        <v>82327</v>
      </c>
      <c r="G8162" s="21" t="s">
        <v>87802</v>
      </c>
      <c r="H8162" s="67">
        <v>268750</v>
      </c>
      <c r="I8162" s="67">
        <v>0</v>
      </c>
      <c r="J8162" s="67">
        <v>21500</v>
      </c>
      <c r="K8162" s="67">
        <v>290250</v>
      </c>
      <c r="L8162" s="102"/>
      <c r="M8162" s="21" t="s">
        <v>21563</v>
      </c>
      <c r="N8162" s="101"/>
      <c r="O8162" s="21" t="b">
        <v>0</v>
      </c>
      <c r="P8162" s="103"/>
      <c r="Q8162" s="104"/>
      <c r="R8162" s="21" t="s">
        <v>29660</v>
      </c>
      <c r="S8162" s="105"/>
      <c r="T8162" s="103"/>
      <c r="U8162" s="105"/>
      <c r="V8162" s="106"/>
      <c r="W8162" s="107" t="str">
        <f>Table5[[#This Row],[Số chứng từ]]&amp;VALUE(Table5[[#This Row],[Số hóa đơn]])</f>
        <v>91064079302893</v>
      </c>
      <c r="X8162" s="107">
        <f>COUNTIF(Table5[PO],Table5[[#This Row],[PO]])</f>
        <v>1</v>
      </c>
    </row>
    <row r="8163" spans="1:24" x14ac:dyDescent="0.25">
      <c r="A8163" s="21" t="s">
        <v>12178</v>
      </c>
      <c r="B8163" s="21" t="s">
        <v>8918</v>
      </c>
      <c r="C8163" s="63">
        <v>46030</v>
      </c>
      <c r="D8163" s="21" t="s">
        <v>34689</v>
      </c>
      <c r="E8163" s="63">
        <v>46030</v>
      </c>
      <c r="F8163" s="21" t="s">
        <v>76006</v>
      </c>
      <c r="G8163" s="21" t="s">
        <v>87803</v>
      </c>
      <c r="H8163" s="67">
        <v>428668</v>
      </c>
      <c r="I8163" s="67">
        <v>0</v>
      </c>
      <c r="J8163" s="67">
        <v>34293</v>
      </c>
      <c r="K8163" s="67">
        <v>462961</v>
      </c>
      <c r="L8163" s="102"/>
      <c r="M8163" s="21" t="s">
        <v>21563</v>
      </c>
      <c r="N8163" s="101"/>
      <c r="O8163" s="21" t="b">
        <v>0</v>
      </c>
      <c r="P8163" s="103"/>
      <c r="Q8163" s="104"/>
      <c r="R8163" s="21" t="s">
        <v>29660</v>
      </c>
      <c r="S8163" s="105"/>
      <c r="T8163" s="103"/>
      <c r="U8163" s="105"/>
      <c r="V8163" s="106"/>
      <c r="W8163" s="107" t="str">
        <f>Table5[[#This Row],[Số chứng từ]]&amp;VALUE(Table5[[#This Row],[Số hóa đơn]])</f>
        <v>91064079181430</v>
      </c>
      <c r="X8163" s="107">
        <f>COUNTIF(Table5[PO],Table5[[#This Row],[PO]])</f>
        <v>1</v>
      </c>
    </row>
    <row r="8164" spans="1:24" x14ac:dyDescent="0.25">
      <c r="A8164" s="21" t="s">
        <v>39501</v>
      </c>
      <c r="B8164" s="21" t="s">
        <v>9039</v>
      </c>
      <c r="C8164" s="63">
        <v>46030</v>
      </c>
      <c r="D8164" s="21" t="s">
        <v>34687</v>
      </c>
      <c r="E8164" s="63">
        <v>46030</v>
      </c>
      <c r="F8164" s="21" t="s">
        <v>80733</v>
      </c>
      <c r="G8164" s="21" t="s">
        <v>87804</v>
      </c>
      <c r="H8164" s="67">
        <v>166571</v>
      </c>
      <c r="I8164" s="67">
        <v>0</v>
      </c>
      <c r="J8164" s="67">
        <v>13326</v>
      </c>
      <c r="K8164" s="67">
        <v>179897</v>
      </c>
      <c r="L8164" s="102"/>
      <c r="M8164" s="21" t="s">
        <v>21563</v>
      </c>
      <c r="N8164" s="101"/>
      <c r="O8164" s="21" t="b">
        <v>0</v>
      </c>
      <c r="P8164" s="103"/>
      <c r="Q8164" s="104"/>
      <c r="R8164" s="21" t="s">
        <v>29660</v>
      </c>
      <c r="S8164" s="105"/>
      <c r="T8164" s="103"/>
      <c r="U8164" s="105"/>
      <c r="V8164" s="106"/>
      <c r="W8164" s="107" t="str">
        <f>Table5[[#This Row],[Số chứng từ]]&amp;VALUE(Table5[[#This Row],[Số hóa đơn]])</f>
        <v>91064078992888</v>
      </c>
      <c r="X8164" s="107">
        <f>COUNTIF(Table5[PO],Table5[[#This Row],[PO]])</f>
        <v>1</v>
      </c>
    </row>
    <row r="8165" spans="1:24" x14ac:dyDescent="0.25">
      <c r="A8165" s="21" t="s">
        <v>12177</v>
      </c>
      <c r="B8165" s="21" t="s">
        <v>8922</v>
      </c>
      <c r="C8165" s="63">
        <v>46030</v>
      </c>
      <c r="D8165" s="21" t="s">
        <v>34684</v>
      </c>
      <c r="E8165" s="63">
        <v>46030</v>
      </c>
      <c r="F8165" s="21" t="s">
        <v>37718</v>
      </c>
      <c r="G8165" s="21" t="s">
        <v>87805</v>
      </c>
      <c r="H8165" s="67">
        <v>70950</v>
      </c>
      <c r="I8165" s="67">
        <v>0</v>
      </c>
      <c r="J8165" s="67">
        <v>5676</v>
      </c>
      <c r="K8165" s="67">
        <v>76626</v>
      </c>
      <c r="L8165" s="102"/>
      <c r="M8165" s="21" t="s">
        <v>21563</v>
      </c>
      <c r="N8165" s="101"/>
      <c r="O8165" s="21" t="b">
        <v>0</v>
      </c>
      <c r="P8165" s="103"/>
      <c r="Q8165" s="104"/>
      <c r="R8165" s="21" t="s">
        <v>29660</v>
      </c>
      <c r="S8165" s="105"/>
      <c r="T8165" s="103"/>
      <c r="U8165" s="105"/>
      <c r="V8165" s="106"/>
      <c r="W8165" s="107" t="str">
        <f>Table5[[#This Row],[Số chứng từ]]&amp;VALUE(Table5[[#This Row],[Số hóa đơn]])</f>
        <v>9106407878479</v>
      </c>
      <c r="X8165" s="107">
        <f>COUNTIF(Table5[PO],Table5[[#This Row],[PO]])</f>
        <v>1</v>
      </c>
    </row>
    <row r="8166" spans="1:24" x14ac:dyDescent="0.25">
      <c r="A8166" s="21" t="s">
        <v>12178</v>
      </c>
      <c r="B8166" s="21" t="s">
        <v>8918</v>
      </c>
      <c r="C8166" s="63">
        <v>46030</v>
      </c>
      <c r="D8166" s="21" t="s">
        <v>34678</v>
      </c>
      <c r="E8166" s="63">
        <v>46030</v>
      </c>
      <c r="F8166" s="21" t="s">
        <v>82851</v>
      </c>
      <c r="G8166" s="21" t="s">
        <v>87806</v>
      </c>
      <c r="H8166" s="67">
        <v>220202</v>
      </c>
      <c r="I8166" s="67">
        <v>0</v>
      </c>
      <c r="J8166" s="67">
        <v>17617</v>
      </c>
      <c r="K8166" s="67">
        <v>237819</v>
      </c>
      <c r="L8166" s="102"/>
      <c r="M8166" s="21" t="s">
        <v>21563</v>
      </c>
      <c r="N8166" s="101"/>
      <c r="O8166" s="21" t="b">
        <v>0</v>
      </c>
      <c r="P8166" s="103"/>
      <c r="Q8166" s="104"/>
      <c r="R8166" s="21" t="s">
        <v>29660</v>
      </c>
      <c r="S8166" s="105"/>
      <c r="T8166" s="103"/>
      <c r="U8166" s="105"/>
      <c r="V8166" s="106"/>
      <c r="W8166" s="107" t="str">
        <f>Table5[[#This Row],[Số chứng từ]]&amp;VALUE(Table5[[#This Row],[Số hóa đơn]])</f>
        <v>91064078501425</v>
      </c>
      <c r="X8166" s="107">
        <f>COUNTIF(Table5[PO],Table5[[#This Row],[PO]])</f>
        <v>1</v>
      </c>
    </row>
    <row r="8167" spans="1:24" x14ac:dyDescent="0.25">
      <c r="A8167" s="21" t="s">
        <v>12185</v>
      </c>
      <c r="B8167" s="21" t="s">
        <v>8915</v>
      </c>
      <c r="C8167" s="63">
        <v>46030</v>
      </c>
      <c r="D8167" s="21" t="s">
        <v>34682</v>
      </c>
      <c r="E8167" s="63">
        <v>46030</v>
      </c>
      <c r="F8167" s="21" t="s">
        <v>37086</v>
      </c>
      <c r="G8167" s="21" t="s">
        <v>87807</v>
      </c>
      <c r="H8167" s="67">
        <v>136764</v>
      </c>
      <c r="I8167" s="67">
        <v>0</v>
      </c>
      <c r="J8167" s="67">
        <v>10941</v>
      </c>
      <c r="K8167" s="67">
        <v>147705</v>
      </c>
      <c r="L8167" s="102"/>
      <c r="M8167" s="21" t="s">
        <v>21563</v>
      </c>
      <c r="N8167" s="101"/>
      <c r="O8167" s="21" t="b">
        <v>0</v>
      </c>
      <c r="P8167" s="103"/>
      <c r="Q8167" s="104"/>
      <c r="R8167" s="21" t="s">
        <v>29660</v>
      </c>
      <c r="S8167" s="105"/>
      <c r="T8167" s="103"/>
      <c r="U8167" s="105"/>
      <c r="V8167" s="106"/>
      <c r="W8167" s="107" t="str">
        <f>Table5[[#This Row],[Số chứng từ]]&amp;VALUE(Table5[[#This Row],[Số hóa đơn]])</f>
        <v>9106407833180</v>
      </c>
      <c r="X8167" s="107">
        <f>COUNTIF(Table5[PO],Table5[[#This Row],[PO]])</f>
        <v>1</v>
      </c>
    </row>
    <row r="8168" spans="1:24" x14ac:dyDescent="0.25">
      <c r="A8168" s="62" t="s">
        <v>40945</v>
      </c>
      <c r="B8168" s="62" t="s">
        <v>8930</v>
      </c>
      <c r="C8168" s="61">
        <v>46030</v>
      </c>
      <c r="D8168" s="62" t="s">
        <v>34680</v>
      </c>
      <c r="E8168" s="61">
        <v>46030</v>
      </c>
      <c r="F8168" s="62" t="s">
        <v>80561</v>
      </c>
      <c r="G8168" s="62" t="s">
        <v>87808</v>
      </c>
      <c r="H8168" s="65">
        <v>91176</v>
      </c>
      <c r="I8168" s="65">
        <v>0</v>
      </c>
      <c r="J8168" s="65">
        <v>7294</v>
      </c>
      <c r="K8168" s="65">
        <v>98470</v>
      </c>
      <c r="L8168" s="102"/>
      <c r="M8168" s="21" t="s">
        <v>21563</v>
      </c>
      <c r="N8168" s="101"/>
      <c r="O8168" s="21" t="b">
        <v>0</v>
      </c>
      <c r="P8168" s="103"/>
      <c r="Q8168" s="104"/>
      <c r="R8168" s="62" t="s">
        <v>29660</v>
      </c>
      <c r="S8168" s="105"/>
      <c r="T8168" s="103"/>
      <c r="U8168" s="105"/>
      <c r="V8168" s="106"/>
      <c r="W8168" s="107" t="str">
        <f>Table5[[#This Row],[Số chứng từ]]&amp;VALUE(Table5[[#This Row],[Số hóa đơn]])</f>
        <v>9106407830651</v>
      </c>
      <c r="X8168" s="107">
        <f>COUNTIF(Table5[PO],Table5[[#This Row],[PO]])</f>
        <v>1</v>
      </c>
    </row>
    <row r="8169" spans="1:24" x14ac:dyDescent="0.25">
      <c r="A8169" s="21" t="s">
        <v>12177</v>
      </c>
      <c r="B8169" s="21" t="s">
        <v>8922</v>
      </c>
      <c r="C8169" s="63">
        <v>46030</v>
      </c>
      <c r="D8169" s="21" t="s">
        <v>34675</v>
      </c>
      <c r="E8169" s="63">
        <v>46030</v>
      </c>
      <c r="F8169" s="21" t="s">
        <v>37465</v>
      </c>
      <c r="G8169" s="21" t="s">
        <v>87809</v>
      </c>
      <c r="H8169" s="67">
        <v>111606</v>
      </c>
      <c r="I8169" s="67">
        <v>0</v>
      </c>
      <c r="J8169" s="67">
        <v>8928</v>
      </c>
      <c r="K8169" s="67">
        <v>120534</v>
      </c>
      <c r="L8169" s="102"/>
      <c r="M8169" s="21" t="s">
        <v>21563</v>
      </c>
      <c r="N8169" s="101"/>
      <c r="O8169" s="21" t="b">
        <v>0</v>
      </c>
      <c r="P8169" s="103"/>
      <c r="Q8169" s="104"/>
      <c r="R8169" s="21" t="s">
        <v>29660</v>
      </c>
      <c r="S8169" s="105"/>
      <c r="T8169" s="103"/>
      <c r="U8169" s="105"/>
      <c r="V8169" s="106"/>
      <c r="W8169" s="107" t="str">
        <f>Table5[[#This Row],[Số chứng từ]]&amp;VALUE(Table5[[#This Row],[Số hóa đơn]])</f>
        <v>9106407787477</v>
      </c>
      <c r="X8169" s="107">
        <f>COUNTIF(Table5[PO],Table5[[#This Row],[PO]])</f>
        <v>1</v>
      </c>
    </row>
    <row r="8170" spans="1:24" x14ac:dyDescent="0.25">
      <c r="A8170" s="21" t="s">
        <v>40929</v>
      </c>
      <c r="B8170" s="21" t="s">
        <v>8980</v>
      </c>
      <c r="C8170" s="63">
        <v>46030</v>
      </c>
      <c r="D8170" s="21" t="s">
        <v>34673</v>
      </c>
      <c r="E8170" s="63">
        <v>46030</v>
      </c>
      <c r="F8170" s="21" t="s">
        <v>82852</v>
      </c>
      <c r="G8170" s="21" t="s">
        <v>87810</v>
      </c>
      <c r="H8170" s="67">
        <v>140328</v>
      </c>
      <c r="I8170" s="67">
        <v>0</v>
      </c>
      <c r="J8170" s="67">
        <v>11226</v>
      </c>
      <c r="K8170" s="67">
        <v>151554</v>
      </c>
      <c r="L8170" s="102"/>
      <c r="M8170" s="21" t="s">
        <v>21563</v>
      </c>
      <c r="N8170" s="101"/>
      <c r="O8170" s="21" t="b">
        <v>0</v>
      </c>
      <c r="P8170" s="103"/>
      <c r="Q8170" s="104"/>
      <c r="R8170" s="21" t="s">
        <v>29660</v>
      </c>
      <c r="S8170" s="105"/>
      <c r="T8170" s="103"/>
      <c r="U8170" s="105"/>
      <c r="V8170" s="106"/>
      <c r="W8170" s="107" t="str">
        <f>Table5[[#This Row],[Số chứng từ]]&amp;VALUE(Table5[[#This Row],[Số hóa đơn]])</f>
        <v>910640777225</v>
      </c>
      <c r="X8170" s="107">
        <f>COUNTIF(Table5[PO],Table5[[#This Row],[PO]])</f>
        <v>1</v>
      </c>
    </row>
    <row r="8171" spans="1:24" x14ac:dyDescent="0.25">
      <c r="A8171" s="21" t="s">
        <v>12236</v>
      </c>
      <c r="B8171" s="21" t="s">
        <v>8916</v>
      </c>
      <c r="C8171" s="63">
        <v>46030</v>
      </c>
      <c r="D8171" s="21" t="s">
        <v>34671</v>
      </c>
      <c r="E8171" s="63">
        <v>46030</v>
      </c>
      <c r="F8171" s="21" t="s">
        <v>80420</v>
      </c>
      <c r="G8171" s="21" t="s">
        <v>87811</v>
      </c>
      <c r="H8171" s="67">
        <v>522588</v>
      </c>
      <c r="I8171" s="67">
        <v>0</v>
      </c>
      <c r="J8171" s="67">
        <v>41807</v>
      </c>
      <c r="K8171" s="67">
        <v>564395</v>
      </c>
      <c r="L8171" s="102"/>
      <c r="M8171" s="62" t="s">
        <v>21563</v>
      </c>
      <c r="N8171" s="101"/>
      <c r="O8171" s="62" t="b">
        <v>0</v>
      </c>
      <c r="P8171" s="103"/>
      <c r="Q8171" s="104"/>
      <c r="R8171" s="21" t="s">
        <v>29660</v>
      </c>
      <c r="S8171" s="105"/>
      <c r="T8171" s="103"/>
      <c r="U8171" s="105"/>
      <c r="V8171" s="106"/>
      <c r="W8171" s="107" t="str">
        <f>Table5[[#This Row],[Số chứng từ]]&amp;VALUE(Table5[[#This Row],[Số hóa đơn]])</f>
        <v>9106407758817</v>
      </c>
      <c r="X8171" s="107">
        <f>COUNTIF(Table5[PO],Table5[[#This Row],[PO]])</f>
        <v>1</v>
      </c>
    </row>
    <row r="8172" spans="1:24" x14ac:dyDescent="0.25">
      <c r="A8172" s="21" t="s">
        <v>38920</v>
      </c>
      <c r="B8172" s="21" t="s">
        <v>8950</v>
      </c>
      <c r="C8172" s="63">
        <v>46030</v>
      </c>
      <c r="D8172" s="21" t="s">
        <v>34665</v>
      </c>
      <c r="E8172" s="63">
        <v>46030</v>
      </c>
      <c r="F8172" s="21" t="s">
        <v>81079</v>
      </c>
      <c r="G8172" s="21" t="s">
        <v>87812</v>
      </c>
      <c r="H8172" s="67">
        <v>90828</v>
      </c>
      <c r="I8172" s="67">
        <v>0</v>
      </c>
      <c r="J8172" s="67">
        <v>7266</v>
      </c>
      <c r="K8172" s="67">
        <v>98094</v>
      </c>
      <c r="L8172" s="102"/>
      <c r="M8172" s="21" t="s">
        <v>21563</v>
      </c>
      <c r="N8172" s="101"/>
      <c r="O8172" s="21" t="b">
        <v>0</v>
      </c>
      <c r="P8172" s="103"/>
      <c r="Q8172" s="104"/>
      <c r="R8172" s="21" t="s">
        <v>29660</v>
      </c>
      <c r="S8172" s="105"/>
      <c r="T8172" s="103"/>
      <c r="U8172" s="105"/>
      <c r="V8172" s="106"/>
      <c r="W8172" s="107" t="str">
        <f>Table5[[#This Row],[Số chứng từ]]&amp;VALUE(Table5[[#This Row],[Số hóa đơn]])</f>
        <v>9106407738294</v>
      </c>
      <c r="X8172" s="107">
        <f>COUNTIF(Table5[PO],Table5[[#This Row],[PO]])</f>
        <v>1</v>
      </c>
    </row>
    <row r="8173" spans="1:24" x14ac:dyDescent="0.25">
      <c r="A8173" s="21" t="s">
        <v>40943</v>
      </c>
      <c r="B8173" s="21" t="s">
        <v>8966</v>
      </c>
      <c r="C8173" s="63">
        <v>46030</v>
      </c>
      <c r="D8173" s="21" t="s">
        <v>34669</v>
      </c>
      <c r="E8173" s="63">
        <v>46030</v>
      </c>
      <c r="F8173" s="21" t="s">
        <v>36732</v>
      </c>
      <c r="G8173" s="21" t="s">
        <v>87813</v>
      </c>
      <c r="H8173" s="67">
        <v>366696</v>
      </c>
      <c r="I8173" s="67">
        <v>0</v>
      </c>
      <c r="J8173" s="67">
        <v>29336</v>
      </c>
      <c r="K8173" s="67">
        <v>396032</v>
      </c>
      <c r="L8173" s="102"/>
      <c r="M8173" s="21" t="s">
        <v>21563</v>
      </c>
      <c r="N8173" s="101"/>
      <c r="O8173" s="21" t="b">
        <v>0</v>
      </c>
      <c r="P8173" s="103"/>
      <c r="Q8173" s="104"/>
      <c r="R8173" s="21" t="s">
        <v>29660</v>
      </c>
      <c r="S8173" s="105"/>
      <c r="T8173" s="103"/>
      <c r="U8173" s="105"/>
      <c r="V8173" s="106"/>
      <c r="W8173" s="107" t="str">
        <f>Table5[[#This Row],[Số chứng từ]]&amp;VALUE(Table5[[#This Row],[Số hóa đơn]])</f>
        <v>9106407716167</v>
      </c>
      <c r="X8173" s="107">
        <f>COUNTIF(Table5[PO],Table5[[#This Row],[PO]])</f>
        <v>1</v>
      </c>
    </row>
    <row r="8174" spans="1:24" x14ac:dyDescent="0.25">
      <c r="A8174" s="21" t="s">
        <v>40945</v>
      </c>
      <c r="B8174" s="21" t="s">
        <v>8930</v>
      </c>
      <c r="C8174" s="63">
        <v>46030</v>
      </c>
      <c r="D8174" s="21" t="s">
        <v>34667</v>
      </c>
      <c r="E8174" s="63">
        <v>46030</v>
      </c>
      <c r="F8174" s="21" t="s">
        <v>37966</v>
      </c>
      <c r="G8174" s="21" t="s">
        <v>87814</v>
      </c>
      <c r="H8174" s="67">
        <v>95621</v>
      </c>
      <c r="I8174" s="67">
        <v>0</v>
      </c>
      <c r="J8174" s="67">
        <v>7650</v>
      </c>
      <c r="K8174" s="67">
        <v>103271</v>
      </c>
      <c r="L8174" s="102"/>
      <c r="M8174" s="21" t="s">
        <v>21563</v>
      </c>
      <c r="N8174" s="101"/>
      <c r="O8174" s="21" t="b">
        <v>0</v>
      </c>
      <c r="P8174" s="103"/>
      <c r="Q8174" s="104"/>
      <c r="R8174" s="21" t="s">
        <v>29660</v>
      </c>
      <c r="S8174" s="105"/>
      <c r="T8174" s="103"/>
      <c r="U8174" s="105"/>
      <c r="V8174" s="106"/>
      <c r="W8174" s="107" t="str">
        <f>Table5[[#This Row],[Số chứng từ]]&amp;VALUE(Table5[[#This Row],[Số hóa đơn]])</f>
        <v>9106407706643</v>
      </c>
      <c r="X8174" s="107">
        <f>COUNTIF(Table5[PO],Table5[[#This Row],[PO]])</f>
        <v>1</v>
      </c>
    </row>
    <row r="8175" spans="1:24" x14ac:dyDescent="0.25">
      <c r="A8175" s="62" t="s">
        <v>39101</v>
      </c>
      <c r="B8175" s="62" t="s">
        <v>9039</v>
      </c>
      <c r="C8175" s="61">
        <v>46030</v>
      </c>
      <c r="D8175" s="62" t="s">
        <v>34659</v>
      </c>
      <c r="E8175" s="61">
        <v>46030</v>
      </c>
      <c r="F8175" s="62" t="s">
        <v>82340</v>
      </c>
      <c r="G8175" s="62" t="s">
        <v>87815</v>
      </c>
      <c r="H8175" s="65">
        <v>311080</v>
      </c>
      <c r="I8175" s="65">
        <v>0</v>
      </c>
      <c r="J8175" s="65">
        <v>24886</v>
      </c>
      <c r="K8175" s="65">
        <v>335966</v>
      </c>
      <c r="L8175" s="102"/>
      <c r="M8175" s="62" t="s">
        <v>21563</v>
      </c>
      <c r="N8175" s="101"/>
      <c r="O8175" s="62" t="b">
        <v>0</v>
      </c>
      <c r="P8175" s="103"/>
      <c r="Q8175" s="104"/>
      <c r="R8175" s="62" t="s">
        <v>29660</v>
      </c>
      <c r="S8175" s="105"/>
      <c r="T8175" s="103"/>
      <c r="U8175" s="105"/>
      <c r="V8175" s="106"/>
      <c r="W8175" s="107" t="str">
        <f>Table5[[#This Row],[Số chứng từ]]&amp;VALUE(Table5[[#This Row],[Số hóa đơn]])</f>
        <v>91064076982859</v>
      </c>
      <c r="X8175" s="107">
        <f>COUNTIF(Table5[PO],Table5[[#This Row],[PO]])</f>
        <v>1</v>
      </c>
    </row>
    <row r="8176" spans="1:24" x14ac:dyDescent="0.25">
      <c r="A8176" s="62" t="s">
        <v>39876</v>
      </c>
      <c r="B8176" s="62" t="s">
        <v>9043</v>
      </c>
      <c r="C8176" s="61">
        <v>46030</v>
      </c>
      <c r="D8176" s="62" t="s">
        <v>34661</v>
      </c>
      <c r="E8176" s="61">
        <v>46030</v>
      </c>
      <c r="F8176" s="62" t="s">
        <v>73060</v>
      </c>
      <c r="G8176" s="62" t="s">
        <v>87816</v>
      </c>
      <c r="H8176" s="65">
        <v>119019</v>
      </c>
      <c r="I8176" s="65">
        <v>0</v>
      </c>
      <c r="J8176" s="65">
        <v>9521</v>
      </c>
      <c r="K8176" s="65">
        <v>128540</v>
      </c>
      <c r="L8176" s="102"/>
      <c r="M8176" s="21" t="s">
        <v>21563</v>
      </c>
      <c r="N8176" s="101"/>
      <c r="O8176" s="21" t="b">
        <v>0</v>
      </c>
      <c r="P8176" s="103"/>
      <c r="Q8176" s="104"/>
      <c r="R8176" s="62" t="s">
        <v>29660</v>
      </c>
      <c r="S8176" s="105"/>
      <c r="T8176" s="103"/>
      <c r="U8176" s="105"/>
      <c r="V8176" s="106"/>
      <c r="W8176" s="107" t="str">
        <f>Table5[[#This Row],[Số chứng từ]]&amp;VALUE(Table5[[#This Row],[Số hóa đơn]])</f>
        <v>910640768910688</v>
      </c>
      <c r="X8176" s="107">
        <f>COUNTIF(Table5[PO],Table5[[#This Row],[PO]])</f>
        <v>1</v>
      </c>
    </row>
    <row r="8177" spans="1:24" x14ac:dyDescent="0.25">
      <c r="A8177" s="21" t="s">
        <v>40425</v>
      </c>
      <c r="B8177" s="21" t="s">
        <v>9041</v>
      </c>
      <c r="C8177" s="63">
        <v>46030</v>
      </c>
      <c r="D8177" s="21" t="s">
        <v>34663</v>
      </c>
      <c r="E8177" s="63">
        <v>46030</v>
      </c>
      <c r="F8177" s="21" t="s">
        <v>82853</v>
      </c>
      <c r="G8177" s="21" t="s">
        <v>87817</v>
      </c>
      <c r="H8177" s="67">
        <v>228352</v>
      </c>
      <c r="I8177" s="67">
        <v>0</v>
      </c>
      <c r="J8177" s="67">
        <v>18268</v>
      </c>
      <c r="K8177" s="67">
        <v>246620</v>
      </c>
      <c r="L8177" s="102"/>
      <c r="M8177" s="62" t="s">
        <v>21563</v>
      </c>
      <c r="N8177" s="101"/>
      <c r="O8177" s="62" t="b">
        <v>0</v>
      </c>
      <c r="P8177" s="103"/>
      <c r="Q8177" s="104"/>
      <c r="R8177" s="21" t="s">
        <v>29660</v>
      </c>
      <c r="S8177" s="105"/>
      <c r="T8177" s="103"/>
      <c r="U8177" s="105"/>
      <c r="V8177" s="106"/>
      <c r="W8177" s="107" t="str">
        <f>Table5[[#This Row],[Số chứng từ]]&amp;VALUE(Table5[[#This Row],[Số hóa đơn]])</f>
        <v>910640768110686</v>
      </c>
      <c r="X8177" s="107">
        <f>COUNTIF(Table5[PO],Table5[[#This Row],[PO]])</f>
        <v>1</v>
      </c>
    </row>
    <row r="8178" spans="1:24" x14ac:dyDescent="0.25">
      <c r="A8178" s="21" t="s">
        <v>40256</v>
      </c>
      <c r="B8178" s="21" t="s">
        <v>9043</v>
      </c>
      <c r="C8178" s="63">
        <v>46030</v>
      </c>
      <c r="D8178" s="21" t="s">
        <v>34649</v>
      </c>
      <c r="E8178" s="63">
        <v>46030</v>
      </c>
      <c r="F8178" s="21" t="s">
        <v>82854</v>
      </c>
      <c r="G8178" s="21" t="s">
        <v>87818</v>
      </c>
      <c r="H8178" s="67">
        <v>700855</v>
      </c>
      <c r="I8178" s="67">
        <v>0</v>
      </c>
      <c r="J8178" s="67">
        <v>56068</v>
      </c>
      <c r="K8178" s="67">
        <v>756923</v>
      </c>
      <c r="L8178" s="102"/>
      <c r="M8178" s="21" t="s">
        <v>21563</v>
      </c>
      <c r="N8178" s="101"/>
      <c r="O8178" s="21" t="b">
        <v>0</v>
      </c>
      <c r="P8178" s="103"/>
      <c r="Q8178" s="104"/>
      <c r="R8178" s="21" t="s">
        <v>29660</v>
      </c>
      <c r="S8178" s="105"/>
      <c r="T8178" s="103"/>
      <c r="U8178" s="105"/>
      <c r="V8178" s="106"/>
      <c r="W8178" s="107" t="str">
        <f>Table5[[#This Row],[Số chứng từ]]&amp;VALUE(Table5[[#This Row],[Số hóa đơn]])</f>
        <v>910640764710671</v>
      </c>
      <c r="X8178" s="107">
        <f>COUNTIF(Table5[PO],Table5[[#This Row],[PO]])</f>
        <v>1</v>
      </c>
    </row>
    <row r="8179" spans="1:24" x14ac:dyDescent="0.25">
      <c r="A8179" s="21" t="s">
        <v>39509</v>
      </c>
      <c r="B8179" s="21" t="s">
        <v>9039</v>
      </c>
      <c r="C8179" s="63">
        <v>46030</v>
      </c>
      <c r="D8179" s="21" t="s">
        <v>34656</v>
      </c>
      <c r="E8179" s="63">
        <v>46030</v>
      </c>
      <c r="F8179" s="21" t="s">
        <v>71391</v>
      </c>
      <c r="G8179" s="21" t="s">
        <v>87819</v>
      </c>
      <c r="H8179" s="67">
        <v>485404</v>
      </c>
      <c r="I8179" s="67">
        <v>0</v>
      </c>
      <c r="J8179" s="67">
        <v>38832</v>
      </c>
      <c r="K8179" s="67">
        <v>524236</v>
      </c>
      <c r="L8179" s="102"/>
      <c r="M8179" s="21" t="s">
        <v>21563</v>
      </c>
      <c r="N8179" s="101"/>
      <c r="O8179" s="21" t="b">
        <v>0</v>
      </c>
      <c r="P8179" s="103"/>
      <c r="Q8179" s="104"/>
      <c r="R8179" s="21" t="s">
        <v>29660</v>
      </c>
      <c r="S8179" s="105"/>
      <c r="T8179" s="103"/>
      <c r="U8179" s="105"/>
      <c r="V8179" s="106"/>
      <c r="W8179" s="107" t="str">
        <f>Table5[[#This Row],[Số chứng từ]]&amp;VALUE(Table5[[#This Row],[Số hóa đơn]])</f>
        <v>91064076252843</v>
      </c>
      <c r="X8179" s="107">
        <f>COUNTIF(Table5[PO],Table5[[#This Row],[PO]])</f>
        <v>1</v>
      </c>
    </row>
    <row r="8180" spans="1:24" x14ac:dyDescent="0.25">
      <c r="A8180" s="21" t="s">
        <v>40300</v>
      </c>
      <c r="B8180" s="21" t="s">
        <v>9043</v>
      </c>
      <c r="C8180" s="63">
        <v>46030</v>
      </c>
      <c r="D8180" s="21" t="s">
        <v>34654</v>
      </c>
      <c r="E8180" s="63">
        <v>46030</v>
      </c>
      <c r="F8180" s="21" t="s">
        <v>72809</v>
      </c>
      <c r="G8180" s="21" t="s">
        <v>87820</v>
      </c>
      <c r="H8180" s="67">
        <v>145803</v>
      </c>
      <c r="I8180" s="67">
        <v>0</v>
      </c>
      <c r="J8180" s="67">
        <v>11665</v>
      </c>
      <c r="K8180" s="67">
        <v>157468</v>
      </c>
      <c r="L8180" s="102"/>
      <c r="M8180" s="62" t="s">
        <v>21563</v>
      </c>
      <c r="N8180" s="101"/>
      <c r="O8180" s="62" t="b">
        <v>0</v>
      </c>
      <c r="P8180" s="103"/>
      <c r="Q8180" s="104"/>
      <c r="R8180" s="21" t="s">
        <v>29660</v>
      </c>
      <c r="S8180" s="105"/>
      <c r="T8180" s="103"/>
      <c r="U8180" s="105"/>
      <c r="V8180" s="106"/>
      <c r="W8180" s="107" t="str">
        <f>Table5[[#This Row],[Số chứng từ]]&amp;VALUE(Table5[[#This Row],[Số hóa đơn]])</f>
        <v>910640759410646</v>
      </c>
      <c r="X8180" s="107">
        <f>COUNTIF(Table5[PO],Table5[[#This Row],[PO]])</f>
        <v>1</v>
      </c>
    </row>
    <row r="8181" spans="1:24" x14ac:dyDescent="0.25">
      <c r="A8181" s="21" t="s">
        <v>40930</v>
      </c>
      <c r="B8181" s="21" t="s">
        <v>8988</v>
      </c>
      <c r="C8181" s="63">
        <v>46030</v>
      </c>
      <c r="D8181" s="21" t="s">
        <v>34647</v>
      </c>
      <c r="E8181" s="63">
        <v>46030</v>
      </c>
      <c r="F8181" s="21" t="s">
        <v>82855</v>
      </c>
      <c r="G8181" s="21" t="s">
        <v>87821</v>
      </c>
      <c r="H8181" s="67">
        <v>95621</v>
      </c>
      <c r="I8181" s="67">
        <v>0</v>
      </c>
      <c r="J8181" s="67">
        <v>7650</v>
      </c>
      <c r="K8181" s="67">
        <v>103271</v>
      </c>
      <c r="L8181" s="102"/>
      <c r="M8181" s="21" t="s">
        <v>21563</v>
      </c>
      <c r="N8181" s="101"/>
      <c r="O8181" s="21" t="b">
        <v>0</v>
      </c>
      <c r="P8181" s="103"/>
      <c r="Q8181" s="104"/>
      <c r="R8181" s="21" t="s">
        <v>29660</v>
      </c>
      <c r="S8181" s="105"/>
      <c r="T8181" s="103"/>
      <c r="U8181" s="105"/>
      <c r="V8181" s="106"/>
      <c r="W8181" s="107" t="str">
        <f>Table5[[#This Row],[Số chứng từ]]&amp;VALUE(Table5[[#This Row],[Số hóa đơn]])</f>
        <v>9106407574760</v>
      </c>
      <c r="X8181" s="107">
        <f>COUNTIF(Table5[PO],Table5[[#This Row],[PO]])</f>
        <v>1</v>
      </c>
    </row>
    <row r="8182" spans="1:24" x14ac:dyDescent="0.25">
      <c r="A8182" s="21" t="s">
        <v>40930</v>
      </c>
      <c r="B8182" s="21" t="s">
        <v>8988</v>
      </c>
      <c r="C8182" s="63">
        <v>46030</v>
      </c>
      <c r="D8182" s="21" t="s">
        <v>34642</v>
      </c>
      <c r="E8182" s="63">
        <v>46030</v>
      </c>
      <c r="F8182" s="21" t="s">
        <v>82856</v>
      </c>
      <c r="G8182" s="21" t="s">
        <v>87822</v>
      </c>
      <c r="H8182" s="67">
        <v>46000</v>
      </c>
      <c r="I8182" s="67">
        <v>0</v>
      </c>
      <c r="J8182" s="67">
        <v>3680</v>
      </c>
      <c r="K8182" s="67">
        <v>49680</v>
      </c>
      <c r="L8182" s="102"/>
      <c r="M8182" s="21" t="s">
        <v>21563</v>
      </c>
      <c r="N8182" s="101"/>
      <c r="O8182" s="21" t="b">
        <v>0</v>
      </c>
      <c r="P8182" s="103"/>
      <c r="Q8182" s="104"/>
      <c r="R8182" s="21" t="s">
        <v>29660</v>
      </c>
      <c r="S8182" s="105"/>
      <c r="T8182" s="103"/>
      <c r="U8182" s="105"/>
      <c r="V8182" s="106"/>
      <c r="W8182" s="107" t="str">
        <f>Table5[[#This Row],[Số chứng từ]]&amp;VALUE(Table5[[#This Row],[Số hóa đơn]])</f>
        <v>9106407570759</v>
      </c>
      <c r="X8182" s="107">
        <f>COUNTIF(Table5[PO],Table5[[#This Row],[PO]])</f>
        <v>1</v>
      </c>
    </row>
    <row r="8183" spans="1:24" x14ac:dyDescent="0.25">
      <c r="A8183" s="21" t="s">
        <v>38920</v>
      </c>
      <c r="B8183" s="21" t="s">
        <v>8950</v>
      </c>
      <c r="C8183" s="63">
        <v>46030</v>
      </c>
      <c r="D8183" s="21" t="s">
        <v>34634</v>
      </c>
      <c r="E8183" s="63">
        <v>46030</v>
      </c>
      <c r="F8183" s="21" t="s">
        <v>80165</v>
      </c>
      <c r="G8183" s="21" t="s">
        <v>87823</v>
      </c>
      <c r="H8183" s="67">
        <v>74250</v>
      </c>
      <c r="I8183" s="67">
        <v>0</v>
      </c>
      <c r="J8183" s="67">
        <v>5940</v>
      </c>
      <c r="K8183" s="67">
        <v>80190</v>
      </c>
      <c r="L8183" s="102"/>
      <c r="M8183" s="21" t="s">
        <v>21563</v>
      </c>
      <c r="N8183" s="101"/>
      <c r="O8183" s="21" t="b">
        <v>0</v>
      </c>
      <c r="P8183" s="103"/>
      <c r="Q8183" s="104"/>
      <c r="R8183" s="21" t="s">
        <v>29660</v>
      </c>
      <c r="S8183" s="105"/>
      <c r="T8183" s="103"/>
      <c r="U8183" s="105"/>
      <c r="V8183" s="106"/>
      <c r="W8183" s="107" t="str">
        <f>Table5[[#This Row],[Số chứng từ]]&amp;VALUE(Table5[[#This Row],[Số hóa đơn]])</f>
        <v>9106407568293</v>
      </c>
      <c r="X8183" s="107">
        <f>COUNTIF(Table5[PO],Table5[[#This Row],[PO]])</f>
        <v>1</v>
      </c>
    </row>
    <row r="8184" spans="1:24" x14ac:dyDescent="0.25">
      <c r="A8184" s="21" t="s">
        <v>12236</v>
      </c>
      <c r="B8184" s="21" t="s">
        <v>8916</v>
      </c>
      <c r="C8184" s="63">
        <v>46030</v>
      </c>
      <c r="D8184" s="21" t="s">
        <v>34636</v>
      </c>
      <c r="E8184" s="63">
        <v>46030</v>
      </c>
      <c r="F8184" s="21" t="s">
        <v>80446</v>
      </c>
      <c r="G8184" s="21" t="s">
        <v>87824</v>
      </c>
      <c r="H8184" s="67">
        <v>445410</v>
      </c>
      <c r="I8184" s="67">
        <v>0</v>
      </c>
      <c r="J8184" s="67">
        <v>35633</v>
      </c>
      <c r="K8184" s="67">
        <v>481043</v>
      </c>
      <c r="L8184" s="102"/>
      <c r="M8184" s="21" t="s">
        <v>21563</v>
      </c>
      <c r="N8184" s="101"/>
      <c r="O8184" s="21" t="b">
        <v>0</v>
      </c>
      <c r="P8184" s="103"/>
      <c r="Q8184" s="104"/>
      <c r="R8184" s="21" t="s">
        <v>29660</v>
      </c>
      <c r="S8184" s="105"/>
      <c r="T8184" s="103"/>
      <c r="U8184" s="105"/>
      <c r="V8184" s="106"/>
      <c r="W8184" s="107" t="str">
        <f>Table5[[#This Row],[Số chứng từ]]&amp;VALUE(Table5[[#This Row],[Số hóa đơn]])</f>
        <v>9106407552811</v>
      </c>
      <c r="X8184" s="107">
        <f>COUNTIF(Table5[PO],Table5[[#This Row],[PO]])</f>
        <v>1</v>
      </c>
    </row>
    <row r="8185" spans="1:24" x14ac:dyDescent="0.25">
      <c r="A8185" s="21" t="s">
        <v>40824</v>
      </c>
      <c r="B8185" s="21" t="s">
        <v>9648</v>
      </c>
      <c r="C8185" s="63">
        <v>46030</v>
      </c>
      <c r="D8185" s="21" t="s">
        <v>34632</v>
      </c>
      <c r="E8185" s="63">
        <v>46030</v>
      </c>
      <c r="F8185" s="21" t="s">
        <v>82857</v>
      </c>
      <c r="G8185" s="21" t="s">
        <v>87825</v>
      </c>
      <c r="H8185" s="67">
        <v>337045</v>
      </c>
      <c r="I8185" s="67">
        <v>0</v>
      </c>
      <c r="J8185" s="67">
        <v>26964</v>
      </c>
      <c r="K8185" s="67">
        <v>364009</v>
      </c>
      <c r="L8185" s="102"/>
      <c r="M8185" s="21" t="s">
        <v>21563</v>
      </c>
      <c r="N8185" s="101"/>
      <c r="O8185" s="21" t="b">
        <v>0</v>
      </c>
      <c r="P8185" s="103"/>
      <c r="Q8185" s="104"/>
      <c r="R8185" s="21" t="s">
        <v>29660</v>
      </c>
      <c r="S8185" s="105"/>
      <c r="T8185" s="103"/>
      <c r="U8185" s="105"/>
      <c r="V8185" s="106"/>
      <c r="W8185" s="107" t="str">
        <f>Table5[[#This Row],[Số chứng từ]]&amp;VALUE(Table5[[#This Row],[Số hóa đơn]])</f>
        <v>910640754910629</v>
      </c>
      <c r="X8185" s="107">
        <f>COUNTIF(Table5[PO],Table5[[#This Row],[PO]])</f>
        <v>1</v>
      </c>
    </row>
    <row r="8186" spans="1:24" x14ac:dyDescent="0.25">
      <c r="A8186" s="21" t="s">
        <v>40014</v>
      </c>
      <c r="B8186" s="21" t="s">
        <v>9043</v>
      </c>
      <c r="C8186" s="63">
        <v>46030</v>
      </c>
      <c r="D8186" s="21" t="s">
        <v>34638</v>
      </c>
      <c r="E8186" s="63">
        <v>46030</v>
      </c>
      <c r="F8186" s="21" t="s">
        <v>82858</v>
      </c>
      <c r="G8186" s="21" t="s">
        <v>87826</v>
      </c>
      <c r="H8186" s="67">
        <v>229588</v>
      </c>
      <c r="I8186" s="67">
        <v>0</v>
      </c>
      <c r="J8186" s="67">
        <v>18367</v>
      </c>
      <c r="K8186" s="67">
        <v>247955</v>
      </c>
      <c r="L8186" s="102"/>
      <c r="M8186" s="21" t="s">
        <v>21563</v>
      </c>
      <c r="N8186" s="101"/>
      <c r="O8186" s="21" t="b">
        <v>0</v>
      </c>
      <c r="P8186" s="103"/>
      <c r="Q8186" s="104"/>
      <c r="R8186" s="21" t="s">
        <v>29660</v>
      </c>
      <c r="S8186" s="105"/>
      <c r="T8186" s="103"/>
      <c r="U8186" s="105"/>
      <c r="V8186" s="106"/>
      <c r="W8186" s="107" t="str">
        <f>Table5[[#This Row],[Số chứng từ]]&amp;VALUE(Table5[[#This Row],[Số hóa đơn]])</f>
        <v>910640754510627</v>
      </c>
      <c r="X8186" s="107">
        <f>COUNTIF(Table5[PO],Table5[[#This Row],[PO]])</f>
        <v>1</v>
      </c>
    </row>
    <row r="8187" spans="1:24" x14ac:dyDescent="0.25">
      <c r="A8187" s="21" t="s">
        <v>39049</v>
      </c>
      <c r="B8187" s="21" t="s">
        <v>9039</v>
      </c>
      <c r="C8187" s="63">
        <v>46030</v>
      </c>
      <c r="D8187" s="21" t="s">
        <v>34640</v>
      </c>
      <c r="E8187" s="63">
        <v>46030</v>
      </c>
      <c r="F8187" s="21" t="s">
        <v>38121</v>
      </c>
      <c r="G8187" s="21" t="s">
        <v>87827</v>
      </c>
      <c r="H8187" s="67">
        <v>74250</v>
      </c>
      <c r="I8187" s="67">
        <v>0</v>
      </c>
      <c r="J8187" s="67">
        <v>5940</v>
      </c>
      <c r="K8187" s="67">
        <v>80190</v>
      </c>
      <c r="L8187" s="102"/>
      <c r="M8187" s="21" t="s">
        <v>21563</v>
      </c>
      <c r="N8187" s="101"/>
      <c r="O8187" s="21" t="b">
        <v>0</v>
      </c>
      <c r="P8187" s="103"/>
      <c r="Q8187" s="104"/>
      <c r="R8187" s="21" t="s">
        <v>29660</v>
      </c>
      <c r="S8187" s="105"/>
      <c r="T8187" s="103"/>
      <c r="U8187" s="105"/>
      <c r="V8187" s="106"/>
      <c r="W8187" s="107" t="str">
        <f>Table5[[#This Row],[Số chứng từ]]&amp;VALUE(Table5[[#This Row],[Số hóa đơn]])</f>
        <v>91064075362833</v>
      </c>
      <c r="X8187" s="107">
        <f>COUNTIF(Table5[PO],Table5[[#This Row],[PO]])</f>
        <v>1</v>
      </c>
    </row>
    <row r="8188" spans="1:24" x14ac:dyDescent="0.25">
      <c r="A8188" s="21" t="s">
        <v>39049</v>
      </c>
      <c r="B8188" s="21" t="s">
        <v>9039</v>
      </c>
      <c r="C8188" s="63">
        <v>46030</v>
      </c>
      <c r="D8188" s="21" t="s">
        <v>34628</v>
      </c>
      <c r="E8188" s="63">
        <v>46030</v>
      </c>
      <c r="F8188" s="21" t="s">
        <v>82859</v>
      </c>
      <c r="G8188" s="21" t="s">
        <v>87828</v>
      </c>
      <c r="H8188" s="67">
        <v>49500</v>
      </c>
      <c r="I8188" s="67">
        <v>0</v>
      </c>
      <c r="J8188" s="67">
        <v>3960</v>
      </c>
      <c r="K8188" s="67">
        <v>53460</v>
      </c>
      <c r="L8188" s="102"/>
      <c r="M8188" s="21" t="s">
        <v>21563</v>
      </c>
      <c r="N8188" s="101"/>
      <c r="O8188" s="21" t="b">
        <v>0</v>
      </c>
      <c r="P8188" s="103"/>
      <c r="Q8188" s="104"/>
      <c r="R8188" s="21" t="s">
        <v>29660</v>
      </c>
      <c r="S8188" s="105"/>
      <c r="T8188" s="103"/>
      <c r="U8188" s="105"/>
      <c r="V8188" s="106"/>
      <c r="W8188" s="107" t="str">
        <f>Table5[[#This Row],[Số chứng từ]]&amp;VALUE(Table5[[#This Row],[Số hóa đơn]])</f>
        <v>91064075292831</v>
      </c>
      <c r="X8188" s="107">
        <f>COUNTIF(Table5[PO],Table5[[#This Row],[PO]])</f>
        <v>1</v>
      </c>
    </row>
    <row r="8189" spans="1:24" x14ac:dyDescent="0.25">
      <c r="A8189" s="21" t="s">
        <v>40919</v>
      </c>
      <c r="B8189" s="21" t="s">
        <v>8940</v>
      </c>
      <c r="C8189" s="63">
        <v>46030</v>
      </c>
      <c r="D8189" s="21" t="s">
        <v>34626</v>
      </c>
      <c r="E8189" s="63">
        <v>46030</v>
      </c>
      <c r="F8189" s="21" t="s">
        <v>80738</v>
      </c>
      <c r="G8189" s="21" t="s">
        <v>87829</v>
      </c>
      <c r="H8189" s="67">
        <v>95621</v>
      </c>
      <c r="I8189" s="67">
        <v>0</v>
      </c>
      <c r="J8189" s="67">
        <v>7650</v>
      </c>
      <c r="K8189" s="67">
        <v>103271</v>
      </c>
      <c r="L8189" s="102"/>
      <c r="M8189" s="21" t="s">
        <v>21563</v>
      </c>
      <c r="N8189" s="101"/>
      <c r="O8189" s="21" t="b">
        <v>0</v>
      </c>
      <c r="P8189" s="103"/>
      <c r="Q8189" s="104"/>
      <c r="R8189" s="21" t="s">
        <v>29660</v>
      </c>
      <c r="S8189" s="105"/>
      <c r="T8189" s="103"/>
      <c r="U8189" s="105"/>
      <c r="V8189" s="106"/>
      <c r="W8189" s="107" t="str">
        <f>Table5[[#This Row],[Số chứng từ]]&amp;VALUE(Table5[[#This Row],[Số hóa đơn]])</f>
        <v>9106407416638</v>
      </c>
      <c r="X8189" s="107">
        <f>COUNTIF(Table5[PO],Table5[[#This Row],[PO]])</f>
        <v>1</v>
      </c>
    </row>
    <row r="8190" spans="1:24" x14ac:dyDescent="0.25">
      <c r="A8190" s="21" t="s">
        <v>12236</v>
      </c>
      <c r="B8190" s="21" t="s">
        <v>8916</v>
      </c>
      <c r="C8190" s="63">
        <v>46030</v>
      </c>
      <c r="D8190" s="21" t="s">
        <v>34623</v>
      </c>
      <c r="E8190" s="63">
        <v>46030</v>
      </c>
      <c r="F8190" s="21" t="s">
        <v>82860</v>
      </c>
      <c r="G8190" s="21" t="s">
        <v>87830</v>
      </c>
      <c r="H8190" s="67">
        <v>45588</v>
      </c>
      <c r="I8190" s="67">
        <v>0</v>
      </c>
      <c r="J8190" s="67">
        <v>3647</v>
      </c>
      <c r="K8190" s="67">
        <v>49235</v>
      </c>
      <c r="L8190" s="102"/>
      <c r="M8190" s="21" t="s">
        <v>21563</v>
      </c>
      <c r="N8190" s="101"/>
      <c r="O8190" s="21" t="b">
        <v>0</v>
      </c>
      <c r="P8190" s="103"/>
      <c r="Q8190" s="104"/>
      <c r="R8190" s="21" t="s">
        <v>29660</v>
      </c>
      <c r="S8190" s="105"/>
      <c r="T8190" s="103"/>
      <c r="U8190" s="105"/>
      <c r="V8190" s="106"/>
      <c r="W8190" s="107" t="str">
        <f>Table5[[#This Row],[Số chứng từ]]&amp;VALUE(Table5[[#This Row],[Số hóa đơn]])</f>
        <v>9106407367806</v>
      </c>
      <c r="X8190" s="107">
        <f>COUNTIF(Table5[PO],Table5[[#This Row],[PO]])</f>
        <v>1</v>
      </c>
    </row>
    <row r="8191" spans="1:24" x14ac:dyDescent="0.25">
      <c r="A8191" s="62" t="s">
        <v>39958</v>
      </c>
      <c r="B8191" s="62" t="s">
        <v>9130</v>
      </c>
      <c r="C8191" s="61">
        <v>46030</v>
      </c>
      <c r="D8191" s="62" t="s">
        <v>34621</v>
      </c>
      <c r="E8191" s="61">
        <v>46030</v>
      </c>
      <c r="F8191" s="62" t="s">
        <v>72382</v>
      </c>
      <c r="G8191" s="62" t="s">
        <v>87831</v>
      </c>
      <c r="H8191" s="65">
        <v>200728</v>
      </c>
      <c r="I8191" s="65">
        <v>0</v>
      </c>
      <c r="J8191" s="65">
        <v>16058</v>
      </c>
      <c r="K8191" s="65">
        <v>216786</v>
      </c>
      <c r="L8191" s="102"/>
      <c r="M8191" s="62" t="s">
        <v>21563</v>
      </c>
      <c r="N8191" s="101"/>
      <c r="O8191" s="62" t="b">
        <v>0</v>
      </c>
      <c r="P8191" s="103"/>
      <c r="Q8191" s="104"/>
      <c r="R8191" s="62" t="s">
        <v>29660</v>
      </c>
      <c r="S8191" s="105"/>
      <c r="T8191" s="103"/>
      <c r="U8191" s="105"/>
      <c r="V8191" s="106"/>
      <c r="W8191" s="107" t="str">
        <f>Table5[[#This Row],[Số chứng từ]]&amp;VALUE(Table5[[#This Row],[Số hóa đơn]])</f>
        <v>910640734310537</v>
      </c>
      <c r="X8191" s="107">
        <f>COUNTIF(Table5[PO],Table5[[#This Row],[PO]])</f>
        <v>1</v>
      </c>
    </row>
    <row r="8192" spans="1:24" x14ac:dyDescent="0.25">
      <c r="A8192" s="21" t="s">
        <v>12236</v>
      </c>
      <c r="B8192" s="21" t="s">
        <v>8916</v>
      </c>
      <c r="C8192" s="63">
        <v>46030</v>
      </c>
      <c r="D8192" s="21" t="s">
        <v>34618</v>
      </c>
      <c r="E8192" s="63">
        <v>46030</v>
      </c>
      <c r="F8192" s="21" t="s">
        <v>81830</v>
      </c>
      <c r="G8192" s="21" t="s">
        <v>87832</v>
      </c>
      <c r="H8192" s="67">
        <v>95621</v>
      </c>
      <c r="I8192" s="67">
        <v>0</v>
      </c>
      <c r="J8192" s="67">
        <v>7650</v>
      </c>
      <c r="K8192" s="67">
        <v>103271</v>
      </c>
      <c r="L8192" s="102"/>
      <c r="M8192" s="62" t="s">
        <v>21563</v>
      </c>
      <c r="N8192" s="101"/>
      <c r="O8192" s="62" t="b">
        <v>0</v>
      </c>
      <c r="P8192" s="103"/>
      <c r="Q8192" s="104"/>
      <c r="R8192" s="21" t="s">
        <v>29660</v>
      </c>
      <c r="S8192" s="105"/>
      <c r="T8192" s="103"/>
      <c r="U8192" s="105"/>
      <c r="V8192" s="106"/>
      <c r="W8192" s="107" t="str">
        <f>Table5[[#This Row],[Số chứng từ]]&amp;VALUE(Table5[[#This Row],[Số hóa đơn]])</f>
        <v>9106407264802</v>
      </c>
      <c r="X8192" s="107">
        <f>COUNTIF(Table5[PO],Table5[[#This Row],[PO]])</f>
        <v>1</v>
      </c>
    </row>
    <row r="8193" spans="1:24" x14ac:dyDescent="0.25">
      <c r="A8193" s="21" t="s">
        <v>40628</v>
      </c>
      <c r="B8193" s="21" t="s">
        <v>9775</v>
      </c>
      <c r="C8193" s="63">
        <v>46030</v>
      </c>
      <c r="D8193" s="21" t="s">
        <v>34616</v>
      </c>
      <c r="E8193" s="63">
        <v>46030</v>
      </c>
      <c r="F8193" s="21" t="s">
        <v>82861</v>
      </c>
      <c r="G8193" s="21" t="s">
        <v>87833</v>
      </c>
      <c r="H8193" s="67">
        <v>192364</v>
      </c>
      <c r="I8193" s="67">
        <v>0</v>
      </c>
      <c r="J8193" s="67">
        <v>15389</v>
      </c>
      <c r="K8193" s="67">
        <v>207753</v>
      </c>
      <c r="L8193" s="102"/>
      <c r="M8193" s="21" t="s">
        <v>21563</v>
      </c>
      <c r="N8193" s="101"/>
      <c r="O8193" s="21" t="b">
        <v>0</v>
      </c>
      <c r="P8193" s="103"/>
      <c r="Q8193" s="104"/>
      <c r="R8193" s="21" t="s">
        <v>29660</v>
      </c>
      <c r="S8193" s="105"/>
      <c r="T8193" s="103"/>
      <c r="U8193" s="105"/>
      <c r="V8193" s="106"/>
      <c r="W8193" s="107" t="str">
        <f>Table5[[#This Row],[Số chứng từ]]&amp;VALUE(Table5[[#This Row],[Số hóa đơn]])</f>
        <v>910640724310502</v>
      </c>
      <c r="X8193" s="107">
        <f>COUNTIF(Table5[PO],Table5[[#This Row],[PO]])</f>
        <v>1</v>
      </c>
    </row>
    <row r="8194" spans="1:24" x14ac:dyDescent="0.25">
      <c r="A8194" s="21" t="s">
        <v>39661</v>
      </c>
      <c r="B8194" s="21" t="s">
        <v>9041</v>
      </c>
      <c r="C8194" s="63">
        <v>46030</v>
      </c>
      <c r="D8194" s="21" t="s">
        <v>34614</v>
      </c>
      <c r="E8194" s="63">
        <v>46030</v>
      </c>
      <c r="F8194" s="21" t="s">
        <v>82862</v>
      </c>
      <c r="G8194" s="21" t="s">
        <v>87834</v>
      </c>
      <c r="H8194" s="67">
        <v>50182</v>
      </c>
      <c r="I8194" s="67">
        <v>0</v>
      </c>
      <c r="J8194" s="67">
        <v>4015</v>
      </c>
      <c r="K8194" s="67">
        <v>54197</v>
      </c>
      <c r="L8194" s="102"/>
      <c r="M8194" s="21" t="s">
        <v>21563</v>
      </c>
      <c r="N8194" s="101"/>
      <c r="O8194" s="21" t="b">
        <v>0</v>
      </c>
      <c r="P8194" s="103"/>
      <c r="Q8194" s="104"/>
      <c r="R8194" s="21" t="s">
        <v>29660</v>
      </c>
      <c r="S8194" s="105"/>
      <c r="T8194" s="103"/>
      <c r="U8194" s="105"/>
      <c r="V8194" s="106"/>
      <c r="W8194" s="107" t="str">
        <f>Table5[[#This Row],[Số chứng từ]]&amp;VALUE(Table5[[#This Row],[Số hóa đơn]])</f>
        <v>910640722810495</v>
      </c>
      <c r="X8194" s="107">
        <f>COUNTIF(Table5[PO],Table5[[#This Row],[PO]])</f>
        <v>1</v>
      </c>
    </row>
    <row r="8195" spans="1:24" x14ac:dyDescent="0.25">
      <c r="A8195" s="21" t="s">
        <v>12185</v>
      </c>
      <c r="B8195" s="21" t="s">
        <v>8915</v>
      </c>
      <c r="C8195" s="63">
        <v>46030</v>
      </c>
      <c r="D8195" s="21" t="s">
        <v>34612</v>
      </c>
      <c r="E8195" s="63">
        <v>46030</v>
      </c>
      <c r="F8195" s="21" t="s">
        <v>36713</v>
      </c>
      <c r="G8195" s="21" t="s">
        <v>87835</v>
      </c>
      <c r="H8195" s="67">
        <v>387674</v>
      </c>
      <c r="I8195" s="67">
        <v>0</v>
      </c>
      <c r="J8195" s="67">
        <v>31014</v>
      </c>
      <c r="K8195" s="67">
        <v>418688</v>
      </c>
      <c r="L8195" s="102"/>
      <c r="M8195" s="21" t="s">
        <v>21563</v>
      </c>
      <c r="N8195" s="101"/>
      <c r="O8195" s="21" t="b">
        <v>0</v>
      </c>
      <c r="P8195" s="103"/>
      <c r="Q8195" s="104"/>
      <c r="R8195" s="21" t="s">
        <v>29660</v>
      </c>
      <c r="S8195" s="105"/>
      <c r="T8195" s="103"/>
      <c r="U8195" s="105"/>
      <c r="V8195" s="106"/>
      <c r="W8195" s="107" t="str">
        <f>Table5[[#This Row],[Số chứng từ]]&amp;VALUE(Table5[[#This Row],[Số hóa đơn]])</f>
        <v>9106407205172</v>
      </c>
      <c r="X8195" s="107">
        <f>COUNTIF(Table5[PO],Table5[[#This Row],[PO]])</f>
        <v>1</v>
      </c>
    </row>
    <row r="8196" spans="1:24" x14ac:dyDescent="0.25">
      <c r="A8196" s="21" t="s">
        <v>40919</v>
      </c>
      <c r="B8196" s="21" t="s">
        <v>8940</v>
      </c>
      <c r="C8196" s="63">
        <v>46030</v>
      </c>
      <c r="D8196" s="21" t="s">
        <v>34607</v>
      </c>
      <c r="E8196" s="63">
        <v>46030</v>
      </c>
      <c r="F8196" s="21" t="s">
        <v>82863</v>
      </c>
      <c r="G8196" s="21" t="s">
        <v>87836</v>
      </c>
      <c r="H8196" s="67">
        <v>95621</v>
      </c>
      <c r="I8196" s="67">
        <v>0</v>
      </c>
      <c r="J8196" s="67">
        <v>7650</v>
      </c>
      <c r="K8196" s="67">
        <v>103271</v>
      </c>
      <c r="L8196" s="102"/>
      <c r="M8196" s="21" t="s">
        <v>21563</v>
      </c>
      <c r="N8196" s="101"/>
      <c r="O8196" s="21" t="b">
        <v>0</v>
      </c>
      <c r="P8196" s="103"/>
      <c r="Q8196" s="104"/>
      <c r="R8196" s="21" t="s">
        <v>29660</v>
      </c>
      <c r="S8196" s="105"/>
      <c r="T8196" s="103"/>
      <c r="U8196" s="105"/>
      <c r="V8196" s="106"/>
      <c r="W8196" s="107" t="str">
        <f>Table5[[#This Row],[Số chứng từ]]&amp;VALUE(Table5[[#This Row],[Số hóa đơn]])</f>
        <v>9106407127628</v>
      </c>
      <c r="X8196" s="107">
        <f>COUNTIF(Table5[PO],Table5[[#This Row],[PO]])</f>
        <v>1</v>
      </c>
    </row>
    <row r="8197" spans="1:24" x14ac:dyDescent="0.25">
      <c r="A8197" s="21" t="s">
        <v>12177</v>
      </c>
      <c r="B8197" s="21" t="s">
        <v>8922</v>
      </c>
      <c r="C8197" s="63">
        <v>46030</v>
      </c>
      <c r="D8197" s="21" t="s">
        <v>34602</v>
      </c>
      <c r="E8197" s="63">
        <v>46030</v>
      </c>
      <c r="F8197" s="21" t="s">
        <v>37977</v>
      </c>
      <c r="G8197" s="21" t="s">
        <v>87837</v>
      </c>
      <c r="H8197" s="67">
        <v>223212</v>
      </c>
      <c r="I8197" s="67">
        <v>0</v>
      </c>
      <c r="J8197" s="67">
        <v>17857</v>
      </c>
      <c r="K8197" s="67">
        <v>241069</v>
      </c>
      <c r="L8197" s="102"/>
      <c r="M8197" s="21" t="s">
        <v>21563</v>
      </c>
      <c r="N8197" s="101"/>
      <c r="O8197" s="21" t="b">
        <v>0</v>
      </c>
      <c r="P8197" s="103"/>
      <c r="Q8197" s="104"/>
      <c r="R8197" s="21" t="s">
        <v>29660</v>
      </c>
      <c r="S8197" s="105"/>
      <c r="T8197" s="103"/>
      <c r="U8197" s="105"/>
      <c r="V8197" s="106"/>
      <c r="W8197" s="107" t="str">
        <f>Table5[[#This Row],[Số chứng từ]]&amp;VALUE(Table5[[#This Row],[Số hóa đơn]])</f>
        <v>9106407112462</v>
      </c>
      <c r="X8197" s="107">
        <f>COUNTIF(Table5[PO],Table5[[#This Row],[PO]])</f>
        <v>1</v>
      </c>
    </row>
    <row r="8198" spans="1:24" x14ac:dyDescent="0.25">
      <c r="A8198" s="62" t="s">
        <v>40089</v>
      </c>
      <c r="B8198" s="62" t="s">
        <v>9747</v>
      </c>
      <c r="C8198" s="61">
        <v>46030</v>
      </c>
      <c r="D8198" s="62" t="s">
        <v>34605</v>
      </c>
      <c r="E8198" s="61">
        <v>46030</v>
      </c>
      <c r="F8198" s="62" t="s">
        <v>82864</v>
      </c>
      <c r="G8198" s="62" t="s">
        <v>87838</v>
      </c>
      <c r="H8198" s="65">
        <v>95621</v>
      </c>
      <c r="I8198" s="65">
        <v>0</v>
      </c>
      <c r="J8198" s="65">
        <v>7650</v>
      </c>
      <c r="K8198" s="65">
        <v>103271</v>
      </c>
      <c r="L8198" s="102"/>
      <c r="M8198" s="21" t="s">
        <v>21563</v>
      </c>
      <c r="N8198" s="101"/>
      <c r="O8198" s="21" t="b">
        <v>0</v>
      </c>
      <c r="P8198" s="103"/>
      <c r="Q8198" s="104"/>
      <c r="R8198" s="62" t="s">
        <v>29660</v>
      </c>
      <c r="S8198" s="105"/>
      <c r="T8198" s="103"/>
      <c r="U8198" s="105"/>
      <c r="V8198" s="106"/>
      <c r="W8198" s="107" t="str">
        <f>Table5[[#This Row],[Số chứng từ]]&amp;VALUE(Table5[[#This Row],[Số hóa đơn]])</f>
        <v>910640708610442</v>
      </c>
      <c r="X8198" s="107">
        <f>COUNTIF(Table5[PO],Table5[[#This Row],[PO]])</f>
        <v>1</v>
      </c>
    </row>
    <row r="8199" spans="1:24" x14ac:dyDescent="0.25">
      <c r="A8199" s="21" t="s">
        <v>12233</v>
      </c>
      <c r="B8199" s="21" t="s">
        <v>8917</v>
      </c>
      <c r="C8199" s="63">
        <v>46030</v>
      </c>
      <c r="D8199" s="21" t="s">
        <v>34590</v>
      </c>
      <c r="E8199" s="63">
        <v>46030</v>
      </c>
      <c r="F8199" s="21" t="s">
        <v>80141</v>
      </c>
      <c r="G8199" s="21" t="s">
        <v>87839</v>
      </c>
      <c r="H8199" s="67">
        <v>45588</v>
      </c>
      <c r="I8199" s="67">
        <v>0</v>
      </c>
      <c r="J8199" s="67">
        <v>3647</v>
      </c>
      <c r="K8199" s="67">
        <v>49235</v>
      </c>
      <c r="L8199" s="102"/>
      <c r="M8199" s="21" t="s">
        <v>21563</v>
      </c>
      <c r="N8199" s="101"/>
      <c r="O8199" s="21" t="b">
        <v>0</v>
      </c>
      <c r="P8199" s="103"/>
      <c r="Q8199" s="104"/>
      <c r="R8199" s="21" t="s">
        <v>29660</v>
      </c>
      <c r="S8199" s="105"/>
      <c r="T8199" s="103"/>
      <c r="U8199" s="105"/>
      <c r="V8199" s="106"/>
      <c r="W8199" s="107" t="str">
        <f>Table5[[#This Row],[Số chứng từ]]&amp;VALUE(Table5[[#This Row],[Số hóa đơn]])</f>
        <v>910640706885</v>
      </c>
      <c r="X8199" s="107">
        <f>COUNTIF(Table5[PO],Table5[[#This Row],[PO]])</f>
        <v>1</v>
      </c>
    </row>
    <row r="8200" spans="1:24" x14ac:dyDescent="0.25">
      <c r="A8200" s="62" t="s">
        <v>40310</v>
      </c>
      <c r="B8200" s="62" t="s">
        <v>9043</v>
      </c>
      <c r="C8200" s="61">
        <v>46030</v>
      </c>
      <c r="D8200" s="62" t="s">
        <v>34588</v>
      </c>
      <c r="E8200" s="61">
        <v>46030</v>
      </c>
      <c r="F8200" s="62" t="s">
        <v>82865</v>
      </c>
      <c r="G8200" s="62" t="s">
        <v>87840</v>
      </c>
      <c r="H8200" s="65">
        <v>91176</v>
      </c>
      <c r="I8200" s="65">
        <v>0</v>
      </c>
      <c r="J8200" s="65">
        <v>7294</v>
      </c>
      <c r="K8200" s="65">
        <v>98470</v>
      </c>
      <c r="L8200" s="102"/>
      <c r="M8200" s="21" t="s">
        <v>21563</v>
      </c>
      <c r="N8200" s="101"/>
      <c r="O8200" s="21" t="b">
        <v>0</v>
      </c>
      <c r="P8200" s="103"/>
      <c r="Q8200" s="104"/>
      <c r="R8200" s="62" t="s">
        <v>29660</v>
      </c>
      <c r="S8200" s="105"/>
      <c r="T8200" s="103"/>
      <c r="U8200" s="105"/>
      <c r="V8200" s="106"/>
      <c r="W8200" s="107" t="str">
        <f>Table5[[#This Row],[Số chứng từ]]&amp;VALUE(Table5[[#This Row],[Số hóa đơn]])</f>
        <v>910640705310426</v>
      </c>
      <c r="X8200" s="107">
        <f>COUNTIF(Table5[PO],Table5[[#This Row],[PO]])</f>
        <v>1</v>
      </c>
    </row>
    <row r="8201" spans="1:24" x14ac:dyDescent="0.25">
      <c r="A8201" s="21" t="s">
        <v>40934</v>
      </c>
      <c r="B8201" s="21" t="s">
        <v>8968</v>
      </c>
      <c r="C8201" s="63">
        <v>46030</v>
      </c>
      <c r="D8201" s="21" t="s">
        <v>34600</v>
      </c>
      <c r="E8201" s="63">
        <v>46030</v>
      </c>
      <c r="F8201" s="21" t="s">
        <v>81772</v>
      </c>
      <c r="G8201" s="21" t="s">
        <v>87841</v>
      </c>
      <c r="H8201" s="67">
        <v>46000</v>
      </c>
      <c r="I8201" s="67">
        <v>0</v>
      </c>
      <c r="J8201" s="67">
        <v>3680</v>
      </c>
      <c r="K8201" s="67">
        <v>49680</v>
      </c>
      <c r="L8201" s="102"/>
      <c r="M8201" s="21" t="s">
        <v>21563</v>
      </c>
      <c r="N8201" s="101"/>
      <c r="O8201" s="21" t="b">
        <v>0</v>
      </c>
      <c r="P8201" s="103"/>
      <c r="Q8201" s="104"/>
      <c r="R8201" s="21" t="s">
        <v>29660</v>
      </c>
      <c r="S8201" s="105"/>
      <c r="T8201" s="103"/>
      <c r="U8201" s="105"/>
      <c r="V8201" s="106"/>
      <c r="W8201" s="107" t="str">
        <f>Table5[[#This Row],[Số chứng từ]]&amp;VALUE(Table5[[#This Row],[Số hóa đơn]])</f>
        <v>910640702576</v>
      </c>
      <c r="X8201" s="107">
        <f>COUNTIF(Table5[PO],Table5[[#This Row],[PO]])</f>
        <v>1</v>
      </c>
    </row>
    <row r="8202" spans="1:24" x14ac:dyDescent="0.25">
      <c r="A8202" s="21" t="s">
        <v>40921</v>
      </c>
      <c r="B8202" s="21" t="s">
        <v>8932</v>
      </c>
      <c r="C8202" s="63">
        <v>46030</v>
      </c>
      <c r="D8202" s="21" t="s">
        <v>34595</v>
      </c>
      <c r="E8202" s="63">
        <v>46030</v>
      </c>
      <c r="F8202" s="21" t="s">
        <v>81889</v>
      </c>
      <c r="G8202" s="21" t="s">
        <v>87842</v>
      </c>
      <c r="H8202" s="67">
        <v>191400</v>
      </c>
      <c r="I8202" s="67">
        <v>0</v>
      </c>
      <c r="J8202" s="67">
        <v>15312</v>
      </c>
      <c r="K8202" s="67">
        <v>206712</v>
      </c>
      <c r="L8202" s="102"/>
      <c r="M8202" s="21" t="s">
        <v>21563</v>
      </c>
      <c r="N8202" s="101"/>
      <c r="O8202" s="21" t="b">
        <v>0</v>
      </c>
      <c r="P8202" s="103"/>
      <c r="Q8202" s="104"/>
      <c r="R8202" s="21" t="s">
        <v>29660</v>
      </c>
      <c r="S8202" s="105"/>
      <c r="T8202" s="103"/>
      <c r="U8202" s="105"/>
      <c r="V8202" s="106"/>
      <c r="W8202" s="107" t="str">
        <f>Table5[[#This Row],[Số chứng từ]]&amp;VALUE(Table5[[#This Row],[Số hóa đơn]])</f>
        <v>9106407024188</v>
      </c>
      <c r="X8202" s="107">
        <f>COUNTIF(Table5[PO],Table5[[#This Row],[PO]])</f>
        <v>1</v>
      </c>
    </row>
    <row r="8203" spans="1:24" x14ac:dyDescent="0.25">
      <c r="A8203" s="62" t="s">
        <v>40930</v>
      </c>
      <c r="B8203" s="62" t="s">
        <v>8988</v>
      </c>
      <c r="C8203" s="61">
        <v>46030</v>
      </c>
      <c r="D8203" s="62" t="s">
        <v>34586</v>
      </c>
      <c r="E8203" s="61">
        <v>46030</v>
      </c>
      <c r="F8203" s="62" t="s">
        <v>38164</v>
      </c>
      <c r="G8203" s="62" t="s">
        <v>87843</v>
      </c>
      <c r="H8203" s="65">
        <v>221496</v>
      </c>
      <c r="I8203" s="65">
        <v>0</v>
      </c>
      <c r="J8203" s="65">
        <v>17720</v>
      </c>
      <c r="K8203" s="65">
        <v>239216</v>
      </c>
      <c r="L8203" s="102"/>
      <c r="M8203" s="21" t="s">
        <v>21563</v>
      </c>
      <c r="N8203" s="101"/>
      <c r="O8203" s="21" t="b">
        <v>0</v>
      </c>
      <c r="P8203" s="103"/>
      <c r="Q8203" s="104"/>
      <c r="R8203" s="62" t="s">
        <v>29660</v>
      </c>
      <c r="S8203" s="105"/>
      <c r="T8203" s="103"/>
      <c r="U8203" s="105"/>
      <c r="V8203" s="106"/>
      <c r="W8203" s="107" t="str">
        <f>Table5[[#This Row],[Số chứng từ]]&amp;VALUE(Table5[[#This Row],[Số hóa đơn]])</f>
        <v>9106406988740</v>
      </c>
      <c r="X8203" s="107">
        <f>COUNTIF(Table5[PO],Table5[[#This Row],[PO]])</f>
        <v>1</v>
      </c>
    </row>
    <row r="8204" spans="1:24" x14ac:dyDescent="0.25">
      <c r="A8204" s="21" t="s">
        <v>38920</v>
      </c>
      <c r="B8204" s="21" t="s">
        <v>8950</v>
      </c>
      <c r="C8204" s="63">
        <v>46030</v>
      </c>
      <c r="D8204" s="21" t="s">
        <v>34584</v>
      </c>
      <c r="E8204" s="63">
        <v>46030</v>
      </c>
      <c r="F8204" s="21" t="s">
        <v>81958</v>
      </c>
      <c r="G8204" s="21" t="s">
        <v>87844</v>
      </c>
      <c r="H8204" s="67">
        <v>95621</v>
      </c>
      <c r="I8204" s="67">
        <v>0</v>
      </c>
      <c r="J8204" s="67">
        <v>7650</v>
      </c>
      <c r="K8204" s="67">
        <v>103271</v>
      </c>
      <c r="L8204" s="102"/>
      <c r="M8204" s="21" t="s">
        <v>21563</v>
      </c>
      <c r="N8204" s="101"/>
      <c r="O8204" s="21" t="b">
        <v>0</v>
      </c>
      <c r="P8204" s="103"/>
      <c r="Q8204" s="104"/>
      <c r="R8204" s="21" t="s">
        <v>29660</v>
      </c>
      <c r="S8204" s="105"/>
      <c r="T8204" s="103"/>
      <c r="U8204" s="105"/>
      <c r="V8204" s="106"/>
      <c r="W8204" s="107" t="str">
        <f>Table5[[#This Row],[Số chứng từ]]&amp;VALUE(Table5[[#This Row],[Số hóa đơn]])</f>
        <v>9106406968288</v>
      </c>
      <c r="X8204" s="107">
        <f>COUNTIF(Table5[PO],Table5[[#This Row],[PO]])</f>
        <v>1</v>
      </c>
    </row>
    <row r="8205" spans="1:24" x14ac:dyDescent="0.25">
      <c r="A8205" s="21" t="s">
        <v>38928</v>
      </c>
      <c r="B8205" s="21" t="s">
        <v>8936</v>
      </c>
      <c r="C8205" s="63">
        <v>46030</v>
      </c>
      <c r="D8205" s="21" t="s">
        <v>34582</v>
      </c>
      <c r="E8205" s="63">
        <v>46030</v>
      </c>
      <c r="F8205" s="21" t="s">
        <v>82866</v>
      </c>
      <c r="G8205" s="21" t="s">
        <v>87845</v>
      </c>
      <c r="H8205" s="67">
        <v>45588</v>
      </c>
      <c r="I8205" s="67">
        <v>0</v>
      </c>
      <c r="J8205" s="67">
        <v>3647</v>
      </c>
      <c r="K8205" s="67">
        <v>49235</v>
      </c>
      <c r="L8205" s="102"/>
      <c r="M8205" s="62" t="s">
        <v>21563</v>
      </c>
      <c r="N8205" s="101"/>
      <c r="O8205" s="62" t="b">
        <v>0</v>
      </c>
      <c r="P8205" s="103"/>
      <c r="Q8205" s="104"/>
      <c r="R8205" s="21" t="s">
        <v>29660</v>
      </c>
      <c r="S8205" s="105"/>
      <c r="T8205" s="103"/>
      <c r="U8205" s="105"/>
      <c r="V8205" s="106"/>
      <c r="W8205" s="107" t="str">
        <f>Table5[[#This Row],[Số chứng từ]]&amp;VALUE(Table5[[#This Row],[Số hóa đơn]])</f>
        <v>9106406948279</v>
      </c>
      <c r="X8205" s="107">
        <f>COUNTIF(Table5[PO],Table5[[#This Row],[PO]])</f>
        <v>1</v>
      </c>
    </row>
    <row r="8206" spans="1:24" x14ac:dyDescent="0.25">
      <c r="A8206" s="21" t="s">
        <v>40930</v>
      </c>
      <c r="B8206" s="21" t="s">
        <v>8988</v>
      </c>
      <c r="C8206" s="63">
        <v>46030</v>
      </c>
      <c r="D8206" s="21" t="s">
        <v>34580</v>
      </c>
      <c r="E8206" s="63">
        <v>46030</v>
      </c>
      <c r="F8206" s="21" t="s">
        <v>76113</v>
      </c>
      <c r="G8206" s="21" t="s">
        <v>87846</v>
      </c>
      <c r="H8206" s="67">
        <v>212250</v>
      </c>
      <c r="I8206" s="67">
        <v>0</v>
      </c>
      <c r="J8206" s="67">
        <v>16980</v>
      </c>
      <c r="K8206" s="67">
        <v>229230</v>
      </c>
      <c r="L8206" s="102"/>
      <c r="M8206" s="21" t="s">
        <v>21563</v>
      </c>
      <c r="N8206" s="101"/>
      <c r="O8206" s="21" t="b">
        <v>0</v>
      </c>
      <c r="P8206" s="103"/>
      <c r="Q8206" s="104"/>
      <c r="R8206" s="21" t="s">
        <v>29660</v>
      </c>
      <c r="S8206" s="105"/>
      <c r="T8206" s="103"/>
      <c r="U8206" s="105"/>
      <c r="V8206" s="106"/>
      <c r="W8206" s="107" t="str">
        <f>Table5[[#This Row],[Số chứng từ]]&amp;VALUE(Table5[[#This Row],[Số hóa đơn]])</f>
        <v>9106406910735</v>
      </c>
      <c r="X8206" s="107">
        <f>COUNTIF(Table5[PO],Table5[[#This Row],[PO]])</f>
        <v>1</v>
      </c>
    </row>
    <row r="8207" spans="1:24" x14ac:dyDescent="0.25">
      <c r="A8207" s="21" t="s">
        <v>40931</v>
      </c>
      <c r="B8207" s="21" t="s">
        <v>9000</v>
      </c>
      <c r="C8207" s="63">
        <v>46030</v>
      </c>
      <c r="D8207" s="21" t="s">
        <v>34578</v>
      </c>
      <c r="E8207" s="63">
        <v>46030</v>
      </c>
      <c r="F8207" s="21" t="s">
        <v>37001</v>
      </c>
      <c r="G8207" s="21" t="s">
        <v>87847</v>
      </c>
      <c r="H8207" s="67">
        <v>95621</v>
      </c>
      <c r="I8207" s="67">
        <v>0</v>
      </c>
      <c r="J8207" s="67">
        <v>7650</v>
      </c>
      <c r="K8207" s="67">
        <v>103271</v>
      </c>
      <c r="L8207" s="102"/>
      <c r="M8207" s="21" t="s">
        <v>21563</v>
      </c>
      <c r="N8207" s="101"/>
      <c r="O8207" s="21" t="b">
        <v>0</v>
      </c>
      <c r="P8207" s="103"/>
      <c r="Q8207" s="104"/>
      <c r="R8207" s="21" t="s">
        <v>29660</v>
      </c>
      <c r="S8207" s="105"/>
      <c r="T8207" s="103"/>
      <c r="U8207" s="105"/>
      <c r="V8207" s="106"/>
      <c r="W8207" s="107" t="str">
        <f>Table5[[#This Row],[Số chứng từ]]&amp;VALUE(Table5[[#This Row],[Số hóa đơn]])</f>
        <v>9106406800106</v>
      </c>
      <c r="X8207" s="107">
        <f>COUNTIF(Table5[PO],Table5[[#This Row],[PO]])</f>
        <v>1</v>
      </c>
    </row>
    <row r="8208" spans="1:24" x14ac:dyDescent="0.25">
      <c r="A8208" s="21" t="s">
        <v>12178</v>
      </c>
      <c r="B8208" s="21" t="s">
        <v>8918</v>
      </c>
      <c r="C8208" s="63">
        <v>46030</v>
      </c>
      <c r="D8208" s="21" t="s">
        <v>34575</v>
      </c>
      <c r="E8208" s="63">
        <v>46030</v>
      </c>
      <c r="F8208" s="21" t="s">
        <v>82229</v>
      </c>
      <c r="G8208" s="21" t="s">
        <v>87848</v>
      </c>
      <c r="H8208" s="67">
        <v>70950</v>
      </c>
      <c r="I8208" s="67">
        <v>0</v>
      </c>
      <c r="J8208" s="67">
        <v>5676</v>
      </c>
      <c r="K8208" s="67">
        <v>76626</v>
      </c>
      <c r="L8208" s="102"/>
      <c r="M8208" s="21" t="s">
        <v>21563</v>
      </c>
      <c r="N8208" s="101"/>
      <c r="O8208" s="21" t="b">
        <v>0</v>
      </c>
      <c r="P8208" s="103"/>
      <c r="Q8208" s="104"/>
      <c r="R8208" s="21" t="s">
        <v>29660</v>
      </c>
      <c r="S8208" s="105"/>
      <c r="T8208" s="103"/>
      <c r="U8208" s="105"/>
      <c r="V8208" s="106"/>
      <c r="W8208" s="107" t="str">
        <f>Table5[[#This Row],[Số chứng từ]]&amp;VALUE(Table5[[#This Row],[Số hóa đơn]])</f>
        <v>91064067811368</v>
      </c>
      <c r="X8208" s="107">
        <f>COUNTIF(Table5[PO],Table5[[#This Row],[PO]])</f>
        <v>1</v>
      </c>
    </row>
    <row r="8209" spans="1:24" x14ac:dyDescent="0.25">
      <c r="A8209" s="21" t="s">
        <v>46750</v>
      </c>
      <c r="B8209" s="21" t="s">
        <v>9029</v>
      </c>
      <c r="C8209" s="63">
        <v>46030</v>
      </c>
      <c r="D8209" s="21" t="s">
        <v>34566</v>
      </c>
      <c r="E8209" s="63">
        <v>46030</v>
      </c>
      <c r="F8209" s="21" t="s">
        <v>80906</v>
      </c>
      <c r="G8209" s="21" t="s">
        <v>87849</v>
      </c>
      <c r="H8209" s="67">
        <v>323398</v>
      </c>
      <c r="I8209" s="67">
        <v>0</v>
      </c>
      <c r="J8209" s="67">
        <v>25871</v>
      </c>
      <c r="K8209" s="67">
        <v>349269</v>
      </c>
      <c r="L8209" s="102"/>
      <c r="M8209" s="21" t="s">
        <v>21563</v>
      </c>
      <c r="N8209" s="101"/>
      <c r="O8209" s="21" t="b">
        <v>0</v>
      </c>
      <c r="P8209" s="103"/>
      <c r="Q8209" s="104"/>
      <c r="R8209" s="21" t="s">
        <v>29660</v>
      </c>
      <c r="S8209" s="105"/>
      <c r="T8209" s="103"/>
      <c r="U8209" s="105"/>
      <c r="V8209" s="106"/>
      <c r="W8209" s="107" t="str">
        <f>Table5[[#This Row],[Số chứng từ]]&amp;VALUE(Table5[[#This Row],[Số hóa đơn]])</f>
        <v>91064067382738</v>
      </c>
      <c r="X8209" s="107">
        <f>COUNTIF(Table5[PO],Table5[[#This Row],[PO]])</f>
        <v>1</v>
      </c>
    </row>
    <row r="8210" spans="1:24" x14ac:dyDescent="0.25">
      <c r="A8210" s="21" t="s">
        <v>40936</v>
      </c>
      <c r="B8210" s="21" t="s">
        <v>8994</v>
      </c>
      <c r="C8210" s="63">
        <v>46030</v>
      </c>
      <c r="D8210" s="21" t="s">
        <v>34573</v>
      </c>
      <c r="E8210" s="63">
        <v>46030</v>
      </c>
      <c r="F8210" s="21" t="s">
        <v>76273</v>
      </c>
      <c r="G8210" s="21" t="s">
        <v>87850</v>
      </c>
      <c r="H8210" s="67">
        <v>91176</v>
      </c>
      <c r="I8210" s="67">
        <v>0</v>
      </c>
      <c r="J8210" s="67">
        <v>7294</v>
      </c>
      <c r="K8210" s="67">
        <v>98470</v>
      </c>
      <c r="L8210" s="102"/>
      <c r="M8210" s="62" t="s">
        <v>21563</v>
      </c>
      <c r="N8210" s="101"/>
      <c r="O8210" s="62" t="b">
        <v>0</v>
      </c>
      <c r="P8210" s="103"/>
      <c r="Q8210" s="104"/>
      <c r="R8210" s="21" t="s">
        <v>29660</v>
      </c>
      <c r="S8210" s="105"/>
      <c r="T8210" s="103"/>
      <c r="U8210" s="105"/>
      <c r="V8210" s="106"/>
      <c r="W8210" s="107" t="str">
        <f>Table5[[#This Row],[Số chứng từ]]&amp;VALUE(Table5[[#This Row],[Số hóa đơn]])</f>
        <v>9106406733237</v>
      </c>
      <c r="X8210" s="107">
        <f>COUNTIF(Table5[PO],Table5[[#This Row],[PO]])</f>
        <v>1</v>
      </c>
    </row>
    <row r="8211" spans="1:24" x14ac:dyDescent="0.25">
      <c r="A8211" s="21" t="s">
        <v>39301</v>
      </c>
      <c r="B8211" s="21" t="s">
        <v>9039</v>
      </c>
      <c r="C8211" s="63">
        <v>46030</v>
      </c>
      <c r="D8211" s="21" t="s">
        <v>34568</v>
      </c>
      <c r="E8211" s="63">
        <v>46030</v>
      </c>
      <c r="F8211" s="21" t="s">
        <v>82867</v>
      </c>
      <c r="G8211" s="21" t="s">
        <v>87851</v>
      </c>
      <c r="H8211" s="67">
        <v>611939</v>
      </c>
      <c r="I8211" s="67">
        <v>0</v>
      </c>
      <c r="J8211" s="67">
        <v>48955</v>
      </c>
      <c r="K8211" s="67">
        <v>660894</v>
      </c>
      <c r="L8211" s="102"/>
      <c r="M8211" s="21" t="s">
        <v>21563</v>
      </c>
      <c r="N8211" s="101"/>
      <c r="O8211" s="21" t="b">
        <v>0</v>
      </c>
      <c r="P8211" s="103"/>
      <c r="Q8211" s="104"/>
      <c r="R8211" s="21" t="s">
        <v>29660</v>
      </c>
      <c r="S8211" s="105"/>
      <c r="T8211" s="103"/>
      <c r="U8211" s="105"/>
      <c r="V8211" s="106"/>
      <c r="W8211" s="107" t="str">
        <f>Table5[[#This Row],[Số chứng từ]]&amp;VALUE(Table5[[#This Row],[Số hóa đơn]])</f>
        <v>91064067302737</v>
      </c>
      <c r="X8211" s="107">
        <f>COUNTIF(Table5[PO],Table5[[#This Row],[PO]])</f>
        <v>1</v>
      </c>
    </row>
    <row r="8212" spans="1:24" x14ac:dyDescent="0.25">
      <c r="A8212" s="62" t="s">
        <v>46750</v>
      </c>
      <c r="B8212" s="62" t="s">
        <v>9029</v>
      </c>
      <c r="C8212" s="61">
        <v>46030</v>
      </c>
      <c r="D8212" s="62" t="s">
        <v>34564</v>
      </c>
      <c r="E8212" s="61">
        <v>46030</v>
      </c>
      <c r="F8212" s="62" t="s">
        <v>82868</v>
      </c>
      <c r="G8212" s="62" t="s">
        <v>87852</v>
      </c>
      <c r="H8212" s="65">
        <v>290242</v>
      </c>
      <c r="I8212" s="65">
        <v>0</v>
      </c>
      <c r="J8212" s="65">
        <v>23219</v>
      </c>
      <c r="K8212" s="65">
        <v>313461</v>
      </c>
      <c r="L8212" s="102"/>
      <c r="M8212" s="21" t="s">
        <v>21563</v>
      </c>
      <c r="N8212" s="101"/>
      <c r="O8212" s="21" t="b">
        <v>0</v>
      </c>
      <c r="P8212" s="103"/>
      <c r="Q8212" s="104"/>
      <c r="R8212" s="62" t="s">
        <v>29660</v>
      </c>
      <c r="S8212" s="105"/>
      <c r="T8212" s="103"/>
      <c r="U8212" s="105"/>
      <c r="V8212" s="106"/>
      <c r="W8212" s="107" t="str">
        <f>Table5[[#This Row],[Số chứng từ]]&amp;VALUE(Table5[[#This Row],[Số hóa đơn]])</f>
        <v>91064067052736</v>
      </c>
      <c r="X8212" s="107">
        <f>COUNTIF(Table5[PO],Table5[[#This Row],[PO]])</f>
        <v>1</v>
      </c>
    </row>
    <row r="8213" spans="1:24" x14ac:dyDescent="0.25">
      <c r="A8213" s="21" t="s">
        <v>40953</v>
      </c>
      <c r="B8213" s="21" t="s">
        <v>8956</v>
      </c>
      <c r="C8213" s="63">
        <v>46030</v>
      </c>
      <c r="D8213" s="21" t="s">
        <v>34561</v>
      </c>
      <c r="E8213" s="63">
        <v>46030</v>
      </c>
      <c r="F8213" s="21" t="s">
        <v>82593</v>
      </c>
      <c r="G8213" s="21" t="s">
        <v>87853</v>
      </c>
      <c r="H8213" s="67">
        <v>345096</v>
      </c>
      <c r="I8213" s="67">
        <v>0</v>
      </c>
      <c r="J8213" s="67">
        <v>27608</v>
      </c>
      <c r="K8213" s="67">
        <v>372704</v>
      </c>
      <c r="L8213" s="102"/>
      <c r="M8213" s="62" t="s">
        <v>21563</v>
      </c>
      <c r="N8213" s="101"/>
      <c r="O8213" s="62" t="b">
        <v>0</v>
      </c>
      <c r="P8213" s="103"/>
      <c r="Q8213" s="104"/>
      <c r="R8213" s="21" t="s">
        <v>29660</v>
      </c>
      <c r="S8213" s="105"/>
      <c r="T8213" s="103"/>
      <c r="U8213" s="105"/>
      <c r="V8213" s="106"/>
      <c r="W8213" s="107" t="str">
        <f>Table5[[#This Row],[Số chứng từ]]&amp;VALUE(Table5[[#This Row],[Số hóa đơn]])</f>
        <v>910640666933</v>
      </c>
      <c r="X8213" s="107">
        <f>COUNTIF(Table5[PO],Table5[[#This Row],[PO]])</f>
        <v>1</v>
      </c>
    </row>
    <row r="8214" spans="1:24" x14ac:dyDescent="0.25">
      <c r="A8214" s="21" t="s">
        <v>40953</v>
      </c>
      <c r="B8214" s="21" t="s">
        <v>8956</v>
      </c>
      <c r="C8214" s="63">
        <v>46030</v>
      </c>
      <c r="D8214" s="21" t="s">
        <v>34555</v>
      </c>
      <c r="E8214" s="63">
        <v>46030</v>
      </c>
      <c r="F8214" s="21" t="s">
        <v>81252</v>
      </c>
      <c r="G8214" s="21" t="s">
        <v>87854</v>
      </c>
      <c r="H8214" s="67">
        <v>669347</v>
      </c>
      <c r="I8214" s="67">
        <v>0</v>
      </c>
      <c r="J8214" s="67">
        <v>53548</v>
      </c>
      <c r="K8214" s="67">
        <v>722895</v>
      </c>
      <c r="L8214" s="102"/>
      <c r="M8214" s="21" t="s">
        <v>21563</v>
      </c>
      <c r="N8214" s="101"/>
      <c r="O8214" s="21" t="b">
        <v>0</v>
      </c>
      <c r="P8214" s="103"/>
      <c r="Q8214" s="104"/>
      <c r="R8214" s="21" t="s">
        <v>29660</v>
      </c>
      <c r="S8214" s="105"/>
      <c r="T8214" s="103"/>
      <c r="U8214" s="105"/>
      <c r="V8214" s="106"/>
      <c r="W8214" s="107" t="str">
        <f>Table5[[#This Row],[Số chứng từ]]&amp;VALUE(Table5[[#This Row],[Số hóa đơn]])</f>
        <v>910640658632</v>
      </c>
      <c r="X8214" s="107">
        <f>COUNTIF(Table5[PO],Table5[[#This Row],[PO]])</f>
        <v>1</v>
      </c>
    </row>
    <row r="8215" spans="1:24" x14ac:dyDescent="0.25">
      <c r="A8215" s="62" t="s">
        <v>20800</v>
      </c>
      <c r="B8215" s="62" t="s">
        <v>23531</v>
      </c>
      <c r="C8215" s="61">
        <v>46030</v>
      </c>
      <c r="D8215" s="62" t="s">
        <v>34553</v>
      </c>
      <c r="E8215" s="61">
        <v>46030</v>
      </c>
      <c r="F8215" s="62" t="s">
        <v>82869</v>
      </c>
      <c r="G8215" s="62" t="s">
        <v>87855</v>
      </c>
      <c r="H8215" s="65">
        <v>311469</v>
      </c>
      <c r="I8215" s="65">
        <v>0</v>
      </c>
      <c r="J8215" s="65">
        <v>24917</v>
      </c>
      <c r="K8215" s="65">
        <v>336386</v>
      </c>
      <c r="L8215" s="102"/>
      <c r="M8215" s="21" t="s">
        <v>21563</v>
      </c>
      <c r="N8215" s="101"/>
      <c r="O8215" s="21" t="b">
        <v>0</v>
      </c>
      <c r="P8215" s="103"/>
      <c r="Q8215" s="104"/>
      <c r="R8215" s="62" t="s">
        <v>29660</v>
      </c>
      <c r="S8215" s="105"/>
      <c r="T8215" s="103"/>
      <c r="U8215" s="105"/>
      <c r="V8215" s="106"/>
      <c r="W8215" s="107" t="str">
        <f>Table5[[#This Row],[Số chứng từ]]&amp;VALUE(Table5[[#This Row],[Số hóa đơn]])</f>
        <v>910640654610174</v>
      </c>
      <c r="X8215" s="107">
        <f>COUNTIF(Table5[PO],Table5[[#This Row],[PO]])</f>
        <v>1</v>
      </c>
    </row>
    <row r="8216" spans="1:24" x14ac:dyDescent="0.25">
      <c r="A8216" s="62" t="s">
        <v>12235</v>
      </c>
      <c r="B8216" s="62" t="s">
        <v>8913</v>
      </c>
      <c r="C8216" s="61">
        <v>46030</v>
      </c>
      <c r="D8216" s="62" t="s">
        <v>34551</v>
      </c>
      <c r="E8216" s="61">
        <v>46030</v>
      </c>
      <c r="F8216" s="62" t="s">
        <v>82477</v>
      </c>
      <c r="G8216" s="62" t="s">
        <v>87856</v>
      </c>
      <c r="H8216" s="65">
        <v>1093272</v>
      </c>
      <c r="I8216" s="65">
        <v>0</v>
      </c>
      <c r="J8216" s="65">
        <v>87461</v>
      </c>
      <c r="K8216" s="65">
        <v>1180733</v>
      </c>
      <c r="L8216" s="102"/>
      <c r="M8216" s="21" t="s">
        <v>21563</v>
      </c>
      <c r="N8216" s="101"/>
      <c r="O8216" s="21" t="b">
        <v>0</v>
      </c>
      <c r="P8216" s="103"/>
      <c r="Q8216" s="104"/>
      <c r="R8216" s="62" t="s">
        <v>29660</v>
      </c>
      <c r="S8216" s="105"/>
      <c r="T8216" s="103"/>
      <c r="U8216" s="105"/>
      <c r="V8216" s="106"/>
      <c r="W8216" s="107" t="str">
        <f>Table5[[#This Row],[Số chứng từ]]&amp;VALUE(Table5[[#This Row],[Số hóa đơn]])</f>
        <v>9106406526298</v>
      </c>
      <c r="X8216" s="107">
        <f>COUNTIF(Table5[PO],Table5[[#This Row],[PO]])</f>
        <v>1</v>
      </c>
    </row>
    <row r="8217" spans="1:24" x14ac:dyDescent="0.25">
      <c r="A8217" s="21" t="s">
        <v>40945</v>
      </c>
      <c r="B8217" s="21" t="s">
        <v>8930</v>
      </c>
      <c r="C8217" s="63">
        <v>46030</v>
      </c>
      <c r="D8217" s="21" t="s">
        <v>34543</v>
      </c>
      <c r="E8217" s="63">
        <v>46030</v>
      </c>
      <c r="F8217" s="21" t="s">
        <v>81206</v>
      </c>
      <c r="G8217" s="21" t="s">
        <v>87857</v>
      </c>
      <c r="H8217" s="67">
        <v>95621</v>
      </c>
      <c r="I8217" s="67">
        <v>0</v>
      </c>
      <c r="J8217" s="67">
        <v>7650</v>
      </c>
      <c r="K8217" s="67">
        <v>103271</v>
      </c>
      <c r="L8217" s="102"/>
      <c r="M8217" s="21" t="s">
        <v>21563</v>
      </c>
      <c r="N8217" s="101"/>
      <c r="O8217" s="21" t="b">
        <v>0</v>
      </c>
      <c r="P8217" s="103"/>
      <c r="Q8217" s="104"/>
      <c r="R8217" s="21" t="s">
        <v>29660</v>
      </c>
      <c r="S8217" s="105"/>
      <c r="T8217" s="103"/>
      <c r="U8217" s="105"/>
      <c r="V8217" s="106"/>
      <c r="W8217" s="107" t="str">
        <f>Table5[[#This Row],[Số chứng từ]]&amp;VALUE(Table5[[#This Row],[Số hóa đơn]])</f>
        <v>9106406519614</v>
      </c>
      <c r="X8217" s="107">
        <f>COUNTIF(Table5[PO],Table5[[#This Row],[PO]])</f>
        <v>1</v>
      </c>
    </row>
    <row r="8218" spans="1:24" x14ac:dyDescent="0.25">
      <c r="A8218" s="21" t="s">
        <v>40923</v>
      </c>
      <c r="B8218" s="21" t="s">
        <v>8984</v>
      </c>
      <c r="C8218" s="63">
        <v>46030</v>
      </c>
      <c r="D8218" s="21" t="s">
        <v>34545</v>
      </c>
      <c r="E8218" s="63">
        <v>46030</v>
      </c>
      <c r="F8218" s="21" t="s">
        <v>73117</v>
      </c>
      <c r="G8218" s="21" t="s">
        <v>87858</v>
      </c>
      <c r="H8218" s="67">
        <v>382484</v>
      </c>
      <c r="I8218" s="67">
        <v>0</v>
      </c>
      <c r="J8218" s="67">
        <v>30599</v>
      </c>
      <c r="K8218" s="67">
        <v>413083</v>
      </c>
      <c r="L8218" s="102"/>
      <c r="M8218" s="21" t="s">
        <v>21563</v>
      </c>
      <c r="N8218" s="101"/>
      <c r="O8218" s="21" t="b">
        <v>0</v>
      </c>
      <c r="P8218" s="103"/>
      <c r="Q8218" s="104"/>
      <c r="R8218" s="21" t="s">
        <v>29660</v>
      </c>
      <c r="S8218" s="105"/>
      <c r="T8218" s="103"/>
      <c r="U8218" s="105"/>
      <c r="V8218" s="106"/>
      <c r="W8218" s="107" t="str">
        <f>Table5[[#This Row],[Số chứng từ]]&amp;VALUE(Table5[[#This Row],[Số hóa đơn]])</f>
        <v>9106406515400</v>
      </c>
      <c r="X8218" s="107">
        <f>COUNTIF(Table5[PO],Table5[[#This Row],[PO]])</f>
        <v>1</v>
      </c>
    </row>
    <row r="8219" spans="1:24" x14ac:dyDescent="0.25">
      <c r="A8219" s="21" t="s">
        <v>40944</v>
      </c>
      <c r="B8219" s="21" t="s">
        <v>8998</v>
      </c>
      <c r="C8219" s="63">
        <v>46030</v>
      </c>
      <c r="D8219" s="21" t="s">
        <v>34539</v>
      </c>
      <c r="E8219" s="63">
        <v>46030</v>
      </c>
      <c r="F8219" s="21" t="s">
        <v>82161</v>
      </c>
      <c r="G8219" s="21" t="s">
        <v>87859</v>
      </c>
      <c r="H8219" s="67">
        <v>244000</v>
      </c>
      <c r="I8219" s="67">
        <v>0</v>
      </c>
      <c r="J8219" s="67">
        <v>19520</v>
      </c>
      <c r="K8219" s="67">
        <v>263520</v>
      </c>
      <c r="L8219" s="102"/>
      <c r="M8219" s="21" t="s">
        <v>21563</v>
      </c>
      <c r="N8219" s="101"/>
      <c r="O8219" s="21" t="b">
        <v>0</v>
      </c>
      <c r="P8219" s="103"/>
      <c r="Q8219" s="104"/>
      <c r="R8219" s="21" t="s">
        <v>29660</v>
      </c>
      <c r="S8219" s="105"/>
      <c r="T8219" s="103"/>
      <c r="U8219" s="105"/>
      <c r="V8219" s="106"/>
      <c r="W8219" s="107" t="str">
        <f>Table5[[#This Row],[Số chứng từ]]&amp;VALUE(Table5[[#This Row],[Số hóa đơn]])</f>
        <v>910640642682</v>
      </c>
      <c r="X8219" s="107">
        <f>COUNTIF(Table5[PO],Table5[[#This Row],[PO]])</f>
        <v>1</v>
      </c>
    </row>
    <row r="8220" spans="1:24" x14ac:dyDescent="0.25">
      <c r="A8220" s="21" t="s">
        <v>12178</v>
      </c>
      <c r="B8220" s="21" t="s">
        <v>8918</v>
      </c>
      <c r="C8220" s="63">
        <v>46030</v>
      </c>
      <c r="D8220" s="21" t="s">
        <v>34532</v>
      </c>
      <c r="E8220" s="63">
        <v>46030</v>
      </c>
      <c r="F8220" s="21" t="s">
        <v>38143</v>
      </c>
      <c r="G8220" s="21" t="s">
        <v>87860</v>
      </c>
      <c r="H8220" s="67">
        <v>306306</v>
      </c>
      <c r="I8220" s="67">
        <v>0</v>
      </c>
      <c r="J8220" s="67">
        <v>24504</v>
      </c>
      <c r="K8220" s="67">
        <v>330810</v>
      </c>
      <c r="L8220" s="102"/>
      <c r="M8220" s="21" t="s">
        <v>21563</v>
      </c>
      <c r="N8220" s="101"/>
      <c r="O8220" s="21" t="b">
        <v>0</v>
      </c>
      <c r="P8220" s="103"/>
      <c r="Q8220" s="104"/>
      <c r="R8220" s="21" t="s">
        <v>29660</v>
      </c>
      <c r="S8220" s="105"/>
      <c r="T8220" s="103"/>
      <c r="U8220" s="105"/>
      <c r="V8220" s="106"/>
      <c r="W8220" s="107" t="str">
        <f>Table5[[#This Row],[Số chứng từ]]&amp;VALUE(Table5[[#This Row],[Số hóa đơn]])</f>
        <v>91064062911343</v>
      </c>
      <c r="X8220" s="107">
        <f>COUNTIF(Table5[PO],Table5[[#This Row],[PO]])</f>
        <v>1</v>
      </c>
    </row>
    <row r="8221" spans="1:24" x14ac:dyDescent="0.25">
      <c r="A8221" s="21" t="s">
        <v>40930</v>
      </c>
      <c r="B8221" s="21" t="s">
        <v>8988</v>
      </c>
      <c r="C8221" s="63">
        <v>46030</v>
      </c>
      <c r="D8221" s="21" t="s">
        <v>34530</v>
      </c>
      <c r="E8221" s="63">
        <v>46030</v>
      </c>
      <c r="F8221" s="21" t="s">
        <v>80407</v>
      </c>
      <c r="G8221" s="21" t="s">
        <v>87861</v>
      </c>
      <c r="H8221" s="67">
        <v>220293</v>
      </c>
      <c r="I8221" s="67">
        <v>0</v>
      </c>
      <c r="J8221" s="67">
        <v>17623</v>
      </c>
      <c r="K8221" s="67">
        <v>237916</v>
      </c>
      <c r="L8221" s="102"/>
      <c r="M8221" s="21" t="s">
        <v>21563</v>
      </c>
      <c r="N8221" s="101"/>
      <c r="O8221" s="21" t="b">
        <v>0</v>
      </c>
      <c r="P8221" s="103"/>
      <c r="Q8221" s="104"/>
      <c r="R8221" s="21" t="s">
        <v>29660</v>
      </c>
      <c r="S8221" s="105"/>
      <c r="T8221" s="103"/>
      <c r="U8221" s="105"/>
      <c r="V8221" s="106"/>
      <c r="W8221" s="107" t="str">
        <f>Table5[[#This Row],[Số chứng từ]]&amp;VALUE(Table5[[#This Row],[Số hóa đơn]])</f>
        <v>9106406250709</v>
      </c>
      <c r="X8221" s="107">
        <f>COUNTIF(Table5[PO],Table5[[#This Row],[PO]])</f>
        <v>1</v>
      </c>
    </row>
    <row r="8222" spans="1:24" x14ac:dyDescent="0.25">
      <c r="A8222" s="21" t="s">
        <v>40921</v>
      </c>
      <c r="B8222" s="21" t="s">
        <v>8932</v>
      </c>
      <c r="C8222" s="63">
        <v>46030</v>
      </c>
      <c r="D8222" s="21" t="s">
        <v>34528</v>
      </c>
      <c r="E8222" s="63">
        <v>46030</v>
      </c>
      <c r="F8222" s="21" t="s">
        <v>37581</v>
      </c>
      <c r="G8222" s="21" t="s">
        <v>87862</v>
      </c>
      <c r="H8222" s="67">
        <v>91510</v>
      </c>
      <c r="I8222" s="67">
        <v>0</v>
      </c>
      <c r="J8222" s="67">
        <v>7321</v>
      </c>
      <c r="K8222" s="67">
        <v>98831</v>
      </c>
      <c r="L8222" s="102"/>
      <c r="M8222" s="21" t="s">
        <v>21563</v>
      </c>
      <c r="N8222" s="101"/>
      <c r="O8222" s="21" t="b">
        <v>0</v>
      </c>
      <c r="P8222" s="103"/>
      <c r="Q8222" s="104"/>
      <c r="R8222" s="21" t="s">
        <v>29660</v>
      </c>
      <c r="S8222" s="105"/>
      <c r="T8222" s="103"/>
      <c r="U8222" s="105"/>
      <c r="V8222" s="106"/>
      <c r="W8222" s="107" t="str">
        <f>Table5[[#This Row],[Số chứng từ]]&amp;VALUE(Table5[[#This Row],[Số hóa đơn]])</f>
        <v>9106406223186</v>
      </c>
      <c r="X8222" s="107">
        <f>COUNTIF(Table5[PO],Table5[[#This Row],[PO]])</f>
        <v>1</v>
      </c>
    </row>
    <row r="8223" spans="1:24" x14ac:dyDescent="0.25">
      <c r="A8223" s="62" t="s">
        <v>39590</v>
      </c>
      <c r="B8223" s="62" t="s">
        <v>9015</v>
      </c>
      <c r="C8223" s="61">
        <v>46030</v>
      </c>
      <c r="D8223" s="62" t="s">
        <v>34526</v>
      </c>
      <c r="E8223" s="61">
        <v>46030</v>
      </c>
      <c r="F8223" s="62" t="s">
        <v>82852</v>
      </c>
      <c r="G8223" s="62" t="s">
        <v>87863</v>
      </c>
      <c r="H8223" s="65">
        <v>860589</v>
      </c>
      <c r="I8223" s="65">
        <v>0</v>
      </c>
      <c r="J8223" s="65">
        <v>68847</v>
      </c>
      <c r="K8223" s="65">
        <v>929436</v>
      </c>
      <c r="L8223" s="102"/>
      <c r="M8223" s="21" t="s">
        <v>21563</v>
      </c>
      <c r="N8223" s="101"/>
      <c r="O8223" s="21" t="b">
        <v>0</v>
      </c>
      <c r="P8223" s="103"/>
      <c r="Q8223" s="104"/>
      <c r="R8223" s="62" t="s">
        <v>29660</v>
      </c>
      <c r="S8223" s="105"/>
      <c r="T8223" s="103"/>
      <c r="U8223" s="105"/>
      <c r="V8223" s="106"/>
      <c r="W8223" s="107" t="str">
        <f>Table5[[#This Row],[Số chứng từ]]&amp;VALUE(Table5[[#This Row],[Số hóa đơn]])</f>
        <v>910640619025</v>
      </c>
      <c r="X8223" s="107">
        <f>COUNTIF(Table5[PO],Table5[[#This Row],[PO]])</f>
        <v>1</v>
      </c>
    </row>
    <row r="8224" spans="1:24" x14ac:dyDescent="0.25">
      <c r="A8224" s="21" t="s">
        <v>39590</v>
      </c>
      <c r="B8224" s="21" t="s">
        <v>9015</v>
      </c>
      <c r="C8224" s="63">
        <v>46030</v>
      </c>
      <c r="D8224" s="21" t="s">
        <v>34524</v>
      </c>
      <c r="E8224" s="63">
        <v>46030</v>
      </c>
      <c r="F8224" s="21" t="s">
        <v>82804</v>
      </c>
      <c r="G8224" s="21" t="s">
        <v>87864</v>
      </c>
      <c r="H8224" s="67">
        <v>734310</v>
      </c>
      <c r="I8224" s="67">
        <v>0</v>
      </c>
      <c r="J8224" s="67">
        <v>58745</v>
      </c>
      <c r="K8224" s="67">
        <v>793055</v>
      </c>
      <c r="L8224" s="102"/>
      <c r="M8224" s="21" t="s">
        <v>21563</v>
      </c>
      <c r="N8224" s="101"/>
      <c r="O8224" s="21" t="b">
        <v>0</v>
      </c>
      <c r="P8224" s="103"/>
      <c r="Q8224" s="104"/>
      <c r="R8224" s="21" t="s">
        <v>29660</v>
      </c>
      <c r="S8224" s="105"/>
      <c r="T8224" s="103"/>
      <c r="U8224" s="105"/>
      <c r="V8224" s="106"/>
      <c r="W8224" s="107" t="str">
        <f>Table5[[#This Row],[Số chứng từ]]&amp;VALUE(Table5[[#This Row],[Số hóa đơn]])</f>
        <v>910640618824</v>
      </c>
      <c r="X8224" s="107">
        <f>COUNTIF(Table5[PO],Table5[[#This Row],[PO]])</f>
        <v>1</v>
      </c>
    </row>
    <row r="8225" spans="1:24" x14ac:dyDescent="0.25">
      <c r="A8225" s="21" t="s">
        <v>12236</v>
      </c>
      <c r="B8225" s="21" t="s">
        <v>8916</v>
      </c>
      <c r="C8225" s="63">
        <v>46030</v>
      </c>
      <c r="D8225" s="21" t="s">
        <v>34518</v>
      </c>
      <c r="E8225" s="63">
        <v>46030</v>
      </c>
      <c r="F8225" s="21" t="s">
        <v>38129</v>
      </c>
      <c r="G8225" s="21" t="s">
        <v>87865</v>
      </c>
      <c r="H8225" s="67">
        <v>275588</v>
      </c>
      <c r="I8225" s="67">
        <v>0</v>
      </c>
      <c r="J8225" s="67">
        <v>22047</v>
      </c>
      <c r="K8225" s="67">
        <v>297635</v>
      </c>
      <c r="L8225" s="102"/>
      <c r="M8225" s="21" t="s">
        <v>21563</v>
      </c>
      <c r="N8225" s="101"/>
      <c r="O8225" s="21" t="b">
        <v>0</v>
      </c>
      <c r="P8225" s="103"/>
      <c r="Q8225" s="104"/>
      <c r="R8225" s="21" t="s">
        <v>29660</v>
      </c>
      <c r="S8225" s="105"/>
      <c r="T8225" s="103"/>
      <c r="U8225" s="105"/>
      <c r="V8225" s="106"/>
      <c r="W8225" s="107" t="str">
        <f>Table5[[#This Row],[Số chứng từ]]&amp;VALUE(Table5[[#This Row],[Số hóa đơn]])</f>
        <v>9106406108770</v>
      </c>
      <c r="X8225" s="107">
        <f>COUNTIF(Table5[PO],Table5[[#This Row],[PO]])</f>
        <v>1</v>
      </c>
    </row>
    <row r="8226" spans="1:24" x14ac:dyDescent="0.25">
      <c r="A8226" s="21" t="s">
        <v>40945</v>
      </c>
      <c r="B8226" s="21" t="s">
        <v>8930</v>
      </c>
      <c r="C8226" s="63">
        <v>46030</v>
      </c>
      <c r="D8226" s="21" t="s">
        <v>34516</v>
      </c>
      <c r="E8226" s="63">
        <v>46030</v>
      </c>
      <c r="F8226" s="21" t="s">
        <v>82870</v>
      </c>
      <c r="G8226" s="21" t="s">
        <v>87866</v>
      </c>
      <c r="H8226" s="67">
        <v>50182</v>
      </c>
      <c r="I8226" s="67">
        <v>0</v>
      </c>
      <c r="J8226" s="67">
        <v>4015</v>
      </c>
      <c r="K8226" s="67">
        <v>54197</v>
      </c>
      <c r="L8226" s="102"/>
      <c r="M8226" s="21" t="s">
        <v>21563</v>
      </c>
      <c r="N8226" s="101"/>
      <c r="O8226" s="21" t="b">
        <v>0</v>
      </c>
      <c r="P8226" s="103"/>
      <c r="Q8226" s="104"/>
      <c r="R8226" s="21" t="s">
        <v>29660</v>
      </c>
      <c r="S8226" s="105"/>
      <c r="T8226" s="103"/>
      <c r="U8226" s="105"/>
      <c r="V8226" s="106"/>
      <c r="W8226" s="107" t="str">
        <f>Table5[[#This Row],[Số chứng từ]]&amp;VALUE(Table5[[#This Row],[Số hóa đơn]])</f>
        <v>9106406078607</v>
      </c>
      <c r="X8226" s="107">
        <f>COUNTIF(Table5[PO],Table5[[#This Row],[PO]])</f>
        <v>1</v>
      </c>
    </row>
    <row r="8227" spans="1:24" x14ac:dyDescent="0.25">
      <c r="A8227" s="21" t="s">
        <v>40923</v>
      </c>
      <c r="B8227" s="21" t="s">
        <v>8984</v>
      </c>
      <c r="C8227" s="63">
        <v>46030</v>
      </c>
      <c r="D8227" s="21" t="s">
        <v>34514</v>
      </c>
      <c r="E8227" s="63">
        <v>46030</v>
      </c>
      <c r="F8227" s="21" t="s">
        <v>38125</v>
      </c>
      <c r="G8227" s="21" t="s">
        <v>87867</v>
      </c>
      <c r="H8227" s="67">
        <v>848376</v>
      </c>
      <c r="I8227" s="67">
        <v>0</v>
      </c>
      <c r="J8227" s="67">
        <v>67870</v>
      </c>
      <c r="K8227" s="67">
        <v>916246</v>
      </c>
      <c r="L8227" s="102"/>
      <c r="M8227" s="21" t="s">
        <v>21563</v>
      </c>
      <c r="N8227" s="101"/>
      <c r="O8227" s="21" t="b">
        <v>0</v>
      </c>
      <c r="P8227" s="103"/>
      <c r="Q8227" s="104"/>
      <c r="R8227" s="21" t="s">
        <v>29660</v>
      </c>
      <c r="S8227" s="105"/>
      <c r="T8227" s="103"/>
      <c r="U8227" s="105"/>
      <c r="V8227" s="106"/>
      <c r="W8227" s="107" t="str">
        <f>Table5[[#This Row],[Số chứng từ]]&amp;VALUE(Table5[[#This Row],[Số hóa đơn]])</f>
        <v>9106406036392</v>
      </c>
      <c r="X8227" s="107">
        <f>COUNTIF(Table5[PO],Table5[[#This Row],[PO]])</f>
        <v>1</v>
      </c>
    </row>
    <row r="8228" spans="1:24" x14ac:dyDescent="0.25">
      <c r="A8228" s="21" t="s">
        <v>40923</v>
      </c>
      <c r="B8228" s="21" t="s">
        <v>8984</v>
      </c>
      <c r="C8228" s="63">
        <v>46030</v>
      </c>
      <c r="D8228" s="21" t="s">
        <v>34508</v>
      </c>
      <c r="E8228" s="63">
        <v>46030</v>
      </c>
      <c r="F8228" s="21" t="s">
        <v>31384</v>
      </c>
      <c r="G8228" s="21" t="s">
        <v>87868</v>
      </c>
      <c r="H8228" s="67">
        <v>95621</v>
      </c>
      <c r="I8228" s="67">
        <v>0</v>
      </c>
      <c r="J8228" s="67">
        <v>7650</v>
      </c>
      <c r="K8228" s="67">
        <v>103271</v>
      </c>
      <c r="L8228" s="102"/>
      <c r="M8228" s="21" t="s">
        <v>21563</v>
      </c>
      <c r="N8228" s="101"/>
      <c r="O8228" s="21" t="b">
        <v>0</v>
      </c>
      <c r="P8228" s="103"/>
      <c r="Q8228" s="104"/>
      <c r="R8228" s="21" t="s">
        <v>29660</v>
      </c>
      <c r="S8228" s="105"/>
      <c r="T8228" s="103"/>
      <c r="U8228" s="105"/>
      <c r="V8228" s="106"/>
      <c r="W8228" s="107" t="str">
        <f>Table5[[#This Row],[Số chứng từ]]&amp;VALUE(Table5[[#This Row],[Số hóa đơn]])</f>
        <v>9106406007391</v>
      </c>
      <c r="X8228" s="107">
        <f>COUNTIF(Table5[PO],Table5[[#This Row],[PO]])</f>
        <v>1</v>
      </c>
    </row>
    <row r="8229" spans="1:24" x14ac:dyDescent="0.25">
      <c r="A8229" s="21" t="s">
        <v>12236</v>
      </c>
      <c r="B8229" s="21" t="s">
        <v>8916</v>
      </c>
      <c r="C8229" s="63">
        <v>46030</v>
      </c>
      <c r="D8229" s="21" t="s">
        <v>34510</v>
      </c>
      <c r="E8229" s="63">
        <v>46030</v>
      </c>
      <c r="F8229" s="21" t="s">
        <v>71602</v>
      </c>
      <c r="G8229" s="21" t="s">
        <v>87869</v>
      </c>
      <c r="H8229" s="67">
        <v>286863</v>
      </c>
      <c r="I8229" s="67">
        <v>0</v>
      </c>
      <c r="J8229" s="67">
        <v>22949</v>
      </c>
      <c r="K8229" s="67">
        <v>309812</v>
      </c>
      <c r="L8229" s="102"/>
      <c r="M8229" s="21" t="s">
        <v>21563</v>
      </c>
      <c r="N8229" s="101"/>
      <c r="O8229" s="21" t="b">
        <v>0</v>
      </c>
      <c r="P8229" s="103"/>
      <c r="Q8229" s="104"/>
      <c r="R8229" s="21" t="s">
        <v>29660</v>
      </c>
      <c r="S8229" s="105"/>
      <c r="T8229" s="103"/>
      <c r="U8229" s="105"/>
      <c r="V8229" s="106"/>
      <c r="W8229" s="107" t="str">
        <f>Table5[[#This Row],[Số chứng từ]]&amp;VALUE(Table5[[#This Row],[Số hóa đơn]])</f>
        <v>9106405989764</v>
      </c>
      <c r="X8229" s="107">
        <f>COUNTIF(Table5[PO],Table5[[#This Row],[PO]])</f>
        <v>1</v>
      </c>
    </row>
    <row r="8230" spans="1:24" x14ac:dyDescent="0.25">
      <c r="A8230" s="21" t="s">
        <v>40948</v>
      </c>
      <c r="B8230" s="21" t="s">
        <v>8958</v>
      </c>
      <c r="C8230" s="63">
        <v>46030</v>
      </c>
      <c r="D8230" s="21" t="s">
        <v>34512</v>
      </c>
      <c r="E8230" s="63">
        <v>46030</v>
      </c>
      <c r="F8230" s="21" t="s">
        <v>80910</v>
      </c>
      <c r="G8230" s="21" t="s">
        <v>87870</v>
      </c>
      <c r="H8230" s="67">
        <v>236510</v>
      </c>
      <c r="I8230" s="67">
        <v>0</v>
      </c>
      <c r="J8230" s="67">
        <v>18921</v>
      </c>
      <c r="K8230" s="67">
        <v>255431</v>
      </c>
      <c r="L8230" s="102"/>
      <c r="M8230" s="21" t="s">
        <v>21563</v>
      </c>
      <c r="N8230" s="101"/>
      <c r="O8230" s="21" t="b">
        <v>0</v>
      </c>
      <c r="P8230" s="103"/>
      <c r="Q8230" s="104"/>
      <c r="R8230" s="21" t="s">
        <v>29660</v>
      </c>
      <c r="S8230" s="105"/>
      <c r="T8230" s="103"/>
      <c r="U8230" s="105"/>
      <c r="V8230" s="106"/>
      <c r="W8230" s="107" t="str">
        <f>Table5[[#This Row],[Số chứng từ]]&amp;VALUE(Table5[[#This Row],[Số hóa đơn]])</f>
        <v>910640598647</v>
      </c>
      <c r="X8230" s="107">
        <f>COUNTIF(Table5[PO],Table5[[#This Row],[PO]])</f>
        <v>1</v>
      </c>
    </row>
    <row r="8231" spans="1:24" x14ac:dyDescent="0.25">
      <c r="A8231" s="21" t="s">
        <v>40948</v>
      </c>
      <c r="B8231" s="21" t="s">
        <v>8958</v>
      </c>
      <c r="C8231" s="63">
        <v>46030</v>
      </c>
      <c r="D8231" s="21" t="s">
        <v>34502</v>
      </c>
      <c r="E8231" s="63">
        <v>46030</v>
      </c>
      <c r="F8231" s="21" t="s">
        <v>36611</v>
      </c>
      <c r="G8231" s="21" t="s">
        <v>87871</v>
      </c>
      <c r="H8231" s="67">
        <v>956210</v>
      </c>
      <c r="I8231" s="67">
        <v>0</v>
      </c>
      <c r="J8231" s="67">
        <v>76497</v>
      </c>
      <c r="K8231" s="67">
        <v>1032707</v>
      </c>
      <c r="L8231" s="102"/>
      <c r="M8231" s="21" t="s">
        <v>21563</v>
      </c>
      <c r="N8231" s="101"/>
      <c r="O8231" s="21" t="b">
        <v>0</v>
      </c>
      <c r="P8231" s="103"/>
      <c r="Q8231" s="104"/>
      <c r="R8231" s="21" t="s">
        <v>29660</v>
      </c>
      <c r="S8231" s="105"/>
      <c r="T8231" s="103"/>
      <c r="U8231" s="105"/>
      <c r="V8231" s="106"/>
      <c r="W8231" s="107" t="str">
        <f>Table5[[#This Row],[Số chứng từ]]&amp;VALUE(Table5[[#This Row],[Số hóa đơn]])</f>
        <v>910640598146</v>
      </c>
      <c r="X8231" s="107">
        <f>COUNTIF(Table5[PO],Table5[[#This Row],[PO]])</f>
        <v>1</v>
      </c>
    </row>
    <row r="8232" spans="1:24" x14ac:dyDescent="0.25">
      <c r="A8232" s="21" t="s">
        <v>40930</v>
      </c>
      <c r="B8232" s="21" t="s">
        <v>8988</v>
      </c>
      <c r="C8232" s="63">
        <v>46030</v>
      </c>
      <c r="D8232" s="21" t="s">
        <v>34492</v>
      </c>
      <c r="E8232" s="63">
        <v>46030</v>
      </c>
      <c r="F8232" s="21" t="s">
        <v>82871</v>
      </c>
      <c r="G8232" s="21" t="s">
        <v>87872</v>
      </c>
      <c r="H8232" s="67">
        <v>299046</v>
      </c>
      <c r="I8232" s="67">
        <v>0</v>
      </c>
      <c r="J8232" s="67">
        <v>23924</v>
      </c>
      <c r="K8232" s="67">
        <v>322970</v>
      </c>
      <c r="L8232" s="102"/>
      <c r="M8232" s="21" t="s">
        <v>21563</v>
      </c>
      <c r="N8232" s="101"/>
      <c r="O8232" s="21" t="b">
        <v>0</v>
      </c>
      <c r="P8232" s="103"/>
      <c r="Q8232" s="104"/>
      <c r="R8232" s="21" t="s">
        <v>29660</v>
      </c>
      <c r="S8232" s="105"/>
      <c r="T8232" s="103"/>
      <c r="U8232" s="105"/>
      <c r="V8232" s="106"/>
      <c r="W8232" s="107" t="str">
        <f>Table5[[#This Row],[Số chứng từ]]&amp;VALUE(Table5[[#This Row],[Số hóa đơn]])</f>
        <v>9106405978701</v>
      </c>
      <c r="X8232" s="107">
        <f>COUNTIF(Table5[PO],Table5[[#This Row],[PO]])</f>
        <v>1</v>
      </c>
    </row>
    <row r="8233" spans="1:24" x14ac:dyDescent="0.25">
      <c r="A8233" s="21" t="s">
        <v>40947</v>
      </c>
      <c r="B8233" s="21" t="s">
        <v>8990</v>
      </c>
      <c r="C8233" s="63">
        <v>46030</v>
      </c>
      <c r="D8233" s="21" t="s">
        <v>34500</v>
      </c>
      <c r="E8233" s="63">
        <v>46030</v>
      </c>
      <c r="F8233" s="21" t="s">
        <v>81236</v>
      </c>
      <c r="G8233" s="21" t="s">
        <v>87873</v>
      </c>
      <c r="H8233" s="67">
        <v>46000</v>
      </c>
      <c r="I8233" s="67">
        <v>0</v>
      </c>
      <c r="J8233" s="67">
        <v>3680</v>
      </c>
      <c r="K8233" s="67">
        <v>49680</v>
      </c>
      <c r="L8233" s="102"/>
      <c r="M8233" s="21" t="s">
        <v>21563</v>
      </c>
      <c r="N8233" s="101"/>
      <c r="O8233" s="21" t="b">
        <v>0</v>
      </c>
      <c r="P8233" s="103"/>
      <c r="Q8233" s="104"/>
      <c r="R8233" s="21" t="s">
        <v>29660</v>
      </c>
      <c r="S8233" s="105"/>
      <c r="T8233" s="103"/>
      <c r="U8233" s="105"/>
      <c r="V8233" s="106"/>
      <c r="W8233" s="107" t="str">
        <f>Table5[[#This Row],[Số chứng từ]]&amp;VALUE(Table5[[#This Row],[Số hóa đơn]])</f>
        <v>910640597492</v>
      </c>
      <c r="X8233" s="107">
        <f>COUNTIF(Table5[PO],Table5[[#This Row],[PO]])</f>
        <v>1</v>
      </c>
    </row>
    <row r="8234" spans="1:24" x14ac:dyDescent="0.25">
      <c r="A8234" s="21" t="s">
        <v>40930</v>
      </c>
      <c r="B8234" s="21" t="s">
        <v>8988</v>
      </c>
      <c r="C8234" s="63">
        <v>46030</v>
      </c>
      <c r="D8234" s="21" t="s">
        <v>34489</v>
      </c>
      <c r="E8234" s="63">
        <v>46030</v>
      </c>
      <c r="F8234" s="21" t="s">
        <v>38028</v>
      </c>
      <c r="G8234" s="21" t="s">
        <v>87874</v>
      </c>
      <c r="H8234" s="67">
        <v>138000</v>
      </c>
      <c r="I8234" s="67">
        <v>0</v>
      </c>
      <c r="J8234" s="67">
        <v>11040</v>
      </c>
      <c r="K8234" s="67">
        <v>149040</v>
      </c>
      <c r="L8234" s="102"/>
      <c r="M8234" s="21" t="s">
        <v>21563</v>
      </c>
      <c r="N8234" s="101"/>
      <c r="O8234" s="21" t="b">
        <v>0</v>
      </c>
      <c r="P8234" s="103"/>
      <c r="Q8234" s="104"/>
      <c r="R8234" s="21" t="s">
        <v>29660</v>
      </c>
      <c r="S8234" s="105"/>
      <c r="T8234" s="103"/>
      <c r="U8234" s="105"/>
      <c r="V8234" s="106"/>
      <c r="W8234" s="107" t="str">
        <f>Table5[[#This Row],[Số chứng từ]]&amp;VALUE(Table5[[#This Row],[Số hóa đơn]])</f>
        <v>9106405964700</v>
      </c>
      <c r="X8234" s="107">
        <f>COUNTIF(Table5[PO],Table5[[#This Row],[PO]])</f>
        <v>1</v>
      </c>
    </row>
    <row r="8235" spans="1:24" x14ac:dyDescent="0.25">
      <c r="A8235" s="21" t="s">
        <v>12235</v>
      </c>
      <c r="B8235" s="21" t="s">
        <v>8913</v>
      </c>
      <c r="C8235" s="63">
        <v>46030</v>
      </c>
      <c r="D8235" s="21" t="s">
        <v>34487</v>
      </c>
      <c r="E8235" s="63">
        <v>46030</v>
      </c>
      <c r="F8235" s="21" t="s">
        <v>82872</v>
      </c>
      <c r="G8235" s="21" t="s">
        <v>87875</v>
      </c>
      <c r="H8235" s="67">
        <v>95621</v>
      </c>
      <c r="I8235" s="67">
        <v>0</v>
      </c>
      <c r="J8235" s="67">
        <v>7650</v>
      </c>
      <c r="K8235" s="67">
        <v>103271</v>
      </c>
      <c r="L8235" s="102"/>
      <c r="M8235" s="21" t="s">
        <v>21563</v>
      </c>
      <c r="N8235" s="101"/>
      <c r="O8235" s="21" t="b">
        <v>0</v>
      </c>
      <c r="P8235" s="103"/>
      <c r="Q8235" s="104"/>
      <c r="R8235" s="21" t="s">
        <v>29660</v>
      </c>
      <c r="S8235" s="105"/>
      <c r="T8235" s="103"/>
      <c r="U8235" s="105"/>
      <c r="V8235" s="106"/>
      <c r="W8235" s="107" t="str">
        <f>Table5[[#This Row],[Số chứng từ]]&amp;VALUE(Table5[[#This Row],[Số hóa đơn]])</f>
        <v>9106405950280</v>
      </c>
      <c r="X8235" s="107">
        <f>COUNTIF(Table5[PO],Table5[[#This Row],[PO]])</f>
        <v>1</v>
      </c>
    </row>
    <row r="8236" spans="1:24" x14ac:dyDescent="0.25">
      <c r="A8236" s="21" t="s">
        <v>40923</v>
      </c>
      <c r="B8236" s="21" t="s">
        <v>8984</v>
      </c>
      <c r="C8236" s="63">
        <v>46030</v>
      </c>
      <c r="D8236" s="21" t="s">
        <v>34494</v>
      </c>
      <c r="E8236" s="63">
        <v>46030</v>
      </c>
      <c r="F8236" s="21" t="s">
        <v>37531</v>
      </c>
      <c r="G8236" s="21" t="s">
        <v>87876</v>
      </c>
      <c r="H8236" s="67">
        <v>95621</v>
      </c>
      <c r="I8236" s="67">
        <v>0</v>
      </c>
      <c r="J8236" s="67">
        <v>7650</v>
      </c>
      <c r="K8236" s="67">
        <v>103271</v>
      </c>
      <c r="L8236" s="102"/>
      <c r="M8236" s="62" t="s">
        <v>21563</v>
      </c>
      <c r="N8236" s="101"/>
      <c r="O8236" s="62" t="b">
        <v>0</v>
      </c>
      <c r="P8236" s="103"/>
      <c r="Q8236" s="104"/>
      <c r="R8236" s="21" t="s">
        <v>29660</v>
      </c>
      <c r="S8236" s="105"/>
      <c r="T8236" s="103"/>
      <c r="U8236" s="105"/>
      <c r="V8236" s="106"/>
      <c r="W8236" s="107" t="str">
        <f>Table5[[#This Row],[Số chứng từ]]&amp;VALUE(Table5[[#This Row],[Số hóa đơn]])</f>
        <v>9106405945389</v>
      </c>
      <c r="X8236" s="107">
        <f>COUNTIF(Table5[PO],Table5[[#This Row],[PO]])</f>
        <v>1</v>
      </c>
    </row>
    <row r="8237" spans="1:24" x14ac:dyDescent="0.25">
      <c r="A8237" s="21" t="s">
        <v>40951</v>
      </c>
      <c r="B8237" s="21" t="s">
        <v>8946</v>
      </c>
      <c r="C8237" s="63">
        <v>46030</v>
      </c>
      <c r="D8237" s="21" t="s">
        <v>34476</v>
      </c>
      <c r="E8237" s="63">
        <v>46030</v>
      </c>
      <c r="F8237" s="21" t="s">
        <v>80600</v>
      </c>
      <c r="G8237" s="21" t="s">
        <v>87877</v>
      </c>
      <c r="H8237" s="67">
        <v>296498</v>
      </c>
      <c r="I8237" s="67">
        <v>0</v>
      </c>
      <c r="J8237" s="67">
        <v>23720</v>
      </c>
      <c r="K8237" s="67">
        <v>320218</v>
      </c>
      <c r="L8237" s="102"/>
      <c r="M8237" s="62" t="s">
        <v>21563</v>
      </c>
      <c r="N8237" s="101"/>
      <c r="O8237" s="62" t="b">
        <v>0</v>
      </c>
      <c r="P8237" s="103"/>
      <c r="Q8237" s="104"/>
      <c r="R8237" s="21" t="s">
        <v>29660</v>
      </c>
      <c r="S8237" s="105"/>
      <c r="T8237" s="103"/>
      <c r="U8237" s="105"/>
      <c r="V8237" s="106"/>
      <c r="W8237" s="107" t="str">
        <f>Table5[[#This Row],[Số chứng từ]]&amp;VALUE(Table5[[#This Row],[Số hóa đơn]])</f>
        <v>9106405938183</v>
      </c>
      <c r="X8237" s="107">
        <f>COUNTIF(Table5[PO],Table5[[#This Row],[PO]])</f>
        <v>1</v>
      </c>
    </row>
    <row r="8238" spans="1:24" x14ac:dyDescent="0.25">
      <c r="A8238" s="62" t="s">
        <v>40871</v>
      </c>
      <c r="B8238" s="62" t="s">
        <v>9043</v>
      </c>
      <c r="C8238" s="61">
        <v>46030</v>
      </c>
      <c r="D8238" s="62" t="s">
        <v>34483</v>
      </c>
      <c r="E8238" s="61">
        <v>46030</v>
      </c>
      <c r="F8238" s="62" t="s">
        <v>20667</v>
      </c>
      <c r="G8238" s="62" t="s">
        <v>87878</v>
      </c>
      <c r="H8238" s="65">
        <v>382484</v>
      </c>
      <c r="I8238" s="65">
        <v>0</v>
      </c>
      <c r="J8238" s="65">
        <v>30599</v>
      </c>
      <c r="K8238" s="65">
        <v>413083</v>
      </c>
      <c r="L8238" s="102"/>
      <c r="M8238" s="62" t="s">
        <v>21563</v>
      </c>
      <c r="N8238" s="101"/>
      <c r="O8238" s="62" t="b">
        <v>0</v>
      </c>
      <c r="P8238" s="103"/>
      <c r="Q8238" s="104"/>
      <c r="R8238" s="62" t="s">
        <v>29660</v>
      </c>
      <c r="S8238" s="105"/>
      <c r="T8238" s="103"/>
      <c r="U8238" s="105"/>
      <c r="V8238" s="106"/>
      <c r="W8238" s="107" t="str">
        <f>Table5[[#This Row],[Số chứng từ]]&amp;VALUE(Table5[[#This Row],[Số hóa đơn]])</f>
        <v>91064059349921</v>
      </c>
      <c r="X8238" s="107">
        <f>COUNTIF(Table5[PO],Table5[[#This Row],[PO]])</f>
        <v>1</v>
      </c>
    </row>
    <row r="8239" spans="1:24" x14ac:dyDescent="0.25">
      <c r="A8239" s="62" t="s">
        <v>40871</v>
      </c>
      <c r="B8239" s="62" t="s">
        <v>9043</v>
      </c>
      <c r="C8239" s="61">
        <v>46030</v>
      </c>
      <c r="D8239" s="62" t="s">
        <v>34481</v>
      </c>
      <c r="E8239" s="61">
        <v>46030</v>
      </c>
      <c r="F8239" s="62" t="s">
        <v>82873</v>
      </c>
      <c r="G8239" s="62" t="s">
        <v>87879</v>
      </c>
      <c r="H8239" s="65">
        <v>343000</v>
      </c>
      <c r="I8239" s="65">
        <v>0</v>
      </c>
      <c r="J8239" s="65">
        <v>27440</v>
      </c>
      <c r="K8239" s="65">
        <v>370440</v>
      </c>
      <c r="L8239" s="102"/>
      <c r="M8239" s="62" t="s">
        <v>21563</v>
      </c>
      <c r="N8239" s="101"/>
      <c r="O8239" s="62" t="b">
        <v>0</v>
      </c>
      <c r="P8239" s="103"/>
      <c r="Q8239" s="104"/>
      <c r="R8239" s="62" t="s">
        <v>29660</v>
      </c>
      <c r="S8239" s="105"/>
      <c r="T8239" s="103"/>
      <c r="U8239" s="105"/>
      <c r="V8239" s="106"/>
      <c r="W8239" s="107" t="str">
        <f>Table5[[#This Row],[Số chứng từ]]&amp;VALUE(Table5[[#This Row],[Số hóa đơn]])</f>
        <v>91064059339920</v>
      </c>
      <c r="X8239" s="107">
        <f>COUNTIF(Table5[PO],Table5[[#This Row],[PO]])</f>
        <v>1</v>
      </c>
    </row>
    <row r="8240" spans="1:24" x14ac:dyDescent="0.25">
      <c r="A8240" s="21" t="s">
        <v>12231</v>
      </c>
      <c r="B8240" s="21" t="s">
        <v>8914</v>
      </c>
      <c r="C8240" s="63">
        <v>46030</v>
      </c>
      <c r="D8240" s="21" t="s">
        <v>34470</v>
      </c>
      <c r="E8240" s="63">
        <v>46030</v>
      </c>
      <c r="F8240" s="21" t="s">
        <v>82692</v>
      </c>
      <c r="G8240" s="21" t="s">
        <v>87880</v>
      </c>
      <c r="H8240" s="67">
        <v>50182</v>
      </c>
      <c r="I8240" s="67">
        <v>0</v>
      </c>
      <c r="J8240" s="67">
        <v>4015</v>
      </c>
      <c r="K8240" s="67">
        <v>54197</v>
      </c>
      <c r="L8240" s="102"/>
      <c r="M8240" s="62" t="s">
        <v>21563</v>
      </c>
      <c r="N8240" s="101"/>
      <c r="O8240" s="62" t="b">
        <v>0</v>
      </c>
      <c r="P8240" s="103"/>
      <c r="Q8240" s="104"/>
      <c r="R8240" s="21" t="s">
        <v>29660</v>
      </c>
      <c r="S8240" s="105"/>
      <c r="T8240" s="103"/>
      <c r="U8240" s="105"/>
      <c r="V8240" s="106"/>
      <c r="W8240" s="107" t="str">
        <f>Table5[[#This Row],[Số chứng từ]]&amp;VALUE(Table5[[#This Row],[Số hóa đơn]])</f>
        <v>9106405921212</v>
      </c>
      <c r="X8240" s="107">
        <f>COUNTIF(Table5[PO],Table5[[#This Row],[PO]])</f>
        <v>1</v>
      </c>
    </row>
    <row r="8241" spans="1:24" x14ac:dyDescent="0.25">
      <c r="A8241" s="21" t="s">
        <v>39634</v>
      </c>
      <c r="B8241" s="21" t="s">
        <v>9041</v>
      </c>
      <c r="C8241" s="63">
        <v>46030</v>
      </c>
      <c r="D8241" s="21" t="s">
        <v>34474</v>
      </c>
      <c r="E8241" s="63">
        <v>46030</v>
      </c>
      <c r="F8241" s="21" t="s">
        <v>20481</v>
      </c>
      <c r="G8241" s="21" t="s">
        <v>87881</v>
      </c>
      <c r="H8241" s="67">
        <v>145000</v>
      </c>
      <c r="I8241" s="67">
        <v>0</v>
      </c>
      <c r="J8241" s="67">
        <v>11600</v>
      </c>
      <c r="K8241" s="67">
        <v>156600</v>
      </c>
      <c r="L8241" s="102"/>
      <c r="M8241" s="62" t="s">
        <v>21563</v>
      </c>
      <c r="N8241" s="101"/>
      <c r="O8241" s="62" t="b">
        <v>0</v>
      </c>
      <c r="P8241" s="103"/>
      <c r="Q8241" s="104"/>
      <c r="R8241" s="21" t="s">
        <v>29660</v>
      </c>
      <c r="S8241" s="105"/>
      <c r="T8241" s="103"/>
      <c r="U8241" s="105"/>
      <c r="V8241" s="106"/>
      <c r="W8241" s="107" t="str">
        <f>Table5[[#This Row],[Số chứng từ]]&amp;VALUE(Table5[[#This Row],[Số hóa đơn]])</f>
        <v>91064059159908</v>
      </c>
      <c r="X8241" s="107">
        <f>COUNTIF(Table5[PO],Table5[[#This Row],[PO]])</f>
        <v>1</v>
      </c>
    </row>
    <row r="8242" spans="1:24" x14ac:dyDescent="0.25">
      <c r="A8242" s="21" t="s">
        <v>38920</v>
      </c>
      <c r="B8242" s="21" t="s">
        <v>8950</v>
      </c>
      <c r="C8242" s="63">
        <v>46030</v>
      </c>
      <c r="D8242" s="21" t="s">
        <v>34472</v>
      </c>
      <c r="E8242" s="63">
        <v>46030</v>
      </c>
      <c r="F8242" s="21" t="s">
        <v>81887</v>
      </c>
      <c r="G8242" s="21" t="s">
        <v>87882</v>
      </c>
      <c r="H8242" s="67">
        <v>146862</v>
      </c>
      <c r="I8242" s="67">
        <v>0</v>
      </c>
      <c r="J8242" s="67">
        <v>11749</v>
      </c>
      <c r="K8242" s="67">
        <v>158611</v>
      </c>
      <c r="L8242" s="102"/>
      <c r="M8242" s="62" t="s">
        <v>21563</v>
      </c>
      <c r="N8242" s="101"/>
      <c r="O8242" s="62" t="b">
        <v>0</v>
      </c>
      <c r="P8242" s="103"/>
      <c r="Q8242" s="104"/>
      <c r="R8242" s="21" t="s">
        <v>29660</v>
      </c>
      <c r="S8242" s="105"/>
      <c r="T8242" s="103"/>
      <c r="U8242" s="105"/>
      <c r="V8242" s="106"/>
      <c r="W8242" s="107" t="str">
        <f>Table5[[#This Row],[Số chứng từ]]&amp;VALUE(Table5[[#This Row],[Số hóa đơn]])</f>
        <v>9106405912271</v>
      </c>
      <c r="X8242" s="107">
        <f>COUNTIF(Table5[PO],Table5[[#This Row],[PO]])</f>
        <v>1</v>
      </c>
    </row>
    <row r="8243" spans="1:24" x14ac:dyDescent="0.25">
      <c r="A8243" s="21" t="s">
        <v>40945</v>
      </c>
      <c r="B8243" s="21" t="s">
        <v>8930</v>
      </c>
      <c r="C8243" s="63">
        <v>46030</v>
      </c>
      <c r="D8243" s="21" t="s">
        <v>34485</v>
      </c>
      <c r="E8243" s="63">
        <v>46030</v>
      </c>
      <c r="F8243" s="21" t="s">
        <v>38057</v>
      </c>
      <c r="G8243" s="21" t="s">
        <v>87883</v>
      </c>
      <c r="H8243" s="67">
        <v>91176</v>
      </c>
      <c r="I8243" s="67">
        <v>0</v>
      </c>
      <c r="J8243" s="67">
        <v>7294</v>
      </c>
      <c r="K8243" s="67">
        <v>98470</v>
      </c>
      <c r="L8243" s="102"/>
      <c r="M8243" s="62" t="s">
        <v>21563</v>
      </c>
      <c r="N8243" s="101"/>
      <c r="O8243" s="62" t="b">
        <v>0</v>
      </c>
      <c r="P8243" s="103"/>
      <c r="Q8243" s="104"/>
      <c r="R8243" s="21" t="s">
        <v>29660</v>
      </c>
      <c r="S8243" s="105"/>
      <c r="T8243" s="103"/>
      <c r="U8243" s="105"/>
      <c r="V8243" s="106"/>
      <c r="W8243" s="107" t="str">
        <f>Table5[[#This Row],[Số chứng từ]]&amp;VALUE(Table5[[#This Row],[Số hóa đơn]])</f>
        <v>9106405894599</v>
      </c>
      <c r="X8243" s="107">
        <f>COUNTIF(Table5[PO],Table5[[#This Row],[PO]])</f>
        <v>1</v>
      </c>
    </row>
    <row r="8244" spans="1:24" x14ac:dyDescent="0.25">
      <c r="A8244" s="21" t="s">
        <v>12231</v>
      </c>
      <c r="B8244" s="21" t="s">
        <v>8914</v>
      </c>
      <c r="C8244" s="63">
        <v>46030</v>
      </c>
      <c r="D8244" s="21" t="s">
        <v>34468</v>
      </c>
      <c r="E8244" s="63">
        <v>46030</v>
      </c>
      <c r="F8244" s="21" t="s">
        <v>81057</v>
      </c>
      <c r="G8244" s="21" t="s">
        <v>87884</v>
      </c>
      <c r="H8244" s="67">
        <v>240500</v>
      </c>
      <c r="I8244" s="67">
        <v>0</v>
      </c>
      <c r="J8244" s="67">
        <v>19240</v>
      </c>
      <c r="K8244" s="67">
        <v>259740</v>
      </c>
      <c r="L8244" s="102"/>
      <c r="M8244" s="62" t="s">
        <v>21563</v>
      </c>
      <c r="N8244" s="101"/>
      <c r="O8244" s="62" t="b">
        <v>0</v>
      </c>
      <c r="P8244" s="103"/>
      <c r="Q8244" s="104"/>
      <c r="R8244" s="21" t="s">
        <v>29660</v>
      </c>
      <c r="S8244" s="105"/>
      <c r="T8244" s="103"/>
      <c r="U8244" s="105"/>
      <c r="V8244" s="106"/>
      <c r="W8244" s="107" t="str">
        <f>Table5[[#This Row],[Số chứng từ]]&amp;VALUE(Table5[[#This Row],[Số hóa đơn]])</f>
        <v>9106405882210</v>
      </c>
      <c r="X8244" s="107">
        <f>COUNTIF(Table5[PO],Table5[[#This Row],[PO]])</f>
        <v>1</v>
      </c>
    </row>
    <row r="8245" spans="1:24" x14ac:dyDescent="0.25">
      <c r="A8245" s="21" t="s">
        <v>40919</v>
      </c>
      <c r="B8245" s="21" t="s">
        <v>8940</v>
      </c>
      <c r="C8245" s="63">
        <v>46030</v>
      </c>
      <c r="D8245" s="21" t="s">
        <v>34466</v>
      </c>
      <c r="E8245" s="63">
        <v>46030</v>
      </c>
      <c r="F8245" s="21" t="s">
        <v>80530</v>
      </c>
      <c r="G8245" s="21" t="s">
        <v>87885</v>
      </c>
      <c r="H8245" s="67">
        <v>191242</v>
      </c>
      <c r="I8245" s="67">
        <v>0</v>
      </c>
      <c r="J8245" s="67">
        <v>15299</v>
      </c>
      <c r="K8245" s="67">
        <v>206541</v>
      </c>
      <c r="L8245" s="102"/>
      <c r="M8245" s="21" t="s">
        <v>21563</v>
      </c>
      <c r="N8245" s="101"/>
      <c r="O8245" s="21" t="b">
        <v>0</v>
      </c>
      <c r="P8245" s="103"/>
      <c r="Q8245" s="104"/>
      <c r="R8245" s="21" t="s">
        <v>29660</v>
      </c>
      <c r="S8245" s="105"/>
      <c r="T8245" s="103"/>
      <c r="U8245" s="105"/>
      <c r="V8245" s="106"/>
      <c r="W8245" s="107" t="str">
        <f>Table5[[#This Row],[Số chứng từ]]&amp;VALUE(Table5[[#This Row],[Số hóa đơn]])</f>
        <v>9106405879584</v>
      </c>
      <c r="X8245" s="107">
        <f>COUNTIF(Table5[PO],Table5[[#This Row],[PO]])</f>
        <v>1</v>
      </c>
    </row>
    <row r="8246" spans="1:24" x14ac:dyDescent="0.25">
      <c r="A8246" s="62" t="s">
        <v>40431</v>
      </c>
      <c r="B8246" s="62" t="s">
        <v>9691</v>
      </c>
      <c r="C8246" s="61">
        <v>46029</v>
      </c>
      <c r="D8246" s="62" t="s">
        <v>34464</v>
      </c>
      <c r="E8246" s="61">
        <v>46029</v>
      </c>
      <c r="F8246" s="62" t="s">
        <v>82874</v>
      </c>
      <c r="G8246" s="62" t="s">
        <v>87886</v>
      </c>
      <c r="H8246" s="65">
        <v>146862</v>
      </c>
      <c r="I8246" s="65">
        <v>0</v>
      </c>
      <c r="J8246" s="65">
        <v>11749</v>
      </c>
      <c r="K8246" s="65">
        <v>158611</v>
      </c>
      <c r="L8246" s="102"/>
      <c r="M8246" s="21" t="s">
        <v>21563</v>
      </c>
      <c r="N8246" s="101"/>
      <c r="O8246" s="21" t="b">
        <v>0</v>
      </c>
      <c r="P8246" s="103"/>
      <c r="Q8246" s="104"/>
      <c r="R8246" s="62" t="s">
        <v>29660</v>
      </c>
      <c r="S8246" s="105"/>
      <c r="T8246" s="103"/>
      <c r="U8246" s="105"/>
      <c r="V8246" s="106"/>
      <c r="W8246" s="107" t="str">
        <f>Table5[[#This Row],[Số chứng từ]]&amp;VALUE(Table5[[#This Row],[Số hóa đơn]])</f>
        <v>91064058319813</v>
      </c>
      <c r="X8246" s="107">
        <f>COUNTIF(Table5[PO],Table5[[#This Row],[PO]])</f>
        <v>1</v>
      </c>
    </row>
    <row r="8247" spans="1:24" x14ac:dyDescent="0.25">
      <c r="A8247" s="62" t="s">
        <v>12236</v>
      </c>
      <c r="B8247" s="62" t="s">
        <v>8916</v>
      </c>
      <c r="C8247" s="61">
        <v>46029</v>
      </c>
      <c r="D8247" s="62" t="s">
        <v>34455</v>
      </c>
      <c r="E8247" s="61">
        <v>46029</v>
      </c>
      <c r="F8247" s="62" t="s">
        <v>37824</v>
      </c>
      <c r="G8247" s="62" t="s">
        <v>87887</v>
      </c>
      <c r="H8247" s="65">
        <v>413476</v>
      </c>
      <c r="I8247" s="65">
        <v>0</v>
      </c>
      <c r="J8247" s="65">
        <v>33078</v>
      </c>
      <c r="K8247" s="65">
        <v>446554</v>
      </c>
      <c r="L8247" s="102"/>
      <c r="M8247" s="21" t="s">
        <v>21563</v>
      </c>
      <c r="N8247" s="101"/>
      <c r="O8247" s="21" t="b">
        <v>0</v>
      </c>
      <c r="P8247" s="103"/>
      <c r="Q8247" s="104"/>
      <c r="R8247" s="62" t="s">
        <v>29660</v>
      </c>
      <c r="S8247" s="105"/>
      <c r="T8247" s="103"/>
      <c r="U8247" s="105"/>
      <c r="V8247" s="106"/>
      <c r="W8247" s="107" t="str">
        <f>Table5[[#This Row],[Số chứng từ]]&amp;VALUE(Table5[[#This Row],[Số hóa đơn]])</f>
        <v>9106405790724</v>
      </c>
      <c r="X8247" s="107">
        <f>COUNTIF(Table5[PO],Table5[[#This Row],[PO]])</f>
        <v>1</v>
      </c>
    </row>
    <row r="8248" spans="1:24" x14ac:dyDescent="0.25">
      <c r="A8248" s="21" t="s">
        <v>40945</v>
      </c>
      <c r="B8248" s="21" t="s">
        <v>8930</v>
      </c>
      <c r="C8248" s="63">
        <v>46029</v>
      </c>
      <c r="D8248" s="21" t="s">
        <v>34461</v>
      </c>
      <c r="E8248" s="63">
        <v>46029</v>
      </c>
      <c r="F8248" s="21" t="s">
        <v>74616</v>
      </c>
      <c r="G8248" s="21" t="s">
        <v>87888</v>
      </c>
      <c r="H8248" s="67">
        <v>286863</v>
      </c>
      <c r="I8248" s="67">
        <v>0</v>
      </c>
      <c r="J8248" s="67">
        <v>22949</v>
      </c>
      <c r="K8248" s="67">
        <v>309812</v>
      </c>
      <c r="L8248" s="102"/>
      <c r="M8248" s="21" t="s">
        <v>21563</v>
      </c>
      <c r="N8248" s="101"/>
      <c r="O8248" s="21" t="b">
        <v>0</v>
      </c>
      <c r="P8248" s="103"/>
      <c r="Q8248" s="104"/>
      <c r="R8248" s="21" t="s">
        <v>29660</v>
      </c>
      <c r="S8248" s="105"/>
      <c r="T8248" s="103"/>
      <c r="U8248" s="105"/>
      <c r="V8248" s="106"/>
      <c r="W8248" s="107" t="str">
        <f>Table5[[#This Row],[Số chứng từ]]&amp;VALUE(Table5[[#This Row],[Số hóa đơn]])</f>
        <v>9106405776588</v>
      </c>
      <c r="X8248" s="107">
        <f>COUNTIF(Table5[PO],Table5[[#This Row],[PO]])</f>
        <v>1</v>
      </c>
    </row>
    <row r="8249" spans="1:24" x14ac:dyDescent="0.25">
      <c r="A8249" s="62" t="s">
        <v>40528</v>
      </c>
      <c r="B8249" s="62" t="s">
        <v>9043</v>
      </c>
      <c r="C8249" s="61">
        <v>46029</v>
      </c>
      <c r="D8249" s="62" t="s">
        <v>34459</v>
      </c>
      <c r="E8249" s="61">
        <v>46029</v>
      </c>
      <c r="F8249" s="62" t="s">
        <v>429</v>
      </c>
      <c r="G8249" s="62" t="s">
        <v>87889</v>
      </c>
      <c r="H8249" s="65">
        <v>95621</v>
      </c>
      <c r="I8249" s="65">
        <v>0</v>
      </c>
      <c r="J8249" s="65">
        <v>7650</v>
      </c>
      <c r="K8249" s="65">
        <v>103271</v>
      </c>
      <c r="L8249" s="102"/>
      <c r="M8249" s="21" t="s">
        <v>21563</v>
      </c>
      <c r="N8249" s="101"/>
      <c r="O8249" s="21" t="b">
        <v>0</v>
      </c>
      <c r="P8249" s="103"/>
      <c r="Q8249" s="104"/>
      <c r="R8249" s="62" t="s">
        <v>29660</v>
      </c>
      <c r="S8249" s="105"/>
      <c r="T8249" s="103"/>
      <c r="U8249" s="105"/>
      <c r="V8249" s="106"/>
      <c r="W8249" s="107" t="str">
        <f>Table5[[#This Row],[Số chứng từ]]&amp;VALUE(Table5[[#This Row],[Số hóa đơn]])</f>
        <v>91064057739785</v>
      </c>
      <c r="X8249" s="107">
        <f>COUNTIF(Table5[PO],Table5[[#This Row],[PO]])</f>
        <v>1</v>
      </c>
    </row>
    <row r="8250" spans="1:24" x14ac:dyDescent="0.25">
      <c r="A8250" s="21" t="s">
        <v>40528</v>
      </c>
      <c r="B8250" s="21" t="s">
        <v>9043</v>
      </c>
      <c r="C8250" s="63">
        <v>46029</v>
      </c>
      <c r="D8250" s="21" t="s">
        <v>34457</v>
      </c>
      <c r="E8250" s="63">
        <v>46029</v>
      </c>
      <c r="F8250" s="21" t="s">
        <v>82875</v>
      </c>
      <c r="G8250" s="21" t="s">
        <v>87890</v>
      </c>
      <c r="H8250" s="67">
        <v>95621</v>
      </c>
      <c r="I8250" s="67">
        <v>0</v>
      </c>
      <c r="J8250" s="67">
        <v>7650</v>
      </c>
      <c r="K8250" s="67">
        <v>103271</v>
      </c>
      <c r="L8250" s="102"/>
      <c r="M8250" s="62" t="s">
        <v>21563</v>
      </c>
      <c r="N8250" s="101"/>
      <c r="O8250" s="62" t="b">
        <v>0</v>
      </c>
      <c r="P8250" s="103"/>
      <c r="Q8250" s="104"/>
      <c r="R8250" s="21" t="s">
        <v>29660</v>
      </c>
      <c r="S8250" s="105"/>
      <c r="T8250" s="103"/>
      <c r="U8250" s="105"/>
      <c r="V8250" s="106"/>
      <c r="W8250" s="107" t="str">
        <f>Table5[[#This Row],[Số chứng từ]]&amp;VALUE(Table5[[#This Row],[Số hóa đơn]])</f>
        <v>91064057729784</v>
      </c>
      <c r="X8250" s="107">
        <f>COUNTIF(Table5[PO],Table5[[#This Row],[PO]])</f>
        <v>1</v>
      </c>
    </row>
    <row r="8251" spans="1:24" x14ac:dyDescent="0.25">
      <c r="A8251" s="21" t="s">
        <v>40945</v>
      </c>
      <c r="B8251" s="21" t="s">
        <v>8930</v>
      </c>
      <c r="C8251" s="63">
        <v>46029</v>
      </c>
      <c r="D8251" s="21" t="s">
        <v>34450</v>
      </c>
      <c r="E8251" s="63">
        <v>46029</v>
      </c>
      <c r="F8251" s="21" t="s">
        <v>80514</v>
      </c>
      <c r="G8251" s="21" t="s">
        <v>87891</v>
      </c>
      <c r="H8251" s="67">
        <v>211014</v>
      </c>
      <c r="I8251" s="67">
        <v>0</v>
      </c>
      <c r="J8251" s="67">
        <v>16881</v>
      </c>
      <c r="K8251" s="67">
        <v>227895</v>
      </c>
      <c r="L8251" s="102"/>
      <c r="M8251" s="21" t="s">
        <v>21563</v>
      </c>
      <c r="N8251" s="101"/>
      <c r="O8251" s="21" t="b">
        <v>0</v>
      </c>
      <c r="P8251" s="103"/>
      <c r="Q8251" s="104"/>
      <c r="R8251" s="21" t="s">
        <v>29660</v>
      </c>
      <c r="S8251" s="105"/>
      <c r="T8251" s="103"/>
      <c r="U8251" s="105"/>
      <c r="V8251" s="106"/>
      <c r="W8251" s="107" t="str">
        <f>Table5[[#This Row],[Số chứng từ]]&amp;VALUE(Table5[[#This Row],[Số hóa đơn]])</f>
        <v>9106405767587</v>
      </c>
      <c r="X8251" s="107">
        <f>COUNTIF(Table5[PO],Table5[[#This Row],[PO]])</f>
        <v>1</v>
      </c>
    </row>
    <row r="8252" spans="1:24" x14ac:dyDescent="0.25">
      <c r="A8252" s="21" t="s">
        <v>38945</v>
      </c>
      <c r="B8252" s="21" t="s">
        <v>8954</v>
      </c>
      <c r="C8252" s="63">
        <v>46029</v>
      </c>
      <c r="D8252" s="21" t="s">
        <v>34453</v>
      </c>
      <c r="E8252" s="63">
        <v>46029</v>
      </c>
      <c r="F8252" s="21" t="s">
        <v>82115</v>
      </c>
      <c r="G8252" s="21" t="s">
        <v>87892</v>
      </c>
      <c r="H8252" s="67">
        <v>462312</v>
      </c>
      <c r="I8252" s="67">
        <v>0</v>
      </c>
      <c r="J8252" s="67">
        <v>36985</v>
      </c>
      <c r="K8252" s="67">
        <v>499297</v>
      </c>
      <c r="L8252" s="102"/>
      <c r="M8252" s="21" t="s">
        <v>21563</v>
      </c>
      <c r="N8252" s="101"/>
      <c r="O8252" s="21" t="b">
        <v>0</v>
      </c>
      <c r="P8252" s="103"/>
      <c r="Q8252" s="104"/>
      <c r="R8252" s="21" t="s">
        <v>29660</v>
      </c>
      <c r="S8252" s="105"/>
      <c r="T8252" s="103"/>
      <c r="U8252" s="105"/>
      <c r="V8252" s="106"/>
      <c r="W8252" s="107" t="str">
        <f>Table5[[#This Row],[Số chứng từ]]&amp;VALUE(Table5[[#This Row],[Số hóa đơn]])</f>
        <v>910640575621</v>
      </c>
      <c r="X8252" s="107">
        <f>COUNTIF(Table5[PO],Table5[[#This Row],[PO]])</f>
        <v>1</v>
      </c>
    </row>
    <row r="8253" spans="1:24" x14ac:dyDescent="0.25">
      <c r="A8253" s="21" t="s">
        <v>40111</v>
      </c>
      <c r="B8253" s="21" t="s">
        <v>9041</v>
      </c>
      <c r="C8253" s="63">
        <v>46029</v>
      </c>
      <c r="D8253" s="21" t="s">
        <v>34448</v>
      </c>
      <c r="E8253" s="63">
        <v>46029</v>
      </c>
      <c r="F8253" s="21" t="s">
        <v>82876</v>
      </c>
      <c r="G8253" s="21" t="s">
        <v>87893</v>
      </c>
      <c r="H8253" s="67">
        <v>96182</v>
      </c>
      <c r="I8253" s="67">
        <v>0</v>
      </c>
      <c r="J8253" s="67">
        <v>7695</v>
      </c>
      <c r="K8253" s="67">
        <v>103877</v>
      </c>
      <c r="L8253" s="102"/>
      <c r="M8253" s="21" t="s">
        <v>21563</v>
      </c>
      <c r="N8253" s="101"/>
      <c r="O8253" s="21" t="b">
        <v>0</v>
      </c>
      <c r="P8253" s="103"/>
      <c r="Q8253" s="104"/>
      <c r="R8253" s="21" t="s">
        <v>29660</v>
      </c>
      <c r="S8253" s="105"/>
      <c r="T8253" s="103"/>
      <c r="U8253" s="105"/>
      <c r="V8253" s="106"/>
      <c r="W8253" s="107" t="str">
        <f>Table5[[#This Row],[Số chứng từ]]&amp;VALUE(Table5[[#This Row],[Số hóa đơn]])</f>
        <v>91064057379777</v>
      </c>
      <c r="X8253" s="107">
        <f>COUNTIF(Table5[PO],Table5[[#This Row],[PO]])</f>
        <v>1</v>
      </c>
    </row>
    <row r="8254" spans="1:24" x14ac:dyDescent="0.25">
      <c r="A8254" s="21" t="s">
        <v>40947</v>
      </c>
      <c r="B8254" s="21" t="s">
        <v>8990</v>
      </c>
      <c r="C8254" s="63">
        <v>46029</v>
      </c>
      <c r="D8254" s="21" t="s">
        <v>34446</v>
      </c>
      <c r="E8254" s="63">
        <v>46029</v>
      </c>
      <c r="F8254" s="21" t="s">
        <v>80545</v>
      </c>
      <c r="G8254" s="21" t="s">
        <v>87894</v>
      </c>
      <c r="H8254" s="67">
        <v>92000</v>
      </c>
      <c r="I8254" s="67">
        <v>0</v>
      </c>
      <c r="J8254" s="67">
        <v>7360</v>
      </c>
      <c r="K8254" s="67">
        <v>99360</v>
      </c>
      <c r="L8254" s="102"/>
      <c r="M8254" s="21" t="s">
        <v>21563</v>
      </c>
      <c r="N8254" s="101"/>
      <c r="O8254" s="21" t="b">
        <v>0</v>
      </c>
      <c r="P8254" s="103"/>
      <c r="Q8254" s="104"/>
      <c r="R8254" s="21" t="s">
        <v>29660</v>
      </c>
      <c r="S8254" s="105"/>
      <c r="T8254" s="103"/>
      <c r="U8254" s="105"/>
      <c r="V8254" s="106"/>
      <c r="W8254" s="107" t="str">
        <f>Table5[[#This Row],[Số chứng từ]]&amp;VALUE(Table5[[#This Row],[Số hóa đơn]])</f>
        <v>910640572791</v>
      </c>
      <c r="X8254" s="107">
        <f>COUNTIF(Table5[PO],Table5[[#This Row],[PO]])</f>
        <v>1</v>
      </c>
    </row>
    <row r="8255" spans="1:24" x14ac:dyDescent="0.25">
      <c r="A8255" s="21" t="s">
        <v>12231</v>
      </c>
      <c r="B8255" s="21" t="s">
        <v>8914</v>
      </c>
      <c r="C8255" s="63">
        <v>46029</v>
      </c>
      <c r="D8255" s="21" t="s">
        <v>34440</v>
      </c>
      <c r="E8255" s="63">
        <v>46029</v>
      </c>
      <c r="F8255" s="21" t="s">
        <v>71399</v>
      </c>
      <c r="G8255" s="21" t="s">
        <v>87895</v>
      </c>
      <c r="H8255" s="67">
        <v>194500</v>
      </c>
      <c r="I8255" s="67">
        <v>0</v>
      </c>
      <c r="J8255" s="67">
        <v>15560</v>
      </c>
      <c r="K8255" s="67">
        <v>210060</v>
      </c>
      <c r="L8255" s="102"/>
      <c r="M8255" s="21" t="s">
        <v>21563</v>
      </c>
      <c r="N8255" s="101"/>
      <c r="O8255" s="21" t="b">
        <v>0</v>
      </c>
      <c r="P8255" s="103"/>
      <c r="Q8255" s="104"/>
      <c r="R8255" s="21" t="s">
        <v>29660</v>
      </c>
      <c r="S8255" s="105"/>
      <c r="T8255" s="103"/>
      <c r="U8255" s="105"/>
      <c r="V8255" s="106"/>
      <c r="W8255" s="107" t="str">
        <f>Table5[[#This Row],[Số chứng từ]]&amp;VALUE(Table5[[#This Row],[Số hóa đơn]])</f>
        <v>9106405708208</v>
      </c>
      <c r="X8255" s="107">
        <f>COUNTIF(Table5[PO],Table5[[#This Row],[PO]])</f>
        <v>1</v>
      </c>
    </row>
    <row r="8256" spans="1:24" x14ac:dyDescent="0.25">
      <c r="A8256" s="21" t="s">
        <v>38916</v>
      </c>
      <c r="B8256" s="21" t="s">
        <v>9012</v>
      </c>
      <c r="C8256" s="63">
        <v>46029</v>
      </c>
      <c r="D8256" s="21" t="s">
        <v>34442</v>
      </c>
      <c r="E8256" s="63">
        <v>46029</v>
      </c>
      <c r="F8256" s="21" t="s">
        <v>81889</v>
      </c>
      <c r="G8256" s="21" t="s">
        <v>87896</v>
      </c>
      <c r="H8256" s="67">
        <v>165078</v>
      </c>
      <c r="I8256" s="67">
        <v>0</v>
      </c>
      <c r="J8256" s="67">
        <v>13206</v>
      </c>
      <c r="K8256" s="67">
        <v>178284</v>
      </c>
      <c r="L8256" s="102"/>
      <c r="M8256" s="21" t="s">
        <v>21563</v>
      </c>
      <c r="N8256" s="101"/>
      <c r="O8256" s="21" t="b">
        <v>0</v>
      </c>
      <c r="P8256" s="103"/>
      <c r="Q8256" s="104"/>
      <c r="R8256" s="21" t="s">
        <v>29660</v>
      </c>
      <c r="S8256" s="105"/>
      <c r="T8256" s="103"/>
      <c r="U8256" s="105"/>
      <c r="V8256" s="106"/>
      <c r="W8256" s="107" t="str">
        <f>Table5[[#This Row],[Số chứng từ]]&amp;VALUE(Table5[[#This Row],[Số hóa đơn]])</f>
        <v>9106405691188</v>
      </c>
      <c r="X8256" s="107">
        <f>COUNTIF(Table5[PO],Table5[[#This Row],[PO]])</f>
        <v>1</v>
      </c>
    </row>
    <row r="8257" spans="1:24" x14ac:dyDescent="0.25">
      <c r="A8257" s="21" t="s">
        <v>38944</v>
      </c>
      <c r="B8257" s="21" t="s">
        <v>8934</v>
      </c>
      <c r="C8257" s="63">
        <v>46029</v>
      </c>
      <c r="D8257" s="21" t="s">
        <v>34435</v>
      </c>
      <c r="E8257" s="63">
        <v>46029</v>
      </c>
      <c r="F8257" s="21" t="s">
        <v>81858</v>
      </c>
      <c r="G8257" s="21" t="s">
        <v>87897</v>
      </c>
      <c r="H8257" s="67">
        <v>74250</v>
      </c>
      <c r="I8257" s="67">
        <v>0</v>
      </c>
      <c r="J8257" s="67">
        <v>5940</v>
      </c>
      <c r="K8257" s="67">
        <v>80190</v>
      </c>
      <c r="L8257" s="102"/>
      <c r="M8257" s="21" t="s">
        <v>21563</v>
      </c>
      <c r="N8257" s="101"/>
      <c r="O8257" s="21" t="b">
        <v>0</v>
      </c>
      <c r="P8257" s="103"/>
      <c r="Q8257" s="104"/>
      <c r="R8257" s="21" t="s">
        <v>29660</v>
      </c>
      <c r="S8257" s="105"/>
      <c r="T8257" s="103"/>
      <c r="U8257" s="105"/>
      <c r="V8257" s="106"/>
      <c r="W8257" s="107" t="str">
        <f>Table5[[#This Row],[Số chứng từ]]&amp;VALUE(Table5[[#This Row],[Số hóa đơn]])</f>
        <v>9106405678130</v>
      </c>
      <c r="X8257" s="107">
        <f>COUNTIF(Table5[PO],Table5[[#This Row],[PO]])</f>
        <v>1</v>
      </c>
    </row>
    <row r="8258" spans="1:24" x14ac:dyDescent="0.25">
      <c r="A8258" s="21" t="s">
        <v>12231</v>
      </c>
      <c r="B8258" s="21" t="s">
        <v>8914</v>
      </c>
      <c r="C8258" s="63">
        <v>46029</v>
      </c>
      <c r="D8258" s="21" t="s">
        <v>34433</v>
      </c>
      <c r="E8258" s="63">
        <v>46029</v>
      </c>
      <c r="F8258" s="21" t="s">
        <v>36904</v>
      </c>
      <c r="G8258" s="21" t="s">
        <v>87898</v>
      </c>
      <c r="H8258" s="67">
        <v>191242</v>
      </c>
      <c r="I8258" s="67">
        <v>0</v>
      </c>
      <c r="J8258" s="67">
        <v>15299</v>
      </c>
      <c r="K8258" s="67">
        <v>206541</v>
      </c>
      <c r="L8258" s="102"/>
      <c r="M8258" s="21" t="s">
        <v>21563</v>
      </c>
      <c r="N8258" s="101"/>
      <c r="O8258" s="21" t="b">
        <v>0</v>
      </c>
      <c r="P8258" s="103"/>
      <c r="Q8258" s="104"/>
      <c r="R8258" s="21" t="s">
        <v>29660</v>
      </c>
      <c r="S8258" s="105"/>
      <c r="T8258" s="103"/>
      <c r="U8258" s="105"/>
      <c r="V8258" s="106"/>
      <c r="W8258" s="107" t="str">
        <f>Table5[[#This Row],[Số chứng từ]]&amp;VALUE(Table5[[#This Row],[Số hóa đơn]])</f>
        <v>9106405670207</v>
      </c>
      <c r="X8258" s="107">
        <f>COUNTIF(Table5[PO],Table5[[#This Row],[PO]])</f>
        <v>1</v>
      </c>
    </row>
    <row r="8259" spans="1:24" x14ac:dyDescent="0.25">
      <c r="A8259" s="21" t="s">
        <v>40935</v>
      </c>
      <c r="B8259" s="21" t="s">
        <v>8964</v>
      </c>
      <c r="C8259" s="63">
        <v>46029</v>
      </c>
      <c r="D8259" s="21" t="s">
        <v>34422</v>
      </c>
      <c r="E8259" s="63">
        <v>46029</v>
      </c>
      <c r="F8259" s="21" t="s">
        <v>82692</v>
      </c>
      <c r="G8259" s="21" t="s">
        <v>87899</v>
      </c>
      <c r="H8259" s="67">
        <v>50182</v>
      </c>
      <c r="I8259" s="67">
        <v>0</v>
      </c>
      <c r="J8259" s="67">
        <v>4015</v>
      </c>
      <c r="K8259" s="67">
        <v>54197</v>
      </c>
      <c r="L8259" s="102"/>
      <c r="M8259" s="21" t="s">
        <v>21563</v>
      </c>
      <c r="N8259" s="101"/>
      <c r="O8259" s="21" t="b">
        <v>0</v>
      </c>
      <c r="P8259" s="103"/>
      <c r="Q8259" s="104"/>
      <c r="R8259" s="21" t="s">
        <v>29660</v>
      </c>
      <c r="S8259" s="105"/>
      <c r="T8259" s="103"/>
      <c r="U8259" s="105"/>
      <c r="V8259" s="106"/>
      <c r="W8259" s="107" t="str">
        <f>Table5[[#This Row],[Số chứng từ]]&amp;VALUE(Table5[[#This Row],[Số hóa đơn]])</f>
        <v>9106405657212</v>
      </c>
      <c r="X8259" s="107">
        <f>COUNTIF(Table5[PO],Table5[[#This Row],[PO]])</f>
        <v>1</v>
      </c>
    </row>
    <row r="8260" spans="1:24" x14ac:dyDescent="0.25">
      <c r="A8260" s="21" t="s">
        <v>12236</v>
      </c>
      <c r="B8260" s="21" t="s">
        <v>8916</v>
      </c>
      <c r="C8260" s="63">
        <v>46029</v>
      </c>
      <c r="D8260" s="21" t="s">
        <v>34430</v>
      </c>
      <c r="E8260" s="63">
        <v>46029</v>
      </c>
      <c r="F8260" s="21" t="s">
        <v>80364</v>
      </c>
      <c r="G8260" s="21" t="s">
        <v>87900</v>
      </c>
      <c r="H8260" s="67">
        <v>50182</v>
      </c>
      <c r="I8260" s="67">
        <v>0</v>
      </c>
      <c r="J8260" s="67">
        <v>4015</v>
      </c>
      <c r="K8260" s="67">
        <v>54197</v>
      </c>
      <c r="L8260" s="102"/>
      <c r="M8260" s="21" t="s">
        <v>21563</v>
      </c>
      <c r="N8260" s="101"/>
      <c r="O8260" s="21" t="b">
        <v>0</v>
      </c>
      <c r="P8260" s="103"/>
      <c r="Q8260" s="104"/>
      <c r="R8260" s="21" t="s">
        <v>29660</v>
      </c>
      <c r="S8260" s="105"/>
      <c r="T8260" s="103"/>
      <c r="U8260" s="105"/>
      <c r="V8260" s="106"/>
      <c r="W8260" s="107" t="str">
        <f>Table5[[#This Row],[Số chứng từ]]&amp;VALUE(Table5[[#This Row],[Số hóa đơn]])</f>
        <v>9106405642715</v>
      </c>
      <c r="X8260" s="107">
        <f>COUNTIF(Table5[PO],Table5[[#This Row],[PO]])</f>
        <v>1</v>
      </c>
    </row>
    <row r="8261" spans="1:24" x14ac:dyDescent="0.25">
      <c r="A8261" s="21" t="s">
        <v>40935</v>
      </c>
      <c r="B8261" s="21" t="s">
        <v>8964</v>
      </c>
      <c r="C8261" s="63">
        <v>46029</v>
      </c>
      <c r="D8261" s="21" t="s">
        <v>34420</v>
      </c>
      <c r="E8261" s="63">
        <v>46029</v>
      </c>
      <c r="F8261" s="21" t="s">
        <v>36904</v>
      </c>
      <c r="G8261" s="21" t="s">
        <v>87901</v>
      </c>
      <c r="H8261" s="67">
        <v>141692</v>
      </c>
      <c r="I8261" s="67">
        <v>0</v>
      </c>
      <c r="J8261" s="67">
        <v>11335</v>
      </c>
      <c r="K8261" s="67">
        <v>153027</v>
      </c>
      <c r="L8261" s="102"/>
      <c r="M8261" s="21" t="s">
        <v>21563</v>
      </c>
      <c r="N8261" s="101"/>
      <c r="O8261" s="21" t="b">
        <v>0</v>
      </c>
      <c r="P8261" s="103"/>
      <c r="Q8261" s="104"/>
      <c r="R8261" s="21" t="s">
        <v>29660</v>
      </c>
      <c r="S8261" s="105"/>
      <c r="T8261" s="103"/>
      <c r="U8261" s="105"/>
      <c r="V8261" s="106"/>
      <c r="W8261" s="107" t="str">
        <f>Table5[[#This Row],[Số chứng từ]]&amp;VALUE(Table5[[#This Row],[Số hóa đơn]])</f>
        <v>9106405630207</v>
      </c>
      <c r="X8261" s="107">
        <f>COUNTIF(Table5[PO],Table5[[#This Row],[PO]])</f>
        <v>1</v>
      </c>
    </row>
    <row r="8262" spans="1:24" x14ac:dyDescent="0.25">
      <c r="A8262" s="21" t="s">
        <v>40928</v>
      </c>
      <c r="B8262" s="21" t="s">
        <v>9025</v>
      </c>
      <c r="C8262" s="63">
        <v>46029</v>
      </c>
      <c r="D8262" s="21" t="s">
        <v>34438</v>
      </c>
      <c r="E8262" s="63">
        <v>46029</v>
      </c>
      <c r="F8262" s="21" t="s">
        <v>82749</v>
      </c>
      <c r="G8262" s="21" t="s">
        <v>87902</v>
      </c>
      <c r="H8262" s="67">
        <v>50182</v>
      </c>
      <c r="I8262" s="67">
        <v>0</v>
      </c>
      <c r="J8262" s="67">
        <v>4015</v>
      </c>
      <c r="K8262" s="67">
        <v>54197</v>
      </c>
      <c r="L8262" s="102"/>
      <c r="M8262" s="21" t="s">
        <v>21563</v>
      </c>
      <c r="N8262" s="101"/>
      <c r="O8262" s="21" t="b">
        <v>0</v>
      </c>
      <c r="P8262" s="103"/>
      <c r="Q8262" s="104"/>
      <c r="R8262" s="21" t="s">
        <v>29660</v>
      </c>
      <c r="S8262" s="105"/>
      <c r="T8262" s="103"/>
      <c r="U8262" s="105"/>
      <c r="V8262" s="106"/>
      <c r="W8262" s="107" t="str">
        <f>Table5[[#This Row],[Số chứng từ]]&amp;VALUE(Table5[[#This Row],[Số hóa đơn]])</f>
        <v>910640562526</v>
      </c>
      <c r="X8262" s="107">
        <f>COUNTIF(Table5[PO],Table5[[#This Row],[PO]])</f>
        <v>1</v>
      </c>
    </row>
    <row r="8263" spans="1:24" x14ac:dyDescent="0.25">
      <c r="A8263" s="21" t="s">
        <v>40929</v>
      </c>
      <c r="B8263" s="21" t="s">
        <v>8980</v>
      </c>
      <c r="C8263" s="63">
        <v>46029</v>
      </c>
      <c r="D8263" s="21" t="s">
        <v>34424</v>
      </c>
      <c r="E8263" s="63">
        <v>46029</v>
      </c>
      <c r="F8263" s="21" t="s">
        <v>82471</v>
      </c>
      <c r="G8263" s="21" t="s">
        <v>87903</v>
      </c>
      <c r="H8263" s="67">
        <v>82656</v>
      </c>
      <c r="I8263" s="67">
        <v>0</v>
      </c>
      <c r="J8263" s="67">
        <v>6612</v>
      </c>
      <c r="K8263" s="67">
        <v>89268</v>
      </c>
      <c r="L8263" s="102"/>
      <c r="M8263" s="21" t="s">
        <v>21563</v>
      </c>
      <c r="N8263" s="101"/>
      <c r="O8263" s="21" t="b">
        <v>0</v>
      </c>
      <c r="P8263" s="103"/>
      <c r="Q8263" s="104"/>
      <c r="R8263" s="21" t="s">
        <v>29660</v>
      </c>
      <c r="S8263" s="105"/>
      <c r="T8263" s="103"/>
      <c r="U8263" s="105"/>
      <c r="V8263" s="106"/>
      <c r="W8263" s="107" t="str">
        <f>Table5[[#This Row],[Số chứng từ]]&amp;VALUE(Table5[[#This Row],[Số hóa đơn]])</f>
        <v>910640562323</v>
      </c>
      <c r="X8263" s="107">
        <f>COUNTIF(Table5[PO],Table5[[#This Row],[PO]])</f>
        <v>1</v>
      </c>
    </row>
    <row r="8264" spans="1:24" x14ac:dyDescent="0.25">
      <c r="A8264" s="21" t="s">
        <v>40943</v>
      </c>
      <c r="B8264" s="21" t="s">
        <v>8966</v>
      </c>
      <c r="C8264" s="63">
        <v>46029</v>
      </c>
      <c r="D8264" s="21" t="s">
        <v>34418</v>
      </c>
      <c r="E8264" s="63">
        <v>46029</v>
      </c>
      <c r="F8264" s="21" t="s">
        <v>80575</v>
      </c>
      <c r="G8264" s="21" t="s">
        <v>87904</v>
      </c>
      <c r="H8264" s="67">
        <v>73431</v>
      </c>
      <c r="I8264" s="67">
        <v>0</v>
      </c>
      <c r="J8264" s="67">
        <v>5874</v>
      </c>
      <c r="K8264" s="67">
        <v>79305</v>
      </c>
      <c r="L8264" s="102"/>
      <c r="M8264" s="21" t="s">
        <v>21563</v>
      </c>
      <c r="N8264" s="101"/>
      <c r="O8264" s="21" t="b">
        <v>0</v>
      </c>
      <c r="P8264" s="103"/>
      <c r="Q8264" s="104"/>
      <c r="R8264" s="21" t="s">
        <v>29660</v>
      </c>
      <c r="S8264" s="105"/>
      <c r="T8264" s="103"/>
      <c r="U8264" s="105"/>
      <c r="V8264" s="106"/>
      <c r="W8264" s="107" t="str">
        <f>Table5[[#This Row],[Số chứng từ]]&amp;VALUE(Table5[[#This Row],[Số hóa đơn]])</f>
        <v>9106405618154</v>
      </c>
      <c r="X8264" s="107">
        <f>COUNTIF(Table5[PO],Table5[[#This Row],[PO]])</f>
        <v>1</v>
      </c>
    </row>
    <row r="8265" spans="1:24" x14ac:dyDescent="0.25">
      <c r="A8265" s="21" t="s">
        <v>40951</v>
      </c>
      <c r="B8265" s="21" t="s">
        <v>8946</v>
      </c>
      <c r="C8265" s="63">
        <v>46029</v>
      </c>
      <c r="D8265" s="21" t="s">
        <v>34416</v>
      </c>
      <c r="E8265" s="63">
        <v>46029</v>
      </c>
      <c r="F8265" s="21" t="s">
        <v>82398</v>
      </c>
      <c r="G8265" s="21" t="s">
        <v>87905</v>
      </c>
      <c r="H8265" s="67">
        <v>95621</v>
      </c>
      <c r="I8265" s="67">
        <v>0</v>
      </c>
      <c r="J8265" s="67">
        <v>7650</v>
      </c>
      <c r="K8265" s="67">
        <v>103271</v>
      </c>
      <c r="L8265" s="102"/>
      <c r="M8265" s="21" t="s">
        <v>21563</v>
      </c>
      <c r="N8265" s="101"/>
      <c r="O8265" s="21" t="b">
        <v>0</v>
      </c>
      <c r="P8265" s="103"/>
      <c r="Q8265" s="104"/>
      <c r="R8265" s="21" t="s">
        <v>29660</v>
      </c>
      <c r="S8265" s="105"/>
      <c r="T8265" s="103"/>
      <c r="U8265" s="105"/>
      <c r="V8265" s="106"/>
      <c r="W8265" s="107" t="str">
        <f>Table5[[#This Row],[Số chứng từ]]&amp;VALUE(Table5[[#This Row],[Số hóa đơn]])</f>
        <v>9106405576177</v>
      </c>
      <c r="X8265" s="107">
        <f>COUNTIF(Table5[PO],Table5[[#This Row],[PO]])</f>
        <v>1</v>
      </c>
    </row>
    <row r="8266" spans="1:24" x14ac:dyDescent="0.25">
      <c r="A8266" s="21" t="s">
        <v>12231</v>
      </c>
      <c r="B8266" s="21" t="s">
        <v>8914</v>
      </c>
      <c r="C8266" s="63">
        <v>46029</v>
      </c>
      <c r="D8266" s="21" t="s">
        <v>34409</v>
      </c>
      <c r="E8266" s="63">
        <v>46029</v>
      </c>
      <c r="F8266" s="21" t="s">
        <v>74852</v>
      </c>
      <c r="G8266" s="21" t="s">
        <v>87906</v>
      </c>
      <c r="H8266" s="67">
        <v>50182</v>
      </c>
      <c r="I8266" s="67">
        <v>0</v>
      </c>
      <c r="J8266" s="67">
        <v>4015</v>
      </c>
      <c r="K8266" s="67">
        <v>54197</v>
      </c>
      <c r="L8266" s="102"/>
      <c r="M8266" s="21" t="s">
        <v>21563</v>
      </c>
      <c r="N8266" s="101"/>
      <c r="O8266" s="21" t="b">
        <v>0</v>
      </c>
      <c r="P8266" s="103"/>
      <c r="Q8266" s="104"/>
      <c r="R8266" s="21" t="s">
        <v>29660</v>
      </c>
      <c r="S8266" s="105"/>
      <c r="T8266" s="103"/>
      <c r="U8266" s="105"/>
      <c r="V8266" s="106"/>
      <c r="W8266" s="107" t="str">
        <f>Table5[[#This Row],[Số chứng từ]]&amp;VALUE(Table5[[#This Row],[Số hóa đơn]])</f>
        <v>9106405556206</v>
      </c>
      <c r="X8266" s="107">
        <f>COUNTIF(Table5[PO],Table5[[#This Row],[PO]])</f>
        <v>1</v>
      </c>
    </row>
    <row r="8267" spans="1:24" x14ac:dyDescent="0.25">
      <c r="A8267" s="21" t="s">
        <v>40921</v>
      </c>
      <c r="B8267" s="21" t="s">
        <v>8932</v>
      </c>
      <c r="C8267" s="63">
        <v>46029</v>
      </c>
      <c r="D8267" s="21" t="s">
        <v>34406</v>
      </c>
      <c r="E8267" s="63">
        <v>46029</v>
      </c>
      <c r="F8267" s="21" t="s">
        <v>37081</v>
      </c>
      <c r="G8267" s="21" t="s">
        <v>87907</v>
      </c>
      <c r="H8267" s="67">
        <v>111606</v>
      </c>
      <c r="I8267" s="67">
        <v>0</v>
      </c>
      <c r="J8267" s="67">
        <v>8928</v>
      </c>
      <c r="K8267" s="67">
        <v>120534</v>
      </c>
      <c r="L8267" s="102"/>
      <c r="M8267" s="21" t="s">
        <v>21563</v>
      </c>
      <c r="N8267" s="101"/>
      <c r="O8267" s="21" t="b">
        <v>0</v>
      </c>
      <c r="P8267" s="103"/>
      <c r="Q8267" s="104"/>
      <c r="R8267" s="21" t="s">
        <v>29660</v>
      </c>
      <c r="S8267" s="105"/>
      <c r="T8267" s="103"/>
      <c r="U8267" s="105"/>
      <c r="V8267" s="106"/>
      <c r="W8267" s="107" t="str">
        <f>Table5[[#This Row],[Số chứng từ]]&amp;VALUE(Table5[[#This Row],[Số hóa đơn]])</f>
        <v>9106405554176</v>
      </c>
      <c r="X8267" s="107">
        <f>COUNTIF(Table5[PO],Table5[[#This Row],[PO]])</f>
        <v>1</v>
      </c>
    </row>
    <row r="8268" spans="1:24" x14ac:dyDescent="0.25">
      <c r="A8268" s="21" t="s">
        <v>12178</v>
      </c>
      <c r="B8268" s="21" t="s">
        <v>8918</v>
      </c>
      <c r="C8268" s="63">
        <v>46029</v>
      </c>
      <c r="D8268" s="21" t="s">
        <v>34404</v>
      </c>
      <c r="E8268" s="63">
        <v>46029</v>
      </c>
      <c r="F8268" s="21" t="s">
        <v>75737</v>
      </c>
      <c r="G8268" s="21" t="s">
        <v>87908</v>
      </c>
      <c r="H8268" s="67">
        <v>100364</v>
      </c>
      <c r="I8268" s="67">
        <v>0</v>
      </c>
      <c r="J8268" s="67">
        <v>8029</v>
      </c>
      <c r="K8268" s="67">
        <v>108393</v>
      </c>
      <c r="L8268" s="102"/>
      <c r="M8268" s="21" t="s">
        <v>21563</v>
      </c>
      <c r="N8268" s="101"/>
      <c r="O8268" s="21" t="b">
        <v>0</v>
      </c>
      <c r="P8268" s="103"/>
      <c r="Q8268" s="104"/>
      <c r="R8268" s="21" t="s">
        <v>29660</v>
      </c>
      <c r="S8268" s="105"/>
      <c r="T8268" s="103"/>
      <c r="U8268" s="105"/>
      <c r="V8268" s="106"/>
      <c r="W8268" s="107" t="str">
        <f>Table5[[#This Row],[Số chứng từ]]&amp;VALUE(Table5[[#This Row],[Số hóa đơn]])</f>
        <v>91064055431304</v>
      </c>
      <c r="X8268" s="107">
        <f>COUNTIF(Table5[PO],Table5[[#This Row],[PO]])</f>
        <v>1</v>
      </c>
    </row>
    <row r="8269" spans="1:24" x14ac:dyDescent="0.25">
      <c r="A8269" s="21" t="s">
        <v>40951</v>
      </c>
      <c r="B8269" s="21" t="s">
        <v>8946</v>
      </c>
      <c r="C8269" s="63">
        <v>46029</v>
      </c>
      <c r="D8269" s="21" t="s">
        <v>34401</v>
      </c>
      <c r="E8269" s="63">
        <v>46029</v>
      </c>
      <c r="F8269" s="21" t="s">
        <v>37081</v>
      </c>
      <c r="G8269" s="21" t="s">
        <v>87909</v>
      </c>
      <c r="H8269" s="67">
        <v>708724</v>
      </c>
      <c r="I8269" s="67">
        <v>0</v>
      </c>
      <c r="J8269" s="67">
        <v>56698</v>
      </c>
      <c r="K8269" s="67">
        <v>765422</v>
      </c>
      <c r="L8269" s="102"/>
      <c r="M8269" s="62" t="s">
        <v>21563</v>
      </c>
      <c r="N8269" s="101"/>
      <c r="O8269" s="62" t="b">
        <v>0</v>
      </c>
      <c r="P8269" s="103"/>
      <c r="Q8269" s="104"/>
      <c r="R8269" s="21" t="s">
        <v>29660</v>
      </c>
      <c r="S8269" s="105"/>
      <c r="T8269" s="103"/>
      <c r="U8269" s="105"/>
      <c r="V8269" s="106"/>
      <c r="W8269" s="107" t="str">
        <f>Table5[[#This Row],[Số chứng từ]]&amp;VALUE(Table5[[#This Row],[Số hóa đơn]])</f>
        <v>9106405515176</v>
      </c>
      <c r="X8269" s="107">
        <f>COUNTIF(Table5[PO],Table5[[#This Row],[PO]])</f>
        <v>1</v>
      </c>
    </row>
    <row r="8270" spans="1:24" x14ac:dyDescent="0.25">
      <c r="A8270" s="62" t="s">
        <v>38917</v>
      </c>
      <c r="B8270" s="62" t="s">
        <v>9002</v>
      </c>
      <c r="C8270" s="61">
        <v>46029</v>
      </c>
      <c r="D8270" s="62" t="s">
        <v>34397</v>
      </c>
      <c r="E8270" s="61">
        <v>46029</v>
      </c>
      <c r="F8270" s="62" t="s">
        <v>36816</v>
      </c>
      <c r="G8270" s="62" t="s">
        <v>87910</v>
      </c>
      <c r="H8270" s="65">
        <v>49500</v>
      </c>
      <c r="I8270" s="65">
        <v>0</v>
      </c>
      <c r="J8270" s="65">
        <v>3960</v>
      </c>
      <c r="K8270" s="65">
        <v>53460</v>
      </c>
      <c r="L8270" s="102"/>
      <c r="M8270" s="21" t="s">
        <v>21563</v>
      </c>
      <c r="N8270" s="101"/>
      <c r="O8270" s="21" t="b">
        <v>0</v>
      </c>
      <c r="P8270" s="103"/>
      <c r="Q8270" s="104"/>
      <c r="R8270" s="62" t="s">
        <v>29660</v>
      </c>
      <c r="S8270" s="105"/>
      <c r="T8270" s="103"/>
      <c r="U8270" s="105"/>
      <c r="V8270" s="106"/>
      <c r="W8270" s="107" t="str">
        <f>Table5[[#This Row],[Số chứng từ]]&amp;VALUE(Table5[[#This Row],[Số hóa đơn]])</f>
        <v>910640546793</v>
      </c>
      <c r="X8270" s="107">
        <f>COUNTIF(Table5[PO],Table5[[#This Row],[PO]])</f>
        <v>1</v>
      </c>
    </row>
    <row r="8271" spans="1:24" x14ac:dyDescent="0.25">
      <c r="A8271" s="21" t="s">
        <v>40921</v>
      </c>
      <c r="B8271" s="21" t="s">
        <v>8932</v>
      </c>
      <c r="C8271" s="63">
        <v>46029</v>
      </c>
      <c r="D8271" s="21" t="s">
        <v>34411</v>
      </c>
      <c r="E8271" s="63">
        <v>46029</v>
      </c>
      <c r="F8271" s="21" t="s">
        <v>82039</v>
      </c>
      <c r="G8271" s="21" t="s">
        <v>87911</v>
      </c>
      <c r="H8271" s="67">
        <v>269212</v>
      </c>
      <c r="I8271" s="67">
        <v>0</v>
      </c>
      <c r="J8271" s="67">
        <v>21537</v>
      </c>
      <c r="K8271" s="67">
        <v>290749</v>
      </c>
      <c r="L8271" s="102"/>
      <c r="M8271" s="21" t="s">
        <v>21563</v>
      </c>
      <c r="N8271" s="101"/>
      <c r="O8271" s="21" t="b">
        <v>0</v>
      </c>
      <c r="P8271" s="103"/>
      <c r="Q8271" s="104"/>
      <c r="R8271" s="21" t="s">
        <v>29660</v>
      </c>
      <c r="S8271" s="105"/>
      <c r="T8271" s="103"/>
      <c r="U8271" s="105"/>
      <c r="V8271" s="106"/>
      <c r="W8271" s="107" t="str">
        <f>Table5[[#This Row],[Số chứng từ]]&amp;VALUE(Table5[[#This Row],[Số hóa đơn]])</f>
        <v>9106405454174</v>
      </c>
      <c r="X8271" s="107">
        <f>COUNTIF(Table5[PO],Table5[[#This Row],[PO]])</f>
        <v>1</v>
      </c>
    </row>
    <row r="8272" spans="1:24" x14ac:dyDescent="0.25">
      <c r="A8272" s="21" t="s">
        <v>40918</v>
      </c>
      <c r="B8272" s="21" t="s">
        <v>8948</v>
      </c>
      <c r="C8272" s="63">
        <v>46029</v>
      </c>
      <c r="D8272" s="21" t="s">
        <v>34385</v>
      </c>
      <c r="E8272" s="63">
        <v>46029</v>
      </c>
      <c r="F8272" s="21" t="s">
        <v>82472</v>
      </c>
      <c r="G8272" s="21" t="s">
        <v>87912</v>
      </c>
      <c r="H8272" s="67">
        <v>573726</v>
      </c>
      <c r="I8272" s="67">
        <v>0</v>
      </c>
      <c r="J8272" s="67">
        <v>45898</v>
      </c>
      <c r="K8272" s="67">
        <v>619624</v>
      </c>
      <c r="L8272" s="102"/>
      <c r="M8272" s="21" t="s">
        <v>21563</v>
      </c>
      <c r="N8272" s="101"/>
      <c r="O8272" s="21" t="b">
        <v>0</v>
      </c>
      <c r="P8272" s="103"/>
      <c r="Q8272" s="104"/>
      <c r="R8272" s="21" t="s">
        <v>29660</v>
      </c>
      <c r="S8272" s="105"/>
      <c r="T8272" s="103"/>
      <c r="U8272" s="105"/>
      <c r="V8272" s="106"/>
      <c r="W8272" s="107" t="str">
        <f>Table5[[#This Row],[Số chứng từ]]&amp;VALUE(Table5[[#This Row],[Số hóa đơn]])</f>
        <v>910640544122</v>
      </c>
      <c r="X8272" s="107">
        <f>COUNTIF(Table5[PO],Table5[[#This Row],[PO]])</f>
        <v>1</v>
      </c>
    </row>
    <row r="8273" spans="1:24" x14ac:dyDescent="0.25">
      <c r="A8273" s="62" t="s">
        <v>40319</v>
      </c>
      <c r="B8273" s="62" t="s">
        <v>9043</v>
      </c>
      <c r="C8273" s="61">
        <v>46029</v>
      </c>
      <c r="D8273" s="62" t="s">
        <v>34399</v>
      </c>
      <c r="E8273" s="61">
        <v>46029</v>
      </c>
      <c r="F8273" s="62" t="s">
        <v>82877</v>
      </c>
      <c r="G8273" s="62" t="s">
        <v>87913</v>
      </c>
      <c r="H8273" s="65">
        <v>191242</v>
      </c>
      <c r="I8273" s="65">
        <v>0</v>
      </c>
      <c r="J8273" s="65">
        <v>15299</v>
      </c>
      <c r="K8273" s="65">
        <v>206541</v>
      </c>
      <c r="L8273" s="102"/>
      <c r="M8273" s="21" t="s">
        <v>21563</v>
      </c>
      <c r="N8273" s="101"/>
      <c r="O8273" s="21" t="b">
        <v>0</v>
      </c>
      <c r="P8273" s="103"/>
      <c r="Q8273" s="104"/>
      <c r="R8273" s="62" t="s">
        <v>29660</v>
      </c>
      <c r="S8273" s="105"/>
      <c r="T8273" s="103"/>
      <c r="U8273" s="105"/>
      <c r="V8273" s="106"/>
      <c r="W8273" s="107" t="str">
        <f>Table5[[#This Row],[Số chứng từ]]&amp;VALUE(Table5[[#This Row],[Số hóa đơn]])</f>
        <v>91064054369670</v>
      </c>
      <c r="X8273" s="107">
        <f>COUNTIF(Table5[PO],Table5[[#This Row],[PO]])</f>
        <v>1</v>
      </c>
    </row>
    <row r="8274" spans="1:24" x14ac:dyDescent="0.25">
      <c r="A8274" s="62" t="s">
        <v>40319</v>
      </c>
      <c r="B8274" s="62" t="s">
        <v>9043</v>
      </c>
      <c r="C8274" s="61">
        <v>46029</v>
      </c>
      <c r="D8274" s="62" t="s">
        <v>34392</v>
      </c>
      <c r="E8274" s="61">
        <v>46029</v>
      </c>
      <c r="F8274" s="62" t="s">
        <v>82878</v>
      </c>
      <c r="G8274" s="62" t="s">
        <v>87914</v>
      </c>
      <c r="H8274" s="65">
        <v>50182</v>
      </c>
      <c r="I8274" s="65">
        <v>0</v>
      </c>
      <c r="J8274" s="65">
        <v>4015</v>
      </c>
      <c r="K8274" s="65">
        <v>54197</v>
      </c>
      <c r="L8274" s="102"/>
      <c r="M8274" s="21" t="s">
        <v>21563</v>
      </c>
      <c r="N8274" s="101"/>
      <c r="O8274" s="21" t="b">
        <v>0</v>
      </c>
      <c r="P8274" s="103"/>
      <c r="Q8274" s="104"/>
      <c r="R8274" s="62" t="s">
        <v>29660</v>
      </c>
      <c r="S8274" s="105"/>
      <c r="T8274" s="103"/>
      <c r="U8274" s="105"/>
      <c r="V8274" s="106"/>
      <c r="W8274" s="107" t="str">
        <f>Table5[[#This Row],[Số chứng từ]]&amp;VALUE(Table5[[#This Row],[Số hóa đơn]])</f>
        <v>91064054339668</v>
      </c>
      <c r="X8274" s="107">
        <f>COUNTIF(Table5[PO],Table5[[#This Row],[PO]])</f>
        <v>1</v>
      </c>
    </row>
    <row r="8275" spans="1:24" x14ac:dyDescent="0.25">
      <c r="A8275" s="62" t="s">
        <v>40319</v>
      </c>
      <c r="B8275" s="62" t="s">
        <v>9043</v>
      </c>
      <c r="C8275" s="61">
        <v>46029</v>
      </c>
      <c r="D8275" s="62" t="s">
        <v>34387</v>
      </c>
      <c r="E8275" s="61">
        <v>46029</v>
      </c>
      <c r="F8275" s="62" t="s">
        <v>82879</v>
      </c>
      <c r="G8275" s="62" t="s">
        <v>87915</v>
      </c>
      <c r="H8275" s="65">
        <v>70950</v>
      </c>
      <c r="I8275" s="65">
        <v>0</v>
      </c>
      <c r="J8275" s="65">
        <v>5676</v>
      </c>
      <c r="K8275" s="65">
        <v>76626</v>
      </c>
      <c r="L8275" s="102"/>
      <c r="M8275" s="21" t="s">
        <v>21563</v>
      </c>
      <c r="N8275" s="101"/>
      <c r="O8275" s="21" t="b">
        <v>0</v>
      </c>
      <c r="P8275" s="103"/>
      <c r="Q8275" s="104"/>
      <c r="R8275" s="62" t="s">
        <v>29660</v>
      </c>
      <c r="S8275" s="105"/>
      <c r="T8275" s="103"/>
      <c r="U8275" s="105"/>
      <c r="V8275" s="106"/>
      <c r="W8275" s="107" t="str">
        <f>Table5[[#This Row],[Số chứng từ]]&amp;VALUE(Table5[[#This Row],[Số hóa đơn]])</f>
        <v>91064054319667</v>
      </c>
      <c r="X8275" s="107">
        <f>COUNTIF(Table5[PO],Table5[[#This Row],[PO]])</f>
        <v>1</v>
      </c>
    </row>
    <row r="8276" spans="1:24" x14ac:dyDescent="0.25">
      <c r="A8276" s="21" t="s">
        <v>12178</v>
      </c>
      <c r="B8276" s="21" t="s">
        <v>8918</v>
      </c>
      <c r="C8276" s="63">
        <v>46029</v>
      </c>
      <c r="D8276" s="21" t="s">
        <v>34394</v>
      </c>
      <c r="E8276" s="63">
        <v>46029</v>
      </c>
      <c r="F8276" s="21" t="s">
        <v>75873</v>
      </c>
      <c r="G8276" s="21" t="s">
        <v>87916</v>
      </c>
      <c r="H8276" s="67">
        <v>46000</v>
      </c>
      <c r="I8276" s="67">
        <v>0</v>
      </c>
      <c r="J8276" s="67">
        <v>3680</v>
      </c>
      <c r="K8276" s="67">
        <v>49680</v>
      </c>
      <c r="L8276" s="102"/>
      <c r="M8276" s="21" t="s">
        <v>21563</v>
      </c>
      <c r="N8276" s="101"/>
      <c r="O8276" s="21" t="b">
        <v>0</v>
      </c>
      <c r="P8276" s="103"/>
      <c r="Q8276" s="104"/>
      <c r="R8276" s="21" t="s">
        <v>29660</v>
      </c>
      <c r="S8276" s="105"/>
      <c r="T8276" s="103"/>
      <c r="U8276" s="105"/>
      <c r="V8276" s="106"/>
      <c r="W8276" s="107" t="str">
        <f>Table5[[#This Row],[Số chứng từ]]&amp;VALUE(Table5[[#This Row],[Số hóa đơn]])</f>
        <v>91064054131291</v>
      </c>
      <c r="X8276" s="107">
        <f>COUNTIF(Table5[PO],Table5[[#This Row],[PO]])</f>
        <v>1</v>
      </c>
    </row>
    <row r="8277" spans="1:24" x14ac:dyDescent="0.25">
      <c r="A8277" s="62" t="s">
        <v>40631</v>
      </c>
      <c r="B8277" s="62" t="s">
        <v>9905</v>
      </c>
      <c r="C8277" s="61">
        <v>46029</v>
      </c>
      <c r="D8277" s="62" t="s">
        <v>34383</v>
      </c>
      <c r="E8277" s="61">
        <v>46029</v>
      </c>
      <c r="F8277" s="62" t="s">
        <v>82880</v>
      </c>
      <c r="G8277" s="62" t="s">
        <v>87917</v>
      </c>
      <c r="H8277" s="65">
        <v>45588</v>
      </c>
      <c r="I8277" s="65">
        <v>0</v>
      </c>
      <c r="J8277" s="65">
        <v>3647</v>
      </c>
      <c r="K8277" s="65">
        <v>49235</v>
      </c>
      <c r="L8277" s="102"/>
      <c r="M8277" s="21" t="s">
        <v>21563</v>
      </c>
      <c r="N8277" s="101"/>
      <c r="O8277" s="21" t="b">
        <v>0</v>
      </c>
      <c r="P8277" s="103"/>
      <c r="Q8277" s="104"/>
      <c r="R8277" s="62" t="s">
        <v>29660</v>
      </c>
      <c r="S8277" s="105"/>
      <c r="T8277" s="103"/>
      <c r="U8277" s="105"/>
      <c r="V8277" s="106"/>
      <c r="W8277" s="107" t="str">
        <f>Table5[[#This Row],[Số chứng từ]]&amp;VALUE(Table5[[#This Row],[Số hóa đơn]])</f>
        <v>91064053659636</v>
      </c>
      <c r="X8277" s="107">
        <f>COUNTIF(Table5[PO],Table5[[#This Row],[PO]])</f>
        <v>1</v>
      </c>
    </row>
    <row r="8278" spans="1:24" x14ac:dyDescent="0.25">
      <c r="A8278" s="21" t="s">
        <v>38917</v>
      </c>
      <c r="B8278" s="21" t="s">
        <v>9002</v>
      </c>
      <c r="C8278" s="63">
        <v>46029</v>
      </c>
      <c r="D8278" s="21" t="s">
        <v>34381</v>
      </c>
      <c r="E8278" s="63">
        <v>46029</v>
      </c>
      <c r="F8278" s="21" t="s">
        <v>80545</v>
      </c>
      <c r="G8278" s="21" t="s">
        <v>87918</v>
      </c>
      <c r="H8278" s="67">
        <v>49500</v>
      </c>
      <c r="I8278" s="67">
        <v>0</v>
      </c>
      <c r="J8278" s="67">
        <v>3960</v>
      </c>
      <c r="K8278" s="67">
        <v>53460</v>
      </c>
      <c r="L8278" s="102"/>
      <c r="M8278" s="62" t="s">
        <v>21563</v>
      </c>
      <c r="N8278" s="101"/>
      <c r="O8278" s="62" t="b">
        <v>0</v>
      </c>
      <c r="P8278" s="103"/>
      <c r="Q8278" s="104"/>
      <c r="R8278" s="21" t="s">
        <v>29660</v>
      </c>
      <c r="S8278" s="105"/>
      <c r="T8278" s="103"/>
      <c r="U8278" s="105"/>
      <c r="V8278" s="106"/>
      <c r="W8278" s="107" t="str">
        <f>Table5[[#This Row],[Số chứng từ]]&amp;VALUE(Table5[[#This Row],[Số hóa đơn]])</f>
        <v>910640536091</v>
      </c>
      <c r="X8278" s="107">
        <f>COUNTIF(Table5[PO],Table5[[#This Row],[PO]])</f>
        <v>1</v>
      </c>
    </row>
    <row r="8279" spans="1:24" x14ac:dyDescent="0.25">
      <c r="A8279" s="21" t="s">
        <v>12235</v>
      </c>
      <c r="B8279" s="21" t="s">
        <v>8913</v>
      </c>
      <c r="C8279" s="63">
        <v>46029</v>
      </c>
      <c r="D8279" s="21" t="s">
        <v>34375</v>
      </c>
      <c r="E8279" s="63">
        <v>46029</v>
      </c>
      <c r="F8279" s="21" t="s">
        <v>82508</v>
      </c>
      <c r="G8279" s="21" t="s">
        <v>87919</v>
      </c>
      <c r="H8279" s="67">
        <v>230000</v>
      </c>
      <c r="I8279" s="67">
        <v>0</v>
      </c>
      <c r="J8279" s="67">
        <v>18400</v>
      </c>
      <c r="K8279" s="67">
        <v>248400</v>
      </c>
      <c r="L8279" s="102"/>
      <c r="M8279" s="21" t="s">
        <v>21563</v>
      </c>
      <c r="N8279" s="101"/>
      <c r="O8279" s="21" t="b">
        <v>0</v>
      </c>
      <c r="P8279" s="103"/>
      <c r="Q8279" s="104"/>
      <c r="R8279" s="21" t="s">
        <v>29660</v>
      </c>
      <c r="S8279" s="105"/>
      <c r="T8279" s="103"/>
      <c r="U8279" s="105"/>
      <c r="V8279" s="106"/>
      <c r="W8279" s="107" t="str">
        <f>Table5[[#This Row],[Số chứng từ]]&amp;VALUE(Table5[[#This Row],[Số hóa đơn]])</f>
        <v>9106405327272</v>
      </c>
      <c r="X8279" s="107">
        <f>COUNTIF(Table5[PO],Table5[[#This Row],[PO]])</f>
        <v>1</v>
      </c>
    </row>
    <row r="8280" spans="1:24" x14ac:dyDescent="0.25">
      <c r="A8280" s="21" t="s">
        <v>40943</v>
      </c>
      <c r="B8280" s="21" t="s">
        <v>8966</v>
      </c>
      <c r="C8280" s="63">
        <v>46029</v>
      </c>
      <c r="D8280" s="21" t="s">
        <v>34379</v>
      </c>
      <c r="E8280" s="63">
        <v>46029</v>
      </c>
      <c r="F8280" s="21" t="s">
        <v>36691</v>
      </c>
      <c r="G8280" s="21" t="s">
        <v>87920</v>
      </c>
      <c r="H8280" s="67">
        <v>50182</v>
      </c>
      <c r="I8280" s="67">
        <v>0</v>
      </c>
      <c r="J8280" s="67">
        <v>4015</v>
      </c>
      <c r="K8280" s="67">
        <v>54197</v>
      </c>
      <c r="L8280" s="102"/>
      <c r="M8280" s="21" t="s">
        <v>21563</v>
      </c>
      <c r="N8280" s="101"/>
      <c r="O8280" s="21" t="b">
        <v>0</v>
      </c>
      <c r="P8280" s="103"/>
      <c r="Q8280" s="104"/>
      <c r="R8280" s="21" t="s">
        <v>29660</v>
      </c>
      <c r="S8280" s="105"/>
      <c r="T8280" s="103"/>
      <c r="U8280" s="105"/>
      <c r="V8280" s="106"/>
      <c r="W8280" s="107" t="str">
        <f>Table5[[#This Row],[Số chứng từ]]&amp;VALUE(Table5[[#This Row],[Số hóa đơn]])</f>
        <v>9106405319149</v>
      </c>
      <c r="X8280" s="107">
        <f>COUNTIF(Table5[PO],Table5[[#This Row],[PO]])</f>
        <v>1</v>
      </c>
    </row>
    <row r="8281" spans="1:24" x14ac:dyDescent="0.25">
      <c r="A8281" s="21" t="s">
        <v>40919</v>
      </c>
      <c r="B8281" s="21" t="s">
        <v>8940</v>
      </c>
      <c r="C8281" s="63">
        <v>46029</v>
      </c>
      <c r="D8281" s="21" t="s">
        <v>34377</v>
      </c>
      <c r="E8281" s="63">
        <v>46029</v>
      </c>
      <c r="F8281" s="21" t="s">
        <v>82881</v>
      </c>
      <c r="G8281" s="21" t="s">
        <v>87921</v>
      </c>
      <c r="H8281" s="67">
        <v>764968</v>
      </c>
      <c r="I8281" s="67">
        <v>0</v>
      </c>
      <c r="J8281" s="67">
        <v>61197</v>
      </c>
      <c r="K8281" s="67">
        <v>826165</v>
      </c>
      <c r="L8281" s="102"/>
      <c r="M8281" s="21" t="s">
        <v>21563</v>
      </c>
      <c r="N8281" s="101"/>
      <c r="O8281" s="21" t="b">
        <v>0</v>
      </c>
      <c r="P8281" s="103"/>
      <c r="Q8281" s="104"/>
      <c r="R8281" s="21" t="s">
        <v>29660</v>
      </c>
      <c r="S8281" s="105"/>
      <c r="T8281" s="103"/>
      <c r="U8281" s="105"/>
      <c r="V8281" s="106"/>
      <c r="W8281" s="107" t="str">
        <f>Table5[[#This Row],[Số chứng từ]]&amp;VALUE(Table5[[#This Row],[Số hóa đơn]])</f>
        <v>9106405314564</v>
      </c>
      <c r="X8281" s="107">
        <f>COUNTIF(Table5[PO],Table5[[#This Row],[PO]])</f>
        <v>1</v>
      </c>
    </row>
    <row r="8282" spans="1:24" x14ac:dyDescent="0.25">
      <c r="A8282" s="21" t="s">
        <v>40951</v>
      </c>
      <c r="B8282" s="21" t="s">
        <v>8946</v>
      </c>
      <c r="C8282" s="63">
        <v>46029</v>
      </c>
      <c r="D8282" s="21" t="s">
        <v>34373</v>
      </c>
      <c r="E8282" s="63">
        <v>46029</v>
      </c>
      <c r="F8282" s="21" t="s">
        <v>82039</v>
      </c>
      <c r="G8282" s="21" t="s">
        <v>87922</v>
      </c>
      <c r="H8282" s="67">
        <v>382484</v>
      </c>
      <c r="I8282" s="67">
        <v>0</v>
      </c>
      <c r="J8282" s="67">
        <v>30599</v>
      </c>
      <c r="K8282" s="67">
        <v>413083</v>
      </c>
      <c r="L8282" s="102"/>
      <c r="M8282" s="21" t="s">
        <v>21563</v>
      </c>
      <c r="N8282" s="101"/>
      <c r="O8282" s="21" t="b">
        <v>0</v>
      </c>
      <c r="P8282" s="103"/>
      <c r="Q8282" s="104"/>
      <c r="R8282" s="21" t="s">
        <v>29660</v>
      </c>
      <c r="S8282" s="105"/>
      <c r="T8282" s="103"/>
      <c r="U8282" s="105"/>
      <c r="V8282" s="106"/>
      <c r="W8282" s="107" t="str">
        <f>Table5[[#This Row],[Số chứng từ]]&amp;VALUE(Table5[[#This Row],[Số hóa đơn]])</f>
        <v>9106405312174</v>
      </c>
      <c r="X8282" s="107">
        <f>COUNTIF(Table5[PO],Table5[[#This Row],[PO]])</f>
        <v>1</v>
      </c>
    </row>
    <row r="8283" spans="1:24" x14ac:dyDescent="0.25">
      <c r="A8283" s="21" t="s">
        <v>38918</v>
      </c>
      <c r="B8283" s="21" t="s">
        <v>9023</v>
      </c>
      <c r="C8283" s="63">
        <v>46029</v>
      </c>
      <c r="D8283" s="21" t="s">
        <v>34369</v>
      </c>
      <c r="E8283" s="63">
        <v>46029</v>
      </c>
      <c r="F8283" s="21" t="s">
        <v>82882</v>
      </c>
      <c r="G8283" s="21" t="s">
        <v>87923</v>
      </c>
      <c r="H8283" s="67">
        <v>41328</v>
      </c>
      <c r="I8283" s="67">
        <v>0</v>
      </c>
      <c r="J8283" s="67">
        <v>3306</v>
      </c>
      <c r="K8283" s="67">
        <v>44634</v>
      </c>
      <c r="L8283" s="102"/>
      <c r="M8283" s="62" t="s">
        <v>21563</v>
      </c>
      <c r="N8283" s="101"/>
      <c r="O8283" s="62" t="b">
        <v>0</v>
      </c>
      <c r="P8283" s="103"/>
      <c r="Q8283" s="104"/>
      <c r="R8283" s="21" t="s">
        <v>29660</v>
      </c>
      <c r="S8283" s="105"/>
      <c r="T8283" s="103"/>
      <c r="U8283" s="105"/>
      <c r="V8283" s="106"/>
      <c r="W8283" s="107" t="str">
        <f>Table5[[#This Row],[Số chứng từ]]&amp;VALUE(Table5[[#This Row],[Số hóa đơn]])</f>
        <v>91064053074</v>
      </c>
      <c r="X8283" s="107">
        <f>COUNTIF(Table5[PO],Table5[[#This Row],[PO]])</f>
        <v>1</v>
      </c>
    </row>
    <row r="8284" spans="1:24" x14ac:dyDescent="0.25">
      <c r="A8284" s="21" t="s">
        <v>40945</v>
      </c>
      <c r="B8284" s="21" t="s">
        <v>8930</v>
      </c>
      <c r="C8284" s="63">
        <v>46029</v>
      </c>
      <c r="D8284" s="21" t="s">
        <v>34371</v>
      </c>
      <c r="E8284" s="63">
        <v>46029</v>
      </c>
      <c r="F8284" s="21" t="s">
        <v>80312</v>
      </c>
      <c r="G8284" s="21" t="s">
        <v>87924</v>
      </c>
      <c r="H8284" s="67">
        <v>120250</v>
      </c>
      <c r="I8284" s="67">
        <v>0</v>
      </c>
      <c r="J8284" s="67">
        <v>9620</v>
      </c>
      <c r="K8284" s="67">
        <v>129870</v>
      </c>
      <c r="L8284" s="102"/>
      <c r="M8284" s="62" t="s">
        <v>21563</v>
      </c>
      <c r="N8284" s="101"/>
      <c r="O8284" s="62" t="b">
        <v>0</v>
      </c>
      <c r="P8284" s="103"/>
      <c r="Q8284" s="104"/>
      <c r="R8284" s="21" t="s">
        <v>29660</v>
      </c>
      <c r="S8284" s="105"/>
      <c r="T8284" s="103"/>
      <c r="U8284" s="105"/>
      <c r="V8284" s="106"/>
      <c r="W8284" s="107" t="str">
        <f>Table5[[#This Row],[Số chứng từ]]&amp;VALUE(Table5[[#This Row],[Số hóa đơn]])</f>
        <v>9106405304577</v>
      </c>
      <c r="X8284" s="107">
        <f>COUNTIF(Table5[PO],Table5[[#This Row],[PO]])</f>
        <v>1</v>
      </c>
    </row>
    <row r="8285" spans="1:24" x14ac:dyDescent="0.25">
      <c r="A8285" s="21" t="s">
        <v>40931</v>
      </c>
      <c r="B8285" s="21" t="s">
        <v>9000</v>
      </c>
      <c r="C8285" s="63">
        <v>46029</v>
      </c>
      <c r="D8285" s="21" t="s">
        <v>34365</v>
      </c>
      <c r="E8285" s="63">
        <v>46029</v>
      </c>
      <c r="F8285" s="21" t="s">
        <v>81863</v>
      </c>
      <c r="G8285" s="21" t="s">
        <v>87925</v>
      </c>
      <c r="H8285" s="67">
        <v>92000</v>
      </c>
      <c r="I8285" s="67">
        <v>0</v>
      </c>
      <c r="J8285" s="67">
        <v>7360</v>
      </c>
      <c r="K8285" s="67">
        <v>99360</v>
      </c>
      <c r="L8285" s="102"/>
      <c r="M8285" s="21" t="s">
        <v>21563</v>
      </c>
      <c r="N8285" s="101"/>
      <c r="O8285" s="21" t="b">
        <v>0</v>
      </c>
      <c r="P8285" s="103"/>
      <c r="Q8285" s="104"/>
      <c r="R8285" s="21" t="s">
        <v>29660</v>
      </c>
      <c r="S8285" s="105"/>
      <c r="T8285" s="103"/>
      <c r="U8285" s="105"/>
      <c r="V8285" s="106"/>
      <c r="W8285" s="107" t="str">
        <f>Table5[[#This Row],[Số chứng từ]]&amp;VALUE(Table5[[#This Row],[Số hóa đơn]])</f>
        <v>910640529796</v>
      </c>
      <c r="X8285" s="107">
        <f>COUNTIF(Table5[PO],Table5[[#This Row],[PO]])</f>
        <v>1</v>
      </c>
    </row>
    <row r="8286" spans="1:24" x14ac:dyDescent="0.25">
      <c r="A8286" s="21" t="s">
        <v>40509</v>
      </c>
      <c r="B8286" s="21" t="s">
        <v>9043</v>
      </c>
      <c r="C8286" s="63">
        <v>46029</v>
      </c>
      <c r="D8286" s="21" t="s">
        <v>34367</v>
      </c>
      <c r="E8286" s="63">
        <v>46029</v>
      </c>
      <c r="F8286" s="21" t="s">
        <v>1503</v>
      </c>
      <c r="G8286" s="21" t="s">
        <v>87926</v>
      </c>
      <c r="H8286" s="67">
        <v>290121</v>
      </c>
      <c r="I8286" s="67">
        <v>0</v>
      </c>
      <c r="J8286" s="67">
        <v>23210</v>
      </c>
      <c r="K8286" s="67">
        <v>313331</v>
      </c>
      <c r="L8286" s="102"/>
      <c r="M8286" s="21" t="s">
        <v>21563</v>
      </c>
      <c r="N8286" s="101"/>
      <c r="O8286" s="21" t="b">
        <v>0</v>
      </c>
      <c r="P8286" s="103"/>
      <c r="Q8286" s="104"/>
      <c r="R8286" s="21" t="s">
        <v>29660</v>
      </c>
      <c r="S8286" s="105"/>
      <c r="T8286" s="103"/>
      <c r="U8286" s="105"/>
      <c r="V8286" s="106"/>
      <c r="W8286" s="107" t="str">
        <f>Table5[[#This Row],[Số chứng từ]]&amp;VALUE(Table5[[#This Row],[Số hóa đơn]])</f>
        <v>91064052899610</v>
      </c>
      <c r="X8286" s="107">
        <f>COUNTIF(Table5[PO],Table5[[#This Row],[PO]])</f>
        <v>1</v>
      </c>
    </row>
    <row r="8287" spans="1:24" x14ac:dyDescent="0.25">
      <c r="A8287" s="21" t="s">
        <v>12236</v>
      </c>
      <c r="B8287" s="21" t="s">
        <v>8916</v>
      </c>
      <c r="C8287" s="63">
        <v>46029</v>
      </c>
      <c r="D8287" s="21" t="s">
        <v>34361</v>
      </c>
      <c r="E8287" s="63">
        <v>46029</v>
      </c>
      <c r="F8287" s="21" t="s">
        <v>82871</v>
      </c>
      <c r="G8287" s="21" t="s">
        <v>87927</v>
      </c>
      <c r="H8287" s="67">
        <v>95621</v>
      </c>
      <c r="I8287" s="67">
        <v>0</v>
      </c>
      <c r="J8287" s="67">
        <v>7650</v>
      </c>
      <c r="K8287" s="67">
        <v>103271</v>
      </c>
      <c r="L8287" s="102"/>
      <c r="M8287" s="21" t="s">
        <v>21563</v>
      </c>
      <c r="N8287" s="101"/>
      <c r="O8287" s="21" t="b">
        <v>0</v>
      </c>
      <c r="P8287" s="103"/>
      <c r="Q8287" s="104"/>
      <c r="R8287" s="21" t="s">
        <v>29660</v>
      </c>
      <c r="S8287" s="105"/>
      <c r="T8287" s="103"/>
      <c r="U8287" s="105"/>
      <c r="V8287" s="106"/>
      <c r="W8287" s="107" t="str">
        <f>Table5[[#This Row],[Số chứng từ]]&amp;VALUE(Table5[[#This Row],[Số hóa đơn]])</f>
        <v>9106405251701</v>
      </c>
      <c r="X8287" s="107">
        <f>COUNTIF(Table5[PO],Table5[[#This Row],[PO]])</f>
        <v>1</v>
      </c>
    </row>
    <row r="8288" spans="1:24" x14ac:dyDescent="0.25">
      <c r="A8288" s="21" t="s">
        <v>40509</v>
      </c>
      <c r="B8288" s="21" t="s">
        <v>9043</v>
      </c>
      <c r="C8288" s="63">
        <v>46029</v>
      </c>
      <c r="D8288" s="21" t="s">
        <v>34356</v>
      </c>
      <c r="E8288" s="63">
        <v>46029</v>
      </c>
      <c r="F8288" s="21" t="s">
        <v>783</v>
      </c>
      <c r="G8288" s="21" t="s">
        <v>87928</v>
      </c>
      <c r="H8288" s="67">
        <v>433788</v>
      </c>
      <c r="I8288" s="67">
        <v>0</v>
      </c>
      <c r="J8288" s="67">
        <v>34703</v>
      </c>
      <c r="K8288" s="67">
        <v>468491</v>
      </c>
      <c r="L8288" s="102"/>
      <c r="M8288" s="21" t="s">
        <v>21563</v>
      </c>
      <c r="N8288" s="101"/>
      <c r="O8288" s="21" t="b">
        <v>0</v>
      </c>
      <c r="P8288" s="103"/>
      <c r="Q8288" s="104"/>
      <c r="R8288" s="21" t="s">
        <v>29660</v>
      </c>
      <c r="S8288" s="105"/>
      <c r="T8288" s="103"/>
      <c r="U8288" s="105"/>
      <c r="V8288" s="106"/>
      <c r="W8288" s="107" t="str">
        <f>Table5[[#This Row],[Số chứng từ]]&amp;VALUE(Table5[[#This Row],[Số hóa đơn]])</f>
        <v>91064052509592</v>
      </c>
      <c r="X8288" s="107">
        <f>COUNTIF(Table5[PO],Table5[[#This Row],[PO]])</f>
        <v>1</v>
      </c>
    </row>
    <row r="8289" spans="1:24" x14ac:dyDescent="0.25">
      <c r="A8289" s="21" t="s">
        <v>40948</v>
      </c>
      <c r="B8289" s="21" t="s">
        <v>8958</v>
      </c>
      <c r="C8289" s="63">
        <v>46029</v>
      </c>
      <c r="D8289" s="21" t="s">
        <v>34347</v>
      </c>
      <c r="E8289" s="63">
        <v>46029</v>
      </c>
      <c r="F8289" s="21" t="s">
        <v>82883</v>
      </c>
      <c r="G8289" s="21" t="s">
        <v>87929</v>
      </c>
      <c r="H8289" s="67">
        <v>95621</v>
      </c>
      <c r="I8289" s="67">
        <v>0</v>
      </c>
      <c r="J8289" s="67">
        <v>7650</v>
      </c>
      <c r="K8289" s="67">
        <v>103271</v>
      </c>
      <c r="L8289" s="102"/>
      <c r="M8289" s="21" t="s">
        <v>21563</v>
      </c>
      <c r="N8289" s="101"/>
      <c r="O8289" s="21" t="b">
        <v>0</v>
      </c>
      <c r="P8289" s="103"/>
      <c r="Q8289" s="104"/>
      <c r="R8289" s="21" t="s">
        <v>29660</v>
      </c>
      <c r="S8289" s="105"/>
      <c r="T8289" s="103"/>
      <c r="U8289" s="105"/>
      <c r="V8289" s="106"/>
      <c r="W8289" s="107" t="str">
        <f>Table5[[#This Row],[Số chứng từ]]&amp;VALUE(Table5[[#This Row],[Số hóa đơn]])</f>
        <v>910640520843</v>
      </c>
      <c r="X8289" s="107">
        <f>COUNTIF(Table5[PO],Table5[[#This Row],[PO]])</f>
        <v>1</v>
      </c>
    </row>
    <row r="8290" spans="1:24" x14ac:dyDescent="0.25">
      <c r="A8290" s="21" t="s">
        <v>39978</v>
      </c>
      <c r="B8290" s="21" t="s">
        <v>9043</v>
      </c>
      <c r="C8290" s="63">
        <v>46029</v>
      </c>
      <c r="D8290" s="21" t="s">
        <v>34338</v>
      </c>
      <c r="E8290" s="63">
        <v>46029</v>
      </c>
      <c r="F8290" s="21" t="s">
        <v>82884</v>
      </c>
      <c r="G8290" s="21" t="s">
        <v>87930</v>
      </c>
      <c r="H8290" s="67">
        <v>452741</v>
      </c>
      <c r="I8290" s="67">
        <v>0</v>
      </c>
      <c r="J8290" s="67">
        <v>36219</v>
      </c>
      <c r="K8290" s="67">
        <v>488960</v>
      </c>
      <c r="L8290" s="102"/>
      <c r="M8290" s="21" t="s">
        <v>21563</v>
      </c>
      <c r="N8290" s="101"/>
      <c r="O8290" s="21" t="b">
        <v>0</v>
      </c>
      <c r="P8290" s="103"/>
      <c r="Q8290" s="104"/>
      <c r="R8290" s="21" t="s">
        <v>29660</v>
      </c>
      <c r="S8290" s="105"/>
      <c r="T8290" s="103"/>
      <c r="U8290" s="105"/>
      <c r="V8290" s="106"/>
      <c r="W8290" s="107" t="str">
        <f>Table5[[#This Row],[Số chứng từ]]&amp;VALUE(Table5[[#This Row],[Số hóa đơn]])</f>
        <v>91064051789563</v>
      </c>
      <c r="X8290" s="107">
        <f>COUNTIF(Table5[PO],Table5[[#This Row],[PO]])</f>
        <v>1</v>
      </c>
    </row>
    <row r="8291" spans="1:24" x14ac:dyDescent="0.25">
      <c r="A8291" s="21" t="s">
        <v>38944</v>
      </c>
      <c r="B8291" s="21" t="s">
        <v>8934</v>
      </c>
      <c r="C8291" s="63">
        <v>46029</v>
      </c>
      <c r="D8291" s="21" t="s">
        <v>34349</v>
      </c>
      <c r="E8291" s="63">
        <v>46029</v>
      </c>
      <c r="F8291" s="21" t="s">
        <v>37038</v>
      </c>
      <c r="G8291" s="21" t="s">
        <v>87931</v>
      </c>
      <c r="H8291" s="67">
        <v>95621</v>
      </c>
      <c r="I8291" s="67">
        <v>0</v>
      </c>
      <c r="J8291" s="67">
        <v>7650</v>
      </c>
      <c r="K8291" s="67">
        <v>103271</v>
      </c>
      <c r="L8291" s="102"/>
      <c r="M8291" s="21" t="s">
        <v>21563</v>
      </c>
      <c r="N8291" s="101"/>
      <c r="O8291" s="21" t="b">
        <v>0</v>
      </c>
      <c r="P8291" s="103"/>
      <c r="Q8291" s="104"/>
      <c r="R8291" s="21" t="s">
        <v>29660</v>
      </c>
      <c r="S8291" s="105"/>
      <c r="T8291" s="103"/>
      <c r="U8291" s="105"/>
      <c r="V8291" s="106"/>
      <c r="W8291" s="107" t="str">
        <f>Table5[[#This Row],[Số chứng từ]]&amp;VALUE(Table5[[#This Row],[Số hóa đơn]])</f>
        <v>9106405176126</v>
      </c>
      <c r="X8291" s="107">
        <f>COUNTIF(Table5[PO],Table5[[#This Row],[PO]])</f>
        <v>1</v>
      </c>
    </row>
    <row r="8292" spans="1:24" x14ac:dyDescent="0.25">
      <c r="A8292" s="21" t="s">
        <v>40930</v>
      </c>
      <c r="B8292" s="21" t="s">
        <v>8988</v>
      </c>
      <c r="C8292" s="63">
        <v>46029</v>
      </c>
      <c r="D8292" s="21" t="s">
        <v>34340</v>
      </c>
      <c r="E8292" s="63">
        <v>46029</v>
      </c>
      <c r="F8292" s="21" t="s">
        <v>37793</v>
      </c>
      <c r="G8292" s="21" t="s">
        <v>87932</v>
      </c>
      <c r="H8292" s="67">
        <v>145200</v>
      </c>
      <c r="I8292" s="67">
        <v>0</v>
      </c>
      <c r="J8292" s="67">
        <v>11616</v>
      </c>
      <c r="K8292" s="67">
        <v>156816</v>
      </c>
      <c r="L8292" s="102"/>
      <c r="M8292" s="21" t="s">
        <v>21563</v>
      </c>
      <c r="N8292" s="101"/>
      <c r="O8292" s="21" t="b">
        <v>0</v>
      </c>
      <c r="P8292" s="103"/>
      <c r="Q8292" s="104"/>
      <c r="R8292" s="21" t="s">
        <v>29660</v>
      </c>
      <c r="S8292" s="105"/>
      <c r="T8292" s="103"/>
      <c r="U8292" s="105"/>
      <c r="V8292" s="106"/>
      <c r="W8292" s="107" t="str">
        <f>Table5[[#This Row],[Số chứng từ]]&amp;VALUE(Table5[[#This Row],[Số hóa đơn]])</f>
        <v>9106405170677</v>
      </c>
      <c r="X8292" s="107">
        <f>COUNTIF(Table5[PO],Table5[[#This Row],[PO]])</f>
        <v>1</v>
      </c>
    </row>
    <row r="8293" spans="1:24" x14ac:dyDescent="0.25">
      <c r="A8293" s="21" t="s">
        <v>40945</v>
      </c>
      <c r="B8293" s="21" t="s">
        <v>8930</v>
      </c>
      <c r="C8293" s="63">
        <v>46029</v>
      </c>
      <c r="D8293" s="21" t="s">
        <v>34354</v>
      </c>
      <c r="E8293" s="63">
        <v>46029</v>
      </c>
      <c r="F8293" s="21" t="s">
        <v>37558</v>
      </c>
      <c r="G8293" s="21" t="s">
        <v>87933</v>
      </c>
      <c r="H8293" s="67">
        <v>573726</v>
      </c>
      <c r="I8293" s="67">
        <v>0</v>
      </c>
      <c r="J8293" s="67">
        <v>45898</v>
      </c>
      <c r="K8293" s="67">
        <v>619624</v>
      </c>
      <c r="L8293" s="102"/>
      <c r="M8293" s="62" t="s">
        <v>21563</v>
      </c>
      <c r="N8293" s="101"/>
      <c r="O8293" s="62" t="b">
        <v>0</v>
      </c>
      <c r="P8293" s="103"/>
      <c r="Q8293" s="104"/>
      <c r="R8293" s="21" t="s">
        <v>29660</v>
      </c>
      <c r="S8293" s="105"/>
      <c r="T8293" s="103"/>
      <c r="U8293" s="105"/>
      <c r="V8293" s="106"/>
      <c r="W8293" s="107" t="str">
        <f>Table5[[#This Row],[Số chứng từ]]&amp;VALUE(Table5[[#This Row],[Số hóa đơn]])</f>
        <v>9106405166574</v>
      </c>
      <c r="X8293" s="107">
        <f>COUNTIF(Table5[PO],Table5[[#This Row],[PO]])</f>
        <v>1</v>
      </c>
    </row>
    <row r="8294" spans="1:24" x14ac:dyDescent="0.25">
      <c r="A8294" s="62" t="s">
        <v>39861</v>
      </c>
      <c r="B8294" s="62" t="s">
        <v>9043</v>
      </c>
      <c r="C8294" s="61">
        <v>46029</v>
      </c>
      <c r="D8294" s="62" t="s">
        <v>34352</v>
      </c>
      <c r="E8294" s="61">
        <v>46029</v>
      </c>
      <c r="F8294" s="62" t="s">
        <v>531</v>
      </c>
      <c r="G8294" s="62" t="s">
        <v>87934</v>
      </c>
      <c r="H8294" s="65">
        <v>164607</v>
      </c>
      <c r="I8294" s="65">
        <v>0</v>
      </c>
      <c r="J8294" s="65">
        <v>13168</v>
      </c>
      <c r="K8294" s="65">
        <v>177775</v>
      </c>
      <c r="L8294" s="102"/>
      <c r="M8294" s="21" t="s">
        <v>21563</v>
      </c>
      <c r="N8294" s="101"/>
      <c r="O8294" s="21" t="b">
        <v>0</v>
      </c>
      <c r="P8294" s="103"/>
      <c r="Q8294" s="104"/>
      <c r="R8294" s="62" t="s">
        <v>29660</v>
      </c>
      <c r="S8294" s="105"/>
      <c r="T8294" s="103"/>
      <c r="U8294" s="105"/>
      <c r="V8294" s="106"/>
      <c r="W8294" s="107" t="str">
        <f>Table5[[#This Row],[Số chứng từ]]&amp;VALUE(Table5[[#This Row],[Số hóa đơn]])</f>
        <v>91064051569557</v>
      </c>
      <c r="X8294" s="107">
        <f>COUNTIF(Table5[PO],Table5[[#This Row],[PO]])</f>
        <v>1</v>
      </c>
    </row>
    <row r="8295" spans="1:24" x14ac:dyDescent="0.25">
      <c r="A8295" s="21" t="s">
        <v>12185</v>
      </c>
      <c r="B8295" s="21" t="s">
        <v>8915</v>
      </c>
      <c r="C8295" s="63">
        <v>46029</v>
      </c>
      <c r="D8295" s="21" t="s">
        <v>34342</v>
      </c>
      <c r="E8295" s="63">
        <v>46029</v>
      </c>
      <c r="F8295" s="21" t="s">
        <v>80401</v>
      </c>
      <c r="G8295" s="21" t="s">
        <v>87935</v>
      </c>
      <c r="H8295" s="67">
        <v>100364</v>
      </c>
      <c r="I8295" s="67">
        <v>0</v>
      </c>
      <c r="J8295" s="67">
        <v>8029</v>
      </c>
      <c r="K8295" s="67">
        <v>108393</v>
      </c>
      <c r="L8295" s="102"/>
      <c r="M8295" s="21" t="s">
        <v>21563</v>
      </c>
      <c r="N8295" s="101"/>
      <c r="O8295" s="21" t="b">
        <v>0</v>
      </c>
      <c r="P8295" s="103"/>
      <c r="Q8295" s="104"/>
      <c r="R8295" s="21" t="s">
        <v>29660</v>
      </c>
      <c r="S8295" s="105"/>
      <c r="T8295" s="103"/>
      <c r="U8295" s="105"/>
      <c r="V8295" s="106"/>
      <c r="W8295" s="107" t="str">
        <f>Table5[[#This Row],[Số chứng từ]]&amp;VALUE(Table5[[#This Row],[Số hóa đơn]])</f>
        <v>9106405151153</v>
      </c>
      <c r="X8295" s="107">
        <f>COUNTIF(Table5[PO],Table5[[#This Row],[PO]])</f>
        <v>1</v>
      </c>
    </row>
    <row r="8296" spans="1:24" x14ac:dyDescent="0.25">
      <c r="A8296" s="21" t="s">
        <v>12236</v>
      </c>
      <c r="B8296" s="21" t="s">
        <v>8916</v>
      </c>
      <c r="C8296" s="63">
        <v>46029</v>
      </c>
      <c r="D8296" s="21" t="s">
        <v>34336</v>
      </c>
      <c r="E8296" s="63">
        <v>46029</v>
      </c>
      <c r="F8296" s="21" t="s">
        <v>37959</v>
      </c>
      <c r="G8296" s="21" t="s">
        <v>87936</v>
      </c>
      <c r="H8296" s="67">
        <v>148500</v>
      </c>
      <c r="I8296" s="67">
        <v>0</v>
      </c>
      <c r="J8296" s="67">
        <v>11880</v>
      </c>
      <c r="K8296" s="67">
        <v>160380</v>
      </c>
      <c r="L8296" s="102"/>
      <c r="M8296" s="21" t="s">
        <v>21563</v>
      </c>
      <c r="N8296" s="101"/>
      <c r="O8296" s="21" t="b">
        <v>0</v>
      </c>
      <c r="P8296" s="103"/>
      <c r="Q8296" s="104"/>
      <c r="R8296" s="21" t="s">
        <v>29660</v>
      </c>
      <c r="S8296" s="105"/>
      <c r="T8296" s="103"/>
      <c r="U8296" s="105"/>
      <c r="V8296" s="106"/>
      <c r="W8296" s="107" t="str">
        <f>Table5[[#This Row],[Số chứng từ]]&amp;VALUE(Table5[[#This Row],[Số hóa đơn]])</f>
        <v>9106405086693</v>
      </c>
      <c r="X8296" s="107">
        <f>COUNTIF(Table5[PO],Table5[[#This Row],[PO]])</f>
        <v>1</v>
      </c>
    </row>
    <row r="8297" spans="1:24" x14ac:dyDescent="0.25">
      <c r="A8297" s="21" t="s">
        <v>12236</v>
      </c>
      <c r="B8297" s="21" t="s">
        <v>8916</v>
      </c>
      <c r="C8297" s="63">
        <v>46029</v>
      </c>
      <c r="D8297" s="21" t="s">
        <v>34334</v>
      </c>
      <c r="E8297" s="63">
        <v>46029</v>
      </c>
      <c r="F8297" s="21" t="s">
        <v>31380</v>
      </c>
      <c r="G8297" s="21" t="s">
        <v>87937</v>
      </c>
      <c r="H8297" s="67">
        <v>230000</v>
      </c>
      <c r="I8297" s="67">
        <v>0</v>
      </c>
      <c r="J8297" s="67">
        <v>18400</v>
      </c>
      <c r="K8297" s="67">
        <v>248400</v>
      </c>
      <c r="L8297" s="102"/>
      <c r="M8297" s="62" t="s">
        <v>21563</v>
      </c>
      <c r="N8297" s="101"/>
      <c r="O8297" s="62" t="b">
        <v>0</v>
      </c>
      <c r="P8297" s="103"/>
      <c r="Q8297" s="104"/>
      <c r="R8297" s="21" t="s">
        <v>29660</v>
      </c>
      <c r="S8297" s="105"/>
      <c r="T8297" s="103"/>
      <c r="U8297" s="105"/>
      <c r="V8297" s="106"/>
      <c r="W8297" s="107" t="str">
        <f>Table5[[#This Row],[Số chứng từ]]&amp;VALUE(Table5[[#This Row],[Số hóa đơn]])</f>
        <v>9106405084692</v>
      </c>
      <c r="X8297" s="107">
        <f>COUNTIF(Table5[PO],Table5[[#This Row],[PO]])</f>
        <v>1</v>
      </c>
    </row>
    <row r="8298" spans="1:24" x14ac:dyDescent="0.25">
      <c r="A8298" s="62" t="s">
        <v>39845</v>
      </c>
      <c r="B8298" s="62" t="s">
        <v>9043</v>
      </c>
      <c r="C8298" s="61">
        <v>46029</v>
      </c>
      <c r="D8298" s="62" t="s">
        <v>34332</v>
      </c>
      <c r="E8298" s="61">
        <v>46029</v>
      </c>
      <c r="F8298" s="62" t="s">
        <v>82885</v>
      </c>
      <c r="G8298" s="62" t="s">
        <v>87938</v>
      </c>
      <c r="H8298" s="65">
        <v>96182</v>
      </c>
      <c r="I8298" s="65">
        <v>0</v>
      </c>
      <c r="J8298" s="65">
        <v>7695</v>
      </c>
      <c r="K8298" s="65">
        <v>103877</v>
      </c>
      <c r="L8298" s="102"/>
      <c r="M8298" s="62" t="s">
        <v>21563</v>
      </c>
      <c r="N8298" s="101"/>
      <c r="O8298" s="62" t="b">
        <v>0</v>
      </c>
      <c r="P8298" s="103"/>
      <c r="Q8298" s="104"/>
      <c r="R8298" s="62" t="s">
        <v>29660</v>
      </c>
      <c r="S8298" s="105"/>
      <c r="T8298" s="103"/>
      <c r="U8298" s="105"/>
      <c r="V8298" s="106"/>
      <c r="W8298" s="107" t="str">
        <f>Table5[[#This Row],[Số chứng từ]]&amp;VALUE(Table5[[#This Row],[Số hóa đơn]])</f>
        <v>91064050839526</v>
      </c>
      <c r="X8298" s="107">
        <f>COUNTIF(Table5[PO],Table5[[#This Row],[PO]])</f>
        <v>1</v>
      </c>
    </row>
    <row r="8299" spans="1:24" x14ac:dyDescent="0.25">
      <c r="A8299" s="62" t="s">
        <v>39845</v>
      </c>
      <c r="B8299" s="62" t="s">
        <v>9043</v>
      </c>
      <c r="C8299" s="61">
        <v>46029</v>
      </c>
      <c r="D8299" s="62" t="s">
        <v>34328</v>
      </c>
      <c r="E8299" s="61">
        <v>46029</v>
      </c>
      <c r="F8299" s="62" t="s">
        <v>1245</v>
      </c>
      <c r="G8299" s="62" t="s">
        <v>87939</v>
      </c>
      <c r="H8299" s="65">
        <v>562088</v>
      </c>
      <c r="I8299" s="65">
        <v>0</v>
      </c>
      <c r="J8299" s="65">
        <v>44967</v>
      </c>
      <c r="K8299" s="65">
        <v>607055</v>
      </c>
      <c r="L8299" s="102"/>
      <c r="M8299" s="21" t="s">
        <v>21563</v>
      </c>
      <c r="N8299" s="101"/>
      <c r="O8299" s="21" t="b">
        <v>0</v>
      </c>
      <c r="P8299" s="103"/>
      <c r="Q8299" s="104"/>
      <c r="R8299" s="62" t="s">
        <v>29660</v>
      </c>
      <c r="S8299" s="105"/>
      <c r="T8299" s="103"/>
      <c r="U8299" s="105"/>
      <c r="V8299" s="106"/>
      <c r="W8299" s="107" t="str">
        <f>Table5[[#This Row],[Số chứng từ]]&amp;VALUE(Table5[[#This Row],[Số hóa đơn]])</f>
        <v>91064050809523</v>
      </c>
      <c r="X8299" s="107">
        <f>COUNTIF(Table5[PO],Table5[[#This Row],[PO]])</f>
        <v>1</v>
      </c>
    </row>
    <row r="8300" spans="1:24" x14ac:dyDescent="0.25">
      <c r="A8300" s="21" t="s">
        <v>40945</v>
      </c>
      <c r="B8300" s="21" t="s">
        <v>8930</v>
      </c>
      <c r="C8300" s="63">
        <v>46029</v>
      </c>
      <c r="D8300" s="21" t="s">
        <v>34330</v>
      </c>
      <c r="E8300" s="63">
        <v>46029</v>
      </c>
      <c r="F8300" s="21" t="s">
        <v>80792</v>
      </c>
      <c r="G8300" s="21" t="s">
        <v>87940</v>
      </c>
      <c r="H8300" s="67">
        <v>227940</v>
      </c>
      <c r="I8300" s="67">
        <v>0</v>
      </c>
      <c r="J8300" s="67">
        <v>18235</v>
      </c>
      <c r="K8300" s="67">
        <v>246175</v>
      </c>
      <c r="L8300" s="102"/>
      <c r="M8300" s="21" t="s">
        <v>21563</v>
      </c>
      <c r="N8300" s="101"/>
      <c r="O8300" s="21" t="b">
        <v>0</v>
      </c>
      <c r="P8300" s="103"/>
      <c r="Q8300" s="104"/>
      <c r="R8300" s="21" t="s">
        <v>29660</v>
      </c>
      <c r="S8300" s="105"/>
      <c r="T8300" s="103"/>
      <c r="U8300" s="105"/>
      <c r="V8300" s="106"/>
      <c r="W8300" s="107" t="str">
        <f>Table5[[#This Row],[Số chứng từ]]&amp;VALUE(Table5[[#This Row],[Số hóa đơn]])</f>
        <v>9106405054570</v>
      </c>
      <c r="X8300" s="107">
        <f>COUNTIF(Table5[PO],Table5[[#This Row],[PO]])</f>
        <v>1</v>
      </c>
    </row>
    <row r="8301" spans="1:24" x14ac:dyDescent="0.25">
      <c r="A8301" s="21" t="s">
        <v>12178</v>
      </c>
      <c r="B8301" s="21" t="s">
        <v>8918</v>
      </c>
      <c r="C8301" s="63">
        <v>46029</v>
      </c>
      <c r="D8301" s="21" t="s">
        <v>34326</v>
      </c>
      <c r="E8301" s="63">
        <v>46029</v>
      </c>
      <c r="F8301" s="21" t="s">
        <v>74698</v>
      </c>
      <c r="G8301" s="21" t="s">
        <v>87941</v>
      </c>
      <c r="H8301" s="67">
        <v>100364</v>
      </c>
      <c r="I8301" s="67">
        <v>0</v>
      </c>
      <c r="J8301" s="67">
        <v>8029</v>
      </c>
      <c r="K8301" s="67">
        <v>108393</v>
      </c>
      <c r="L8301" s="102"/>
      <c r="M8301" s="21" t="s">
        <v>21563</v>
      </c>
      <c r="N8301" s="101"/>
      <c r="O8301" s="21" t="b">
        <v>0</v>
      </c>
      <c r="P8301" s="103"/>
      <c r="Q8301" s="104"/>
      <c r="R8301" s="21" t="s">
        <v>29660</v>
      </c>
      <c r="S8301" s="105"/>
      <c r="T8301" s="103"/>
      <c r="U8301" s="105"/>
      <c r="V8301" s="106"/>
      <c r="W8301" s="107" t="str">
        <f>Table5[[#This Row],[Số chứng từ]]&amp;VALUE(Table5[[#This Row],[Số hóa đơn]])</f>
        <v>91064050301252</v>
      </c>
      <c r="X8301" s="107">
        <f>COUNTIF(Table5[PO],Table5[[#This Row],[PO]])</f>
        <v>1</v>
      </c>
    </row>
    <row r="8302" spans="1:24" x14ac:dyDescent="0.25">
      <c r="A8302" s="21" t="s">
        <v>40601</v>
      </c>
      <c r="B8302" s="21" t="s">
        <v>9777</v>
      </c>
      <c r="C8302" s="63">
        <v>46029</v>
      </c>
      <c r="D8302" s="21" t="s">
        <v>34324</v>
      </c>
      <c r="E8302" s="63">
        <v>46029</v>
      </c>
      <c r="F8302" s="21" t="s">
        <v>82886</v>
      </c>
      <c r="G8302" s="21" t="s">
        <v>87942</v>
      </c>
      <c r="H8302" s="67">
        <v>191242</v>
      </c>
      <c r="I8302" s="67">
        <v>0</v>
      </c>
      <c r="J8302" s="67">
        <v>15299</v>
      </c>
      <c r="K8302" s="67">
        <v>206541</v>
      </c>
      <c r="L8302" s="102"/>
      <c r="M8302" s="62" t="s">
        <v>21563</v>
      </c>
      <c r="N8302" s="101"/>
      <c r="O8302" s="62" t="b">
        <v>0</v>
      </c>
      <c r="P8302" s="103"/>
      <c r="Q8302" s="104"/>
      <c r="R8302" s="21" t="s">
        <v>29660</v>
      </c>
      <c r="S8302" s="105"/>
      <c r="T8302" s="103"/>
      <c r="U8302" s="105"/>
      <c r="V8302" s="106"/>
      <c r="W8302" s="107" t="str">
        <f>Table5[[#This Row],[Số chứng từ]]&amp;VALUE(Table5[[#This Row],[Số hóa đơn]])</f>
        <v>91064049759491</v>
      </c>
      <c r="X8302" s="107">
        <f>COUNTIF(Table5[PO],Table5[[#This Row],[PO]])</f>
        <v>1</v>
      </c>
    </row>
    <row r="8303" spans="1:24" x14ac:dyDescent="0.25">
      <c r="A8303" s="21" t="s">
        <v>40182</v>
      </c>
      <c r="B8303" s="21" t="s">
        <v>9043</v>
      </c>
      <c r="C8303" s="63">
        <v>46029</v>
      </c>
      <c r="D8303" s="21" t="s">
        <v>34320</v>
      </c>
      <c r="E8303" s="63">
        <v>46029</v>
      </c>
      <c r="F8303" s="21" t="s">
        <v>56</v>
      </c>
      <c r="G8303" s="21" t="s">
        <v>87943</v>
      </c>
      <c r="H8303" s="67">
        <v>524105</v>
      </c>
      <c r="I8303" s="67">
        <v>0</v>
      </c>
      <c r="J8303" s="67">
        <v>41928</v>
      </c>
      <c r="K8303" s="67">
        <v>566033</v>
      </c>
      <c r="L8303" s="102"/>
      <c r="M8303" s="21" t="s">
        <v>21563</v>
      </c>
      <c r="N8303" s="101"/>
      <c r="O8303" s="21" t="b">
        <v>0</v>
      </c>
      <c r="P8303" s="103"/>
      <c r="Q8303" s="104"/>
      <c r="R8303" s="21" t="s">
        <v>29660</v>
      </c>
      <c r="S8303" s="105"/>
      <c r="T8303" s="103"/>
      <c r="U8303" s="105"/>
      <c r="V8303" s="106"/>
      <c r="W8303" s="107" t="str">
        <f>Table5[[#This Row],[Số chứng từ]]&amp;VALUE(Table5[[#This Row],[Số hóa đơn]])</f>
        <v>91064049679488</v>
      </c>
      <c r="X8303" s="107">
        <f>COUNTIF(Table5[PO],Table5[[#This Row],[PO]])</f>
        <v>1</v>
      </c>
    </row>
    <row r="8304" spans="1:24" x14ac:dyDescent="0.25">
      <c r="A8304" s="21" t="s">
        <v>12236</v>
      </c>
      <c r="B8304" s="21" t="s">
        <v>8916</v>
      </c>
      <c r="C8304" s="63">
        <v>46029</v>
      </c>
      <c r="D8304" s="21" t="s">
        <v>34322</v>
      </c>
      <c r="E8304" s="63">
        <v>46029</v>
      </c>
      <c r="F8304" s="21" t="s">
        <v>37091</v>
      </c>
      <c r="G8304" s="21" t="s">
        <v>87944</v>
      </c>
      <c r="H8304" s="67">
        <v>146862</v>
      </c>
      <c r="I8304" s="67">
        <v>0</v>
      </c>
      <c r="J8304" s="67">
        <v>11749</v>
      </c>
      <c r="K8304" s="67">
        <v>158611</v>
      </c>
      <c r="L8304" s="102"/>
      <c r="M8304" s="21" t="s">
        <v>21563</v>
      </c>
      <c r="N8304" s="101"/>
      <c r="O8304" s="21" t="b">
        <v>0</v>
      </c>
      <c r="P8304" s="103"/>
      <c r="Q8304" s="104"/>
      <c r="R8304" s="21" t="s">
        <v>29660</v>
      </c>
      <c r="S8304" s="105"/>
      <c r="T8304" s="103"/>
      <c r="U8304" s="105"/>
      <c r="V8304" s="106"/>
      <c r="W8304" s="107" t="str">
        <f>Table5[[#This Row],[Số chứng từ]]&amp;VALUE(Table5[[#This Row],[Số hóa đơn]])</f>
        <v>9106404961688</v>
      </c>
      <c r="X8304" s="107">
        <f>COUNTIF(Table5[PO],Table5[[#This Row],[PO]])</f>
        <v>1</v>
      </c>
    </row>
    <row r="8305" spans="1:24" x14ac:dyDescent="0.25">
      <c r="A8305" s="21" t="s">
        <v>12235</v>
      </c>
      <c r="B8305" s="21" t="s">
        <v>8913</v>
      </c>
      <c r="C8305" s="63">
        <v>46029</v>
      </c>
      <c r="D8305" s="21" t="s">
        <v>34317</v>
      </c>
      <c r="E8305" s="63">
        <v>46029</v>
      </c>
      <c r="F8305" s="21" t="s">
        <v>37804</v>
      </c>
      <c r="G8305" s="21" t="s">
        <v>87945</v>
      </c>
      <c r="H8305" s="67">
        <v>95621</v>
      </c>
      <c r="I8305" s="67">
        <v>0</v>
      </c>
      <c r="J8305" s="67">
        <v>7650</v>
      </c>
      <c r="K8305" s="67">
        <v>103271</v>
      </c>
      <c r="L8305" s="102"/>
      <c r="M8305" s="62" t="s">
        <v>21563</v>
      </c>
      <c r="N8305" s="101"/>
      <c r="O8305" s="62" t="b">
        <v>0</v>
      </c>
      <c r="P8305" s="103"/>
      <c r="Q8305" s="104"/>
      <c r="R8305" s="21" t="s">
        <v>29660</v>
      </c>
      <c r="S8305" s="105"/>
      <c r="T8305" s="103"/>
      <c r="U8305" s="105"/>
      <c r="V8305" s="106"/>
      <c r="W8305" s="107" t="str">
        <f>Table5[[#This Row],[Số chứng từ]]&amp;VALUE(Table5[[#This Row],[Số hóa đơn]])</f>
        <v>9106404864269</v>
      </c>
      <c r="X8305" s="107">
        <f>COUNTIF(Table5[PO],Table5[[#This Row],[PO]])</f>
        <v>1</v>
      </c>
    </row>
    <row r="8306" spans="1:24" x14ac:dyDescent="0.25">
      <c r="A8306" s="21" t="s">
        <v>40945</v>
      </c>
      <c r="B8306" s="21" t="s">
        <v>8930</v>
      </c>
      <c r="C8306" s="63">
        <v>46029</v>
      </c>
      <c r="D8306" s="21" t="s">
        <v>34315</v>
      </c>
      <c r="E8306" s="63">
        <v>46029</v>
      </c>
      <c r="F8306" s="21" t="s">
        <v>81626</v>
      </c>
      <c r="G8306" s="21" t="s">
        <v>87946</v>
      </c>
      <c r="H8306" s="67">
        <v>222750</v>
      </c>
      <c r="I8306" s="67">
        <v>0</v>
      </c>
      <c r="J8306" s="67">
        <v>17820</v>
      </c>
      <c r="K8306" s="67">
        <v>240570</v>
      </c>
      <c r="L8306" s="102"/>
      <c r="M8306" s="21" t="s">
        <v>21563</v>
      </c>
      <c r="N8306" s="101"/>
      <c r="O8306" s="21" t="b">
        <v>0</v>
      </c>
      <c r="P8306" s="103"/>
      <c r="Q8306" s="104"/>
      <c r="R8306" s="21" t="s">
        <v>29660</v>
      </c>
      <c r="S8306" s="105"/>
      <c r="T8306" s="103"/>
      <c r="U8306" s="105"/>
      <c r="V8306" s="106"/>
      <c r="W8306" s="107" t="str">
        <f>Table5[[#This Row],[Số chứng từ]]&amp;VALUE(Table5[[#This Row],[Số hóa đơn]])</f>
        <v>9106404863567</v>
      </c>
      <c r="X8306" s="107">
        <f>COUNTIF(Table5[PO],Table5[[#This Row],[PO]])</f>
        <v>1</v>
      </c>
    </row>
    <row r="8307" spans="1:24" x14ac:dyDescent="0.25">
      <c r="A8307" s="21" t="s">
        <v>12231</v>
      </c>
      <c r="B8307" s="21" t="s">
        <v>8914</v>
      </c>
      <c r="C8307" s="63">
        <v>46029</v>
      </c>
      <c r="D8307" s="21" t="s">
        <v>34313</v>
      </c>
      <c r="E8307" s="63">
        <v>46029</v>
      </c>
      <c r="F8307" s="21" t="s">
        <v>74800</v>
      </c>
      <c r="G8307" s="21" t="s">
        <v>87947</v>
      </c>
      <c r="H8307" s="67">
        <v>121132</v>
      </c>
      <c r="I8307" s="67">
        <v>0</v>
      </c>
      <c r="J8307" s="67">
        <v>9691</v>
      </c>
      <c r="K8307" s="67">
        <v>130823</v>
      </c>
      <c r="L8307" s="102"/>
      <c r="M8307" s="21" t="s">
        <v>21563</v>
      </c>
      <c r="N8307" s="101"/>
      <c r="O8307" s="21" t="b">
        <v>0</v>
      </c>
      <c r="P8307" s="103"/>
      <c r="Q8307" s="104"/>
      <c r="R8307" s="21" t="s">
        <v>29660</v>
      </c>
      <c r="S8307" s="105"/>
      <c r="T8307" s="103"/>
      <c r="U8307" s="105"/>
      <c r="V8307" s="106"/>
      <c r="W8307" s="107" t="str">
        <f>Table5[[#This Row],[Số chứng từ]]&amp;VALUE(Table5[[#This Row],[Số hóa đơn]])</f>
        <v>9106404862203</v>
      </c>
      <c r="X8307" s="107">
        <f>COUNTIF(Table5[PO],Table5[[#This Row],[PO]])</f>
        <v>1</v>
      </c>
    </row>
    <row r="8308" spans="1:24" x14ac:dyDescent="0.25">
      <c r="A8308" s="62" t="s">
        <v>39356</v>
      </c>
      <c r="B8308" s="62" t="s">
        <v>9886</v>
      </c>
      <c r="C8308" s="61">
        <v>46029</v>
      </c>
      <c r="D8308" s="62" t="s">
        <v>34311</v>
      </c>
      <c r="E8308" s="61">
        <v>46029</v>
      </c>
      <c r="F8308" s="62" t="s">
        <v>82887</v>
      </c>
      <c r="G8308" s="62" t="s">
        <v>87948</v>
      </c>
      <c r="H8308" s="65">
        <v>1245522</v>
      </c>
      <c r="I8308" s="65">
        <v>0</v>
      </c>
      <c r="J8308" s="65">
        <v>99642</v>
      </c>
      <c r="K8308" s="65">
        <v>1345164</v>
      </c>
      <c r="L8308" s="102"/>
      <c r="M8308" s="21" t="s">
        <v>21563</v>
      </c>
      <c r="N8308" s="101"/>
      <c r="O8308" s="21" t="b">
        <v>0</v>
      </c>
      <c r="P8308" s="103"/>
      <c r="Q8308" s="104"/>
      <c r="R8308" s="62" t="s">
        <v>29660</v>
      </c>
      <c r="S8308" s="105"/>
      <c r="T8308" s="103"/>
      <c r="U8308" s="105"/>
      <c r="V8308" s="106"/>
      <c r="W8308" s="107" t="str">
        <f>Table5[[#This Row],[Số chứng từ]]&amp;VALUE(Table5[[#This Row],[Số hóa đơn]])</f>
        <v>91064048322516</v>
      </c>
      <c r="X8308" s="107">
        <f>COUNTIF(Table5[PO],Table5[[#This Row],[PO]])</f>
        <v>1</v>
      </c>
    </row>
    <row r="8309" spans="1:24" x14ac:dyDescent="0.25">
      <c r="A8309" s="21" t="s">
        <v>39458</v>
      </c>
      <c r="B8309" s="21" t="s">
        <v>9039</v>
      </c>
      <c r="C8309" s="63">
        <v>46029</v>
      </c>
      <c r="D8309" s="21" t="s">
        <v>34309</v>
      </c>
      <c r="E8309" s="63">
        <v>46029</v>
      </c>
      <c r="F8309" s="21" t="s">
        <v>81154</v>
      </c>
      <c r="G8309" s="21" t="s">
        <v>87949</v>
      </c>
      <c r="H8309" s="67">
        <v>696051</v>
      </c>
      <c r="I8309" s="67">
        <v>0</v>
      </c>
      <c r="J8309" s="67">
        <v>55683</v>
      </c>
      <c r="K8309" s="67">
        <v>751734</v>
      </c>
      <c r="L8309" s="102"/>
      <c r="M8309" s="62" t="s">
        <v>21563</v>
      </c>
      <c r="N8309" s="101"/>
      <c r="O8309" s="62" t="b">
        <v>0</v>
      </c>
      <c r="P8309" s="103"/>
      <c r="Q8309" s="104"/>
      <c r="R8309" s="21" t="s">
        <v>29660</v>
      </c>
      <c r="S8309" s="105"/>
      <c r="T8309" s="103"/>
      <c r="U8309" s="105"/>
      <c r="V8309" s="106"/>
      <c r="W8309" s="107" t="str">
        <f>Table5[[#This Row],[Số chứng từ]]&amp;VALUE(Table5[[#This Row],[Số hóa đơn]])</f>
        <v>91064048142511</v>
      </c>
      <c r="X8309" s="107">
        <f>COUNTIF(Table5[PO],Table5[[#This Row],[PO]])</f>
        <v>1</v>
      </c>
    </row>
    <row r="8310" spans="1:24" x14ac:dyDescent="0.25">
      <c r="A8310" s="62" t="s">
        <v>40677</v>
      </c>
      <c r="B8310" s="62" t="s">
        <v>9593</v>
      </c>
      <c r="C8310" s="61">
        <v>46029</v>
      </c>
      <c r="D8310" s="62" t="s">
        <v>34307</v>
      </c>
      <c r="E8310" s="61">
        <v>46029</v>
      </c>
      <c r="F8310" s="62" t="s">
        <v>82888</v>
      </c>
      <c r="G8310" s="62" t="s">
        <v>87950</v>
      </c>
      <c r="H8310" s="65">
        <v>347182</v>
      </c>
      <c r="I8310" s="65">
        <v>0</v>
      </c>
      <c r="J8310" s="65">
        <v>27775</v>
      </c>
      <c r="K8310" s="65">
        <v>374957</v>
      </c>
      <c r="L8310" s="102"/>
      <c r="M8310" s="62" t="s">
        <v>21563</v>
      </c>
      <c r="N8310" s="101"/>
      <c r="O8310" s="62" t="b">
        <v>0</v>
      </c>
      <c r="P8310" s="103"/>
      <c r="Q8310" s="104"/>
      <c r="R8310" s="62" t="s">
        <v>29660</v>
      </c>
      <c r="S8310" s="105"/>
      <c r="T8310" s="103"/>
      <c r="U8310" s="105"/>
      <c r="V8310" s="106"/>
      <c r="W8310" s="107" t="str">
        <f>Table5[[#This Row],[Số chứng từ]]&amp;VALUE(Table5[[#This Row],[Số hóa đơn]])</f>
        <v>91064047949422</v>
      </c>
      <c r="X8310" s="107">
        <f>COUNTIF(Table5[PO],Table5[[#This Row],[PO]])</f>
        <v>1</v>
      </c>
    </row>
    <row r="8311" spans="1:24" x14ac:dyDescent="0.25">
      <c r="A8311" s="21" t="s">
        <v>12231</v>
      </c>
      <c r="B8311" s="21" t="s">
        <v>8914</v>
      </c>
      <c r="C8311" s="63">
        <v>46029</v>
      </c>
      <c r="D8311" s="21" t="s">
        <v>34305</v>
      </c>
      <c r="E8311" s="63">
        <v>46029</v>
      </c>
      <c r="F8311" s="21" t="s">
        <v>81822</v>
      </c>
      <c r="G8311" s="21" t="s">
        <v>87951</v>
      </c>
      <c r="H8311" s="67">
        <v>74250</v>
      </c>
      <c r="I8311" s="67">
        <v>0</v>
      </c>
      <c r="J8311" s="67">
        <v>5940</v>
      </c>
      <c r="K8311" s="67">
        <v>80190</v>
      </c>
      <c r="L8311" s="102"/>
      <c r="M8311" s="21" t="s">
        <v>21563</v>
      </c>
      <c r="N8311" s="101"/>
      <c r="O8311" s="21" t="b">
        <v>0</v>
      </c>
      <c r="P8311" s="103"/>
      <c r="Q8311" s="104"/>
      <c r="R8311" s="21" t="s">
        <v>29660</v>
      </c>
      <c r="S8311" s="105"/>
      <c r="T8311" s="103"/>
      <c r="U8311" s="105"/>
      <c r="V8311" s="106"/>
      <c r="W8311" s="107" t="str">
        <f>Table5[[#This Row],[Số chứng từ]]&amp;VALUE(Table5[[#This Row],[Số hóa đơn]])</f>
        <v>9106404779201</v>
      </c>
      <c r="X8311" s="107">
        <f>COUNTIF(Table5[PO],Table5[[#This Row],[PO]])</f>
        <v>1</v>
      </c>
    </row>
    <row r="8312" spans="1:24" x14ac:dyDescent="0.25">
      <c r="A8312" s="21" t="s">
        <v>40945</v>
      </c>
      <c r="B8312" s="21" t="s">
        <v>8930</v>
      </c>
      <c r="C8312" s="63">
        <v>46029</v>
      </c>
      <c r="D8312" s="21" t="s">
        <v>34301</v>
      </c>
      <c r="E8312" s="63">
        <v>46029</v>
      </c>
      <c r="F8312" s="21" t="s">
        <v>82881</v>
      </c>
      <c r="G8312" s="21" t="s">
        <v>87952</v>
      </c>
      <c r="H8312" s="67">
        <v>404050</v>
      </c>
      <c r="I8312" s="67">
        <v>0</v>
      </c>
      <c r="J8312" s="67">
        <v>32324</v>
      </c>
      <c r="K8312" s="67">
        <v>436374</v>
      </c>
      <c r="L8312" s="102"/>
      <c r="M8312" s="62" t="s">
        <v>21563</v>
      </c>
      <c r="N8312" s="101"/>
      <c r="O8312" s="62" t="b">
        <v>0</v>
      </c>
      <c r="P8312" s="103"/>
      <c r="Q8312" s="104"/>
      <c r="R8312" s="21" t="s">
        <v>29660</v>
      </c>
      <c r="S8312" s="105"/>
      <c r="T8312" s="103"/>
      <c r="U8312" s="105"/>
      <c r="V8312" s="106"/>
      <c r="W8312" s="107" t="str">
        <f>Table5[[#This Row],[Số chứng từ]]&amp;VALUE(Table5[[#This Row],[Số hóa đơn]])</f>
        <v>9106404768564</v>
      </c>
      <c r="X8312" s="107">
        <f>COUNTIF(Table5[PO],Table5[[#This Row],[PO]])</f>
        <v>1</v>
      </c>
    </row>
    <row r="8313" spans="1:24" x14ac:dyDescent="0.25">
      <c r="A8313" s="62" t="s">
        <v>40633</v>
      </c>
      <c r="B8313" s="62" t="s">
        <v>9921</v>
      </c>
      <c r="C8313" s="61">
        <v>46029</v>
      </c>
      <c r="D8313" s="62" t="s">
        <v>34299</v>
      </c>
      <c r="E8313" s="61">
        <v>46029</v>
      </c>
      <c r="F8313" s="62" t="s">
        <v>82889</v>
      </c>
      <c r="G8313" s="62" t="s">
        <v>87953</v>
      </c>
      <c r="H8313" s="65">
        <v>293724</v>
      </c>
      <c r="I8313" s="65">
        <v>0</v>
      </c>
      <c r="J8313" s="65">
        <v>23498</v>
      </c>
      <c r="K8313" s="65">
        <v>317222</v>
      </c>
      <c r="L8313" s="102"/>
      <c r="M8313" s="21" t="s">
        <v>21563</v>
      </c>
      <c r="N8313" s="101"/>
      <c r="O8313" s="21" t="b">
        <v>0</v>
      </c>
      <c r="P8313" s="103"/>
      <c r="Q8313" s="104"/>
      <c r="R8313" s="62" t="s">
        <v>29660</v>
      </c>
      <c r="S8313" s="105"/>
      <c r="T8313" s="103"/>
      <c r="U8313" s="105"/>
      <c r="V8313" s="106"/>
      <c r="W8313" s="107" t="str">
        <f>Table5[[#This Row],[Số chứng từ]]&amp;VALUE(Table5[[#This Row],[Số hóa đơn]])</f>
        <v>91064047679412</v>
      </c>
      <c r="X8313" s="107">
        <f>COUNTIF(Table5[PO],Table5[[#This Row],[PO]])</f>
        <v>1</v>
      </c>
    </row>
    <row r="8314" spans="1:24" x14ac:dyDescent="0.25">
      <c r="A8314" s="21" t="s">
        <v>38908</v>
      </c>
      <c r="B8314" s="21" t="s">
        <v>8938</v>
      </c>
      <c r="C8314" s="63">
        <v>46029</v>
      </c>
      <c r="D8314" s="21" t="s">
        <v>34297</v>
      </c>
      <c r="E8314" s="63">
        <v>46029</v>
      </c>
      <c r="F8314" s="21" t="s">
        <v>37916</v>
      </c>
      <c r="G8314" s="21" t="s">
        <v>87954</v>
      </c>
      <c r="H8314" s="67">
        <v>82656</v>
      </c>
      <c r="I8314" s="67">
        <v>0</v>
      </c>
      <c r="J8314" s="67">
        <v>6612</v>
      </c>
      <c r="K8314" s="67">
        <v>89268</v>
      </c>
      <c r="L8314" s="102"/>
      <c r="M8314" s="21" t="s">
        <v>21563</v>
      </c>
      <c r="N8314" s="101"/>
      <c r="O8314" s="21" t="b">
        <v>0</v>
      </c>
      <c r="P8314" s="103"/>
      <c r="Q8314" s="104"/>
      <c r="R8314" s="21" t="s">
        <v>29660</v>
      </c>
      <c r="S8314" s="105"/>
      <c r="T8314" s="103"/>
      <c r="U8314" s="105"/>
      <c r="V8314" s="106"/>
      <c r="W8314" s="107" t="str">
        <f>Table5[[#This Row],[Số chứng từ]]&amp;VALUE(Table5[[#This Row],[Số hóa đơn]])</f>
        <v>9106404742645</v>
      </c>
      <c r="X8314" s="107">
        <f>COUNTIF(Table5[PO],Table5[[#This Row],[PO]])</f>
        <v>1</v>
      </c>
    </row>
    <row r="8315" spans="1:24" x14ac:dyDescent="0.25">
      <c r="A8315" s="21" t="s">
        <v>12234</v>
      </c>
      <c r="B8315" s="21" t="s">
        <v>8910</v>
      </c>
      <c r="C8315" s="63">
        <v>46029</v>
      </c>
      <c r="D8315" s="21" t="s">
        <v>34303</v>
      </c>
      <c r="E8315" s="63">
        <v>46029</v>
      </c>
      <c r="F8315" s="21" t="s">
        <v>81508</v>
      </c>
      <c r="G8315" s="21" t="s">
        <v>87955</v>
      </c>
      <c r="H8315" s="67">
        <v>602171</v>
      </c>
      <c r="I8315" s="67">
        <v>0</v>
      </c>
      <c r="J8315" s="67">
        <v>48174</v>
      </c>
      <c r="K8315" s="67">
        <v>650345</v>
      </c>
      <c r="L8315" s="102"/>
      <c r="M8315" s="62" t="s">
        <v>21563</v>
      </c>
      <c r="N8315" s="101"/>
      <c r="O8315" s="62" t="b">
        <v>0</v>
      </c>
      <c r="P8315" s="103"/>
      <c r="Q8315" s="104"/>
      <c r="R8315" s="21" t="s">
        <v>29660</v>
      </c>
      <c r="S8315" s="105"/>
      <c r="T8315" s="103"/>
      <c r="U8315" s="105"/>
      <c r="V8315" s="106"/>
      <c r="W8315" s="107" t="str">
        <f>Table5[[#This Row],[Số chứng từ]]&amp;VALUE(Table5[[#This Row],[Số hóa đơn]])</f>
        <v>910640473388</v>
      </c>
      <c r="X8315" s="107">
        <f>COUNTIF(Table5[PO],Table5[[#This Row],[PO]])</f>
        <v>1</v>
      </c>
    </row>
    <row r="8316" spans="1:24" x14ac:dyDescent="0.25">
      <c r="A8316" s="21" t="s">
        <v>40186</v>
      </c>
      <c r="B8316" s="21" t="s">
        <v>9043</v>
      </c>
      <c r="C8316" s="63">
        <v>46029</v>
      </c>
      <c r="D8316" s="21" t="s">
        <v>34295</v>
      </c>
      <c r="E8316" s="63">
        <v>46029</v>
      </c>
      <c r="F8316" s="21" t="s">
        <v>82890</v>
      </c>
      <c r="G8316" s="21" t="s">
        <v>87956</v>
      </c>
      <c r="H8316" s="67">
        <v>141621</v>
      </c>
      <c r="I8316" s="67">
        <v>0</v>
      </c>
      <c r="J8316" s="67">
        <v>11330</v>
      </c>
      <c r="K8316" s="67">
        <v>152951</v>
      </c>
      <c r="L8316" s="102"/>
      <c r="M8316" s="21" t="s">
        <v>21563</v>
      </c>
      <c r="N8316" s="101"/>
      <c r="O8316" s="21" t="b">
        <v>0</v>
      </c>
      <c r="P8316" s="103"/>
      <c r="Q8316" s="104"/>
      <c r="R8316" s="21" t="s">
        <v>29660</v>
      </c>
      <c r="S8316" s="105"/>
      <c r="T8316" s="103"/>
      <c r="U8316" s="105"/>
      <c r="V8316" s="106"/>
      <c r="W8316" s="107" t="str">
        <f>Table5[[#This Row],[Số chứng từ]]&amp;VALUE(Table5[[#This Row],[Số hóa đơn]])</f>
        <v>91064047299395</v>
      </c>
      <c r="X8316" s="107">
        <f>COUNTIF(Table5[PO],Table5[[#This Row],[PO]])</f>
        <v>1</v>
      </c>
    </row>
    <row r="8317" spans="1:24" x14ac:dyDescent="0.25">
      <c r="A8317" s="21" t="s">
        <v>40919</v>
      </c>
      <c r="B8317" s="21" t="s">
        <v>8940</v>
      </c>
      <c r="C8317" s="63">
        <v>46029</v>
      </c>
      <c r="D8317" s="21" t="s">
        <v>34293</v>
      </c>
      <c r="E8317" s="63">
        <v>46029</v>
      </c>
      <c r="F8317" s="21" t="s">
        <v>80736</v>
      </c>
      <c r="G8317" s="21" t="s">
        <v>87957</v>
      </c>
      <c r="H8317" s="67">
        <v>764968</v>
      </c>
      <c r="I8317" s="67">
        <v>0</v>
      </c>
      <c r="J8317" s="67">
        <v>61197</v>
      </c>
      <c r="K8317" s="67">
        <v>826165</v>
      </c>
      <c r="L8317" s="102"/>
      <c r="M8317" s="62" t="s">
        <v>21563</v>
      </c>
      <c r="N8317" s="101"/>
      <c r="O8317" s="62" t="b">
        <v>0</v>
      </c>
      <c r="P8317" s="103"/>
      <c r="Q8317" s="104"/>
      <c r="R8317" s="21" t="s">
        <v>29660</v>
      </c>
      <c r="S8317" s="105"/>
      <c r="T8317" s="103"/>
      <c r="U8317" s="105"/>
      <c r="V8317" s="106"/>
      <c r="W8317" s="107" t="str">
        <f>Table5[[#This Row],[Số chứng từ]]&amp;VALUE(Table5[[#This Row],[Số hóa đơn]])</f>
        <v>9106404720550</v>
      </c>
      <c r="X8317" s="107">
        <f>COUNTIF(Table5[PO],Table5[[#This Row],[PO]])</f>
        <v>1</v>
      </c>
    </row>
    <row r="8318" spans="1:24" x14ac:dyDescent="0.25">
      <c r="A8318" s="62" t="s">
        <v>39376</v>
      </c>
      <c r="B8318" s="62" t="s">
        <v>9029</v>
      </c>
      <c r="C8318" s="61">
        <v>46029</v>
      </c>
      <c r="D8318" s="62" t="s">
        <v>34291</v>
      </c>
      <c r="E8318" s="61">
        <v>46029</v>
      </c>
      <c r="F8318" s="62" t="s">
        <v>81708</v>
      </c>
      <c r="G8318" s="62" t="s">
        <v>87958</v>
      </c>
      <c r="H8318" s="65">
        <v>1076735</v>
      </c>
      <c r="I8318" s="65">
        <v>0</v>
      </c>
      <c r="J8318" s="65">
        <v>86138</v>
      </c>
      <c r="K8318" s="65">
        <v>1162873</v>
      </c>
      <c r="L8318" s="102"/>
      <c r="M8318" s="62" t="s">
        <v>21563</v>
      </c>
      <c r="N8318" s="101"/>
      <c r="O8318" s="62" t="b">
        <v>0</v>
      </c>
      <c r="P8318" s="103"/>
      <c r="Q8318" s="104"/>
      <c r="R8318" s="62" t="s">
        <v>29660</v>
      </c>
      <c r="S8318" s="105"/>
      <c r="T8318" s="103"/>
      <c r="U8318" s="105"/>
      <c r="V8318" s="106"/>
      <c r="W8318" s="107" t="str">
        <f>Table5[[#This Row],[Số chứng từ]]&amp;VALUE(Table5[[#This Row],[Số hóa đơn]])</f>
        <v>91064046922498</v>
      </c>
      <c r="X8318" s="107">
        <f>COUNTIF(Table5[PO],Table5[[#This Row],[PO]])</f>
        <v>1</v>
      </c>
    </row>
    <row r="8319" spans="1:24" x14ac:dyDescent="0.25">
      <c r="A8319" s="21" t="s">
        <v>40948</v>
      </c>
      <c r="B8319" s="21" t="s">
        <v>8958</v>
      </c>
      <c r="C8319" s="63">
        <v>46029</v>
      </c>
      <c r="D8319" s="21" t="s">
        <v>34289</v>
      </c>
      <c r="E8319" s="63">
        <v>46029</v>
      </c>
      <c r="F8319" s="21" t="s">
        <v>82891</v>
      </c>
      <c r="G8319" s="21" t="s">
        <v>87959</v>
      </c>
      <c r="H8319" s="67">
        <v>573726</v>
      </c>
      <c r="I8319" s="67">
        <v>0</v>
      </c>
      <c r="J8319" s="67">
        <v>45898</v>
      </c>
      <c r="K8319" s="67">
        <v>619624</v>
      </c>
      <c r="L8319" s="102"/>
      <c r="M8319" s="21" t="s">
        <v>21563</v>
      </c>
      <c r="N8319" s="101"/>
      <c r="O8319" s="21" t="b">
        <v>0</v>
      </c>
      <c r="P8319" s="103"/>
      <c r="Q8319" s="104"/>
      <c r="R8319" s="21" t="s">
        <v>29660</v>
      </c>
      <c r="S8319" s="105"/>
      <c r="T8319" s="103"/>
      <c r="U8319" s="105"/>
      <c r="V8319" s="106"/>
      <c r="W8319" s="107" t="str">
        <f>Table5[[#This Row],[Số chứng từ]]&amp;VALUE(Table5[[#This Row],[Số hóa đơn]])</f>
        <v>910640468842</v>
      </c>
      <c r="X8319" s="107">
        <f>COUNTIF(Table5[PO],Table5[[#This Row],[PO]])</f>
        <v>1</v>
      </c>
    </row>
    <row r="8320" spans="1:24" x14ac:dyDescent="0.25">
      <c r="A8320" s="21" t="s">
        <v>40892</v>
      </c>
      <c r="B8320" s="21" t="s">
        <v>9043</v>
      </c>
      <c r="C8320" s="63">
        <v>46029</v>
      </c>
      <c r="D8320" s="21" t="s">
        <v>34285</v>
      </c>
      <c r="E8320" s="63">
        <v>46029</v>
      </c>
      <c r="F8320" s="21" t="s">
        <v>82892</v>
      </c>
      <c r="G8320" s="21" t="s">
        <v>87960</v>
      </c>
      <c r="H8320" s="67">
        <v>191242</v>
      </c>
      <c r="I8320" s="67">
        <v>0</v>
      </c>
      <c r="J8320" s="67">
        <v>15299</v>
      </c>
      <c r="K8320" s="67">
        <v>206541</v>
      </c>
      <c r="L8320" s="102"/>
      <c r="M8320" s="21" t="s">
        <v>21563</v>
      </c>
      <c r="N8320" s="101"/>
      <c r="O8320" s="21" t="b">
        <v>0</v>
      </c>
      <c r="P8320" s="103"/>
      <c r="Q8320" s="104"/>
      <c r="R8320" s="21" t="s">
        <v>29660</v>
      </c>
      <c r="S8320" s="105"/>
      <c r="T8320" s="103"/>
      <c r="U8320" s="105"/>
      <c r="V8320" s="106"/>
      <c r="W8320" s="107" t="str">
        <f>Table5[[#This Row],[Số chứng từ]]&amp;VALUE(Table5[[#This Row],[Số hóa đơn]])</f>
        <v>91064046879372</v>
      </c>
      <c r="X8320" s="107">
        <f>COUNTIF(Table5[PO],Table5[[#This Row],[PO]])</f>
        <v>1</v>
      </c>
    </row>
    <row r="8321" spans="1:24" x14ac:dyDescent="0.25">
      <c r="A8321" s="21" t="s">
        <v>12235</v>
      </c>
      <c r="B8321" s="21" t="s">
        <v>8913</v>
      </c>
      <c r="C8321" s="63">
        <v>46029</v>
      </c>
      <c r="D8321" s="21" t="s">
        <v>34287</v>
      </c>
      <c r="E8321" s="63">
        <v>46029</v>
      </c>
      <c r="F8321" s="21" t="s">
        <v>37013</v>
      </c>
      <c r="G8321" s="21" t="s">
        <v>87961</v>
      </c>
      <c r="H8321" s="67">
        <v>478105</v>
      </c>
      <c r="I8321" s="67">
        <v>0</v>
      </c>
      <c r="J8321" s="67">
        <v>38248</v>
      </c>
      <c r="K8321" s="67">
        <v>516353</v>
      </c>
      <c r="L8321" s="102"/>
      <c r="M8321" s="21" t="s">
        <v>21563</v>
      </c>
      <c r="N8321" s="101"/>
      <c r="O8321" s="21" t="b">
        <v>0</v>
      </c>
      <c r="P8321" s="103"/>
      <c r="Q8321" s="104"/>
      <c r="R8321" s="21" t="s">
        <v>29660</v>
      </c>
      <c r="S8321" s="105"/>
      <c r="T8321" s="103"/>
      <c r="U8321" s="105"/>
      <c r="V8321" s="106"/>
      <c r="W8321" s="107" t="str">
        <f>Table5[[#This Row],[Số chứng từ]]&amp;VALUE(Table5[[#This Row],[Số hóa đơn]])</f>
        <v>9106404664267</v>
      </c>
      <c r="X8321" s="107">
        <f>COUNTIF(Table5[PO],Table5[[#This Row],[PO]])</f>
        <v>1</v>
      </c>
    </row>
    <row r="8322" spans="1:24" x14ac:dyDescent="0.25">
      <c r="A8322" s="21" t="s">
        <v>38928</v>
      </c>
      <c r="B8322" s="21" t="s">
        <v>8936</v>
      </c>
      <c r="C8322" s="63">
        <v>46029</v>
      </c>
      <c r="D8322" s="21" t="s">
        <v>34275</v>
      </c>
      <c r="E8322" s="63">
        <v>46029</v>
      </c>
      <c r="F8322" s="21" t="s">
        <v>36952</v>
      </c>
      <c r="G8322" s="21" t="s">
        <v>87962</v>
      </c>
      <c r="H8322" s="67">
        <v>713756</v>
      </c>
      <c r="I8322" s="67">
        <v>0</v>
      </c>
      <c r="J8322" s="67">
        <v>57099</v>
      </c>
      <c r="K8322" s="67">
        <v>770855</v>
      </c>
      <c r="L8322" s="102"/>
      <c r="M8322" s="21" t="s">
        <v>21563</v>
      </c>
      <c r="N8322" s="101"/>
      <c r="O8322" s="21" t="b">
        <v>0</v>
      </c>
      <c r="P8322" s="103"/>
      <c r="Q8322" s="104"/>
      <c r="R8322" s="21" t="s">
        <v>29660</v>
      </c>
      <c r="S8322" s="105"/>
      <c r="T8322" s="103"/>
      <c r="U8322" s="105"/>
      <c r="V8322" s="106"/>
      <c r="W8322" s="107" t="str">
        <f>Table5[[#This Row],[Số chứng từ]]&amp;VALUE(Table5[[#This Row],[Số hóa đơn]])</f>
        <v>9106404658253</v>
      </c>
      <c r="X8322" s="107">
        <f>COUNTIF(Table5[PO],Table5[[#This Row],[PO]])</f>
        <v>1</v>
      </c>
    </row>
    <row r="8323" spans="1:24" x14ac:dyDescent="0.25">
      <c r="A8323" s="21" t="s">
        <v>38920</v>
      </c>
      <c r="B8323" s="21" t="s">
        <v>8950</v>
      </c>
      <c r="C8323" s="63">
        <v>46029</v>
      </c>
      <c r="D8323" s="21" t="s">
        <v>34283</v>
      </c>
      <c r="E8323" s="63">
        <v>46029</v>
      </c>
      <c r="F8323" s="21" t="s">
        <v>37855</v>
      </c>
      <c r="G8323" s="21" t="s">
        <v>87963</v>
      </c>
      <c r="H8323" s="67">
        <v>478105</v>
      </c>
      <c r="I8323" s="67">
        <v>0</v>
      </c>
      <c r="J8323" s="67">
        <v>38248</v>
      </c>
      <c r="K8323" s="67">
        <v>516353</v>
      </c>
      <c r="L8323" s="102"/>
      <c r="M8323" s="21" t="s">
        <v>21563</v>
      </c>
      <c r="N8323" s="101"/>
      <c r="O8323" s="21" t="b">
        <v>0</v>
      </c>
      <c r="P8323" s="103"/>
      <c r="Q8323" s="104"/>
      <c r="R8323" s="21" t="s">
        <v>29660</v>
      </c>
      <c r="S8323" s="105"/>
      <c r="T8323" s="103"/>
      <c r="U8323" s="105"/>
      <c r="V8323" s="106"/>
      <c r="W8323" s="107" t="str">
        <f>Table5[[#This Row],[Số chứng từ]]&amp;VALUE(Table5[[#This Row],[Số hóa đơn]])</f>
        <v>9106404654245</v>
      </c>
      <c r="X8323" s="107">
        <f>COUNTIF(Table5[PO],Table5[[#This Row],[PO]])</f>
        <v>1</v>
      </c>
    </row>
    <row r="8324" spans="1:24" x14ac:dyDescent="0.25">
      <c r="A8324" s="21" t="s">
        <v>40936</v>
      </c>
      <c r="B8324" s="21" t="s">
        <v>8994</v>
      </c>
      <c r="C8324" s="63">
        <v>46029</v>
      </c>
      <c r="D8324" s="21" t="s">
        <v>34277</v>
      </c>
      <c r="E8324" s="63">
        <v>46029</v>
      </c>
      <c r="F8324" s="21" t="s">
        <v>81822</v>
      </c>
      <c r="G8324" s="21" t="s">
        <v>87964</v>
      </c>
      <c r="H8324" s="67">
        <v>466170</v>
      </c>
      <c r="I8324" s="67">
        <v>0</v>
      </c>
      <c r="J8324" s="67">
        <v>37293</v>
      </c>
      <c r="K8324" s="67">
        <v>503463</v>
      </c>
      <c r="L8324" s="102"/>
      <c r="M8324" s="21" t="s">
        <v>21563</v>
      </c>
      <c r="N8324" s="101"/>
      <c r="O8324" s="21" t="b">
        <v>0</v>
      </c>
      <c r="P8324" s="103"/>
      <c r="Q8324" s="104"/>
      <c r="R8324" s="21" t="s">
        <v>29660</v>
      </c>
      <c r="S8324" s="105"/>
      <c r="T8324" s="103"/>
      <c r="U8324" s="105"/>
      <c r="V8324" s="106"/>
      <c r="W8324" s="107" t="str">
        <f>Table5[[#This Row],[Số chứng từ]]&amp;VALUE(Table5[[#This Row],[Số hóa đơn]])</f>
        <v>9106404605201</v>
      </c>
      <c r="X8324" s="107">
        <f>COUNTIF(Table5[PO],Table5[[#This Row],[PO]])</f>
        <v>1</v>
      </c>
    </row>
    <row r="8325" spans="1:24" x14ac:dyDescent="0.25">
      <c r="A8325" s="62" t="s">
        <v>39873</v>
      </c>
      <c r="B8325" s="62" t="s">
        <v>9043</v>
      </c>
      <c r="C8325" s="61">
        <v>46029</v>
      </c>
      <c r="D8325" s="62" t="s">
        <v>34267</v>
      </c>
      <c r="E8325" s="61">
        <v>46029</v>
      </c>
      <c r="F8325" s="62" t="s">
        <v>82893</v>
      </c>
      <c r="G8325" s="62" t="s">
        <v>87965</v>
      </c>
      <c r="H8325" s="65">
        <v>136764</v>
      </c>
      <c r="I8325" s="65">
        <v>0</v>
      </c>
      <c r="J8325" s="65">
        <v>10941</v>
      </c>
      <c r="K8325" s="65">
        <v>147705</v>
      </c>
      <c r="L8325" s="102"/>
      <c r="M8325" s="21" t="s">
        <v>21563</v>
      </c>
      <c r="N8325" s="101"/>
      <c r="O8325" s="21" t="b">
        <v>0</v>
      </c>
      <c r="P8325" s="103"/>
      <c r="Q8325" s="104"/>
      <c r="R8325" s="62" t="s">
        <v>29660</v>
      </c>
      <c r="S8325" s="105"/>
      <c r="T8325" s="103"/>
      <c r="U8325" s="105"/>
      <c r="V8325" s="106"/>
      <c r="W8325" s="107" t="str">
        <f>Table5[[#This Row],[Số chứng từ]]&amp;VALUE(Table5[[#This Row],[Số hóa đơn]])</f>
        <v>91064045999328</v>
      </c>
      <c r="X8325" s="107">
        <f>COUNTIF(Table5[PO],Table5[[#This Row],[PO]])</f>
        <v>1</v>
      </c>
    </row>
    <row r="8326" spans="1:24" x14ac:dyDescent="0.25">
      <c r="A8326" s="21" t="s">
        <v>12235</v>
      </c>
      <c r="B8326" s="21" t="s">
        <v>8913</v>
      </c>
      <c r="C8326" s="63">
        <v>46029</v>
      </c>
      <c r="D8326" s="21" t="s">
        <v>34269</v>
      </c>
      <c r="E8326" s="63">
        <v>46029</v>
      </c>
      <c r="F8326" s="21" t="s">
        <v>37006</v>
      </c>
      <c r="G8326" s="21" t="s">
        <v>87966</v>
      </c>
      <c r="H8326" s="67">
        <v>683864</v>
      </c>
      <c r="I8326" s="67">
        <v>0</v>
      </c>
      <c r="J8326" s="67">
        <v>54709</v>
      </c>
      <c r="K8326" s="67">
        <v>738573</v>
      </c>
      <c r="L8326" s="102"/>
      <c r="M8326" s="21" t="s">
        <v>21563</v>
      </c>
      <c r="N8326" s="101"/>
      <c r="O8326" s="21" t="b">
        <v>0</v>
      </c>
      <c r="P8326" s="103"/>
      <c r="Q8326" s="104"/>
      <c r="R8326" s="21" t="s">
        <v>29660</v>
      </c>
      <c r="S8326" s="105"/>
      <c r="T8326" s="103"/>
      <c r="U8326" s="105"/>
      <c r="V8326" s="106"/>
      <c r="W8326" s="107" t="str">
        <f>Table5[[#This Row],[Số chứng từ]]&amp;VALUE(Table5[[#This Row],[Số hóa đơn]])</f>
        <v>9106404595263</v>
      </c>
      <c r="X8326" s="107">
        <f>COUNTIF(Table5[PO],Table5[[#This Row],[PO]])</f>
        <v>1</v>
      </c>
    </row>
    <row r="8327" spans="1:24" x14ac:dyDescent="0.25">
      <c r="A8327" s="21" t="s">
        <v>12235</v>
      </c>
      <c r="B8327" s="21" t="s">
        <v>8913</v>
      </c>
      <c r="C8327" s="63">
        <v>46029</v>
      </c>
      <c r="D8327" s="21" t="s">
        <v>34259</v>
      </c>
      <c r="E8327" s="63">
        <v>46029</v>
      </c>
      <c r="F8327" s="21" t="s">
        <v>81661</v>
      </c>
      <c r="G8327" s="21" t="s">
        <v>87967</v>
      </c>
      <c r="H8327" s="67">
        <v>573726</v>
      </c>
      <c r="I8327" s="67">
        <v>0</v>
      </c>
      <c r="J8327" s="67">
        <v>45898</v>
      </c>
      <c r="K8327" s="67">
        <v>619624</v>
      </c>
      <c r="L8327" s="102"/>
      <c r="M8327" s="21" t="s">
        <v>21563</v>
      </c>
      <c r="N8327" s="101"/>
      <c r="O8327" s="21" t="b">
        <v>0</v>
      </c>
      <c r="P8327" s="103"/>
      <c r="Q8327" s="104"/>
      <c r="R8327" s="21" t="s">
        <v>29660</v>
      </c>
      <c r="S8327" s="105"/>
      <c r="T8327" s="103"/>
      <c r="U8327" s="105"/>
      <c r="V8327" s="106"/>
      <c r="W8327" s="107" t="str">
        <f>Table5[[#This Row],[Số chứng từ]]&amp;VALUE(Table5[[#This Row],[Số hóa đơn]])</f>
        <v>9106404583261</v>
      </c>
      <c r="X8327" s="107">
        <f>COUNTIF(Table5[PO],Table5[[#This Row],[PO]])</f>
        <v>1</v>
      </c>
    </row>
    <row r="8328" spans="1:24" x14ac:dyDescent="0.25">
      <c r="A8328" s="62" t="s">
        <v>39492</v>
      </c>
      <c r="B8328" s="62" t="s">
        <v>9883</v>
      </c>
      <c r="C8328" s="61">
        <v>46029</v>
      </c>
      <c r="D8328" s="62" t="s">
        <v>34257</v>
      </c>
      <c r="E8328" s="61">
        <v>46029</v>
      </c>
      <c r="F8328" s="62" t="s">
        <v>82894</v>
      </c>
      <c r="G8328" s="62" t="s">
        <v>87968</v>
      </c>
      <c r="H8328" s="65">
        <v>775385</v>
      </c>
      <c r="I8328" s="65">
        <v>0</v>
      </c>
      <c r="J8328" s="65">
        <v>62031</v>
      </c>
      <c r="K8328" s="65">
        <v>837416</v>
      </c>
      <c r="L8328" s="102"/>
      <c r="M8328" s="21" t="s">
        <v>21563</v>
      </c>
      <c r="N8328" s="101"/>
      <c r="O8328" s="21" t="b">
        <v>0</v>
      </c>
      <c r="P8328" s="103"/>
      <c r="Q8328" s="104"/>
      <c r="R8328" s="62" t="s">
        <v>29660</v>
      </c>
      <c r="S8328" s="105"/>
      <c r="T8328" s="103"/>
      <c r="U8328" s="105"/>
      <c r="V8328" s="106"/>
      <c r="W8328" s="107" t="str">
        <f>Table5[[#This Row],[Số chứng từ]]&amp;VALUE(Table5[[#This Row],[Số hóa đơn]])</f>
        <v>91064045802491</v>
      </c>
      <c r="X8328" s="107">
        <f>COUNTIF(Table5[PO],Table5[[#This Row],[PO]])</f>
        <v>1</v>
      </c>
    </row>
    <row r="8329" spans="1:24" x14ac:dyDescent="0.25">
      <c r="A8329" s="21" t="s">
        <v>40936</v>
      </c>
      <c r="B8329" s="21" t="s">
        <v>8994</v>
      </c>
      <c r="C8329" s="63">
        <v>46029</v>
      </c>
      <c r="D8329" s="21" t="s">
        <v>34261</v>
      </c>
      <c r="E8329" s="63">
        <v>46029</v>
      </c>
      <c r="F8329" s="21" t="s">
        <v>82606</v>
      </c>
      <c r="G8329" s="21" t="s">
        <v>87969</v>
      </c>
      <c r="H8329" s="67">
        <v>73431</v>
      </c>
      <c r="I8329" s="67">
        <v>0</v>
      </c>
      <c r="J8329" s="67">
        <v>5874</v>
      </c>
      <c r="K8329" s="67">
        <v>79305</v>
      </c>
      <c r="L8329" s="102"/>
      <c r="M8329" s="21" t="s">
        <v>21563</v>
      </c>
      <c r="N8329" s="101"/>
      <c r="O8329" s="21" t="b">
        <v>0</v>
      </c>
      <c r="P8329" s="103"/>
      <c r="Q8329" s="104"/>
      <c r="R8329" s="21" t="s">
        <v>29660</v>
      </c>
      <c r="S8329" s="105"/>
      <c r="T8329" s="103"/>
      <c r="U8329" s="105"/>
      <c r="V8329" s="106"/>
      <c r="W8329" s="107" t="str">
        <f>Table5[[#This Row],[Số chứng từ]]&amp;VALUE(Table5[[#This Row],[Số hóa đơn]])</f>
        <v>9106404575200</v>
      </c>
      <c r="X8329" s="107">
        <f>COUNTIF(Table5[PO],Table5[[#This Row],[PO]])</f>
        <v>1</v>
      </c>
    </row>
    <row r="8330" spans="1:24" x14ac:dyDescent="0.25">
      <c r="A8330" s="21" t="s">
        <v>38923</v>
      </c>
      <c r="B8330" s="21" t="s">
        <v>8996</v>
      </c>
      <c r="C8330" s="63">
        <v>46029</v>
      </c>
      <c r="D8330" s="21" t="s">
        <v>34249</v>
      </c>
      <c r="E8330" s="63">
        <v>46029</v>
      </c>
      <c r="F8330" s="21" t="s">
        <v>80705</v>
      </c>
      <c r="G8330" s="21" t="s">
        <v>87970</v>
      </c>
      <c r="H8330" s="67">
        <v>99000</v>
      </c>
      <c r="I8330" s="67">
        <v>0</v>
      </c>
      <c r="J8330" s="67">
        <v>7920</v>
      </c>
      <c r="K8330" s="67">
        <v>106920</v>
      </c>
      <c r="L8330" s="102"/>
      <c r="M8330" s="21" t="s">
        <v>21563</v>
      </c>
      <c r="N8330" s="101"/>
      <c r="O8330" s="21" t="b">
        <v>0</v>
      </c>
      <c r="P8330" s="103"/>
      <c r="Q8330" s="104"/>
      <c r="R8330" s="21" t="s">
        <v>29660</v>
      </c>
      <c r="S8330" s="105"/>
      <c r="T8330" s="103"/>
      <c r="U8330" s="105"/>
      <c r="V8330" s="106"/>
      <c r="W8330" s="107" t="str">
        <f>Table5[[#This Row],[Số chứng từ]]&amp;VALUE(Table5[[#This Row],[Số hóa đơn]])</f>
        <v>910640456064</v>
      </c>
      <c r="X8330" s="107">
        <f>COUNTIF(Table5[PO],Table5[[#This Row],[PO]])</f>
        <v>1</v>
      </c>
    </row>
    <row r="8331" spans="1:24" x14ac:dyDescent="0.25">
      <c r="A8331" s="62" t="s">
        <v>39875</v>
      </c>
      <c r="B8331" s="62" t="s">
        <v>9043</v>
      </c>
      <c r="C8331" s="61">
        <v>46029</v>
      </c>
      <c r="D8331" s="62" t="s">
        <v>34255</v>
      </c>
      <c r="E8331" s="61">
        <v>46029</v>
      </c>
      <c r="F8331" s="62" t="s">
        <v>91</v>
      </c>
      <c r="G8331" s="62" t="s">
        <v>87971</v>
      </c>
      <c r="H8331" s="65">
        <v>46000</v>
      </c>
      <c r="I8331" s="65">
        <v>0</v>
      </c>
      <c r="J8331" s="65">
        <v>3680</v>
      </c>
      <c r="K8331" s="65">
        <v>49680</v>
      </c>
      <c r="L8331" s="102"/>
      <c r="M8331" s="21" t="s">
        <v>21563</v>
      </c>
      <c r="N8331" s="101"/>
      <c r="O8331" s="21" t="b">
        <v>0</v>
      </c>
      <c r="P8331" s="103"/>
      <c r="Q8331" s="104"/>
      <c r="R8331" s="62" t="s">
        <v>29660</v>
      </c>
      <c r="S8331" s="105"/>
      <c r="T8331" s="103"/>
      <c r="U8331" s="105"/>
      <c r="V8331" s="106"/>
      <c r="W8331" s="107" t="str">
        <f>Table5[[#This Row],[Số chứng từ]]&amp;VALUE(Table5[[#This Row],[Số hóa đơn]])</f>
        <v>91064045439300</v>
      </c>
      <c r="X8331" s="107">
        <f>COUNTIF(Table5[PO],Table5[[#This Row],[PO]])</f>
        <v>1</v>
      </c>
    </row>
    <row r="8332" spans="1:24" x14ac:dyDescent="0.25">
      <c r="A8332" s="21" t="s">
        <v>40501</v>
      </c>
      <c r="B8332" s="21" t="s">
        <v>9043</v>
      </c>
      <c r="C8332" s="63">
        <v>46029</v>
      </c>
      <c r="D8332" s="21" t="s">
        <v>34253</v>
      </c>
      <c r="E8332" s="63">
        <v>46029</v>
      </c>
      <c r="F8332" s="21" t="s">
        <v>82895</v>
      </c>
      <c r="G8332" s="21" t="s">
        <v>87972</v>
      </c>
      <c r="H8332" s="67">
        <v>212850</v>
      </c>
      <c r="I8332" s="67">
        <v>0</v>
      </c>
      <c r="J8332" s="67">
        <v>17028</v>
      </c>
      <c r="K8332" s="67">
        <v>229878</v>
      </c>
      <c r="L8332" s="102"/>
      <c r="M8332" s="21" t="s">
        <v>21563</v>
      </c>
      <c r="N8332" s="101"/>
      <c r="O8332" s="21" t="b">
        <v>0</v>
      </c>
      <c r="P8332" s="103"/>
      <c r="Q8332" s="104"/>
      <c r="R8332" s="21" t="s">
        <v>29660</v>
      </c>
      <c r="S8332" s="105"/>
      <c r="T8332" s="103"/>
      <c r="U8332" s="105"/>
      <c r="V8332" s="106"/>
      <c r="W8332" s="107" t="str">
        <f>Table5[[#This Row],[Số chứng từ]]&amp;VALUE(Table5[[#This Row],[Số hóa đơn]])</f>
        <v>91064045249292</v>
      </c>
      <c r="X8332" s="107">
        <f>COUNTIF(Table5[PO],Table5[[#This Row],[PO]])</f>
        <v>1</v>
      </c>
    </row>
    <row r="8333" spans="1:24" x14ac:dyDescent="0.25">
      <c r="A8333" s="21" t="s">
        <v>40571</v>
      </c>
      <c r="B8333" s="21" t="s">
        <v>9043</v>
      </c>
      <c r="C8333" s="63">
        <v>46029</v>
      </c>
      <c r="D8333" s="21" t="s">
        <v>34251</v>
      </c>
      <c r="E8333" s="63">
        <v>46029</v>
      </c>
      <c r="F8333" s="21" t="s">
        <v>82896</v>
      </c>
      <c r="G8333" s="21" t="s">
        <v>87973</v>
      </c>
      <c r="H8333" s="67">
        <v>315914</v>
      </c>
      <c r="I8333" s="67">
        <v>0</v>
      </c>
      <c r="J8333" s="67">
        <v>25273</v>
      </c>
      <c r="K8333" s="67">
        <v>341187</v>
      </c>
      <c r="L8333" s="102"/>
      <c r="M8333" s="21" t="s">
        <v>21563</v>
      </c>
      <c r="N8333" s="101"/>
      <c r="O8333" s="21" t="b">
        <v>0</v>
      </c>
      <c r="P8333" s="103"/>
      <c r="Q8333" s="104"/>
      <c r="R8333" s="21" t="s">
        <v>29660</v>
      </c>
      <c r="S8333" s="105"/>
      <c r="T8333" s="103"/>
      <c r="U8333" s="105"/>
      <c r="V8333" s="106"/>
      <c r="W8333" s="107" t="str">
        <f>Table5[[#This Row],[Số chứng từ]]&amp;VALUE(Table5[[#This Row],[Số hóa đơn]])</f>
        <v>91064045109288</v>
      </c>
      <c r="X8333" s="107">
        <f>COUNTIF(Table5[PO],Table5[[#This Row],[PO]])</f>
        <v>1</v>
      </c>
    </row>
    <row r="8334" spans="1:24" x14ac:dyDescent="0.25">
      <c r="A8334" s="21" t="s">
        <v>38908</v>
      </c>
      <c r="B8334" s="21" t="s">
        <v>8938</v>
      </c>
      <c r="C8334" s="63">
        <v>46029</v>
      </c>
      <c r="D8334" s="21" t="s">
        <v>34247</v>
      </c>
      <c r="E8334" s="63">
        <v>46029</v>
      </c>
      <c r="F8334" s="21" t="s">
        <v>80755</v>
      </c>
      <c r="G8334" s="21" t="s">
        <v>87974</v>
      </c>
      <c r="H8334" s="67">
        <v>223212</v>
      </c>
      <c r="I8334" s="67">
        <v>0</v>
      </c>
      <c r="J8334" s="67">
        <v>17857</v>
      </c>
      <c r="K8334" s="67">
        <v>241069</v>
      </c>
      <c r="L8334" s="102"/>
      <c r="M8334" s="21" t="s">
        <v>21563</v>
      </c>
      <c r="N8334" s="101"/>
      <c r="O8334" s="21" t="b">
        <v>0</v>
      </c>
      <c r="P8334" s="103"/>
      <c r="Q8334" s="104"/>
      <c r="R8334" s="21" t="s">
        <v>29660</v>
      </c>
      <c r="S8334" s="105"/>
      <c r="T8334" s="103"/>
      <c r="U8334" s="105"/>
      <c r="V8334" s="106"/>
      <c r="W8334" s="107" t="str">
        <f>Table5[[#This Row],[Số chứng từ]]&amp;VALUE(Table5[[#This Row],[Số hóa đơn]])</f>
        <v>9106404505636</v>
      </c>
      <c r="X8334" s="107">
        <f>COUNTIF(Table5[PO],Table5[[#This Row],[PO]])</f>
        <v>1</v>
      </c>
    </row>
    <row r="8335" spans="1:24" x14ac:dyDescent="0.25">
      <c r="A8335" s="62" t="s">
        <v>40741</v>
      </c>
      <c r="B8335" s="62" t="s">
        <v>9041</v>
      </c>
      <c r="C8335" s="61">
        <v>46029</v>
      </c>
      <c r="D8335" s="62" t="s">
        <v>34245</v>
      </c>
      <c r="E8335" s="61">
        <v>46029</v>
      </c>
      <c r="F8335" s="62" t="s">
        <v>37885</v>
      </c>
      <c r="G8335" s="62" t="s">
        <v>87975</v>
      </c>
      <c r="H8335" s="65">
        <v>70950</v>
      </c>
      <c r="I8335" s="65">
        <v>0</v>
      </c>
      <c r="J8335" s="65">
        <v>5676</v>
      </c>
      <c r="K8335" s="65">
        <v>76626</v>
      </c>
      <c r="L8335" s="102"/>
      <c r="M8335" s="21" t="s">
        <v>21563</v>
      </c>
      <c r="N8335" s="101"/>
      <c r="O8335" s="21" t="b">
        <v>0</v>
      </c>
      <c r="P8335" s="103"/>
      <c r="Q8335" s="104"/>
      <c r="R8335" s="62" t="s">
        <v>29660</v>
      </c>
      <c r="S8335" s="105"/>
      <c r="T8335" s="103"/>
      <c r="U8335" s="105"/>
      <c r="V8335" s="106"/>
      <c r="W8335" s="107" t="str">
        <f>Table5[[#This Row],[Số chứng từ]]&amp;VALUE(Table5[[#This Row],[Số hóa đơn]])</f>
        <v>91064044849277</v>
      </c>
      <c r="X8335" s="107">
        <f>COUNTIF(Table5[PO],Table5[[#This Row],[PO]])</f>
        <v>1</v>
      </c>
    </row>
    <row r="8336" spans="1:24" x14ac:dyDescent="0.25">
      <c r="A8336" s="21" t="s">
        <v>40553</v>
      </c>
      <c r="B8336" s="21" t="s">
        <v>9043</v>
      </c>
      <c r="C8336" s="63">
        <v>46029</v>
      </c>
      <c r="D8336" s="21" t="s">
        <v>34241</v>
      </c>
      <c r="E8336" s="63">
        <v>46029</v>
      </c>
      <c r="F8336" s="21" t="s">
        <v>82897</v>
      </c>
      <c r="G8336" s="21" t="s">
        <v>87976</v>
      </c>
      <c r="H8336" s="67">
        <v>323114</v>
      </c>
      <c r="I8336" s="67">
        <v>0</v>
      </c>
      <c r="J8336" s="67">
        <v>25849</v>
      </c>
      <c r="K8336" s="67">
        <v>348963</v>
      </c>
      <c r="L8336" s="102"/>
      <c r="M8336" s="21" t="s">
        <v>21563</v>
      </c>
      <c r="N8336" s="101"/>
      <c r="O8336" s="21" t="b">
        <v>0</v>
      </c>
      <c r="P8336" s="103"/>
      <c r="Q8336" s="104"/>
      <c r="R8336" s="21" t="s">
        <v>29660</v>
      </c>
      <c r="S8336" s="105"/>
      <c r="T8336" s="103"/>
      <c r="U8336" s="105"/>
      <c r="V8336" s="106"/>
      <c r="W8336" s="107" t="str">
        <f>Table5[[#This Row],[Số chứng từ]]&amp;VALUE(Table5[[#This Row],[Số hóa đơn]])</f>
        <v>91064044689270</v>
      </c>
      <c r="X8336" s="107">
        <f>COUNTIF(Table5[PO],Table5[[#This Row],[PO]])</f>
        <v>1</v>
      </c>
    </row>
    <row r="8337" spans="1:24" x14ac:dyDescent="0.25">
      <c r="A8337" s="21" t="s">
        <v>40921</v>
      </c>
      <c r="B8337" s="21" t="s">
        <v>8932</v>
      </c>
      <c r="C8337" s="63">
        <v>46029</v>
      </c>
      <c r="D8337" s="21" t="s">
        <v>34243</v>
      </c>
      <c r="E8337" s="63">
        <v>46029</v>
      </c>
      <c r="F8337" s="21" t="s">
        <v>36732</v>
      </c>
      <c r="G8337" s="21" t="s">
        <v>87977</v>
      </c>
      <c r="H8337" s="67">
        <v>237200</v>
      </c>
      <c r="I8337" s="67">
        <v>0</v>
      </c>
      <c r="J8337" s="67">
        <v>18976</v>
      </c>
      <c r="K8337" s="67">
        <v>256176</v>
      </c>
      <c r="L8337" s="102"/>
      <c r="M8337" s="21" t="s">
        <v>21563</v>
      </c>
      <c r="N8337" s="101"/>
      <c r="O8337" s="21" t="b">
        <v>0</v>
      </c>
      <c r="P8337" s="103"/>
      <c r="Q8337" s="104"/>
      <c r="R8337" s="21" t="s">
        <v>29660</v>
      </c>
      <c r="S8337" s="105"/>
      <c r="T8337" s="103"/>
      <c r="U8337" s="105"/>
      <c r="V8337" s="106"/>
      <c r="W8337" s="107" t="str">
        <f>Table5[[#This Row],[Số chứng từ]]&amp;VALUE(Table5[[#This Row],[Số hóa đơn]])</f>
        <v>9106404465167</v>
      </c>
      <c r="X8337" s="107">
        <f>COUNTIF(Table5[PO],Table5[[#This Row],[PO]])</f>
        <v>1</v>
      </c>
    </row>
    <row r="8338" spans="1:24" x14ac:dyDescent="0.25">
      <c r="A8338" s="21" t="s">
        <v>12178</v>
      </c>
      <c r="B8338" s="21" t="s">
        <v>8918</v>
      </c>
      <c r="C8338" s="63">
        <v>46029</v>
      </c>
      <c r="D8338" s="21" t="s">
        <v>34239</v>
      </c>
      <c r="E8338" s="63">
        <v>46029</v>
      </c>
      <c r="F8338" s="21" t="s">
        <v>73244</v>
      </c>
      <c r="G8338" s="21" t="s">
        <v>87978</v>
      </c>
      <c r="H8338" s="67">
        <v>157606</v>
      </c>
      <c r="I8338" s="67">
        <v>0</v>
      </c>
      <c r="J8338" s="67">
        <v>12608</v>
      </c>
      <c r="K8338" s="67">
        <v>170214</v>
      </c>
      <c r="L8338" s="102"/>
      <c r="M8338" s="21" t="s">
        <v>21563</v>
      </c>
      <c r="N8338" s="101"/>
      <c r="O8338" s="21" t="b">
        <v>0</v>
      </c>
      <c r="P8338" s="103"/>
      <c r="Q8338" s="104"/>
      <c r="R8338" s="21" t="s">
        <v>29660</v>
      </c>
      <c r="S8338" s="105"/>
      <c r="T8338" s="103"/>
      <c r="U8338" s="105"/>
      <c r="V8338" s="106"/>
      <c r="W8338" s="107" t="str">
        <f>Table5[[#This Row],[Số chứng từ]]&amp;VALUE(Table5[[#This Row],[Số hóa đơn]])</f>
        <v>91064044341225</v>
      </c>
      <c r="X8338" s="107">
        <f>COUNTIF(Table5[PO],Table5[[#This Row],[PO]])</f>
        <v>1</v>
      </c>
    </row>
    <row r="8339" spans="1:24" x14ac:dyDescent="0.25">
      <c r="A8339" s="21" t="s">
        <v>12178</v>
      </c>
      <c r="B8339" s="21" t="s">
        <v>8918</v>
      </c>
      <c r="C8339" s="63">
        <v>46029</v>
      </c>
      <c r="D8339" s="21" t="s">
        <v>34235</v>
      </c>
      <c r="E8339" s="63">
        <v>46029</v>
      </c>
      <c r="F8339" s="21" t="s">
        <v>31381</v>
      </c>
      <c r="G8339" s="21" t="s">
        <v>87979</v>
      </c>
      <c r="H8339" s="67">
        <v>222750</v>
      </c>
      <c r="I8339" s="67">
        <v>0</v>
      </c>
      <c r="J8339" s="67">
        <v>17820</v>
      </c>
      <c r="K8339" s="67">
        <v>240570</v>
      </c>
      <c r="L8339" s="102"/>
      <c r="M8339" s="21" t="s">
        <v>21563</v>
      </c>
      <c r="N8339" s="101"/>
      <c r="O8339" s="21" t="b">
        <v>0</v>
      </c>
      <c r="P8339" s="103"/>
      <c r="Q8339" s="104"/>
      <c r="R8339" s="21" t="s">
        <v>29660</v>
      </c>
      <c r="S8339" s="105"/>
      <c r="T8339" s="103"/>
      <c r="U8339" s="105"/>
      <c r="V8339" s="106"/>
      <c r="W8339" s="107" t="str">
        <f>Table5[[#This Row],[Số chứng từ]]&amp;VALUE(Table5[[#This Row],[Số hóa đơn]])</f>
        <v>91064044301224</v>
      </c>
      <c r="X8339" s="107">
        <f>COUNTIF(Table5[PO],Table5[[#This Row],[PO]])</f>
        <v>1</v>
      </c>
    </row>
    <row r="8340" spans="1:24" x14ac:dyDescent="0.25">
      <c r="A8340" s="21" t="s">
        <v>12178</v>
      </c>
      <c r="B8340" s="21" t="s">
        <v>8918</v>
      </c>
      <c r="C8340" s="63">
        <v>46029</v>
      </c>
      <c r="D8340" s="21" t="s">
        <v>34237</v>
      </c>
      <c r="E8340" s="63">
        <v>46029</v>
      </c>
      <c r="F8340" s="21" t="s">
        <v>82898</v>
      </c>
      <c r="G8340" s="21" t="s">
        <v>87980</v>
      </c>
      <c r="H8340" s="67">
        <v>368333</v>
      </c>
      <c r="I8340" s="67">
        <v>0</v>
      </c>
      <c r="J8340" s="67">
        <v>29467</v>
      </c>
      <c r="K8340" s="67">
        <v>397800</v>
      </c>
      <c r="L8340" s="102"/>
      <c r="M8340" s="21" t="s">
        <v>21563</v>
      </c>
      <c r="N8340" s="101"/>
      <c r="O8340" s="21" t="b">
        <v>0</v>
      </c>
      <c r="P8340" s="103"/>
      <c r="Q8340" s="104"/>
      <c r="R8340" s="21" t="s">
        <v>29660</v>
      </c>
      <c r="S8340" s="105"/>
      <c r="T8340" s="103"/>
      <c r="U8340" s="105"/>
      <c r="V8340" s="106"/>
      <c r="W8340" s="107" t="str">
        <f>Table5[[#This Row],[Số chứng từ]]&amp;VALUE(Table5[[#This Row],[Số hóa đơn]])</f>
        <v>91064044031221</v>
      </c>
      <c r="X8340" s="107">
        <f>COUNTIF(Table5[PO],Table5[[#This Row],[PO]])</f>
        <v>1</v>
      </c>
    </row>
    <row r="8341" spans="1:24" x14ac:dyDescent="0.25">
      <c r="A8341" s="21" t="s">
        <v>40943</v>
      </c>
      <c r="B8341" s="21" t="s">
        <v>8966</v>
      </c>
      <c r="C8341" s="63">
        <v>46029</v>
      </c>
      <c r="D8341" s="21" t="s">
        <v>34233</v>
      </c>
      <c r="E8341" s="63">
        <v>46029</v>
      </c>
      <c r="F8341" s="21" t="s">
        <v>74485</v>
      </c>
      <c r="G8341" s="21" t="s">
        <v>87981</v>
      </c>
      <c r="H8341" s="67">
        <v>629500</v>
      </c>
      <c r="I8341" s="67">
        <v>0</v>
      </c>
      <c r="J8341" s="67">
        <v>50360</v>
      </c>
      <c r="K8341" s="67">
        <v>679860</v>
      </c>
      <c r="L8341" s="102"/>
      <c r="M8341" s="21" t="s">
        <v>21563</v>
      </c>
      <c r="N8341" s="101"/>
      <c r="O8341" s="21" t="b">
        <v>0</v>
      </c>
      <c r="P8341" s="103"/>
      <c r="Q8341" s="104"/>
      <c r="R8341" s="21" t="s">
        <v>29660</v>
      </c>
      <c r="S8341" s="105"/>
      <c r="T8341" s="103"/>
      <c r="U8341" s="105"/>
      <c r="V8341" s="106"/>
      <c r="W8341" s="107" t="str">
        <f>Table5[[#This Row],[Số chứng từ]]&amp;VALUE(Table5[[#This Row],[Số hóa đơn]])</f>
        <v>9106404365136</v>
      </c>
      <c r="X8341" s="107">
        <f>COUNTIF(Table5[PO],Table5[[#This Row],[PO]])</f>
        <v>1</v>
      </c>
    </row>
    <row r="8342" spans="1:24" x14ac:dyDescent="0.25">
      <c r="A8342" s="21" t="s">
        <v>38908</v>
      </c>
      <c r="B8342" s="21" t="s">
        <v>8938</v>
      </c>
      <c r="C8342" s="63">
        <v>46029</v>
      </c>
      <c r="D8342" s="21" t="s">
        <v>34229</v>
      </c>
      <c r="E8342" s="63">
        <v>46029</v>
      </c>
      <c r="F8342" s="21" t="s">
        <v>82197</v>
      </c>
      <c r="G8342" s="21" t="s">
        <v>87982</v>
      </c>
      <c r="H8342" s="67">
        <v>302848</v>
      </c>
      <c r="I8342" s="67">
        <v>0</v>
      </c>
      <c r="J8342" s="67">
        <v>24227</v>
      </c>
      <c r="K8342" s="67">
        <v>327075</v>
      </c>
      <c r="L8342" s="102"/>
      <c r="M8342" s="21" t="s">
        <v>21563</v>
      </c>
      <c r="N8342" s="101"/>
      <c r="O8342" s="21" t="b">
        <v>0</v>
      </c>
      <c r="P8342" s="103"/>
      <c r="Q8342" s="104"/>
      <c r="R8342" s="21" t="s">
        <v>29660</v>
      </c>
      <c r="S8342" s="105"/>
      <c r="T8342" s="103"/>
      <c r="U8342" s="105"/>
      <c r="V8342" s="106"/>
      <c r="W8342" s="107" t="str">
        <f>Table5[[#This Row],[Số chứng từ]]&amp;VALUE(Table5[[#This Row],[Số hóa đơn]])</f>
        <v>9106404351629</v>
      </c>
      <c r="X8342" s="107">
        <f>COUNTIF(Table5[PO],Table5[[#This Row],[PO]])</f>
        <v>1</v>
      </c>
    </row>
    <row r="8343" spans="1:24" x14ac:dyDescent="0.25">
      <c r="A8343" s="21" t="s">
        <v>40552</v>
      </c>
      <c r="B8343" s="21" t="s">
        <v>9043</v>
      </c>
      <c r="C8343" s="63">
        <v>46029</v>
      </c>
      <c r="D8343" s="21" t="s">
        <v>34225</v>
      </c>
      <c r="E8343" s="63">
        <v>46029</v>
      </c>
      <c r="F8343" s="21" t="s">
        <v>82899</v>
      </c>
      <c r="G8343" s="21" t="s">
        <v>87983</v>
      </c>
      <c r="H8343" s="67">
        <v>603980</v>
      </c>
      <c r="I8343" s="67">
        <v>0</v>
      </c>
      <c r="J8343" s="67">
        <v>48319</v>
      </c>
      <c r="K8343" s="67">
        <v>652299</v>
      </c>
      <c r="L8343" s="102"/>
      <c r="M8343" s="21" t="s">
        <v>21563</v>
      </c>
      <c r="N8343" s="101"/>
      <c r="O8343" s="21" t="b">
        <v>0</v>
      </c>
      <c r="P8343" s="103"/>
      <c r="Q8343" s="104"/>
      <c r="R8343" s="21" t="s">
        <v>29660</v>
      </c>
      <c r="S8343" s="105"/>
      <c r="T8343" s="103"/>
      <c r="U8343" s="105"/>
      <c r="V8343" s="106"/>
      <c r="W8343" s="107" t="str">
        <f>Table5[[#This Row],[Số chứng từ]]&amp;VALUE(Table5[[#This Row],[Số hóa đơn]])</f>
        <v>91064043449207</v>
      </c>
      <c r="X8343" s="107">
        <f>COUNTIF(Table5[PO],Table5[[#This Row],[PO]])</f>
        <v>1</v>
      </c>
    </row>
    <row r="8344" spans="1:24" x14ac:dyDescent="0.25">
      <c r="A8344" s="21" t="s">
        <v>39884</v>
      </c>
      <c r="B8344" s="21" t="s">
        <v>9043</v>
      </c>
      <c r="C8344" s="63">
        <v>46029</v>
      </c>
      <c r="D8344" s="21" t="s">
        <v>34224</v>
      </c>
      <c r="E8344" s="63">
        <v>46029</v>
      </c>
      <c r="F8344" s="21" t="s">
        <v>82900</v>
      </c>
      <c r="G8344" s="21" t="s">
        <v>87984</v>
      </c>
      <c r="H8344" s="67">
        <v>1157302</v>
      </c>
      <c r="I8344" s="67">
        <v>0</v>
      </c>
      <c r="J8344" s="67">
        <v>92584</v>
      </c>
      <c r="K8344" s="67">
        <v>1249886</v>
      </c>
      <c r="L8344" s="102"/>
      <c r="M8344" s="21" t="s">
        <v>21563</v>
      </c>
      <c r="N8344" s="101"/>
      <c r="O8344" s="21" t="b">
        <v>0</v>
      </c>
      <c r="P8344" s="103"/>
      <c r="Q8344" s="104"/>
      <c r="R8344" s="21" t="s">
        <v>29660</v>
      </c>
      <c r="S8344" s="105"/>
      <c r="T8344" s="103"/>
      <c r="U8344" s="105"/>
      <c r="V8344" s="106"/>
      <c r="W8344" s="107" t="str">
        <f>Table5[[#This Row],[Số chứng từ]]&amp;VALUE(Table5[[#This Row],[Số hóa đơn]])</f>
        <v>91064043279198</v>
      </c>
      <c r="X8344" s="107">
        <f>COUNTIF(Table5[PO],Table5[[#This Row],[PO]])</f>
        <v>1</v>
      </c>
    </row>
    <row r="8345" spans="1:24" x14ac:dyDescent="0.25">
      <c r="A8345" s="21" t="s">
        <v>38908</v>
      </c>
      <c r="B8345" s="21" t="s">
        <v>8938</v>
      </c>
      <c r="C8345" s="63">
        <v>46029</v>
      </c>
      <c r="D8345" s="21" t="s">
        <v>34222</v>
      </c>
      <c r="E8345" s="63">
        <v>46029</v>
      </c>
      <c r="F8345" s="21" t="s">
        <v>80356</v>
      </c>
      <c r="G8345" s="21" t="s">
        <v>87985</v>
      </c>
      <c r="H8345" s="67">
        <v>95621</v>
      </c>
      <c r="I8345" s="67">
        <v>0</v>
      </c>
      <c r="J8345" s="67">
        <v>7650</v>
      </c>
      <c r="K8345" s="67">
        <v>103271</v>
      </c>
      <c r="L8345" s="102"/>
      <c r="M8345" s="21" t="s">
        <v>21563</v>
      </c>
      <c r="N8345" s="101"/>
      <c r="O8345" s="21" t="b">
        <v>0</v>
      </c>
      <c r="P8345" s="103"/>
      <c r="Q8345" s="104"/>
      <c r="R8345" s="21" t="s">
        <v>29660</v>
      </c>
      <c r="S8345" s="105"/>
      <c r="T8345" s="103"/>
      <c r="U8345" s="105"/>
      <c r="V8345" s="106"/>
      <c r="W8345" s="107" t="str">
        <f>Table5[[#This Row],[Số chứng từ]]&amp;VALUE(Table5[[#This Row],[Số hóa đơn]])</f>
        <v>9106404310625</v>
      </c>
      <c r="X8345" s="107">
        <f>COUNTIF(Table5[PO],Table5[[#This Row],[PO]])</f>
        <v>1</v>
      </c>
    </row>
    <row r="8346" spans="1:24" x14ac:dyDescent="0.25">
      <c r="A8346" s="21" t="s">
        <v>40951</v>
      </c>
      <c r="B8346" s="21" t="s">
        <v>8946</v>
      </c>
      <c r="C8346" s="63">
        <v>46029</v>
      </c>
      <c r="D8346" s="21" t="s">
        <v>34218</v>
      </c>
      <c r="E8346" s="63">
        <v>46029</v>
      </c>
      <c r="F8346" s="21" t="s">
        <v>36734</v>
      </c>
      <c r="G8346" s="21" t="s">
        <v>87986</v>
      </c>
      <c r="H8346" s="67">
        <v>382484</v>
      </c>
      <c r="I8346" s="67">
        <v>0</v>
      </c>
      <c r="J8346" s="67">
        <v>30599</v>
      </c>
      <c r="K8346" s="67">
        <v>413083</v>
      </c>
      <c r="L8346" s="102"/>
      <c r="M8346" s="21" t="s">
        <v>21563</v>
      </c>
      <c r="N8346" s="101"/>
      <c r="O8346" s="21" t="b">
        <v>0</v>
      </c>
      <c r="P8346" s="103"/>
      <c r="Q8346" s="104"/>
      <c r="R8346" s="21" t="s">
        <v>29660</v>
      </c>
      <c r="S8346" s="105"/>
      <c r="T8346" s="103"/>
      <c r="U8346" s="105"/>
      <c r="V8346" s="106"/>
      <c r="W8346" s="107" t="str">
        <f>Table5[[#This Row],[Số chứng từ]]&amp;VALUE(Table5[[#This Row],[Số hóa đơn]])</f>
        <v>9106404307169</v>
      </c>
      <c r="X8346" s="107">
        <f>COUNTIF(Table5[PO],Table5[[#This Row],[PO]])</f>
        <v>1</v>
      </c>
    </row>
    <row r="8347" spans="1:24" x14ac:dyDescent="0.25">
      <c r="A8347" s="21" t="s">
        <v>40948</v>
      </c>
      <c r="B8347" s="21" t="s">
        <v>8958</v>
      </c>
      <c r="C8347" s="63">
        <v>46029</v>
      </c>
      <c r="D8347" s="21" t="s">
        <v>34227</v>
      </c>
      <c r="E8347" s="63">
        <v>46029</v>
      </c>
      <c r="F8347" s="21" t="s">
        <v>81702</v>
      </c>
      <c r="G8347" s="21" t="s">
        <v>87987</v>
      </c>
      <c r="H8347" s="67">
        <v>198000</v>
      </c>
      <c r="I8347" s="67">
        <v>0</v>
      </c>
      <c r="J8347" s="67">
        <v>15840</v>
      </c>
      <c r="K8347" s="67">
        <v>213840</v>
      </c>
      <c r="L8347" s="102"/>
      <c r="M8347" s="21" t="s">
        <v>21563</v>
      </c>
      <c r="N8347" s="101"/>
      <c r="O8347" s="21" t="b">
        <v>0</v>
      </c>
      <c r="P8347" s="103"/>
      <c r="Q8347" s="104"/>
      <c r="R8347" s="21" t="s">
        <v>29660</v>
      </c>
      <c r="S8347" s="105"/>
      <c r="T8347" s="103"/>
      <c r="U8347" s="105"/>
      <c r="V8347" s="106"/>
      <c r="W8347" s="107" t="str">
        <f>Table5[[#This Row],[Số chứng từ]]&amp;VALUE(Table5[[#This Row],[Số hóa đơn]])</f>
        <v>910640430441</v>
      </c>
      <c r="X8347" s="107">
        <f>COUNTIF(Table5[PO],Table5[[#This Row],[PO]])</f>
        <v>1</v>
      </c>
    </row>
    <row r="8348" spans="1:24" x14ac:dyDescent="0.25">
      <c r="A8348" s="21" t="s">
        <v>40951</v>
      </c>
      <c r="B8348" s="21" t="s">
        <v>8946</v>
      </c>
      <c r="C8348" s="63">
        <v>46029</v>
      </c>
      <c r="D8348" s="21" t="s">
        <v>34216</v>
      </c>
      <c r="E8348" s="63">
        <v>46029</v>
      </c>
      <c r="F8348" s="21" t="s">
        <v>80241</v>
      </c>
      <c r="G8348" s="21" t="s">
        <v>87988</v>
      </c>
      <c r="H8348" s="67">
        <v>191242</v>
      </c>
      <c r="I8348" s="67">
        <v>0</v>
      </c>
      <c r="J8348" s="67">
        <v>15299</v>
      </c>
      <c r="K8348" s="67">
        <v>206541</v>
      </c>
      <c r="L8348" s="102"/>
      <c r="M8348" s="62" t="s">
        <v>21563</v>
      </c>
      <c r="N8348" s="101"/>
      <c r="O8348" s="62" t="b">
        <v>0</v>
      </c>
      <c r="P8348" s="103"/>
      <c r="Q8348" s="104"/>
      <c r="R8348" s="21" t="s">
        <v>29660</v>
      </c>
      <c r="S8348" s="105"/>
      <c r="T8348" s="103"/>
      <c r="U8348" s="105"/>
      <c r="V8348" s="106"/>
      <c r="W8348" s="107" t="str">
        <f>Table5[[#This Row],[Số chứng từ]]&amp;VALUE(Table5[[#This Row],[Số hóa đơn]])</f>
        <v>9106404282168</v>
      </c>
      <c r="X8348" s="107">
        <f>COUNTIF(Table5[PO],Table5[[#This Row],[PO]])</f>
        <v>1</v>
      </c>
    </row>
    <row r="8349" spans="1:24" x14ac:dyDescent="0.25">
      <c r="A8349" s="21" t="s">
        <v>38928</v>
      </c>
      <c r="B8349" s="21" t="s">
        <v>8936</v>
      </c>
      <c r="C8349" s="63">
        <v>46029</v>
      </c>
      <c r="D8349" s="21" t="s">
        <v>34220</v>
      </c>
      <c r="E8349" s="63">
        <v>46029</v>
      </c>
      <c r="F8349" s="21" t="s">
        <v>37855</v>
      </c>
      <c r="G8349" s="21" t="s">
        <v>87989</v>
      </c>
      <c r="H8349" s="67">
        <v>191200</v>
      </c>
      <c r="I8349" s="67">
        <v>0</v>
      </c>
      <c r="J8349" s="67">
        <v>15296</v>
      </c>
      <c r="K8349" s="67">
        <v>206496</v>
      </c>
      <c r="L8349" s="102"/>
      <c r="M8349" s="21" t="s">
        <v>21563</v>
      </c>
      <c r="N8349" s="101"/>
      <c r="O8349" s="21" t="b">
        <v>0</v>
      </c>
      <c r="P8349" s="103"/>
      <c r="Q8349" s="104"/>
      <c r="R8349" s="21" t="s">
        <v>29660</v>
      </c>
      <c r="S8349" s="105"/>
      <c r="T8349" s="103"/>
      <c r="U8349" s="105"/>
      <c r="V8349" s="106"/>
      <c r="W8349" s="107" t="str">
        <f>Table5[[#This Row],[Số chứng từ]]&amp;VALUE(Table5[[#This Row],[Số hóa đơn]])</f>
        <v>9106404272245</v>
      </c>
      <c r="X8349" s="107">
        <f>COUNTIF(Table5[PO],Table5[[#This Row],[PO]])</f>
        <v>1</v>
      </c>
    </row>
    <row r="8350" spans="1:24" x14ac:dyDescent="0.25">
      <c r="A8350" s="21" t="s">
        <v>40931</v>
      </c>
      <c r="B8350" s="21" t="s">
        <v>9000</v>
      </c>
      <c r="C8350" s="63">
        <v>46029</v>
      </c>
      <c r="D8350" s="21" t="s">
        <v>34214</v>
      </c>
      <c r="E8350" s="63">
        <v>46029</v>
      </c>
      <c r="F8350" s="21" t="s">
        <v>82098</v>
      </c>
      <c r="G8350" s="21" t="s">
        <v>87990</v>
      </c>
      <c r="H8350" s="67">
        <v>939642</v>
      </c>
      <c r="I8350" s="67">
        <v>0</v>
      </c>
      <c r="J8350" s="67">
        <v>75171</v>
      </c>
      <c r="K8350" s="67">
        <v>1014813</v>
      </c>
      <c r="L8350" s="102"/>
      <c r="M8350" s="21" t="s">
        <v>21563</v>
      </c>
      <c r="N8350" s="101"/>
      <c r="O8350" s="21" t="b">
        <v>0</v>
      </c>
      <c r="P8350" s="103"/>
      <c r="Q8350" s="104"/>
      <c r="R8350" s="21" t="s">
        <v>29660</v>
      </c>
      <c r="S8350" s="105"/>
      <c r="T8350" s="103"/>
      <c r="U8350" s="105"/>
      <c r="V8350" s="106"/>
      <c r="W8350" s="107" t="str">
        <f>Table5[[#This Row],[Số chứng từ]]&amp;VALUE(Table5[[#This Row],[Số hóa đơn]])</f>
        <v>910640426590</v>
      </c>
      <c r="X8350" s="107">
        <f>COUNTIF(Table5[PO],Table5[[#This Row],[PO]])</f>
        <v>1</v>
      </c>
    </row>
    <row r="8351" spans="1:24" x14ac:dyDescent="0.25">
      <c r="A8351" s="21" t="s">
        <v>40919</v>
      </c>
      <c r="B8351" s="21" t="s">
        <v>8940</v>
      </c>
      <c r="C8351" s="63">
        <v>46029</v>
      </c>
      <c r="D8351" s="21" t="s">
        <v>34211</v>
      </c>
      <c r="E8351" s="63">
        <v>46029</v>
      </c>
      <c r="F8351" s="21" t="s">
        <v>82901</v>
      </c>
      <c r="G8351" s="21" t="s">
        <v>87991</v>
      </c>
      <c r="H8351" s="67">
        <v>371484</v>
      </c>
      <c r="I8351" s="67">
        <v>0</v>
      </c>
      <c r="J8351" s="67">
        <v>29719</v>
      </c>
      <c r="K8351" s="67">
        <v>401203</v>
      </c>
      <c r="L8351" s="102"/>
      <c r="M8351" s="21" t="s">
        <v>21563</v>
      </c>
      <c r="N8351" s="101"/>
      <c r="O8351" s="21" t="b">
        <v>0</v>
      </c>
      <c r="P8351" s="103"/>
      <c r="Q8351" s="104"/>
      <c r="R8351" s="21" t="s">
        <v>29660</v>
      </c>
      <c r="S8351" s="105"/>
      <c r="T8351" s="103"/>
      <c r="U8351" s="105"/>
      <c r="V8351" s="106"/>
      <c r="W8351" s="107" t="str">
        <f>Table5[[#This Row],[Số chứng từ]]&amp;VALUE(Table5[[#This Row],[Số hóa đơn]])</f>
        <v>9106404254541</v>
      </c>
      <c r="X8351" s="107">
        <f>COUNTIF(Table5[PO],Table5[[#This Row],[PO]])</f>
        <v>1</v>
      </c>
    </row>
    <row r="8352" spans="1:24" x14ac:dyDescent="0.25">
      <c r="A8352" s="21" t="s">
        <v>40931</v>
      </c>
      <c r="B8352" s="21" t="s">
        <v>9000</v>
      </c>
      <c r="C8352" s="63">
        <v>46029</v>
      </c>
      <c r="D8352" s="21" t="s">
        <v>34207</v>
      </c>
      <c r="E8352" s="63">
        <v>46029</v>
      </c>
      <c r="F8352" s="21" t="s">
        <v>81498</v>
      </c>
      <c r="G8352" s="21" t="s">
        <v>87992</v>
      </c>
      <c r="H8352" s="67">
        <v>95621</v>
      </c>
      <c r="I8352" s="67">
        <v>0</v>
      </c>
      <c r="J8352" s="67">
        <v>7650</v>
      </c>
      <c r="K8352" s="67">
        <v>103271</v>
      </c>
      <c r="L8352" s="102"/>
      <c r="M8352" s="62" t="s">
        <v>21563</v>
      </c>
      <c r="N8352" s="101"/>
      <c r="O8352" s="62" t="b">
        <v>0</v>
      </c>
      <c r="P8352" s="103"/>
      <c r="Q8352" s="104"/>
      <c r="R8352" s="21" t="s">
        <v>29660</v>
      </c>
      <c r="S8352" s="105"/>
      <c r="T8352" s="103"/>
      <c r="U8352" s="105"/>
      <c r="V8352" s="106"/>
      <c r="W8352" s="107" t="str">
        <f>Table5[[#This Row],[Số chứng từ]]&amp;VALUE(Table5[[#This Row],[Số hóa đơn]])</f>
        <v>910640423589</v>
      </c>
      <c r="X8352" s="107">
        <f>COUNTIF(Table5[PO],Table5[[#This Row],[PO]])</f>
        <v>1</v>
      </c>
    </row>
    <row r="8353" spans="1:24" x14ac:dyDescent="0.25">
      <c r="A8353" s="21" t="s">
        <v>40871</v>
      </c>
      <c r="B8353" s="21" t="s">
        <v>9043</v>
      </c>
      <c r="C8353" s="63">
        <v>46029</v>
      </c>
      <c r="D8353" s="21" t="s">
        <v>34203</v>
      </c>
      <c r="E8353" s="63">
        <v>46029</v>
      </c>
      <c r="F8353" s="21" t="s">
        <v>82902</v>
      </c>
      <c r="G8353" s="21" t="s">
        <v>87993</v>
      </c>
      <c r="H8353" s="67">
        <v>95770</v>
      </c>
      <c r="I8353" s="67">
        <v>0</v>
      </c>
      <c r="J8353" s="67">
        <v>7662</v>
      </c>
      <c r="K8353" s="67">
        <v>103432</v>
      </c>
      <c r="L8353" s="102"/>
      <c r="M8353" s="21" t="s">
        <v>21563</v>
      </c>
      <c r="N8353" s="101"/>
      <c r="O8353" s="21" t="b">
        <v>0</v>
      </c>
      <c r="P8353" s="103"/>
      <c r="Q8353" s="104"/>
      <c r="R8353" s="21" t="s">
        <v>29660</v>
      </c>
      <c r="S8353" s="105"/>
      <c r="T8353" s="103"/>
      <c r="U8353" s="105"/>
      <c r="V8353" s="106"/>
      <c r="W8353" s="107" t="str">
        <f>Table5[[#This Row],[Số chứng từ]]&amp;VALUE(Table5[[#This Row],[Số hóa đơn]])</f>
        <v>91064042179153</v>
      </c>
      <c r="X8353" s="107">
        <f>COUNTIF(Table5[PO],Table5[[#This Row],[PO]])</f>
        <v>1</v>
      </c>
    </row>
    <row r="8354" spans="1:24" x14ac:dyDescent="0.25">
      <c r="A8354" s="21" t="s">
        <v>40546</v>
      </c>
      <c r="B8354" s="21" t="s">
        <v>9043</v>
      </c>
      <c r="C8354" s="63">
        <v>46029</v>
      </c>
      <c r="D8354" s="21" t="s">
        <v>34209</v>
      </c>
      <c r="E8354" s="63">
        <v>46029</v>
      </c>
      <c r="F8354" s="21" t="s">
        <v>82903</v>
      </c>
      <c r="G8354" s="21" t="s">
        <v>87994</v>
      </c>
      <c r="H8354" s="67">
        <v>343063</v>
      </c>
      <c r="I8354" s="67">
        <v>0</v>
      </c>
      <c r="J8354" s="67">
        <v>27445</v>
      </c>
      <c r="K8354" s="67">
        <v>370508</v>
      </c>
      <c r="L8354" s="102"/>
      <c r="M8354" s="21" t="s">
        <v>21563</v>
      </c>
      <c r="N8354" s="101"/>
      <c r="O8354" s="21" t="b">
        <v>0</v>
      </c>
      <c r="P8354" s="103"/>
      <c r="Q8354" s="104"/>
      <c r="R8354" s="21" t="s">
        <v>29660</v>
      </c>
      <c r="S8354" s="105"/>
      <c r="T8354" s="103"/>
      <c r="U8354" s="105"/>
      <c r="V8354" s="106"/>
      <c r="W8354" s="107" t="str">
        <f>Table5[[#This Row],[Số chứng từ]]&amp;VALUE(Table5[[#This Row],[Số hóa đơn]])</f>
        <v>91064042159152</v>
      </c>
      <c r="X8354" s="107">
        <f>COUNTIF(Table5[PO],Table5[[#This Row],[PO]])</f>
        <v>1</v>
      </c>
    </row>
    <row r="8355" spans="1:24" x14ac:dyDescent="0.25">
      <c r="A8355" s="62" t="s">
        <v>30032</v>
      </c>
      <c r="B8355" s="62" t="s">
        <v>30033</v>
      </c>
      <c r="C8355" s="61">
        <v>46029</v>
      </c>
      <c r="D8355" s="62" t="s">
        <v>34205</v>
      </c>
      <c r="E8355" s="61">
        <v>46029</v>
      </c>
      <c r="F8355" s="62" t="s">
        <v>82904</v>
      </c>
      <c r="G8355" s="62" t="s">
        <v>87995</v>
      </c>
      <c r="H8355" s="65">
        <v>169052</v>
      </c>
      <c r="I8355" s="65">
        <v>0</v>
      </c>
      <c r="J8355" s="65">
        <v>13524</v>
      </c>
      <c r="K8355" s="65">
        <v>182576</v>
      </c>
      <c r="L8355" s="102"/>
      <c r="M8355" s="21" t="s">
        <v>21563</v>
      </c>
      <c r="N8355" s="101"/>
      <c r="O8355" s="21" t="b">
        <v>0</v>
      </c>
      <c r="P8355" s="103"/>
      <c r="Q8355" s="104"/>
      <c r="R8355" s="62" t="s">
        <v>29660</v>
      </c>
      <c r="S8355" s="105"/>
      <c r="T8355" s="103"/>
      <c r="U8355" s="105"/>
      <c r="V8355" s="106"/>
      <c r="W8355" s="107" t="str">
        <f>Table5[[#This Row],[Số chứng từ]]&amp;VALUE(Table5[[#This Row],[Số hóa đơn]])</f>
        <v>91064042119149</v>
      </c>
      <c r="X8355" s="107">
        <f>COUNTIF(Table5[PO],Table5[[#This Row],[PO]])</f>
        <v>1</v>
      </c>
    </row>
    <row r="8356" spans="1:24" x14ac:dyDescent="0.25">
      <c r="A8356" s="21" t="s">
        <v>12236</v>
      </c>
      <c r="B8356" s="21" t="s">
        <v>8916</v>
      </c>
      <c r="C8356" s="63">
        <v>46029</v>
      </c>
      <c r="D8356" s="21" t="s">
        <v>34198</v>
      </c>
      <c r="E8356" s="63">
        <v>46029</v>
      </c>
      <c r="F8356" s="21" t="s">
        <v>82905</v>
      </c>
      <c r="G8356" s="21" t="s">
        <v>87996</v>
      </c>
      <c r="H8356" s="67">
        <v>286863</v>
      </c>
      <c r="I8356" s="67">
        <v>0</v>
      </c>
      <c r="J8356" s="67">
        <v>22949</v>
      </c>
      <c r="K8356" s="67">
        <v>309812</v>
      </c>
      <c r="L8356" s="102"/>
      <c r="M8356" s="21" t="s">
        <v>21563</v>
      </c>
      <c r="N8356" s="101"/>
      <c r="O8356" s="21" t="b">
        <v>0</v>
      </c>
      <c r="P8356" s="103"/>
      <c r="Q8356" s="104"/>
      <c r="R8356" s="21" t="s">
        <v>29660</v>
      </c>
      <c r="S8356" s="105"/>
      <c r="T8356" s="103"/>
      <c r="U8356" s="105"/>
      <c r="V8356" s="106"/>
      <c r="W8356" s="107" t="str">
        <f>Table5[[#This Row],[Số chứng từ]]&amp;VALUE(Table5[[#This Row],[Số hóa đơn]])</f>
        <v>9106404208674</v>
      </c>
      <c r="X8356" s="107">
        <f>COUNTIF(Table5[PO],Table5[[#This Row],[PO]])</f>
        <v>1</v>
      </c>
    </row>
    <row r="8357" spans="1:24" x14ac:dyDescent="0.25">
      <c r="A8357" s="21" t="s">
        <v>12236</v>
      </c>
      <c r="B8357" s="21" t="s">
        <v>8916</v>
      </c>
      <c r="C8357" s="63">
        <v>46029</v>
      </c>
      <c r="D8357" s="21" t="s">
        <v>34201</v>
      </c>
      <c r="E8357" s="63">
        <v>46029</v>
      </c>
      <c r="F8357" s="21" t="s">
        <v>82048</v>
      </c>
      <c r="G8357" s="21" t="s">
        <v>87997</v>
      </c>
      <c r="H8357" s="67">
        <v>95621</v>
      </c>
      <c r="I8357" s="67">
        <v>0</v>
      </c>
      <c r="J8357" s="67">
        <v>7650</v>
      </c>
      <c r="K8357" s="67">
        <v>103271</v>
      </c>
      <c r="L8357" s="102"/>
      <c r="M8357" s="62" t="s">
        <v>21563</v>
      </c>
      <c r="N8357" s="101"/>
      <c r="O8357" s="62" t="b">
        <v>0</v>
      </c>
      <c r="P8357" s="103"/>
      <c r="Q8357" s="104"/>
      <c r="R8357" s="21" t="s">
        <v>29660</v>
      </c>
      <c r="S8357" s="105"/>
      <c r="T8357" s="103"/>
      <c r="U8357" s="105"/>
      <c r="V8357" s="106"/>
      <c r="W8357" s="107" t="str">
        <f>Table5[[#This Row],[Số chứng từ]]&amp;VALUE(Table5[[#This Row],[Số hóa đơn]])</f>
        <v>9106404204673</v>
      </c>
      <c r="X8357" s="107">
        <f>COUNTIF(Table5[PO],Table5[[#This Row],[PO]])</f>
        <v>1</v>
      </c>
    </row>
    <row r="8358" spans="1:24" x14ac:dyDescent="0.25">
      <c r="A8358" s="21" t="s">
        <v>40515</v>
      </c>
      <c r="B8358" s="21" t="s">
        <v>9043</v>
      </c>
      <c r="C8358" s="63">
        <v>46029</v>
      </c>
      <c r="D8358" s="21" t="s">
        <v>34191</v>
      </c>
      <c r="E8358" s="63">
        <v>46029</v>
      </c>
      <c r="F8358" s="21" t="s">
        <v>82906</v>
      </c>
      <c r="G8358" s="21" t="s">
        <v>87998</v>
      </c>
      <c r="H8358" s="67">
        <v>631585</v>
      </c>
      <c r="I8358" s="67">
        <v>0</v>
      </c>
      <c r="J8358" s="67">
        <v>50527</v>
      </c>
      <c r="K8358" s="67">
        <v>682112</v>
      </c>
      <c r="L8358" s="102"/>
      <c r="M8358" s="21" t="s">
        <v>21563</v>
      </c>
      <c r="N8358" s="101"/>
      <c r="O8358" s="21" t="b">
        <v>0</v>
      </c>
      <c r="P8358" s="103"/>
      <c r="Q8358" s="104"/>
      <c r="R8358" s="21" t="s">
        <v>29660</v>
      </c>
      <c r="S8358" s="105"/>
      <c r="T8358" s="103"/>
      <c r="U8358" s="105"/>
      <c r="V8358" s="106"/>
      <c r="W8358" s="107" t="str">
        <f>Table5[[#This Row],[Số chứng từ]]&amp;VALUE(Table5[[#This Row],[Số hóa đơn]])</f>
        <v>91064041879138</v>
      </c>
      <c r="X8358" s="107">
        <f>COUNTIF(Table5[PO],Table5[[#This Row],[PO]])</f>
        <v>1</v>
      </c>
    </row>
    <row r="8359" spans="1:24" x14ac:dyDescent="0.25">
      <c r="A8359" s="62" t="s">
        <v>12235</v>
      </c>
      <c r="B8359" s="62" t="s">
        <v>8913</v>
      </c>
      <c r="C8359" s="61">
        <v>46029</v>
      </c>
      <c r="D8359" s="62" t="s">
        <v>34193</v>
      </c>
      <c r="E8359" s="61">
        <v>46029</v>
      </c>
      <c r="F8359" s="62" t="s">
        <v>36723</v>
      </c>
      <c r="G8359" s="62" t="s">
        <v>87999</v>
      </c>
      <c r="H8359" s="65">
        <v>95621</v>
      </c>
      <c r="I8359" s="65">
        <v>0</v>
      </c>
      <c r="J8359" s="65">
        <v>7650</v>
      </c>
      <c r="K8359" s="65">
        <v>103271</v>
      </c>
      <c r="L8359" s="102"/>
      <c r="M8359" s="21" t="s">
        <v>21563</v>
      </c>
      <c r="N8359" s="101"/>
      <c r="O8359" s="21" t="b">
        <v>0</v>
      </c>
      <c r="P8359" s="103"/>
      <c r="Q8359" s="104"/>
      <c r="R8359" s="62" t="s">
        <v>29660</v>
      </c>
      <c r="S8359" s="105"/>
      <c r="T8359" s="103"/>
      <c r="U8359" s="105"/>
      <c r="V8359" s="106"/>
      <c r="W8359" s="107" t="str">
        <f>Table5[[#This Row],[Số chứng từ]]&amp;VALUE(Table5[[#This Row],[Số hóa đơn]])</f>
        <v>9106404176254</v>
      </c>
      <c r="X8359" s="107">
        <f>COUNTIF(Table5[PO],Table5[[#This Row],[PO]])</f>
        <v>1</v>
      </c>
    </row>
    <row r="8360" spans="1:24" x14ac:dyDescent="0.25">
      <c r="A8360" s="21" t="s">
        <v>39956</v>
      </c>
      <c r="B8360" s="21" t="s">
        <v>9130</v>
      </c>
      <c r="C8360" s="63">
        <v>46029</v>
      </c>
      <c r="D8360" s="21" t="s">
        <v>34187</v>
      </c>
      <c r="E8360" s="63">
        <v>46029</v>
      </c>
      <c r="F8360" s="21" t="s">
        <v>82907</v>
      </c>
      <c r="G8360" s="21" t="s">
        <v>88000</v>
      </c>
      <c r="H8360" s="67">
        <v>244434</v>
      </c>
      <c r="I8360" s="67">
        <v>0</v>
      </c>
      <c r="J8360" s="67">
        <v>19555</v>
      </c>
      <c r="K8360" s="67">
        <v>263989</v>
      </c>
      <c r="L8360" s="102"/>
      <c r="M8360" s="21" t="s">
        <v>21563</v>
      </c>
      <c r="N8360" s="101"/>
      <c r="O8360" s="21" t="b">
        <v>0</v>
      </c>
      <c r="P8360" s="103"/>
      <c r="Q8360" s="104"/>
      <c r="R8360" s="21" t="s">
        <v>29660</v>
      </c>
      <c r="S8360" s="105"/>
      <c r="T8360" s="103"/>
      <c r="U8360" s="105"/>
      <c r="V8360" s="106"/>
      <c r="W8360" s="107" t="str">
        <f>Table5[[#This Row],[Số chứng từ]]&amp;VALUE(Table5[[#This Row],[Số hóa đơn]])</f>
        <v>91064041499122</v>
      </c>
      <c r="X8360" s="107">
        <f>COUNTIF(Table5[PO],Table5[[#This Row],[PO]])</f>
        <v>1</v>
      </c>
    </row>
    <row r="8361" spans="1:24" x14ac:dyDescent="0.25">
      <c r="A8361" s="21" t="s">
        <v>12235</v>
      </c>
      <c r="B8361" s="21" t="s">
        <v>8913</v>
      </c>
      <c r="C8361" s="63">
        <v>46029</v>
      </c>
      <c r="D8361" s="21" t="s">
        <v>34179</v>
      </c>
      <c r="E8361" s="63">
        <v>46029</v>
      </c>
      <c r="F8361" s="21" t="s">
        <v>36952</v>
      </c>
      <c r="G8361" s="21" t="s">
        <v>88001</v>
      </c>
      <c r="H8361" s="67">
        <v>148500</v>
      </c>
      <c r="I8361" s="67">
        <v>0</v>
      </c>
      <c r="J8361" s="67">
        <v>11880</v>
      </c>
      <c r="K8361" s="67">
        <v>160380</v>
      </c>
      <c r="L8361" s="102"/>
      <c r="M8361" s="62" t="s">
        <v>21563</v>
      </c>
      <c r="N8361" s="101"/>
      <c r="O8361" s="62" t="b">
        <v>0</v>
      </c>
      <c r="P8361" s="103"/>
      <c r="Q8361" s="104"/>
      <c r="R8361" s="21" t="s">
        <v>29660</v>
      </c>
      <c r="S8361" s="105"/>
      <c r="T8361" s="103"/>
      <c r="U8361" s="105"/>
      <c r="V8361" s="106"/>
      <c r="W8361" s="107" t="str">
        <f>Table5[[#This Row],[Số chứng từ]]&amp;VALUE(Table5[[#This Row],[Số hóa đơn]])</f>
        <v>9106404138253</v>
      </c>
      <c r="X8361" s="107">
        <f>COUNTIF(Table5[PO],Table5[[#This Row],[PO]])</f>
        <v>1</v>
      </c>
    </row>
    <row r="8362" spans="1:24" x14ac:dyDescent="0.25">
      <c r="A8362" s="21" t="s">
        <v>40919</v>
      </c>
      <c r="B8362" s="21" t="s">
        <v>8940</v>
      </c>
      <c r="C8362" s="63">
        <v>46029</v>
      </c>
      <c r="D8362" s="21" t="s">
        <v>34181</v>
      </c>
      <c r="E8362" s="63">
        <v>46029</v>
      </c>
      <c r="F8362" s="21" t="s">
        <v>72847</v>
      </c>
      <c r="G8362" s="21" t="s">
        <v>88002</v>
      </c>
      <c r="H8362" s="67">
        <v>191242</v>
      </c>
      <c r="I8362" s="67">
        <v>0</v>
      </c>
      <c r="J8362" s="67">
        <v>15299</v>
      </c>
      <c r="K8362" s="67">
        <v>206541</v>
      </c>
      <c r="L8362" s="102"/>
      <c r="M8362" s="21" t="s">
        <v>21563</v>
      </c>
      <c r="N8362" s="101"/>
      <c r="O8362" s="21" t="b">
        <v>0</v>
      </c>
      <c r="P8362" s="103"/>
      <c r="Q8362" s="104"/>
      <c r="R8362" s="21" t="s">
        <v>29660</v>
      </c>
      <c r="S8362" s="105"/>
      <c r="T8362" s="103"/>
      <c r="U8362" s="105"/>
      <c r="V8362" s="106"/>
      <c r="W8362" s="107" t="str">
        <f>Table5[[#This Row],[Số chứng từ]]&amp;VALUE(Table5[[#This Row],[Số hóa đơn]])</f>
        <v>9106404120537</v>
      </c>
      <c r="X8362" s="107">
        <f>COUNTIF(Table5[PO],Table5[[#This Row],[PO]])</f>
        <v>1</v>
      </c>
    </row>
    <row r="8363" spans="1:24" x14ac:dyDescent="0.25">
      <c r="A8363" s="21" t="s">
        <v>40953</v>
      </c>
      <c r="B8363" s="21" t="s">
        <v>8956</v>
      </c>
      <c r="C8363" s="63">
        <v>46029</v>
      </c>
      <c r="D8363" s="21" t="s">
        <v>34189</v>
      </c>
      <c r="E8363" s="63">
        <v>46029</v>
      </c>
      <c r="F8363" s="21" t="s">
        <v>81364</v>
      </c>
      <c r="G8363" s="21" t="s">
        <v>88003</v>
      </c>
      <c r="H8363" s="67">
        <v>95621</v>
      </c>
      <c r="I8363" s="67">
        <v>0</v>
      </c>
      <c r="J8363" s="67">
        <v>7650</v>
      </c>
      <c r="K8363" s="67">
        <v>103271</v>
      </c>
      <c r="L8363" s="102"/>
      <c r="M8363" s="21" t="s">
        <v>21563</v>
      </c>
      <c r="N8363" s="101"/>
      <c r="O8363" s="21" t="b">
        <v>0</v>
      </c>
      <c r="P8363" s="103"/>
      <c r="Q8363" s="104"/>
      <c r="R8363" s="21" t="s">
        <v>29660</v>
      </c>
      <c r="S8363" s="105"/>
      <c r="T8363" s="103"/>
      <c r="U8363" s="105"/>
      <c r="V8363" s="106"/>
      <c r="W8363" s="107" t="str">
        <f>Table5[[#This Row],[Số chứng từ]]&amp;VALUE(Table5[[#This Row],[Số hóa đơn]])</f>
        <v>910640411330</v>
      </c>
      <c r="X8363" s="107">
        <f>COUNTIF(Table5[PO],Table5[[#This Row],[PO]])</f>
        <v>1</v>
      </c>
    </row>
    <row r="8364" spans="1:24" x14ac:dyDescent="0.25">
      <c r="A8364" s="21" t="s">
        <v>40945</v>
      </c>
      <c r="B8364" s="21" t="s">
        <v>8930</v>
      </c>
      <c r="C8364" s="63">
        <v>46029</v>
      </c>
      <c r="D8364" s="21" t="s">
        <v>34177</v>
      </c>
      <c r="E8364" s="63">
        <v>46029</v>
      </c>
      <c r="F8364" s="21" t="s">
        <v>72926</v>
      </c>
      <c r="G8364" s="21" t="s">
        <v>88004</v>
      </c>
      <c r="H8364" s="67">
        <v>45588</v>
      </c>
      <c r="I8364" s="67">
        <v>0</v>
      </c>
      <c r="J8364" s="67">
        <v>3647</v>
      </c>
      <c r="K8364" s="67">
        <v>49235</v>
      </c>
      <c r="L8364" s="102"/>
      <c r="M8364" s="62" t="s">
        <v>21563</v>
      </c>
      <c r="N8364" s="101"/>
      <c r="O8364" s="62" t="b">
        <v>0</v>
      </c>
      <c r="P8364" s="103"/>
      <c r="Q8364" s="104"/>
      <c r="R8364" s="21" t="s">
        <v>29660</v>
      </c>
      <c r="S8364" s="105"/>
      <c r="T8364" s="103"/>
      <c r="U8364" s="105"/>
      <c r="V8364" s="106"/>
      <c r="W8364" s="107" t="str">
        <f>Table5[[#This Row],[Số chứng từ]]&amp;VALUE(Table5[[#This Row],[Số hóa đơn]])</f>
        <v>9106404105546</v>
      </c>
      <c r="X8364" s="107">
        <f>COUNTIF(Table5[PO],Table5[[#This Row],[PO]])</f>
        <v>1</v>
      </c>
    </row>
    <row r="8365" spans="1:24" x14ac:dyDescent="0.25">
      <c r="A8365" s="62" t="s">
        <v>40792</v>
      </c>
      <c r="B8365" s="62" t="s">
        <v>9041</v>
      </c>
      <c r="C8365" s="61">
        <v>46029</v>
      </c>
      <c r="D8365" s="62" t="s">
        <v>34175</v>
      </c>
      <c r="E8365" s="61">
        <v>46029</v>
      </c>
      <c r="F8365" s="62" t="s">
        <v>82908</v>
      </c>
      <c r="G8365" s="62" t="s">
        <v>88005</v>
      </c>
      <c r="H8365" s="65">
        <v>136764</v>
      </c>
      <c r="I8365" s="65">
        <v>0</v>
      </c>
      <c r="J8365" s="65">
        <v>10941</v>
      </c>
      <c r="K8365" s="65">
        <v>147705</v>
      </c>
      <c r="L8365" s="102"/>
      <c r="M8365" s="21" t="s">
        <v>21563</v>
      </c>
      <c r="N8365" s="101"/>
      <c r="O8365" s="21" t="b">
        <v>0</v>
      </c>
      <c r="P8365" s="103"/>
      <c r="Q8365" s="104"/>
      <c r="R8365" s="62" t="s">
        <v>29660</v>
      </c>
      <c r="S8365" s="105"/>
      <c r="T8365" s="103"/>
      <c r="U8365" s="105"/>
      <c r="V8365" s="106"/>
      <c r="W8365" s="107" t="str">
        <f>Table5[[#This Row],[Số chứng từ]]&amp;VALUE(Table5[[#This Row],[Số hóa đơn]])</f>
        <v>91064040899094</v>
      </c>
      <c r="X8365" s="107">
        <f>COUNTIF(Table5[PO],Table5[[#This Row],[PO]])</f>
        <v>1</v>
      </c>
    </row>
    <row r="8366" spans="1:24" x14ac:dyDescent="0.25">
      <c r="A8366" s="21" t="s">
        <v>12178</v>
      </c>
      <c r="B8366" s="21" t="s">
        <v>8918</v>
      </c>
      <c r="C8366" s="63">
        <v>46029</v>
      </c>
      <c r="D8366" s="21" t="s">
        <v>34171</v>
      </c>
      <c r="E8366" s="63">
        <v>46029</v>
      </c>
      <c r="F8366" s="21" t="s">
        <v>72155</v>
      </c>
      <c r="G8366" s="21" t="s">
        <v>88006</v>
      </c>
      <c r="H8366" s="67">
        <v>95621</v>
      </c>
      <c r="I8366" s="67">
        <v>0</v>
      </c>
      <c r="J8366" s="67">
        <v>7650</v>
      </c>
      <c r="K8366" s="67">
        <v>103271</v>
      </c>
      <c r="L8366" s="102"/>
      <c r="M8366" s="62" t="s">
        <v>21563</v>
      </c>
      <c r="N8366" s="101"/>
      <c r="O8366" s="62" t="b">
        <v>0</v>
      </c>
      <c r="P8366" s="103"/>
      <c r="Q8366" s="104"/>
      <c r="R8366" s="21" t="s">
        <v>29660</v>
      </c>
      <c r="S8366" s="105"/>
      <c r="T8366" s="103"/>
      <c r="U8366" s="105"/>
      <c r="V8366" s="106"/>
      <c r="W8366" s="107" t="str">
        <f>Table5[[#This Row],[Số chứng từ]]&amp;VALUE(Table5[[#This Row],[Số hóa đơn]])</f>
        <v>91064040781216</v>
      </c>
      <c r="X8366" s="107">
        <f>COUNTIF(Table5[PO],Table5[[#This Row],[PO]])</f>
        <v>1</v>
      </c>
    </row>
    <row r="8367" spans="1:24" x14ac:dyDescent="0.25">
      <c r="A8367" s="21" t="s">
        <v>40430</v>
      </c>
      <c r="B8367" s="21" t="s">
        <v>9681</v>
      </c>
      <c r="C8367" s="63">
        <v>46029</v>
      </c>
      <c r="D8367" s="21" t="s">
        <v>34166</v>
      </c>
      <c r="E8367" s="63">
        <v>46029</v>
      </c>
      <c r="F8367" s="21" t="s">
        <v>82909</v>
      </c>
      <c r="G8367" s="21" t="s">
        <v>88007</v>
      </c>
      <c r="H8367" s="67">
        <v>150546</v>
      </c>
      <c r="I8367" s="67">
        <v>0</v>
      </c>
      <c r="J8367" s="67">
        <v>12044</v>
      </c>
      <c r="K8367" s="67">
        <v>162590</v>
      </c>
      <c r="L8367" s="102"/>
      <c r="M8367" s="21" t="s">
        <v>21563</v>
      </c>
      <c r="N8367" s="101"/>
      <c r="O8367" s="21" t="b">
        <v>0</v>
      </c>
      <c r="P8367" s="103"/>
      <c r="Q8367" s="104"/>
      <c r="R8367" s="21" t="s">
        <v>29660</v>
      </c>
      <c r="S8367" s="105"/>
      <c r="T8367" s="103"/>
      <c r="U8367" s="105"/>
      <c r="V8367" s="106"/>
      <c r="W8367" s="107" t="str">
        <f>Table5[[#This Row],[Số chứng từ]]&amp;VALUE(Table5[[#This Row],[Số hóa đơn]])</f>
        <v>91064040619081</v>
      </c>
      <c r="X8367" s="107">
        <f>COUNTIF(Table5[PO],Table5[[#This Row],[PO]])</f>
        <v>1</v>
      </c>
    </row>
    <row r="8368" spans="1:24" x14ac:dyDescent="0.25">
      <c r="A8368" s="21" t="s">
        <v>40935</v>
      </c>
      <c r="B8368" s="21" t="s">
        <v>8964</v>
      </c>
      <c r="C8368" s="63">
        <v>46029</v>
      </c>
      <c r="D8368" s="21" t="s">
        <v>34173</v>
      </c>
      <c r="E8368" s="63">
        <v>46029</v>
      </c>
      <c r="F8368" s="21" t="s">
        <v>1149</v>
      </c>
      <c r="G8368" s="21" t="s">
        <v>88008</v>
      </c>
      <c r="H8368" s="67">
        <v>95621</v>
      </c>
      <c r="I8368" s="67">
        <v>0</v>
      </c>
      <c r="J8368" s="67">
        <v>7650</v>
      </c>
      <c r="K8368" s="67">
        <v>103271</v>
      </c>
      <c r="L8368" s="102"/>
      <c r="M8368" s="21" t="s">
        <v>21563</v>
      </c>
      <c r="N8368" s="101"/>
      <c r="O8368" s="21" t="b">
        <v>0</v>
      </c>
      <c r="P8368" s="103"/>
      <c r="Q8368" s="104"/>
      <c r="R8368" s="21" t="s">
        <v>29660</v>
      </c>
      <c r="S8368" s="105"/>
      <c r="T8368" s="103"/>
      <c r="U8368" s="105"/>
      <c r="V8368" s="106"/>
      <c r="W8368" s="107" t="str">
        <f>Table5[[#This Row],[Số chứng từ]]&amp;VALUE(Table5[[#This Row],[Số hóa đơn]])</f>
        <v>9106404054202</v>
      </c>
      <c r="X8368" s="107">
        <f>COUNTIF(Table5[PO],Table5[[#This Row],[PO]])</f>
        <v>1</v>
      </c>
    </row>
    <row r="8369" spans="1:24" x14ac:dyDescent="0.25">
      <c r="A8369" s="21" t="s">
        <v>12236</v>
      </c>
      <c r="B8369" s="21" t="s">
        <v>8916</v>
      </c>
      <c r="C8369" s="63">
        <v>46029</v>
      </c>
      <c r="D8369" s="21" t="s">
        <v>34161</v>
      </c>
      <c r="E8369" s="63">
        <v>46029</v>
      </c>
      <c r="F8369" s="21" t="s">
        <v>81209</v>
      </c>
      <c r="G8369" s="21" t="s">
        <v>88009</v>
      </c>
      <c r="H8369" s="67">
        <v>222750</v>
      </c>
      <c r="I8369" s="67">
        <v>0</v>
      </c>
      <c r="J8369" s="67">
        <v>17820</v>
      </c>
      <c r="K8369" s="67">
        <v>240570</v>
      </c>
      <c r="L8369" s="102"/>
      <c r="M8369" s="21" t="s">
        <v>21563</v>
      </c>
      <c r="N8369" s="101"/>
      <c r="O8369" s="21" t="b">
        <v>0</v>
      </c>
      <c r="P8369" s="103"/>
      <c r="Q8369" s="104"/>
      <c r="R8369" s="21" t="s">
        <v>29660</v>
      </c>
      <c r="S8369" s="105"/>
      <c r="T8369" s="103"/>
      <c r="U8369" s="105"/>
      <c r="V8369" s="106"/>
      <c r="W8369" s="107" t="str">
        <f>Table5[[#This Row],[Số chứng từ]]&amp;VALUE(Table5[[#This Row],[Số hóa đơn]])</f>
        <v>9106404036662</v>
      </c>
      <c r="X8369" s="107">
        <f>COUNTIF(Table5[PO],Table5[[#This Row],[PO]])</f>
        <v>1</v>
      </c>
    </row>
    <row r="8370" spans="1:24" x14ac:dyDescent="0.25">
      <c r="A8370" s="21" t="s">
        <v>40518</v>
      </c>
      <c r="B8370" s="21" t="s">
        <v>9043</v>
      </c>
      <c r="C8370" s="63">
        <v>46029</v>
      </c>
      <c r="D8370" s="21" t="s">
        <v>34159</v>
      </c>
      <c r="E8370" s="63">
        <v>46029</v>
      </c>
      <c r="F8370" s="21" t="s">
        <v>82910</v>
      </c>
      <c r="G8370" s="21" t="s">
        <v>88010</v>
      </c>
      <c r="H8370" s="67">
        <v>705489</v>
      </c>
      <c r="I8370" s="67">
        <v>0</v>
      </c>
      <c r="J8370" s="67">
        <v>56438</v>
      </c>
      <c r="K8370" s="67">
        <v>761927</v>
      </c>
      <c r="L8370" s="102"/>
      <c r="M8370" s="21" t="s">
        <v>21563</v>
      </c>
      <c r="N8370" s="101"/>
      <c r="O8370" s="21" t="b">
        <v>0</v>
      </c>
      <c r="P8370" s="103"/>
      <c r="Q8370" s="104"/>
      <c r="R8370" s="21" t="s">
        <v>29660</v>
      </c>
      <c r="S8370" s="105"/>
      <c r="T8370" s="103"/>
      <c r="U8370" s="105"/>
      <c r="V8370" s="106"/>
      <c r="W8370" s="107" t="str">
        <f>Table5[[#This Row],[Số chứng từ]]&amp;VALUE(Table5[[#This Row],[Số hóa đơn]])</f>
        <v>91064040049058</v>
      </c>
      <c r="X8370" s="107">
        <f>COUNTIF(Table5[PO],Table5[[#This Row],[PO]])</f>
        <v>1</v>
      </c>
    </row>
    <row r="8371" spans="1:24" x14ac:dyDescent="0.25">
      <c r="A8371" s="21" t="s">
        <v>38917</v>
      </c>
      <c r="B8371" s="21" t="s">
        <v>9002</v>
      </c>
      <c r="C8371" s="63">
        <v>46029</v>
      </c>
      <c r="D8371" s="21" t="s">
        <v>34157</v>
      </c>
      <c r="E8371" s="63">
        <v>46029</v>
      </c>
      <c r="F8371" s="21" t="s">
        <v>81307</v>
      </c>
      <c r="G8371" s="21" t="s">
        <v>88011</v>
      </c>
      <c r="H8371" s="67">
        <v>74250</v>
      </c>
      <c r="I8371" s="67">
        <v>0</v>
      </c>
      <c r="J8371" s="67">
        <v>5940</v>
      </c>
      <c r="K8371" s="67">
        <v>80190</v>
      </c>
      <c r="L8371" s="102"/>
      <c r="M8371" s="21" t="s">
        <v>21563</v>
      </c>
      <c r="N8371" s="101"/>
      <c r="O8371" s="21" t="b">
        <v>0</v>
      </c>
      <c r="P8371" s="103"/>
      <c r="Q8371" s="104"/>
      <c r="R8371" s="21" t="s">
        <v>29660</v>
      </c>
      <c r="S8371" s="105"/>
      <c r="T8371" s="103"/>
      <c r="U8371" s="105"/>
      <c r="V8371" s="106"/>
      <c r="W8371" s="107" t="str">
        <f>Table5[[#This Row],[Số chứng từ]]&amp;VALUE(Table5[[#This Row],[Số hóa đơn]])</f>
        <v>910640393386</v>
      </c>
      <c r="X8371" s="107">
        <f>COUNTIF(Table5[PO],Table5[[#This Row],[PO]])</f>
        <v>1</v>
      </c>
    </row>
    <row r="8372" spans="1:24" x14ac:dyDescent="0.25">
      <c r="A8372" s="62" t="s">
        <v>39868</v>
      </c>
      <c r="B8372" s="62" t="s">
        <v>9043</v>
      </c>
      <c r="C8372" s="61">
        <v>46029</v>
      </c>
      <c r="D8372" s="62" t="s">
        <v>34155</v>
      </c>
      <c r="E8372" s="61">
        <v>46029</v>
      </c>
      <c r="F8372" s="62" t="s">
        <v>82911</v>
      </c>
      <c r="G8372" s="62" t="s">
        <v>88012</v>
      </c>
      <c r="H8372" s="65">
        <v>241424</v>
      </c>
      <c r="I8372" s="65">
        <v>0</v>
      </c>
      <c r="J8372" s="65">
        <v>19314</v>
      </c>
      <c r="K8372" s="65">
        <v>260738</v>
      </c>
      <c r="L8372" s="102"/>
      <c r="M8372" s="21" t="s">
        <v>21563</v>
      </c>
      <c r="N8372" s="101"/>
      <c r="O8372" s="21" t="b">
        <v>0</v>
      </c>
      <c r="P8372" s="103"/>
      <c r="Q8372" s="104"/>
      <c r="R8372" s="62" t="s">
        <v>29660</v>
      </c>
      <c r="S8372" s="105"/>
      <c r="T8372" s="103"/>
      <c r="U8372" s="105"/>
      <c r="V8372" s="106"/>
      <c r="W8372" s="107" t="str">
        <f>Table5[[#This Row],[Số chứng từ]]&amp;VALUE(Table5[[#This Row],[Số hóa đơn]])</f>
        <v>91064039319019</v>
      </c>
      <c r="X8372" s="107">
        <f>COUNTIF(Table5[PO],Table5[[#This Row],[PO]])</f>
        <v>1</v>
      </c>
    </row>
    <row r="8373" spans="1:24" x14ac:dyDescent="0.25">
      <c r="A8373" s="21" t="s">
        <v>12178</v>
      </c>
      <c r="B8373" s="21" t="s">
        <v>8918</v>
      </c>
      <c r="C8373" s="63">
        <v>46029</v>
      </c>
      <c r="D8373" s="21" t="s">
        <v>34153</v>
      </c>
      <c r="E8373" s="63">
        <v>46029</v>
      </c>
      <c r="F8373" s="21" t="s">
        <v>82392</v>
      </c>
      <c r="G8373" s="21" t="s">
        <v>88013</v>
      </c>
      <c r="H8373" s="67">
        <v>95621</v>
      </c>
      <c r="I8373" s="67">
        <v>0</v>
      </c>
      <c r="J8373" s="67">
        <v>7650</v>
      </c>
      <c r="K8373" s="67">
        <v>103271</v>
      </c>
      <c r="L8373" s="102"/>
      <c r="M8373" s="62" t="s">
        <v>21563</v>
      </c>
      <c r="N8373" s="101"/>
      <c r="O8373" s="62" t="b">
        <v>0</v>
      </c>
      <c r="P8373" s="103"/>
      <c r="Q8373" s="104"/>
      <c r="R8373" s="21" t="s">
        <v>29660</v>
      </c>
      <c r="S8373" s="105"/>
      <c r="T8373" s="103"/>
      <c r="U8373" s="105"/>
      <c r="V8373" s="106"/>
      <c r="W8373" s="107" t="str">
        <f>Table5[[#This Row],[Số chứng từ]]&amp;VALUE(Table5[[#This Row],[Số hóa đơn]])</f>
        <v>91064039031212</v>
      </c>
      <c r="X8373" s="107">
        <f>COUNTIF(Table5[PO],Table5[[#This Row],[PO]])</f>
        <v>1</v>
      </c>
    </row>
    <row r="8374" spans="1:24" x14ac:dyDescent="0.25">
      <c r="A8374" s="21" t="s">
        <v>12236</v>
      </c>
      <c r="B8374" s="21" t="s">
        <v>8916</v>
      </c>
      <c r="C8374" s="63">
        <v>46029</v>
      </c>
      <c r="D8374" s="21" t="s">
        <v>34150</v>
      </c>
      <c r="E8374" s="63">
        <v>46029</v>
      </c>
      <c r="F8374" s="21" t="s">
        <v>81160</v>
      </c>
      <c r="G8374" s="21" t="s">
        <v>88014</v>
      </c>
      <c r="H8374" s="67">
        <v>351274</v>
      </c>
      <c r="I8374" s="67">
        <v>0</v>
      </c>
      <c r="J8374" s="67">
        <v>28102</v>
      </c>
      <c r="K8374" s="67">
        <v>379376</v>
      </c>
      <c r="L8374" s="102"/>
      <c r="M8374" s="21" t="s">
        <v>21563</v>
      </c>
      <c r="N8374" s="101"/>
      <c r="O8374" s="21" t="b">
        <v>0</v>
      </c>
      <c r="P8374" s="103"/>
      <c r="Q8374" s="104"/>
      <c r="R8374" s="21" t="s">
        <v>29660</v>
      </c>
      <c r="S8374" s="105"/>
      <c r="T8374" s="103"/>
      <c r="U8374" s="105"/>
      <c r="V8374" s="106"/>
      <c r="W8374" s="107" t="str">
        <f>Table5[[#This Row],[Số chứng từ]]&amp;VALUE(Table5[[#This Row],[Số hóa đơn]])</f>
        <v>9106403892658</v>
      </c>
      <c r="X8374" s="107">
        <f>COUNTIF(Table5[PO],Table5[[#This Row],[PO]])</f>
        <v>1</v>
      </c>
    </row>
    <row r="8375" spans="1:24" x14ac:dyDescent="0.25">
      <c r="A8375" s="21" t="s">
        <v>12236</v>
      </c>
      <c r="B8375" s="21" t="s">
        <v>8916</v>
      </c>
      <c r="C8375" s="63">
        <v>46029</v>
      </c>
      <c r="D8375" s="21" t="s">
        <v>34147</v>
      </c>
      <c r="E8375" s="63">
        <v>46029</v>
      </c>
      <c r="F8375" s="21" t="s">
        <v>37874</v>
      </c>
      <c r="G8375" s="21" t="s">
        <v>88015</v>
      </c>
      <c r="H8375" s="67">
        <v>297000</v>
      </c>
      <c r="I8375" s="67">
        <v>0</v>
      </c>
      <c r="J8375" s="67">
        <v>23760</v>
      </c>
      <c r="K8375" s="67">
        <v>320760</v>
      </c>
      <c r="L8375" s="102"/>
      <c r="M8375" s="21" t="s">
        <v>21563</v>
      </c>
      <c r="N8375" s="101"/>
      <c r="O8375" s="21" t="b">
        <v>0</v>
      </c>
      <c r="P8375" s="103"/>
      <c r="Q8375" s="104"/>
      <c r="R8375" s="21" t="s">
        <v>29660</v>
      </c>
      <c r="S8375" s="105"/>
      <c r="T8375" s="103"/>
      <c r="U8375" s="105"/>
      <c r="V8375" s="106"/>
      <c r="W8375" s="107" t="str">
        <f>Table5[[#This Row],[Số chứng từ]]&amp;VALUE(Table5[[#This Row],[Số hóa đơn]])</f>
        <v>9106403890657</v>
      </c>
      <c r="X8375" s="107">
        <f>COUNTIF(Table5[PO],Table5[[#This Row],[PO]])</f>
        <v>1</v>
      </c>
    </row>
    <row r="8376" spans="1:24" x14ac:dyDescent="0.25">
      <c r="A8376" s="21" t="s">
        <v>40945</v>
      </c>
      <c r="B8376" s="21" t="s">
        <v>8930</v>
      </c>
      <c r="C8376" s="63">
        <v>46029</v>
      </c>
      <c r="D8376" s="21" t="s">
        <v>34145</v>
      </c>
      <c r="E8376" s="63">
        <v>46029</v>
      </c>
      <c r="F8376" s="21" t="s">
        <v>79771</v>
      </c>
      <c r="G8376" s="21" t="s">
        <v>88016</v>
      </c>
      <c r="H8376" s="67">
        <v>148500</v>
      </c>
      <c r="I8376" s="67">
        <v>0</v>
      </c>
      <c r="J8376" s="67">
        <v>11880</v>
      </c>
      <c r="K8376" s="67">
        <v>160380</v>
      </c>
      <c r="L8376" s="102"/>
      <c r="M8376" s="62" t="s">
        <v>21563</v>
      </c>
      <c r="N8376" s="101"/>
      <c r="O8376" s="62" t="b">
        <v>0</v>
      </c>
      <c r="P8376" s="103"/>
      <c r="Q8376" s="104"/>
      <c r="R8376" s="21" t="s">
        <v>29660</v>
      </c>
      <c r="S8376" s="105"/>
      <c r="T8376" s="103"/>
      <c r="U8376" s="105"/>
      <c r="V8376" s="106"/>
      <c r="W8376" s="107" t="str">
        <f>Table5[[#This Row],[Số chứng từ]]&amp;VALUE(Table5[[#This Row],[Số hóa đơn]])</f>
        <v>9106403836536</v>
      </c>
      <c r="X8376" s="107">
        <f>COUNTIF(Table5[PO],Table5[[#This Row],[PO]])</f>
        <v>1</v>
      </c>
    </row>
    <row r="8377" spans="1:24" x14ac:dyDescent="0.25">
      <c r="A8377" s="21" t="s">
        <v>40548</v>
      </c>
      <c r="B8377" s="21" t="s">
        <v>9043</v>
      </c>
      <c r="C8377" s="63">
        <v>46029</v>
      </c>
      <c r="D8377" s="21" t="s">
        <v>34143</v>
      </c>
      <c r="E8377" s="63">
        <v>46029</v>
      </c>
      <c r="F8377" s="21" t="s">
        <v>82912</v>
      </c>
      <c r="G8377" s="21" t="s">
        <v>88017</v>
      </c>
      <c r="H8377" s="67">
        <v>141900</v>
      </c>
      <c r="I8377" s="67">
        <v>0</v>
      </c>
      <c r="J8377" s="67">
        <v>11352</v>
      </c>
      <c r="K8377" s="67">
        <v>153252</v>
      </c>
      <c r="L8377" s="102"/>
      <c r="M8377" s="21" t="s">
        <v>21563</v>
      </c>
      <c r="N8377" s="101"/>
      <c r="O8377" s="21" t="b">
        <v>0</v>
      </c>
      <c r="P8377" s="103"/>
      <c r="Q8377" s="104"/>
      <c r="R8377" s="21" t="s">
        <v>29660</v>
      </c>
      <c r="S8377" s="105"/>
      <c r="T8377" s="103"/>
      <c r="U8377" s="105"/>
      <c r="V8377" s="106"/>
      <c r="W8377" s="107" t="str">
        <f>Table5[[#This Row],[Số chứng từ]]&amp;VALUE(Table5[[#This Row],[Số hóa đơn]])</f>
        <v>91064038248973</v>
      </c>
      <c r="X8377" s="107">
        <f>COUNTIF(Table5[PO],Table5[[#This Row],[PO]])</f>
        <v>1</v>
      </c>
    </row>
    <row r="8378" spans="1:24" x14ac:dyDescent="0.25">
      <c r="A8378" s="21" t="s">
        <v>12234</v>
      </c>
      <c r="B8378" s="21" t="s">
        <v>8910</v>
      </c>
      <c r="C8378" s="63">
        <v>46029</v>
      </c>
      <c r="D8378" s="21" t="s">
        <v>34140</v>
      </c>
      <c r="E8378" s="63">
        <v>46029</v>
      </c>
      <c r="F8378" s="21" t="s">
        <v>82555</v>
      </c>
      <c r="G8378" s="21" t="s">
        <v>88018</v>
      </c>
      <c r="H8378" s="67">
        <v>74250</v>
      </c>
      <c r="I8378" s="67">
        <v>0</v>
      </c>
      <c r="J8378" s="67">
        <v>5940</v>
      </c>
      <c r="K8378" s="67">
        <v>80190</v>
      </c>
      <c r="L8378" s="102"/>
      <c r="M8378" s="21" t="s">
        <v>21563</v>
      </c>
      <c r="N8378" s="101"/>
      <c r="O8378" s="21" t="b">
        <v>0</v>
      </c>
      <c r="P8378" s="103"/>
      <c r="Q8378" s="104"/>
      <c r="R8378" s="21" t="s">
        <v>29660</v>
      </c>
      <c r="S8378" s="105"/>
      <c r="T8378" s="103"/>
      <c r="U8378" s="105"/>
      <c r="V8378" s="106"/>
      <c r="W8378" s="107" t="str">
        <f>Table5[[#This Row],[Số chứng từ]]&amp;VALUE(Table5[[#This Row],[Số hóa đơn]])</f>
        <v>910640382280</v>
      </c>
      <c r="X8378" s="107">
        <f>COUNTIF(Table5[PO],Table5[[#This Row],[PO]])</f>
        <v>1</v>
      </c>
    </row>
    <row r="8379" spans="1:24" x14ac:dyDescent="0.25">
      <c r="A8379" s="21" t="s">
        <v>38908</v>
      </c>
      <c r="B8379" s="21" t="s">
        <v>8938</v>
      </c>
      <c r="C8379" s="63">
        <v>46029</v>
      </c>
      <c r="D8379" s="21" t="s">
        <v>34138</v>
      </c>
      <c r="E8379" s="63">
        <v>46029</v>
      </c>
      <c r="F8379" s="21" t="s">
        <v>81725</v>
      </c>
      <c r="G8379" s="21" t="s">
        <v>88019</v>
      </c>
      <c r="H8379" s="67">
        <v>227940</v>
      </c>
      <c r="I8379" s="67">
        <v>0</v>
      </c>
      <c r="J8379" s="67">
        <v>18235</v>
      </c>
      <c r="K8379" s="67">
        <v>246175</v>
      </c>
      <c r="L8379" s="102"/>
      <c r="M8379" s="21" t="s">
        <v>21563</v>
      </c>
      <c r="N8379" s="101"/>
      <c r="O8379" s="21" t="b">
        <v>0</v>
      </c>
      <c r="P8379" s="103"/>
      <c r="Q8379" s="104"/>
      <c r="R8379" s="21" t="s">
        <v>29660</v>
      </c>
      <c r="S8379" s="105"/>
      <c r="T8379" s="103"/>
      <c r="U8379" s="105"/>
      <c r="V8379" s="106"/>
      <c r="W8379" s="107" t="str">
        <f>Table5[[#This Row],[Số chứng từ]]&amp;VALUE(Table5[[#This Row],[Số hóa đơn]])</f>
        <v>9106403776601</v>
      </c>
      <c r="X8379" s="107">
        <f>COUNTIF(Table5[PO],Table5[[#This Row],[PO]])</f>
        <v>1</v>
      </c>
    </row>
    <row r="8380" spans="1:24" x14ac:dyDescent="0.25">
      <c r="A8380" s="21" t="s">
        <v>40945</v>
      </c>
      <c r="B8380" s="21" t="s">
        <v>8930</v>
      </c>
      <c r="C8380" s="63">
        <v>46029</v>
      </c>
      <c r="D8380" s="21" t="s">
        <v>34136</v>
      </c>
      <c r="E8380" s="63">
        <v>46029</v>
      </c>
      <c r="F8380" s="21" t="s">
        <v>37901</v>
      </c>
      <c r="G8380" s="21" t="s">
        <v>88020</v>
      </c>
      <c r="H8380" s="67">
        <v>95621</v>
      </c>
      <c r="I8380" s="67">
        <v>0</v>
      </c>
      <c r="J8380" s="67">
        <v>7650</v>
      </c>
      <c r="K8380" s="67">
        <v>103271</v>
      </c>
      <c r="L8380" s="102"/>
      <c r="M8380" s="21" t="s">
        <v>21563</v>
      </c>
      <c r="N8380" s="101"/>
      <c r="O8380" s="21" t="b">
        <v>0</v>
      </c>
      <c r="P8380" s="103"/>
      <c r="Q8380" s="104"/>
      <c r="R8380" s="21" t="s">
        <v>29660</v>
      </c>
      <c r="S8380" s="105"/>
      <c r="T8380" s="103"/>
      <c r="U8380" s="105"/>
      <c r="V8380" s="106"/>
      <c r="W8380" s="107" t="str">
        <f>Table5[[#This Row],[Số chứng từ]]&amp;VALUE(Table5[[#This Row],[Số hóa đơn]])</f>
        <v>9106403750531</v>
      </c>
      <c r="X8380" s="107">
        <f>COUNTIF(Table5[PO],Table5[[#This Row],[PO]])</f>
        <v>1</v>
      </c>
    </row>
    <row r="8381" spans="1:24" x14ac:dyDescent="0.25">
      <c r="A8381" s="21" t="s">
        <v>40919</v>
      </c>
      <c r="B8381" s="21" t="s">
        <v>8940</v>
      </c>
      <c r="C8381" s="63">
        <v>46029</v>
      </c>
      <c r="D8381" s="21" t="s">
        <v>34134</v>
      </c>
      <c r="E8381" s="63">
        <v>46029</v>
      </c>
      <c r="F8381" s="21" t="s">
        <v>81582</v>
      </c>
      <c r="G8381" s="21" t="s">
        <v>88021</v>
      </c>
      <c r="H8381" s="67">
        <v>382484</v>
      </c>
      <c r="I8381" s="67">
        <v>0</v>
      </c>
      <c r="J8381" s="67">
        <v>30599</v>
      </c>
      <c r="K8381" s="67">
        <v>413083</v>
      </c>
      <c r="L8381" s="102"/>
      <c r="M8381" s="21" t="s">
        <v>21563</v>
      </c>
      <c r="N8381" s="101"/>
      <c r="O8381" s="21" t="b">
        <v>0</v>
      </c>
      <c r="P8381" s="103"/>
      <c r="Q8381" s="104"/>
      <c r="R8381" s="21" t="s">
        <v>29660</v>
      </c>
      <c r="S8381" s="105"/>
      <c r="T8381" s="103"/>
      <c r="U8381" s="105"/>
      <c r="V8381" s="106"/>
      <c r="W8381" s="107" t="str">
        <f>Table5[[#This Row],[Số chứng từ]]&amp;VALUE(Table5[[#This Row],[Số hóa đơn]])</f>
        <v>9106403694527</v>
      </c>
      <c r="X8381" s="107">
        <f>COUNTIF(Table5[PO],Table5[[#This Row],[PO]])</f>
        <v>1</v>
      </c>
    </row>
    <row r="8382" spans="1:24" x14ac:dyDescent="0.25">
      <c r="A8382" s="62" t="s">
        <v>39042</v>
      </c>
      <c r="B8382" s="62" t="s">
        <v>9039</v>
      </c>
      <c r="C8382" s="61">
        <v>46029</v>
      </c>
      <c r="D8382" s="62" t="s">
        <v>34130</v>
      </c>
      <c r="E8382" s="61">
        <v>46029</v>
      </c>
      <c r="F8382" s="62" t="s">
        <v>81268</v>
      </c>
      <c r="G8382" s="62" t="s">
        <v>88022</v>
      </c>
      <c r="H8382" s="65">
        <v>783516</v>
      </c>
      <c r="I8382" s="65">
        <v>0</v>
      </c>
      <c r="J8382" s="65">
        <v>62682</v>
      </c>
      <c r="K8382" s="65">
        <v>846198</v>
      </c>
      <c r="L8382" s="102"/>
      <c r="M8382" s="21" t="s">
        <v>21563</v>
      </c>
      <c r="N8382" s="101"/>
      <c r="O8382" s="21" t="b">
        <v>0</v>
      </c>
      <c r="P8382" s="103"/>
      <c r="Q8382" s="104"/>
      <c r="R8382" s="62" t="s">
        <v>29660</v>
      </c>
      <c r="S8382" s="105"/>
      <c r="T8382" s="103"/>
      <c r="U8382" s="105"/>
      <c r="V8382" s="106"/>
      <c r="W8382" s="107" t="str">
        <f>Table5[[#This Row],[Số chứng từ]]&amp;VALUE(Table5[[#This Row],[Số hóa đơn]])</f>
        <v>91064036672408</v>
      </c>
      <c r="X8382" s="107">
        <f>COUNTIF(Table5[PO],Table5[[#This Row],[PO]])</f>
        <v>1</v>
      </c>
    </row>
    <row r="8383" spans="1:24" x14ac:dyDescent="0.25">
      <c r="A8383" s="21" t="s">
        <v>39590</v>
      </c>
      <c r="B8383" s="21" t="s">
        <v>9015</v>
      </c>
      <c r="C8383" s="63">
        <v>46029</v>
      </c>
      <c r="D8383" s="21" t="s">
        <v>34128</v>
      </c>
      <c r="E8383" s="63">
        <v>46029</v>
      </c>
      <c r="F8383" s="21" t="s">
        <v>82913</v>
      </c>
      <c r="G8383" s="21" t="s">
        <v>88023</v>
      </c>
      <c r="H8383" s="67">
        <v>189828</v>
      </c>
      <c r="I8383" s="67">
        <v>0</v>
      </c>
      <c r="J8383" s="67">
        <v>15186</v>
      </c>
      <c r="K8383" s="67">
        <v>205014</v>
      </c>
      <c r="L8383" s="102"/>
      <c r="M8383" s="62" t="s">
        <v>21563</v>
      </c>
      <c r="N8383" s="101"/>
      <c r="O8383" s="62" t="b">
        <v>0</v>
      </c>
      <c r="P8383" s="103"/>
      <c r="Q8383" s="104"/>
      <c r="R8383" s="21" t="s">
        <v>29660</v>
      </c>
      <c r="S8383" s="105"/>
      <c r="T8383" s="103"/>
      <c r="U8383" s="105"/>
      <c r="V8383" s="106"/>
      <c r="W8383" s="107" t="str">
        <f>Table5[[#This Row],[Số chứng từ]]&amp;VALUE(Table5[[#This Row],[Số hóa đơn]])</f>
        <v>910640362917</v>
      </c>
      <c r="X8383" s="107">
        <f>COUNTIF(Table5[PO],Table5[[#This Row],[PO]])</f>
        <v>1</v>
      </c>
    </row>
    <row r="8384" spans="1:24" x14ac:dyDescent="0.25">
      <c r="A8384" s="21" t="s">
        <v>40921</v>
      </c>
      <c r="B8384" s="21" t="s">
        <v>8932</v>
      </c>
      <c r="C8384" s="63">
        <v>46029</v>
      </c>
      <c r="D8384" s="21" t="s">
        <v>34116</v>
      </c>
      <c r="E8384" s="63">
        <v>46029</v>
      </c>
      <c r="F8384" s="21" t="s">
        <v>81383</v>
      </c>
      <c r="G8384" s="21" t="s">
        <v>88024</v>
      </c>
      <c r="H8384" s="67">
        <v>99682</v>
      </c>
      <c r="I8384" s="67">
        <v>0</v>
      </c>
      <c r="J8384" s="67">
        <v>7975</v>
      </c>
      <c r="K8384" s="67">
        <v>107657</v>
      </c>
      <c r="L8384" s="102"/>
      <c r="M8384" s="62" t="s">
        <v>21563</v>
      </c>
      <c r="N8384" s="101"/>
      <c r="O8384" s="62" t="b">
        <v>0</v>
      </c>
      <c r="P8384" s="103"/>
      <c r="Q8384" s="104"/>
      <c r="R8384" s="21" t="s">
        <v>29660</v>
      </c>
      <c r="S8384" s="105"/>
      <c r="T8384" s="103"/>
      <c r="U8384" s="105"/>
      <c r="V8384" s="106"/>
      <c r="W8384" s="107" t="str">
        <f>Table5[[#This Row],[Số chứng từ]]&amp;VALUE(Table5[[#This Row],[Số hóa đơn]])</f>
        <v>9106403513162</v>
      </c>
      <c r="X8384" s="107">
        <f>COUNTIF(Table5[PO],Table5[[#This Row],[PO]])</f>
        <v>1</v>
      </c>
    </row>
    <row r="8385" spans="1:24" x14ac:dyDescent="0.25">
      <c r="A8385" s="21" t="s">
        <v>12185</v>
      </c>
      <c r="B8385" s="21" t="s">
        <v>8915</v>
      </c>
      <c r="C8385" s="63">
        <v>46029</v>
      </c>
      <c r="D8385" s="21" t="s">
        <v>34114</v>
      </c>
      <c r="E8385" s="63">
        <v>46029</v>
      </c>
      <c r="F8385" s="21" t="s">
        <v>36691</v>
      </c>
      <c r="G8385" s="21" t="s">
        <v>88025</v>
      </c>
      <c r="H8385" s="67">
        <v>95621</v>
      </c>
      <c r="I8385" s="67">
        <v>0</v>
      </c>
      <c r="J8385" s="67">
        <v>7650</v>
      </c>
      <c r="K8385" s="67">
        <v>103271</v>
      </c>
      <c r="L8385" s="102"/>
      <c r="M8385" s="62" t="s">
        <v>21563</v>
      </c>
      <c r="N8385" s="101"/>
      <c r="O8385" s="62" t="b">
        <v>0</v>
      </c>
      <c r="P8385" s="103"/>
      <c r="Q8385" s="104"/>
      <c r="R8385" s="21" t="s">
        <v>29660</v>
      </c>
      <c r="S8385" s="105"/>
      <c r="T8385" s="103"/>
      <c r="U8385" s="105"/>
      <c r="V8385" s="106"/>
      <c r="W8385" s="107" t="str">
        <f>Table5[[#This Row],[Số chứng từ]]&amp;VALUE(Table5[[#This Row],[Số hóa đơn]])</f>
        <v>9106403481149</v>
      </c>
      <c r="X8385" s="107">
        <f>COUNTIF(Table5[PO],Table5[[#This Row],[PO]])</f>
        <v>1</v>
      </c>
    </row>
    <row r="8386" spans="1:24" x14ac:dyDescent="0.25">
      <c r="A8386" s="21" t="s">
        <v>12233</v>
      </c>
      <c r="B8386" s="21" t="s">
        <v>8917</v>
      </c>
      <c r="C8386" s="63">
        <v>46029</v>
      </c>
      <c r="D8386" s="21" t="s">
        <v>34112</v>
      </c>
      <c r="E8386" s="63">
        <v>46029</v>
      </c>
      <c r="F8386" s="21" t="s">
        <v>81686</v>
      </c>
      <c r="G8386" s="21" t="s">
        <v>88026</v>
      </c>
      <c r="H8386" s="67">
        <v>95621</v>
      </c>
      <c r="I8386" s="67">
        <v>0</v>
      </c>
      <c r="J8386" s="67">
        <v>7650</v>
      </c>
      <c r="K8386" s="67">
        <v>103271</v>
      </c>
      <c r="L8386" s="102"/>
      <c r="M8386" s="21" t="s">
        <v>21563</v>
      </c>
      <c r="N8386" s="101"/>
      <c r="O8386" s="21" t="b">
        <v>0</v>
      </c>
      <c r="P8386" s="103"/>
      <c r="Q8386" s="104"/>
      <c r="R8386" s="21" t="s">
        <v>29660</v>
      </c>
      <c r="S8386" s="105"/>
      <c r="T8386" s="103"/>
      <c r="U8386" s="105"/>
      <c r="V8386" s="106"/>
      <c r="W8386" s="107" t="str">
        <f>Table5[[#This Row],[Số chứng từ]]&amp;VALUE(Table5[[#This Row],[Số hóa đơn]])</f>
        <v>910640346679</v>
      </c>
      <c r="X8386" s="107">
        <f>COUNTIF(Table5[PO],Table5[[#This Row],[PO]])</f>
        <v>1</v>
      </c>
    </row>
    <row r="8387" spans="1:24" x14ac:dyDescent="0.25">
      <c r="A8387" s="21" t="s">
        <v>40746</v>
      </c>
      <c r="B8387" s="21" t="s">
        <v>9041</v>
      </c>
      <c r="C8387" s="63">
        <v>46029</v>
      </c>
      <c r="D8387" s="21" t="s">
        <v>34110</v>
      </c>
      <c r="E8387" s="63">
        <v>46029</v>
      </c>
      <c r="F8387" s="21" t="s">
        <v>37853</v>
      </c>
      <c r="G8387" s="21" t="s">
        <v>88027</v>
      </c>
      <c r="H8387" s="67">
        <v>150546</v>
      </c>
      <c r="I8387" s="67">
        <v>0</v>
      </c>
      <c r="J8387" s="67">
        <v>12044</v>
      </c>
      <c r="K8387" s="67">
        <v>162590</v>
      </c>
      <c r="L8387" s="102"/>
      <c r="M8387" s="21" t="s">
        <v>21563</v>
      </c>
      <c r="N8387" s="101"/>
      <c r="O8387" s="21" t="b">
        <v>0</v>
      </c>
      <c r="P8387" s="103"/>
      <c r="Q8387" s="104"/>
      <c r="R8387" s="21" t="s">
        <v>29660</v>
      </c>
      <c r="S8387" s="105"/>
      <c r="T8387" s="103"/>
      <c r="U8387" s="105"/>
      <c r="V8387" s="106"/>
      <c r="W8387" s="107" t="str">
        <f>Table5[[#This Row],[Số chứng từ]]&amp;VALUE(Table5[[#This Row],[Số hóa đơn]])</f>
        <v>91064034608802</v>
      </c>
      <c r="X8387" s="107">
        <f>COUNTIF(Table5[PO],Table5[[#This Row],[PO]])</f>
        <v>1</v>
      </c>
    </row>
    <row r="8388" spans="1:24" x14ac:dyDescent="0.25">
      <c r="A8388" s="21" t="s">
        <v>40327</v>
      </c>
      <c r="B8388" s="21" t="s">
        <v>9043</v>
      </c>
      <c r="C8388" s="63">
        <v>46029</v>
      </c>
      <c r="D8388" s="21" t="s">
        <v>34103</v>
      </c>
      <c r="E8388" s="63">
        <v>46029</v>
      </c>
      <c r="F8388" s="21" t="s">
        <v>82914</v>
      </c>
      <c r="G8388" s="21" t="s">
        <v>88028</v>
      </c>
      <c r="H8388" s="67">
        <v>121132</v>
      </c>
      <c r="I8388" s="67">
        <v>0</v>
      </c>
      <c r="J8388" s="67">
        <v>9691</v>
      </c>
      <c r="K8388" s="67">
        <v>130823</v>
      </c>
      <c r="L8388" s="102"/>
      <c r="M8388" s="21" t="s">
        <v>21563</v>
      </c>
      <c r="N8388" s="101"/>
      <c r="O8388" s="21" t="b">
        <v>0</v>
      </c>
      <c r="P8388" s="103"/>
      <c r="Q8388" s="104"/>
      <c r="R8388" s="21" t="s">
        <v>29660</v>
      </c>
      <c r="S8388" s="105"/>
      <c r="T8388" s="103"/>
      <c r="U8388" s="105"/>
      <c r="V8388" s="106"/>
      <c r="W8388" s="107" t="str">
        <f>Table5[[#This Row],[Số chứng từ]]&amp;VALUE(Table5[[#This Row],[Số hóa đơn]])</f>
        <v>91064033968777</v>
      </c>
      <c r="X8388" s="107">
        <f>COUNTIF(Table5[PO],Table5[[#This Row],[PO]])</f>
        <v>1</v>
      </c>
    </row>
    <row r="8389" spans="1:24" x14ac:dyDescent="0.25">
      <c r="A8389" s="21" t="s">
        <v>40930</v>
      </c>
      <c r="B8389" s="21" t="s">
        <v>8988</v>
      </c>
      <c r="C8389" s="63">
        <v>46029</v>
      </c>
      <c r="D8389" s="21" t="s">
        <v>34101</v>
      </c>
      <c r="E8389" s="63">
        <v>46029</v>
      </c>
      <c r="F8389" s="21" t="s">
        <v>37922</v>
      </c>
      <c r="G8389" s="21" t="s">
        <v>88029</v>
      </c>
      <c r="H8389" s="67">
        <v>237128</v>
      </c>
      <c r="I8389" s="67">
        <v>0</v>
      </c>
      <c r="J8389" s="67">
        <v>18970</v>
      </c>
      <c r="K8389" s="67">
        <v>256098</v>
      </c>
      <c r="L8389" s="102"/>
      <c r="M8389" s="21" t="s">
        <v>21563</v>
      </c>
      <c r="N8389" s="101"/>
      <c r="O8389" s="21" t="b">
        <v>0</v>
      </c>
      <c r="P8389" s="103"/>
      <c r="Q8389" s="104"/>
      <c r="R8389" s="21" t="s">
        <v>29660</v>
      </c>
      <c r="S8389" s="105"/>
      <c r="T8389" s="103"/>
      <c r="U8389" s="105"/>
      <c r="V8389" s="106"/>
      <c r="W8389" s="107" t="str">
        <f>Table5[[#This Row],[Số chứng từ]]&amp;VALUE(Table5[[#This Row],[Số hóa đơn]])</f>
        <v>9106403346640</v>
      </c>
      <c r="X8389" s="107">
        <f>COUNTIF(Table5[PO],Table5[[#This Row],[PO]])</f>
        <v>1</v>
      </c>
    </row>
    <row r="8390" spans="1:24" x14ac:dyDescent="0.25">
      <c r="A8390" s="62" t="s">
        <v>12235</v>
      </c>
      <c r="B8390" s="62" t="s">
        <v>8913</v>
      </c>
      <c r="C8390" s="61">
        <v>46029</v>
      </c>
      <c r="D8390" s="62" t="s">
        <v>34096</v>
      </c>
      <c r="E8390" s="61">
        <v>46029</v>
      </c>
      <c r="F8390" s="62" t="s">
        <v>81440</v>
      </c>
      <c r="G8390" s="62" t="s">
        <v>88030</v>
      </c>
      <c r="H8390" s="65">
        <v>382484</v>
      </c>
      <c r="I8390" s="65">
        <v>0</v>
      </c>
      <c r="J8390" s="65">
        <v>30599</v>
      </c>
      <c r="K8390" s="65">
        <v>413083</v>
      </c>
      <c r="L8390" s="102"/>
      <c r="M8390" s="21" t="s">
        <v>21563</v>
      </c>
      <c r="N8390" s="101"/>
      <c r="O8390" s="21" t="b">
        <v>0</v>
      </c>
      <c r="P8390" s="103"/>
      <c r="Q8390" s="104"/>
      <c r="R8390" s="62" t="s">
        <v>29660</v>
      </c>
      <c r="S8390" s="105"/>
      <c r="T8390" s="103"/>
      <c r="U8390" s="105"/>
      <c r="V8390" s="106"/>
      <c r="W8390" s="107" t="str">
        <f>Table5[[#This Row],[Số chứng từ]]&amp;VALUE(Table5[[#This Row],[Số hóa đơn]])</f>
        <v>9106403309244</v>
      </c>
      <c r="X8390" s="107">
        <f>COUNTIF(Table5[PO],Table5[[#This Row],[PO]])</f>
        <v>1</v>
      </c>
    </row>
    <row r="8391" spans="1:24" x14ac:dyDescent="0.25">
      <c r="A8391" s="21" t="s">
        <v>38917</v>
      </c>
      <c r="B8391" s="21" t="s">
        <v>9002</v>
      </c>
      <c r="C8391" s="63">
        <v>46029</v>
      </c>
      <c r="D8391" s="21" t="s">
        <v>34094</v>
      </c>
      <c r="E8391" s="63">
        <v>46029</v>
      </c>
      <c r="F8391" s="21" t="s">
        <v>81574</v>
      </c>
      <c r="G8391" s="21" t="s">
        <v>88031</v>
      </c>
      <c r="H8391" s="67">
        <v>70950</v>
      </c>
      <c r="I8391" s="67">
        <v>0</v>
      </c>
      <c r="J8391" s="67">
        <v>5676</v>
      </c>
      <c r="K8391" s="67">
        <v>76626</v>
      </c>
      <c r="L8391" s="102"/>
      <c r="M8391" s="62" t="s">
        <v>21563</v>
      </c>
      <c r="N8391" s="101"/>
      <c r="O8391" s="62" t="b">
        <v>0</v>
      </c>
      <c r="P8391" s="103"/>
      <c r="Q8391" s="104"/>
      <c r="R8391" s="21" t="s">
        <v>29660</v>
      </c>
      <c r="S8391" s="105"/>
      <c r="T8391" s="103"/>
      <c r="U8391" s="105"/>
      <c r="V8391" s="106"/>
      <c r="W8391" s="107" t="str">
        <f>Table5[[#This Row],[Số chứng từ]]&amp;VALUE(Table5[[#This Row],[Số hóa đơn]])</f>
        <v>910640329483</v>
      </c>
      <c r="X8391" s="107">
        <f>COUNTIF(Table5[PO],Table5[[#This Row],[PO]])</f>
        <v>1</v>
      </c>
    </row>
    <row r="8392" spans="1:24" x14ac:dyDescent="0.25">
      <c r="A8392" s="62" t="s">
        <v>12177</v>
      </c>
      <c r="B8392" s="62" t="s">
        <v>8922</v>
      </c>
      <c r="C8392" s="61">
        <v>46029</v>
      </c>
      <c r="D8392" s="62" t="s">
        <v>34090</v>
      </c>
      <c r="E8392" s="61">
        <v>46029</v>
      </c>
      <c r="F8392" s="62" t="s">
        <v>31384</v>
      </c>
      <c r="G8392" s="62" t="s">
        <v>88032</v>
      </c>
      <c r="H8392" s="65">
        <v>286863</v>
      </c>
      <c r="I8392" s="65">
        <v>0</v>
      </c>
      <c r="J8392" s="65">
        <v>22949</v>
      </c>
      <c r="K8392" s="65">
        <v>309812</v>
      </c>
      <c r="L8392" s="102"/>
      <c r="M8392" s="21" t="s">
        <v>21563</v>
      </c>
      <c r="N8392" s="101"/>
      <c r="O8392" s="21" t="b">
        <v>0</v>
      </c>
      <c r="P8392" s="103"/>
      <c r="Q8392" s="104"/>
      <c r="R8392" s="62" t="s">
        <v>29660</v>
      </c>
      <c r="S8392" s="105"/>
      <c r="T8392" s="103"/>
      <c r="U8392" s="105"/>
      <c r="V8392" s="106"/>
      <c r="W8392" s="107" t="str">
        <f>Table5[[#This Row],[Số chứng từ]]&amp;VALUE(Table5[[#This Row],[Số hóa đơn]])</f>
        <v>9106403287391</v>
      </c>
      <c r="X8392" s="107">
        <f>COUNTIF(Table5[PO],Table5[[#This Row],[PO]])</f>
        <v>1</v>
      </c>
    </row>
    <row r="8393" spans="1:24" x14ac:dyDescent="0.25">
      <c r="A8393" s="21" t="s">
        <v>39813</v>
      </c>
      <c r="B8393" s="21" t="s">
        <v>9043</v>
      </c>
      <c r="C8393" s="63">
        <v>46029</v>
      </c>
      <c r="D8393" s="21" t="s">
        <v>34092</v>
      </c>
      <c r="E8393" s="63">
        <v>46029</v>
      </c>
      <c r="F8393" s="21" t="s">
        <v>82915</v>
      </c>
      <c r="G8393" s="21" t="s">
        <v>88033</v>
      </c>
      <c r="H8393" s="67">
        <v>150546</v>
      </c>
      <c r="I8393" s="67">
        <v>0</v>
      </c>
      <c r="J8393" s="67">
        <v>12044</v>
      </c>
      <c r="K8393" s="67">
        <v>162590</v>
      </c>
      <c r="L8393" s="102"/>
      <c r="M8393" s="21" t="s">
        <v>21563</v>
      </c>
      <c r="N8393" s="101"/>
      <c r="O8393" s="21" t="b">
        <v>0</v>
      </c>
      <c r="P8393" s="103"/>
      <c r="Q8393" s="104"/>
      <c r="R8393" s="21" t="s">
        <v>29660</v>
      </c>
      <c r="S8393" s="105"/>
      <c r="T8393" s="103"/>
      <c r="U8393" s="105"/>
      <c r="V8393" s="106"/>
      <c r="W8393" s="107" t="str">
        <f>Table5[[#This Row],[Số chứng từ]]&amp;VALUE(Table5[[#This Row],[Số hóa đơn]])</f>
        <v>91064032788712</v>
      </c>
      <c r="X8393" s="107">
        <f>COUNTIF(Table5[PO],Table5[[#This Row],[PO]])</f>
        <v>1</v>
      </c>
    </row>
    <row r="8394" spans="1:24" x14ac:dyDescent="0.25">
      <c r="A8394" s="62" t="s">
        <v>40442</v>
      </c>
      <c r="B8394" s="62" t="s">
        <v>40443</v>
      </c>
      <c r="C8394" s="61">
        <v>46029</v>
      </c>
      <c r="D8394" s="62" t="s">
        <v>34083</v>
      </c>
      <c r="E8394" s="61">
        <v>46029</v>
      </c>
      <c r="F8394" s="62" t="s">
        <v>82916</v>
      </c>
      <c r="G8394" s="62" t="s">
        <v>88034</v>
      </c>
      <c r="H8394" s="65">
        <v>169052</v>
      </c>
      <c r="I8394" s="65">
        <v>0</v>
      </c>
      <c r="J8394" s="65">
        <v>13524</v>
      </c>
      <c r="K8394" s="65">
        <v>182576</v>
      </c>
      <c r="L8394" s="102"/>
      <c r="M8394" s="21" t="s">
        <v>21563</v>
      </c>
      <c r="N8394" s="101"/>
      <c r="O8394" s="21" t="b">
        <v>0</v>
      </c>
      <c r="P8394" s="103"/>
      <c r="Q8394" s="104"/>
      <c r="R8394" s="62" t="s">
        <v>29660</v>
      </c>
      <c r="S8394" s="105"/>
      <c r="T8394" s="103"/>
      <c r="U8394" s="105"/>
      <c r="V8394" s="106"/>
      <c r="W8394" s="107" t="str">
        <f>Table5[[#This Row],[Số chứng từ]]&amp;VALUE(Table5[[#This Row],[Số hóa đơn]])</f>
        <v>91064032698707</v>
      </c>
      <c r="X8394" s="107">
        <f>COUNTIF(Table5[PO],Table5[[#This Row],[PO]])</f>
        <v>1</v>
      </c>
    </row>
    <row r="8395" spans="1:24" x14ac:dyDescent="0.25">
      <c r="A8395" s="21" t="s">
        <v>40930</v>
      </c>
      <c r="B8395" s="21" t="s">
        <v>8988</v>
      </c>
      <c r="C8395" s="63">
        <v>46029</v>
      </c>
      <c r="D8395" s="21" t="s">
        <v>34088</v>
      </c>
      <c r="E8395" s="63">
        <v>46029</v>
      </c>
      <c r="F8395" s="21" t="s">
        <v>80286</v>
      </c>
      <c r="G8395" s="21" t="s">
        <v>88035</v>
      </c>
      <c r="H8395" s="67">
        <v>290400</v>
      </c>
      <c r="I8395" s="67">
        <v>0</v>
      </c>
      <c r="J8395" s="67">
        <v>23232</v>
      </c>
      <c r="K8395" s="67">
        <v>313632</v>
      </c>
      <c r="L8395" s="102"/>
      <c r="M8395" s="21" t="s">
        <v>21563</v>
      </c>
      <c r="N8395" s="101"/>
      <c r="O8395" s="21" t="b">
        <v>0</v>
      </c>
      <c r="P8395" s="103"/>
      <c r="Q8395" s="104"/>
      <c r="R8395" s="21" t="s">
        <v>29660</v>
      </c>
      <c r="S8395" s="105"/>
      <c r="T8395" s="103"/>
      <c r="U8395" s="105"/>
      <c r="V8395" s="106"/>
      <c r="W8395" s="107" t="str">
        <f>Table5[[#This Row],[Số chứng từ]]&amp;VALUE(Table5[[#This Row],[Số hóa đơn]])</f>
        <v>9106403246635</v>
      </c>
      <c r="X8395" s="107">
        <f>COUNTIF(Table5[PO],Table5[[#This Row],[PO]])</f>
        <v>1</v>
      </c>
    </row>
    <row r="8396" spans="1:24" x14ac:dyDescent="0.25">
      <c r="A8396" s="21" t="s">
        <v>12231</v>
      </c>
      <c r="B8396" s="21" t="s">
        <v>8914</v>
      </c>
      <c r="C8396" s="63">
        <v>46029</v>
      </c>
      <c r="D8396" s="21" t="s">
        <v>34079</v>
      </c>
      <c r="E8396" s="63">
        <v>46029</v>
      </c>
      <c r="F8396" s="21" t="s">
        <v>80449</v>
      </c>
      <c r="G8396" s="21" t="s">
        <v>88036</v>
      </c>
      <c r="H8396" s="67">
        <v>95621</v>
      </c>
      <c r="I8396" s="67">
        <v>0</v>
      </c>
      <c r="J8396" s="67">
        <v>7650</v>
      </c>
      <c r="K8396" s="67">
        <v>103271</v>
      </c>
      <c r="L8396" s="102"/>
      <c r="M8396" s="21" t="s">
        <v>21563</v>
      </c>
      <c r="N8396" s="101"/>
      <c r="O8396" s="21" t="b">
        <v>0</v>
      </c>
      <c r="P8396" s="103"/>
      <c r="Q8396" s="104"/>
      <c r="R8396" s="21" t="s">
        <v>29660</v>
      </c>
      <c r="S8396" s="105"/>
      <c r="T8396" s="103"/>
      <c r="U8396" s="105"/>
      <c r="V8396" s="106"/>
      <c r="W8396" s="107" t="str">
        <f>Table5[[#This Row],[Số chứng từ]]&amp;VALUE(Table5[[#This Row],[Số hóa đơn]])</f>
        <v>9106403167194</v>
      </c>
      <c r="X8396" s="107">
        <f>COUNTIF(Table5[PO],Table5[[#This Row],[PO]])</f>
        <v>1</v>
      </c>
    </row>
    <row r="8397" spans="1:24" x14ac:dyDescent="0.25">
      <c r="A8397" s="21" t="s">
        <v>40929</v>
      </c>
      <c r="B8397" s="21" t="s">
        <v>8980</v>
      </c>
      <c r="C8397" s="63">
        <v>46029</v>
      </c>
      <c r="D8397" s="21" t="s">
        <v>34081</v>
      </c>
      <c r="E8397" s="63">
        <v>46029</v>
      </c>
      <c r="F8397" s="21" t="s">
        <v>82917</v>
      </c>
      <c r="G8397" s="21" t="s">
        <v>88037</v>
      </c>
      <c r="H8397" s="67">
        <v>334546</v>
      </c>
      <c r="I8397" s="67">
        <v>0</v>
      </c>
      <c r="J8397" s="67">
        <v>26764</v>
      </c>
      <c r="K8397" s="67">
        <v>361310</v>
      </c>
      <c r="L8397" s="102"/>
      <c r="M8397" s="21" t="s">
        <v>21563</v>
      </c>
      <c r="N8397" s="101"/>
      <c r="O8397" s="21" t="b">
        <v>0</v>
      </c>
      <c r="P8397" s="103"/>
      <c r="Q8397" s="104"/>
      <c r="R8397" s="21" t="s">
        <v>29660</v>
      </c>
      <c r="S8397" s="105"/>
      <c r="T8397" s="103"/>
      <c r="U8397" s="105"/>
      <c r="V8397" s="106"/>
      <c r="W8397" s="107" t="str">
        <f>Table5[[#This Row],[Số chứng từ]]&amp;VALUE(Table5[[#This Row],[Số hóa đơn]])</f>
        <v>910640315119</v>
      </c>
      <c r="X8397" s="107">
        <f>COUNTIF(Table5[PO],Table5[[#This Row],[PO]])</f>
        <v>1</v>
      </c>
    </row>
    <row r="8398" spans="1:24" x14ac:dyDescent="0.25">
      <c r="A8398" s="21" t="s">
        <v>12185</v>
      </c>
      <c r="B8398" s="21" t="s">
        <v>8915</v>
      </c>
      <c r="C8398" s="63">
        <v>46029</v>
      </c>
      <c r="D8398" s="21" t="s">
        <v>34074</v>
      </c>
      <c r="E8398" s="63">
        <v>46029</v>
      </c>
      <c r="F8398" s="21" t="s">
        <v>80907</v>
      </c>
      <c r="G8398" s="21" t="s">
        <v>88038</v>
      </c>
      <c r="H8398" s="67">
        <v>95621</v>
      </c>
      <c r="I8398" s="67">
        <v>0</v>
      </c>
      <c r="J8398" s="67">
        <v>7650</v>
      </c>
      <c r="K8398" s="67">
        <v>103271</v>
      </c>
      <c r="L8398" s="102"/>
      <c r="M8398" s="21" t="s">
        <v>21563</v>
      </c>
      <c r="N8398" s="101"/>
      <c r="O8398" s="21" t="b">
        <v>0</v>
      </c>
      <c r="P8398" s="103"/>
      <c r="Q8398" s="104"/>
      <c r="R8398" s="21" t="s">
        <v>29660</v>
      </c>
      <c r="S8398" s="105"/>
      <c r="T8398" s="103"/>
      <c r="U8398" s="105"/>
      <c r="V8398" s="106"/>
      <c r="W8398" s="107" t="str">
        <f>Table5[[#This Row],[Số chứng từ]]&amp;VALUE(Table5[[#This Row],[Số hóa đơn]])</f>
        <v>9106403070146</v>
      </c>
      <c r="X8398" s="107">
        <f>COUNTIF(Table5[PO],Table5[[#This Row],[PO]])</f>
        <v>1</v>
      </c>
    </row>
    <row r="8399" spans="1:24" x14ac:dyDescent="0.25">
      <c r="A8399" s="21" t="s">
        <v>39877</v>
      </c>
      <c r="B8399" s="21" t="s">
        <v>8912</v>
      </c>
      <c r="C8399" s="63">
        <v>46029</v>
      </c>
      <c r="D8399" s="21" t="s">
        <v>34071</v>
      </c>
      <c r="E8399" s="63">
        <v>46029</v>
      </c>
      <c r="F8399" s="21" t="s">
        <v>20729</v>
      </c>
      <c r="G8399" s="21" t="s">
        <v>88039</v>
      </c>
      <c r="H8399" s="67">
        <v>382484</v>
      </c>
      <c r="I8399" s="67">
        <v>0</v>
      </c>
      <c r="J8399" s="67">
        <v>30599</v>
      </c>
      <c r="K8399" s="67">
        <v>413083</v>
      </c>
      <c r="L8399" s="102"/>
      <c r="M8399" s="21" t="s">
        <v>21563</v>
      </c>
      <c r="N8399" s="101"/>
      <c r="O8399" s="21" t="b">
        <v>0</v>
      </c>
      <c r="P8399" s="103"/>
      <c r="Q8399" s="104"/>
      <c r="R8399" s="21" t="s">
        <v>29660</v>
      </c>
      <c r="S8399" s="105"/>
      <c r="T8399" s="103"/>
      <c r="U8399" s="105"/>
      <c r="V8399" s="106"/>
      <c r="W8399" s="107" t="str">
        <f>Table5[[#This Row],[Số chứng từ]]&amp;VALUE(Table5[[#This Row],[Số hóa đơn]])</f>
        <v>91064030538616</v>
      </c>
      <c r="X8399" s="107">
        <f>COUNTIF(Table5[PO],Table5[[#This Row],[PO]])</f>
        <v>1</v>
      </c>
    </row>
    <row r="8400" spans="1:24" x14ac:dyDescent="0.25">
      <c r="A8400" s="21" t="s">
        <v>12231</v>
      </c>
      <c r="B8400" s="21" t="s">
        <v>8914</v>
      </c>
      <c r="C8400" s="63">
        <v>46029</v>
      </c>
      <c r="D8400" s="21" t="s">
        <v>34068</v>
      </c>
      <c r="E8400" s="63">
        <v>46029</v>
      </c>
      <c r="F8400" s="21" t="s">
        <v>73276</v>
      </c>
      <c r="G8400" s="21" t="s">
        <v>88040</v>
      </c>
      <c r="H8400" s="67">
        <v>50182</v>
      </c>
      <c r="I8400" s="67">
        <v>0</v>
      </c>
      <c r="J8400" s="67">
        <v>4015</v>
      </c>
      <c r="K8400" s="67">
        <v>54197</v>
      </c>
      <c r="L8400" s="102"/>
      <c r="M8400" s="21" t="s">
        <v>21563</v>
      </c>
      <c r="N8400" s="101"/>
      <c r="O8400" s="21" t="b">
        <v>0</v>
      </c>
      <c r="P8400" s="103"/>
      <c r="Q8400" s="104"/>
      <c r="R8400" s="21" t="s">
        <v>29660</v>
      </c>
      <c r="S8400" s="105"/>
      <c r="T8400" s="103"/>
      <c r="U8400" s="105"/>
      <c r="V8400" s="106"/>
      <c r="W8400" s="107" t="str">
        <f>Table5[[#This Row],[Số chứng từ]]&amp;VALUE(Table5[[#This Row],[Số hóa đơn]])</f>
        <v>9106403017193</v>
      </c>
      <c r="X8400" s="107">
        <f>COUNTIF(Table5[PO],Table5[[#This Row],[PO]])</f>
        <v>1</v>
      </c>
    </row>
    <row r="8401" spans="1:24" x14ac:dyDescent="0.25">
      <c r="A8401" s="21" t="s">
        <v>40937</v>
      </c>
      <c r="B8401" s="21" t="s">
        <v>9010</v>
      </c>
      <c r="C8401" s="63">
        <v>46029</v>
      </c>
      <c r="D8401" s="21" t="s">
        <v>34076</v>
      </c>
      <c r="E8401" s="63">
        <v>46029</v>
      </c>
      <c r="F8401" s="21" t="s">
        <v>80535</v>
      </c>
      <c r="G8401" s="21" t="s">
        <v>88041</v>
      </c>
      <c r="H8401" s="67">
        <v>95621</v>
      </c>
      <c r="I8401" s="67">
        <v>0</v>
      </c>
      <c r="J8401" s="67">
        <v>7650</v>
      </c>
      <c r="K8401" s="67">
        <v>103271</v>
      </c>
      <c r="L8401" s="102"/>
      <c r="M8401" s="21" t="s">
        <v>21563</v>
      </c>
      <c r="N8401" s="101"/>
      <c r="O8401" s="21" t="b">
        <v>0</v>
      </c>
      <c r="P8401" s="103"/>
      <c r="Q8401" s="104"/>
      <c r="R8401" s="21" t="s">
        <v>29660</v>
      </c>
      <c r="S8401" s="105"/>
      <c r="T8401" s="103"/>
      <c r="U8401" s="105"/>
      <c r="V8401" s="106"/>
      <c r="W8401" s="107" t="str">
        <f>Table5[[#This Row],[Số chứng từ]]&amp;VALUE(Table5[[#This Row],[Số hóa đơn]])</f>
        <v>9106402995134</v>
      </c>
      <c r="X8401" s="107">
        <f>COUNTIF(Table5[PO],Table5[[#This Row],[PO]])</f>
        <v>1</v>
      </c>
    </row>
    <row r="8402" spans="1:24" x14ac:dyDescent="0.25">
      <c r="A8402" s="21" t="s">
        <v>12236</v>
      </c>
      <c r="B8402" s="21" t="s">
        <v>8916</v>
      </c>
      <c r="C8402" s="63">
        <v>46029</v>
      </c>
      <c r="D8402" s="21" t="s">
        <v>34066</v>
      </c>
      <c r="E8402" s="63">
        <v>46029</v>
      </c>
      <c r="F8402" s="21" t="s">
        <v>37850</v>
      </c>
      <c r="G8402" s="21" t="s">
        <v>88042</v>
      </c>
      <c r="H8402" s="67">
        <v>170432</v>
      </c>
      <c r="I8402" s="67">
        <v>0</v>
      </c>
      <c r="J8402" s="67">
        <v>13635</v>
      </c>
      <c r="K8402" s="67">
        <v>184067</v>
      </c>
      <c r="L8402" s="102"/>
      <c r="M8402" s="21" t="s">
        <v>21563</v>
      </c>
      <c r="N8402" s="101"/>
      <c r="O8402" s="21" t="b">
        <v>0</v>
      </c>
      <c r="P8402" s="103"/>
      <c r="Q8402" s="104"/>
      <c r="R8402" s="21" t="s">
        <v>29660</v>
      </c>
      <c r="S8402" s="105"/>
      <c r="T8402" s="103"/>
      <c r="U8402" s="105"/>
      <c r="V8402" s="106"/>
      <c r="W8402" s="107" t="str">
        <f>Table5[[#This Row],[Số chứng từ]]&amp;VALUE(Table5[[#This Row],[Số hóa đơn]])</f>
        <v>9106402970648</v>
      </c>
      <c r="X8402" s="107">
        <f>COUNTIF(Table5[PO],Table5[[#This Row],[PO]])</f>
        <v>1</v>
      </c>
    </row>
    <row r="8403" spans="1:24" x14ac:dyDescent="0.25">
      <c r="A8403" s="21" t="s">
        <v>40919</v>
      </c>
      <c r="B8403" s="21" t="s">
        <v>8940</v>
      </c>
      <c r="C8403" s="63">
        <v>46029</v>
      </c>
      <c r="D8403" s="21" t="s">
        <v>34062</v>
      </c>
      <c r="E8403" s="63">
        <v>46029</v>
      </c>
      <c r="F8403" s="21" t="s">
        <v>81086</v>
      </c>
      <c r="G8403" s="21" t="s">
        <v>88043</v>
      </c>
      <c r="H8403" s="67">
        <v>269416</v>
      </c>
      <c r="I8403" s="67">
        <v>0</v>
      </c>
      <c r="J8403" s="67">
        <v>21553</v>
      </c>
      <c r="K8403" s="67">
        <v>290969</v>
      </c>
      <c r="L8403" s="102"/>
      <c r="M8403" s="21" t="s">
        <v>21563</v>
      </c>
      <c r="N8403" s="101"/>
      <c r="O8403" s="21" t="b">
        <v>0</v>
      </c>
      <c r="P8403" s="103"/>
      <c r="Q8403" s="104"/>
      <c r="R8403" s="21" t="s">
        <v>29660</v>
      </c>
      <c r="S8403" s="105"/>
      <c r="T8403" s="103"/>
      <c r="U8403" s="105"/>
      <c r="V8403" s="106"/>
      <c r="W8403" s="107" t="str">
        <f>Table5[[#This Row],[Số chứng từ]]&amp;VALUE(Table5[[#This Row],[Số hóa đơn]])</f>
        <v>9106402899504</v>
      </c>
      <c r="X8403" s="107">
        <f>COUNTIF(Table5[PO],Table5[[#This Row],[PO]])</f>
        <v>1</v>
      </c>
    </row>
    <row r="8404" spans="1:24" x14ac:dyDescent="0.25">
      <c r="A8404" s="21" t="s">
        <v>12231</v>
      </c>
      <c r="B8404" s="21" t="s">
        <v>8914</v>
      </c>
      <c r="C8404" s="63">
        <v>46029</v>
      </c>
      <c r="D8404" s="21" t="s">
        <v>34053</v>
      </c>
      <c r="E8404" s="63">
        <v>46029</v>
      </c>
      <c r="F8404" s="21" t="s">
        <v>37119</v>
      </c>
      <c r="G8404" s="21" t="s">
        <v>88044</v>
      </c>
      <c r="H8404" s="67">
        <v>95621</v>
      </c>
      <c r="I8404" s="67">
        <v>0</v>
      </c>
      <c r="J8404" s="67">
        <v>7650</v>
      </c>
      <c r="K8404" s="67">
        <v>103271</v>
      </c>
      <c r="L8404" s="102"/>
      <c r="M8404" s="21" t="s">
        <v>21563</v>
      </c>
      <c r="N8404" s="101"/>
      <c r="O8404" s="21" t="b">
        <v>0</v>
      </c>
      <c r="P8404" s="103"/>
      <c r="Q8404" s="104"/>
      <c r="R8404" s="21" t="s">
        <v>29660</v>
      </c>
      <c r="S8404" s="105"/>
      <c r="T8404" s="103"/>
      <c r="U8404" s="105"/>
      <c r="V8404" s="106"/>
      <c r="W8404" s="107" t="str">
        <f>Table5[[#This Row],[Số chứng từ]]&amp;VALUE(Table5[[#This Row],[Số hóa đơn]])</f>
        <v>9106402877192</v>
      </c>
      <c r="X8404" s="107">
        <f>COUNTIF(Table5[PO],Table5[[#This Row],[PO]])</f>
        <v>1</v>
      </c>
    </row>
    <row r="8405" spans="1:24" x14ac:dyDescent="0.25">
      <c r="A8405" s="21" t="s">
        <v>40948</v>
      </c>
      <c r="B8405" s="21" t="s">
        <v>8958</v>
      </c>
      <c r="C8405" s="63">
        <v>46029</v>
      </c>
      <c r="D8405" s="21" t="s">
        <v>34057</v>
      </c>
      <c r="E8405" s="63">
        <v>46029</v>
      </c>
      <c r="F8405" s="21" t="s">
        <v>82493</v>
      </c>
      <c r="G8405" s="21" t="s">
        <v>88045</v>
      </c>
      <c r="H8405" s="67">
        <v>191242</v>
      </c>
      <c r="I8405" s="67">
        <v>0</v>
      </c>
      <c r="J8405" s="67">
        <v>15299</v>
      </c>
      <c r="K8405" s="67">
        <v>206541</v>
      </c>
      <c r="L8405" s="102"/>
      <c r="M8405" s="21" t="s">
        <v>21563</v>
      </c>
      <c r="N8405" s="101"/>
      <c r="O8405" s="21" t="b">
        <v>0</v>
      </c>
      <c r="P8405" s="103"/>
      <c r="Q8405" s="104"/>
      <c r="R8405" s="21" t="s">
        <v>29660</v>
      </c>
      <c r="S8405" s="105"/>
      <c r="T8405" s="103"/>
      <c r="U8405" s="105"/>
      <c r="V8405" s="106"/>
      <c r="W8405" s="107" t="str">
        <f>Table5[[#This Row],[Số chứng từ]]&amp;VALUE(Table5[[#This Row],[Số hóa đơn]])</f>
        <v>910640287139</v>
      </c>
      <c r="X8405" s="107">
        <f>COUNTIF(Table5[PO],Table5[[#This Row],[PO]])</f>
        <v>1</v>
      </c>
    </row>
    <row r="8406" spans="1:24" x14ac:dyDescent="0.25">
      <c r="A8406" s="21" t="s">
        <v>12178</v>
      </c>
      <c r="B8406" s="21" t="s">
        <v>8918</v>
      </c>
      <c r="C8406" s="63">
        <v>46029</v>
      </c>
      <c r="D8406" s="21" t="s">
        <v>34059</v>
      </c>
      <c r="E8406" s="63">
        <v>46029</v>
      </c>
      <c r="F8406" s="21" t="s">
        <v>37888</v>
      </c>
      <c r="G8406" s="21" t="s">
        <v>88046</v>
      </c>
      <c r="H8406" s="67">
        <v>74250</v>
      </c>
      <c r="I8406" s="67">
        <v>0</v>
      </c>
      <c r="J8406" s="67">
        <v>5940</v>
      </c>
      <c r="K8406" s="67">
        <v>80190</v>
      </c>
      <c r="L8406" s="102"/>
      <c r="M8406" s="21" t="s">
        <v>21563</v>
      </c>
      <c r="N8406" s="101"/>
      <c r="O8406" s="21" t="b">
        <v>0</v>
      </c>
      <c r="P8406" s="103"/>
      <c r="Q8406" s="104"/>
      <c r="R8406" s="21" t="s">
        <v>29660</v>
      </c>
      <c r="S8406" s="105"/>
      <c r="T8406" s="103"/>
      <c r="U8406" s="105"/>
      <c r="V8406" s="106"/>
      <c r="W8406" s="107" t="str">
        <f>Table5[[#This Row],[Số chứng từ]]&amp;VALUE(Table5[[#This Row],[Số hóa đơn]])</f>
        <v>91064028661157</v>
      </c>
      <c r="X8406" s="107">
        <f>COUNTIF(Table5[PO],Table5[[#This Row],[PO]])</f>
        <v>1</v>
      </c>
    </row>
    <row r="8407" spans="1:24" x14ac:dyDescent="0.25">
      <c r="A8407" s="21" t="s">
        <v>12178</v>
      </c>
      <c r="B8407" s="21" t="s">
        <v>8918</v>
      </c>
      <c r="C8407" s="63">
        <v>46029</v>
      </c>
      <c r="D8407" s="21" t="s">
        <v>34064</v>
      </c>
      <c r="E8407" s="63">
        <v>46029</v>
      </c>
      <c r="F8407" s="21" t="s">
        <v>37876</v>
      </c>
      <c r="G8407" s="21" t="s">
        <v>88047</v>
      </c>
      <c r="H8407" s="67">
        <v>191242</v>
      </c>
      <c r="I8407" s="67">
        <v>0</v>
      </c>
      <c r="J8407" s="67">
        <v>15299</v>
      </c>
      <c r="K8407" s="67">
        <v>206541</v>
      </c>
      <c r="L8407" s="102"/>
      <c r="M8407" s="21" t="s">
        <v>21563</v>
      </c>
      <c r="N8407" s="101"/>
      <c r="O8407" s="21" t="b">
        <v>0</v>
      </c>
      <c r="P8407" s="103"/>
      <c r="Q8407" s="104"/>
      <c r="R8407" s="21" t="s">
        <v>29660</v>
      </c>
      <c r="S8407" s="105"/>
      <c r="T8407" s="103"/>
      <c r="U8407" s="105"/>
      <c r="V8407" s="106"/>
      <c r="W8407" s="107" t="str">
        <f>Table5[[#This Row],[Số chứng từ]]&amp;VALUE(Table5[[#This Row],[Số hóa đơn]])</f>
        <v>91064028351154</v>
      </c>
      <c r="X8407" s="107">
        <f>COUNTIF(Table5[PO],Table5[[#This Row],[PO]])</f>
        <v>1</v>
      </c>
    </row>
    <row r="8408" spans="1:24" x14ac:dyDescent="0.25">
      <c r="A8408" s="21" t="s">
        <v>12234</v>
      </c>
      <c r="B8408" s="21" t="s">
        <v>8910</v>
      </c>
      <c r="C8408" s="63">
        <v>46029</v>
      </c>
      <c r="D8408" s="21" t="s">
        <v>34048</v>
      </c>
      <c r="E8408" s="63">
        <v>46029</v>
      </c>
      <c r="F8408" s="21" t="s">
        <v>74812</v>
      </c>
      <c r="G8408" s="21" t="s">
        <v>88048</v>
      </c>
      <c r="H8408" s="67">
        <v>223212</v>
      </c>
      <c r="I8408" s="67">
        <v>0</v>
      </c>
      <c r="J8408" s="67">
        <v>17857</v>
      </c>
      <c r="K8408" s="67">
        <v>241069</v>
      </c>
      <c r="L8408" s="102"/>
      <c r="M8408" s="62" t="s">
        <v>21563</v>
      </c>
      <c r="N8408" s="101"/>
      <c r="O8408" s="62" t="b">
        <v>0</v>
      </c>
      <c r="P8408" s="103"/>
      <c r="Q8408" s="104"/>
      <c r="R8408" s="21" t="s">
        <v>29660</v>
      </c>
      <c r="S8408" s="105"/>
      <c r="T8408" s="103"/>
      <c r="U8408" s="105"/>
      <c r="V8408" s="106"/>
      <c r="W8408" s="107" t="str">
        <f>Table5[[#This Row],[Số chứng từ]]&amp;VALUE(Table5[[#This Row],[Số hóa đơn]])</f>
        <v>910640281977</v>
      </c>
      <c r="X8408" s="107">
        <f>COUNTIF(Table5[PO],Table5[[#This Row],[PO]])</f>
        <v>1</v>
      </c>
    </row>
    <row r="8409" spans="1:24" x14ac:dyDescent="0.25">
      <c r="A8409" s="21" t="s">
        <v>40930</v>
      </c>
      <c r="B8409" s="21" t="s">
        <v>8988</v>
      </c>
      <c r="C8409" s="63">
        <v>46029</v>
      </c>
      <c r="D8409" s="21" t="s">
        <v>34051</v>
      </c>
      <c r="E8409" s="63">
        <v>46029</v>
      </c>
      <c r="F8409" s="21" t="s">
        <v>82220</v>
      </c>
      <c r="G8409" s="21" t="s">
        <v>88049</v>
      </c>
      <c r="H8409" s="67">
        <v>219450</v>
      </c>
      <c r="I8409" s="67">
        <v>0</v>
      </c>
      <c r="J8409" s="67">
        <v>17556</v>
      </c>
      <c r="K8409" s="67">
        <v>237006</v>
      </c>
      <c r="L8409" s="102"/>
      <c r="M8409" s="21" t="s">
        <v>21563</v>
      </c>
      <c r="N8409" s="101"/>
      <c r="O8409" s="21" t="b">
        <v>0</v>
      </c>
      <c r="P8409" s="103"/>
      <c r="Q8409" s="104"/>
      <c r="R8409" s="21" t="s">
        <v>29660</v>
      </c>
      <c r="S8409" s="105"/>
      <c r="T8409" s="103"/>
      <c r="U8409" s="105"/>
      <c r="V8409" s="106"/>
      <c r="W8409" s="107" t="str">
        <f>Table5[[#This Row],[Số chứng từ]]&amp;VALUE(Table5[[#This Row],[Số hóa đơn]])</f>
        <v>9106402814622</v>
      </c>
      <c r="X8409" s="107">
        <f>COUNTIF(Table5[PO],Table5[[#This Row],[PO]])</f>
        <v>1</v>
      </c>
    </row>
    <row r="8410" spans="1:24" x14ac:dyDescent="0.25">
      <c r="A8410" s="21" t="s">
        <v>12178</v>
      </c>
      <c r="B8410" s="21" t="s">
        <v>8918</v>
      </c>
      <c r="C8410" s="63">
        <v>46029</v>
      </c>
      <c r="D8410" s="21" t="s">
        <v>34039</v>
      </c>
      <c r="E8410" s="63">
        <v>46029</v>
      </c>
      <c r="F8410" s="21" t="s">
        <v>80567</v>
      </c>
      <c r="G8410" s="21" t="s">
        <v>88050</v>
      </c>
      <c r="H8410" s="67">
        <v>70950</v>
      </c>
      <c r="I8410" s="67">
        <v>0</v>
      </c>
      <c r="J8410" s="67">
        <v>5676</v>
      </c>
      <c r="K8410" s="67">
        <v>76626</v>
      </c>
      <c r="L8410" s="102"/>
      <c r="M8410" s="21" t="s">
        <v>21563</v>
      </c>
      <c r="N8410" s="101"/>
      <c r="O8410" s="21" t="b">
        <v>0</v>
      </c>
      <c r="P8410" s="103"/>
      <c r="Q8410" s="104"/>
      <c r="R8410" s="21" t="s">
        <v>29660</v>
      </c>
      <c r="S8410" s="105"/>
      <c r="T8410" s="103"/>
      <c r="U8410" s="105"/>
      <c r="V8410" s="106"/>
      <c r="W8410" s="107" t="str">
        <f>Table5[[#This Row],[Số chứng từ]]&amp;VALUE(Table5[[#This Row],[Số hóa đơn]])</f>
        <v>91064026391150</v>
      </c>
      <c r="X8410" s="107">
        <f>COUNTIF(Table5[PO],Table5[[#This Row],[PO]])</f>
        <v>1</v>
      </c>
    </row>
    <row r="8411" spans="1:24" x14ac:dyDescent="0.25">
      <c r="A8411" s="21" t="s">
        <v>12177</v>
      </c>
      <c r="B8411" s="21" t="s">
        <v>8922</v>
      </c>
      <c r="C8411" s="63">
        <v>46029</v>
      </c>
      <c r="D8411" s="21" t="s">
        <v>34036</v>
      </c>
      <c r="E8411" s="63">
        <v>46029</v>
      </c>
      <c r="F8411" s="21" t="s">
        <v>82691</v>
      </c>
      <c r="G8411" s="21" t="s">
        <v>88051</v>
      </c>
      <c r="H8411" s="67">
        <v>70950</v>
      </c>
      <c r="I8411" s="67">
        <v>0</v>
      </c>
      <c r="J8411" s="67">
        <v>5676</v>
      </c>
      <c r="K8411" s="67">
        <v>76626</v>
      </c>
      <c r="L8411" s="102"/>
      <c r="M8411" s="21" t="s">
        <v>21563</v>
      </c>
      <c r="N8411" s="101"/>
      <c r="O8411" s="21" t="b">
        <v>0</v>
      </c>
      <c r="P8411" s="103"/>
      <c r="Q8411" s="104"/>
      <c r="R8411" s="21" t="s">
        <v>29660</v>
      </c>
      <c r="S8411" s="105"/>
      <c r="T8411" s="103"/>
      <c r="U8411" s="105"/>
      <c r="V8411" s="106"/>
      <c r="W8411" s="107" t="str">
        <f>Table5[[#This Row],[Số chứng từ]]&amp;VALUE(Table5[[#This Row],[Số hóa đơn]])</f>
        <v>9106402611380</v>
      </c>
      <c r="X8411" s="107">
        <f>COUNTIF(Table5[PO],Table5[[#This Row],[PO]])</f>
        <v>1</v>
      </c>
    </row>
    <row r="8412" spans="1:24" x14ac:dyDescent="0.25">
      <c r="A8412" s="21" t="s">
        <v>40822</v>
      </c>
      <c r="B8412" s="21" t="s">
        <v>9043</v>
      </c>
      <c r="C8412" s="63">
        <v>46029</v>
      </c>
      <c r="D8412" s="21" t="s">
        <v>34034</v>
      </c>
      <c r="E8412" s="63">
        <v>46029</v>
      </c>
      <c r="F8412" s="21" t="s">
        <v>37834</v>
      </c>
      <c r="G8412" s="21" t="s">
        <v>88052</v>
      </c>
      <c r="H8412" s="67">
        <v>528287</v>
      </c>
      <c r="I8412" s="67">
        <v>0</v>
      </c>
      <c r="J8412" s="67">
        <v>42263</v>
      </c>
      <c r="K8412" s="67">
        <v>570550</v>
      </c>
      <c r="L8412" s="102"/>
      <c r="M8412" s="62" t="s">
        <v>21563</v>
      </c>
      <c r="N8412" s="101"/>
      <c r="O8412" s="62" t="b">
        <v>0</v>
      </c>
      <c r="P8412" s="103"/>
      <c r="Q8412" s="104"/>
      <c r="R8412" s="21" t="s">
        <v>29660</v>
      </c>
      <c r="S8412" s="105"/>
      <c r="T8412" s="103"/>
      <c r="U8412" s="105"/>
      <c r="V8412" s="106"/>
      <c r="W8412" s="107" t="str">
        <f>Table5[[#This Row],[Số chứng từ]]&amp;VALUE(Table5[[#This Row],[Số hóa đơn]])</f>
        <v>91064025948422</v>
      </c>
      <c r="X8412" s="107">
        <f>COUNTIF(Table5[PO],Table5[[#This Row],[PO]])</f>
        <v>1</v>
      </c>
    </row>
    <row r="8413" spans="1:24" x14ac:dyDescent="0.25">
      <c r="A8413" s="21" t="s">
        <v>40948</v>
      </c>
      <c r="B8413" s="21" t="s">
        <v>8958</v>
      </c>
      <c r="C8413" s="63">
        <v>46029</v>
      </c>
      <c r="D8413" s="21" t="s">
        <v>34032</v>
      </c>
      <c r="E8413" s="63">
        <v>46029</v>
      </c>
      <c r="F8413" s="21" t="s">
        <v>82494</v>
      </c>
      <c r="G8413" s="21" t="s">
        <v>88053</v>
      </c>
      <c r="H8413" s="67">
        <v>95621</v>
      </c>
      <c r="I8413" s="67">
        <v>0</v>
      </c>
      <c r="J8413" s="67">
        <v>7650</v>
      </c>
      <c r="K8413" s="67">
        <v>103271</v>
      </c>
      <c r="L8413" s="102"/>
      <c r="M8413" s="21" t="s">
        <v>21563</v>
      </c>
      <c r="N8413" s="101"/>
      <c r="O8413" s="21" t="b">
        <v>0</v>
      </c>
      <c r="P8413" s="103"/>
      <c r="Q8413" s="104"/>
      <c r="R8413" s="21" t="s">
        <v>29660</v>
      </c>
      <c r="S8413" s="105"/>
      <c r="T8413" s="103"/>
      <c r="U8413" s="105"/>
      <c r="V8413" s="106"/>
      <c r="W8413" s="107" t="str">
        <f>Table5[[#This Row],[Số chứng từ]]&amp;VALUE(Table5[[#This Row],[Số hóa đơn]])</f>
        <v>910640258138</v>
      </c>
      <c r="X8413" s="107">
        <f>COUNTIF(Table5[PO],Table5[[#This Row],[PO]])</f>
        <v>1</v>
      </c>
    </row>
    <row r="8414" spans="1:24" x14ac:dyDescent="0.25">
      <c r="A8414" s="21" t="s">
        <v>38920</v>
      </c>
      <c r="B8414" s="21" t="s">
        <v>8950</v>
      </c>
      <c r="C8414" s="63">
        <v>46029</v>
      </c>
      <c r="D8414" s="21" t="s">
        <v>34028</v>
      </c>
      <c r="E8414" s="63">
        <v>46029</v>
      </c>
      <c r="F8414" s="21" t="s">
        <v>82304</v>
      </c>
      <c r="G8414" s="21" t="s">
        <v>88054</v>
      </c>
      <c r="H8414" s="67">
        <v>70950</v>
      </c>
      <c r="I8414" s="67">
        <v>0</v>
      </c>
      <c r="J8414" s="67">
        <v>5676</v>
      </c>
      <c r="K8414" s="67">
        <v>76626</v>
      </c>
      <c r="L8414" s="102"/>
      <c r="M8414" s="21" t="s">
        <v>21563</v>
      </c>
      <c r="N8414" s="101"/>
      <c r="O8414" s="21" t="b">
        <v>0</v>
      </c>
      <c r="P8414" s="103"/>
      <c r="Q8414" s="104"/>
      <c r="R8414" s="21" t="s">
        <v>29660</v>
      </c>
      <c r="S8414" s="105"/>
      <c r="T8414" s="103"/>
      <c r="U8414" s="105"/>
      <c r="V8414" s="106"/>
      <c r="W8414" s="107" t="str">
        <f>Table5[[#This Row],[Số chứng từ]]&amp;VALUE(Table5[[#This Row],[Số hóa đơn]])</f>
        <v>9106402559219</v>
      </c>
      <c r="X8414" s="107">
        <f>COUNTIF(Table5[PO],Table5[[#This Row],[PO]])</f>
        <v>1</v>
      </c>
    </row>
    <row r="8415" spans="1:24" x14ac:dyDescent="0.25">
      <c r="A8415" s="21" t="s">
        <v>40930</v>
      </c>
      <c r="B8415" s="21" t="s">
        <v>8988</v>
      </c>
      <c r="C8415" s="63">
        <v>46029</v>
      </c>
      <c r="D8415" s="21" t="s">
        <v>34030</v>
      </c>
      <c r="E8415" s="63">
        <v>46029</v>
      </c>
      <c r="F8415" s="21" t="s">
        <v>37689</v>
      </c>
      <c r="G8415" s="21" t="s">
        <v>88055</v>
      </c>
      <c r="H8415" s="67">
        <v>92000</v>
      </c>
      <c r="I8415" s="67">
        <v>0</v>
      </c>
      <c r="J8415" s="67">
        <v>7360</v>
      </c>
      <c r="K8415" s="67">
        <v>99360</v>
      </c>
      <c r="L8415" s="102"/>
      <c r="M8415" s="21" t="s">
        <v>21563</v>
      </c>
      <c r="N8415" s="101"/>
      <c r="O8415" s="21" t="b">
        <v>0</v>
      </c>
      <c r="P8415" s="103"/>
      <c r="Q8415" s="104"/>
      <c r="R8415" s="21" t="s">
        <v>29660</v>
      </c>
      <c r="S8415" s="105"/>
      <c r="T8415" s="103"/>
      <c r="U8415" s="105"/>
      <c r="V8415" s="106"/>
      <c r="W8415" s="107" t="str">
        <f>Table5[[#This Row],[Số chứng từ]]&amp;VALUE(Table5[[#This Row],[Số hóa đơn]])</f>
        <v>9106402539613</v>
      </c>
      <c r="X8415" s="107">
        <f>COUNTIF(Table5[PO],Table5[[#This Row],[PO]])</f>
        <v>1</v>
      </c>
    </row>
    <row r="8416" spans="1:24" x14ac:dyDescent="0.25">
      <c r="A8416" s="62" t="s">
        <v>40751</v>
      </c>
      <c r="B8416" s="62" t="s">
        <v>9041</v>
      </c>
      <c r="C8416" s="61">
        <v>46029</v>
      </c>
      <c r="D8416" s="62" t="s">
        <v>34025</v>
      </c>
      <c r="E8416" s="61">
        <v>46029</v>
      </c>
      <c r="F8416" s="62" t="s">
        <v>37787</v>
      </c>
      <c r="G8416" s="62" t="s">
        <v>88056</v>
      </c>
      <c r="H8416" s="65">
        <v>169871</v>
      </c>
      <c r="I8416" s="65">
        <v>0</v>
      </c>
      <c r="J8416" s="65">
        <v>13590</v>
      </c>
      <c r="K8416" s="65">
        <v>183461</v>
      </c>
      <c r="L8416" s="102"/>
      <c r="M8416" s="21" t="s">
        <v>21563</v>
      </c>
      <c r="N8416" s="101"/>
      <c r="O8416" s="21" t="b">
        <v>0</v>
      </c>
      <c r="P8416" s="103"/>
      <c r="Q8416" s="104"/>
      <c r="R8416" s="62" t="s">
        <v>29660</v>
      </c>
      <c r="S8416" s="105"/>
      <c r="T8416" s="103"/>
      <c r="U8416" s="105"/>
      <c r="V8416" s="106"/>
      <c r="W8416" s="107" t="str">
        <f>Table5[[#This Row],[Số chứng từ]]&amp;VALUE(Table5[[#This Row],[Số hóa đơn]])</f>
        <v>91064025308398</v>
      </c>
      <c r="X8416" s="107">
        <f>COUNTIF(Table5[PO],Table5[[#This Row],[PO]])</f>
        <v>1</v>
      </c>
    </row>
    <row r="8417" spans="1:24" x14ac:dyDescent="0.25">
      <c r="A8417" s="21" t="s">
        <v>39725</v>
      </c>
      <c r="B8417" s="21" t="s">
        <v>9043</v>
      </c>
      <c r="C8417" s="63">
        <v>46029</v>
      </c>
      <c r="D8417" s="21" t="s">
        <v>34022</v>
      </c>
      <c r="E8417" s="63">
        <v>46029</v>
      </c>
      <c r="F8417" s="21" t="s">
        <v>1866</v>
      </c>
      <c r="G8417" s="21" t="s">
        <v>88057</v>
      </c>
      <c r="H8417" s="67">
        <v>559192</v>
      </c>
      <c r="I8417" s="67">
        <v>0</v>
      </c>
      <c r="J8417" s="67">
        <v>44735</v>
      </c>
      <c r="K8417" s="67">
        <v>603927</v>
      </c>
      <c r="L8417" s="102"/>
      <c r="M8417" s="21" t="s">
        <v>21563</v>
      </c>
      <c r="N8417" s="101"/>
      <c r="O8417" s="21" t="b">
        <v>0</v>
      </c>
      <c r="P8417" s="103"/>
      <c r="Q8417" s="104"/>
      <c r="R8417" s="21" t="s">
        <v>29660</v>
      </c>
      <c r="S8417" s="105"/>
      <c r="T8417" s="103"/>
      <c r="U8417" s="105"/>
      <c r="V8417" s="106"/>
      <c r="W8417" s="107" t="str">
        <f>Table5[[#This Row],[Số chứng từ]]&amp;VALUE(Table5[[#This Row],[Số hóa đơn]])</f>
        <v>91064025138389</v>
      </c>
      <c r="X8417" s="107">
        <f>COUNTIF(Table5[PO],Table5[[#This Row],[PO]])</f>
        <v>1</v>
      </c>
    </row>
    <row r="8418" spans="1:24" x14ac:dyDescent="0.25">
      <c r="A8418" s="21" t="s">
        <v>40930</v>
      </c>
      <c r="B8418" s="21" t="s">
        <v>8988</v>
      </c>
      <c r="C8418" s="63">
        <v>46029</v>
      </c>
      <c r="D8418" s="21" t="s">
        <v>34020</v>
      </c>
      <c r="E8418" s="63">
        <v>46029</v>
      </c>
      <c r="F8418" s="21" t="s">
        <v>81241</v>
      </c>
      <c r="G8418" s="21" t="s">
        <v>88058</v>
      </c>
      <c r="H8418" s="67">
        <v>136764</v>
      </c>
      <c r="I8418" s="67">
        <v>0</v>
      </c>
      <c r="J8418" s="67">
        <v>10941</v>
      </c>
      <c r="K8418" s="67">
        <v>147705</v>
      </c>
      <c r="L8418" s="102"/>
      <c r="M8418" s="62" t="s">
        <v>21563</v>
      </c>
      <c r="N8418" s="101"/>
      <c r="O8418" s="62" t="b">
        <v>0</v>
      </c>
      <c r="P8418" s="103"/>
      <c r="Q8418" s="104"/>
      <c r="R8418" s="21" t="s">
        <v>29660</v>
      </c>
      <c r="S8418" s="105"/>
      <c r="T8418" s="103"/>
      <c r="U8418" s="105"/>
      <c r="V8418" s="106"/>
      <c r="W8418" s="107" t="str">
        <f>Table5[[#This Row],[Số chứng từ]]&amp;VALUE(Table5[[#This Row],[Số hóa đơn]])</f>
        <v>9106402446610</v>
      </c>
      <c r="X8418" s="107">
        <f>COUNTIF(Table5[PO],Table5[[#This Row],[PO]])</f>
        <v>1</v>
      </c>
    </row>
    <row r="8419" spans="1:24" x14ac:dyDescent="0.25">
      <c r="A8419" s="21" t="s">
        <v>40945</v>
      </c>
      <c r="B8419" s="21" t="s">
        <v>8930</v>
      </c>
      <c r="C8419" s="63">
        <v>46029</v>
      </c>
      <c r="D8419" s="21" t="s">
        <v>34016</v>
      </c>
      <c r="E8419" s="63">
        <v>46029</v>
      </c>
      <c r="F8419" s="21" t="s">
        <v>81086</v>
      </c>
      <c r="G8419" s="21" t="s">
        <v>88059</v>
      </c>
      <c r="H8419" s="67">
        <v>184000</v>
      </c>
      <c r="I8419" s="67">
        <v>0</v>
      </c>
      <c r="J8419" s="67">
        <v>14720</v>
      </c>
      <c r="K8419" s="67">
        <v>198720</v>
      </c>
      <c r="L8419" s="102"/>
      <c r="M8419" s="21" t="s">
        <v>21563</v>
      </c>
      <c r="N8419" s="101"/>
      <c r="O8419" s="21" t="b">
        <v>0</v>
      </c>
      <c r="P8419" s="103"/>
      <c r="Q8419" s="104"/>
      <c r="R8419" s="21" t="s">
        <v>29660</v>
      </c>
      <c r="S8419" s="105"/>
      <c r="T8419" s="103"/>
      <c r="U8419" s="105"/>
      <c r="V8419" s="106"/>
      <c r="W8419" s="107" t="str">
        <f>Table5[[#This Row],[Số chứng từ]]&amp;VALUE(Table5[[#This Row],[Số hóa đơn]])</f>
        <v>9106402324504</v>
      </c>
      <c r="X8419" s="107">
        <f>COUNTIF(Table5[PO],Table5[[#This Row],[PO]])</f>
        <v>1</v>
      </c>
    </row>
    <row r="8420" spans="1:24" x14ac:dyDescent="0.25">
      <c r="A8420" s="21" t="s">
        <v>40921</v>
      </c>
      <c r="B8420" s="21" t="s">
        <v>8932</v>
      </c>
      <c r="C8420" s="63">
        <v>46029</v>
      </c>
      <c r="D8420" s="21" t="s">
        <v>34012</v>
      </c>
      <c r="E8420" s="63">
        <v>46029</v>
      </c>
      <c r="F8420" s="21" t="s">
        <v>80676</v>
      </c>
      <c r="G8420" s="21" t="s">
        <v>88060</v>
      </c>
      <c r="H8420" s="67">
        <v>148500</v>
      </c>
      <c r="I8420" s="67">
        <v>0</v>
      </c>
      <c r="J8420" s="67">
        <v>11880</v>
      </c>
      <c r="K8420" s="67">
        <v>160380</v>
      </c>
      <c r="L8420" s="102"/>
      <c r="M8420" s="21" t="s">
        <v>21563</v>
      </c>
      <c r="N8420" s="101"/>
      <c r="O8420" s="21" t="b">
        <v>0</v>
      </c>
      <c r="P8420" s="103"/>
      <c r="Q8420" s="104"/>
      <c r="R8420" s="21" t="s">
        <v>29660</v>
      </c>
      <c r="S8420" s="105"/>
      <c r="T8420" s="103"/>
      <c r="U8420" s="105"/>
      <c r="V8420" s="106"/>
      <c r="W8420" s="107" t="str">
        <f>Table5[[#This Row],[Số chứng từ]]&amp;VALUE(Table5[[#This Row],[Số hóa đơn]])</f>
        <v>9106402291155</v>
      </c>
      <c r="X8420" s="107">
        <f>COUNTIF(Table5[PO],Table5[[#This Row],[PO]])</f>
        <v>1</v>
      </c>
    </row>
    <row r="8421" spans="1:24" x14ac:dyDescent="0.25">
      <c r="A8421" s="21" t="s">
        <v>40921</v>
      </c>
      <c r="B8421" s="21" t="s">
        <v>8932</v>
      </c>
      <c r="C8421" s="63">
        <v>46029</v>
      </c>
      <c r="D8421" s="21" t="s">
        <v>34010</v>
      </c>
      <c r="E8421" s="63">
        <v>46029</v>
      </c>
      <c r="F8421" s="21" t="s">
        <v>80575</v>
      </c>
      <c r="G8421" s="21" t="s">
        <v>88061</v>
      </c>
      <c r="H8421" s="67">
        <v>181656</v>
      </c>
      <c r="I8421" s="67">
        <v>0</v>
      </c>
      <c r="J8421" s="67">
        <v>14532</v>
      </c>
      <c r="K8421" s="67">
        <v>196188</v>
      </c>
      <c r="L8421" s="102"/>
      <c r="M8421" s="62" t="s">
        <v>21563</v>
      </c>
      <c r="N8421" s="101"/>
      <c r="O8421" s="62" t="b">
        <v>0</v>
      </c>
      <c r="P8421" s="103"/>
      <c r="Q8421" s="104"/>
      <c r="R8421" s="21" t="s">
        <v>29660</v>
      </c>
      <c r="S8421" s="105"/>
      <c r="T8421" s="103"/>
      <c r="U8421" s="105"/>
      <c r="V8421" s="106"/>
      <c r="W8421" s="107" t="str">
        <f>Table5[[#This Row],[Số chứng từ]]&amp;VALUE(Table5[[#This Row],[Số hóa đơn]])</f>
        <v>9106402287154</v>
      </c>
      <c r="X8421" s="107">
        <f>COUNTIF(Table5[PO],Table5[[#This Row],[PO]])</f>
        <v>1</v>
      </c>
    </row>
    <row r="8422" spans="1:24" x14ac:dyDescent="0.25">
      <c r="A8422" s="21" t="s">
        <v>12231</v>
      </c>
      <c r="B8422" s="21" t="s">
        <v>8914</v>
      </c>
      <c r="C8422" s="63">
        <v>46029</v>
      </c>
      <c r="D8422" s="21" t="s">
        <v>34018</v>
      </c>
      <c r="E8422" s="63">
        <v>46029</v>
      </c>
      <c r="F8422" s="21" t="s">
        <v>37586</v>
      </c>
      <c r="G8422" s="21" t="s">
        <v>88062</v>
      </c>
      <c r="H8422" s="67">
        <v>50182</v>
      </c>
      <c r="I8422" s="67">
        <v>0</v>
      </c>
      <c r="J8422" s="67">
        <v>4015</v>
      </c>
      <c r="K8422" s="67">
        <v>54197</v>
      </c>
      <c r="L8422" s="102"/>
      <c r="M8422" s="21" t="s">
        <v>21563</v>
      </c>
      <c r="N8422" s="101"/>
      <c r="O8422" s="21" t="b">
        <v>0</v>
      </c>
      <c r="P8422" s="103"/>
      <c r="Q8422" s="104"/>
      <c r="R8422" s="21" t="s">
        <v>29660</v>
      </c>
      <c r="S8422" s="105"/>
      <c r="T8422" s="103"/>
      <c r="U8422" s="105"/>
      <c r="V8422" s="106"/>
      <c r="W8422" s="107" t="str">
        <f>Table5[[#This Row],[Số chứng từ]]&amp;VALUE(Table5[[#This Row],[Số hóa đơn]])</f>
        <v>9106402254185</v>
      </c>
      <c r="X8422" s="107">
        <f>COUNTIF(Table5[PO],Table5[[#This Row],[PO]])</f>
        <v>1</v>
      </c>
    </row>
    <row r="8423" spans="1:24" x14ac:dyDescent="0.25">
      <c r="A8423" s="21" t="s">
        <v>12231</v>
      </c>
      <c r="B8423" s="21" t="s">
        <v>8914</v>
      </c>
      <c r="C8423" s="63">
        <v>46029</v>
      </c>
      <c r="D8423" s="21" t="s">
        <v>34014</v>
      </c>
      <c r="E8423" s="63">
        <v>46029</v>
      </c>
      <c r="F8423" s="21" t="s">
        <v>80599</v>
      </c>
      <c r="G8423" s="21" t="s">
        <v>88063</v>
      </c>
      <c r="H8423" s="67">
        <v>50182</v>
      </c>
      <c r="I8423" s="67">
        <v>0</v>
      </c>
      <c r="J8423" s="67">
        <v>4015</v>
      </c>
      <c r="K8423" s="67">
        <v>54197</v>
      </c>
      <c r="L8423" s="102"/>
      <c r="M8423" s="21" t="s">
        <v>21563</v>
      </c>
      <c r="N8423" s="101"/>
      <c r="O8423" s="21" t="b">
        <v>0</v>
      </c>
      <c r="P8423" s="103"/>
      <c r="Q8423" s="104"/>
      <c r="R8423" s="21" t="s">
        <v>29660</v>
      </c>
      <c r="S8423" s="105"/>
      <c r="T8423" s="103"/>
      <c r="U8423" s="105"/>
      <c r="V8423" s="106"/>
      <c r="W8423" s="107" t="str">
        <f>Table5[[#This Row],[Số chứng từ]]&amp;VALUE(Table5[[#This Row],[Số hóa đơn]])</f>
        <v>9106402253184</v>
      </c>
      <c r="X8423" s="107">
        <f>COUNTIF(Table5[PO],Table5[[#This Row],[PO]])</f>
        <v>1</v>
      </c>
    </row>
    <row r="8424" spans="1:24" x14ac:dyDescent="0.25">
      <c r="A8424" s="21" t="s">
        <v>40945</v>
      </c>
      <c r="B8424" s="21" t="s">
        <v>8930</v>
      </c>
      <c r="C8424" s="63">
        <v>46029</v>
      </c>
      <c r="D8424" s="21" t="s">
        <v>34008</v>
      </c>
      <c r="E8424" s="63">
        <v>46029</v>
      </c>
      <c r="F8424" s="21" t="s">
        <v>37827</v>
      </c>
      <c r="G8424" s="21" t="s">
        <v>88064</v>
      </c>
      <c r="H8424" s="67">
        <v>138000</v>
      </c>
      <c r="I8424" s="67">
        <v>0</v>
      </c>
      <c r="J8424" s="67">
        <v>11040</v>
      </c>
      <c r="K8424" s="67">
        <v>149040</v>
      </c>
      <c r="L8424" s="102"/>
      <c r="M8424" s="21" t="s">
        <v>21563</v>
      </c>
      <c r="N8424" s="101"/>
      <c r="O8424" s="21" t="b">
        <v>0</v>
      </c>
      <c r="P8424" s="103"/>
      <c r="Q8424" s="104"/>
      <c r="R8424" s="21" t="s">
        <v>29660</v>
      </c>
      <c r="S8424" s="105"/>
      <c r="T8424" s="103"/>
      <c r="U8424" s="105"/>
      <c r="V8424" s="106"/>
      <c r="W8424" s="107" t="str">
        <f>Table5[[#This Row],[Số chứng từ]]&amp;VALUE(Table5[[#This Row],[Số hóa đơn]])</f>
        <v>9106402245500</v>
      </c>
      <c r="X8424" s="107">
        <f>COUNTIF(Table5[PO],Table5[[#This Row],[PO]])</f>
        <v>1</v>
      </c>
    </row>
    <row r="8425" spans="1:24" x14ac:dyDescent="0.25">
      <c r="A8425" s="21" t="s">
        <v>40945</v>
      </c>
      <c r="B8425" s="21" t="s">
        <v>8930</v>
      </c>
      <c r="C8425" s="63">
        <v>46029</v>
      </c>
      <c r="D8425" s="21" t="s">
        <v>34004</v>
      </c>
      <c r="E8425" s="63">
        <v>46029</v>
      </c>
      <c r="F8425" s="21" t="s">
        <v>81121</v>
      </c>
      <c r="G8425" s="21" t="s">
        <v>88065</v>
      </c>
      <c r="H8425" s="67">
        <v>95621</v>
      </c>
      <c r="I8425" s="67">
        <v>0</v>
      </c>
      <c r="J8425" s="67">
        <v>7650</v>
      </c>
      <c r="K8425" s="67">
        <v>103271</v>
      </c>
      <c r="L8425" s="102"/>
      <c r="M8425" s="21" t="s">
        <v>21563</v>
      </c>
      <c r="N8425" s="101"/>
      <c r="O8425" s="21" t="b">
        <v>0</v>
      </c>
      <c r="P8425" s="103"/>
      <c r="Q8425" s="104"/>
      <c r="R8425" s="21" t="s">
        <v>29660</v>
      </c>
      <c r="S8425" s="105"/>
      <c r="T8425" s="103"/>
      <c r="U8425" s="105"/>
      <c r="V8425" s="106"/>
      <c r="W8425" s="107" t="str">
        <f>Table5[[#This Row],[Số chứng từ]]&amp;VALUE(Table5[[#This Row],[Số hóa đơn]])</f>
        <v>9106402144496</v>
      </c>
      <c r="X8425" s="107">
        <f>COUNTIF(Table5[PO],Table5[[#This Row],[PO]])</f>
        <v>1</v>
      </c>
    </row>
    <row r="8426" spans="1:24" x14ac:dyDescent="0.25">
      <c r="A8426" s="21" t="s">
        <v>40945</v>
      </c>
      <c r="B8426" s="21" t="s">
        <v>8930</v>
      </c>
      <c r="C8426" s="63">
        <v>46029</v>
      </c>
      <c r="D8426" s="21" t="s">
        <v>34006</v>
      </c>
      <c r="E8426" s="63">
        <v>46029</v>
      </c>
      <c r="F8426" s="21" t="s">
        <v>74418</v>
      </c>
      <c r="G8426" s="21" t="s">
        <v>88066</v>
      </c>
      <c r="H8426" s="67">
        <v>250910</v>
      </c>
      <c r="I8426" s="67">
        <v>0</v>
      </c>
      <c r="J8426" s="67">
        <v>20073</v>
      </c>
      <c r="K8426" s="67">
        <v>270983</v>
      </c>
      <c r="L8426" s="102"/>
      <c r="M8426" s="21" t="s">
        <v>21563</v>
      </c>
      <c r="N8426" s="101"/>
      <c r="O8426" s="21" t="b">
        <v>0</v>
      </c>
      <c r="P8426" s="103"/>
      <c r="Q8426" s="104"/>
      <c r="R8426" s="21" t="s">
        <v>29660</v>
      </c>
      <c r="S8426" s="105"/>
      <c r="T8426" s="103"/>
      <c r="U8426" s="105"/>
      <c r="V8426" s="106"/>
      <c r="W8426" s="107" t="str">
        <f>Table5[[#This Row],[Số chứng từ]]&amp;VALUE(Table5[[#This Row],[Số hóa đơn]])</f>
        <v>9106402104495</v>
      </c>
      <c r="X8426" s="107">
        <f>COUNTIF(Table5[PO],Table5[[#This Row],[PO]])</f>
        <v>1</v>
      </c>
    </row>
    <row r="8427" spans="1:24" x14ac:dyDescent="0.25">
      <c r="A8427" s="21" t="s">
        <v>12231</v>
      </c>
      <c r="B8427" s="21" t="s">
        <v>8914</v>
      </c>
      <c r="C8427" s="63">
        <v>46029</v>
      </c>
      <c r="D8427" s="21" t="s">
        <v>33949</v>
      </c>
      <c r="E8427" s="63">
        <v>46029</v>
      </c>
      <c r="F8427" s="21" t="s">
        <v>36644</v>
      </c>
      <c r="G8427" s="21" t="s">
        <v>88067</v>
      </c>
      <c r="H8427" s="67">
        <v>859759</v>
      </c>
      <c r="I8427" s="67">
        <v>0</v>
      </c>
      <c r="J8427" s="67">
        <v>68780</v>
      </c>
      <c r="K8427" s="67">
        <v>928539</v>
      </c>
      <c r="L8427" s="102"/>
      <c r="M8427" s="62" t="s">
        <v>21563</v>
      </c>
      <c r="N8427" s="101"/>
      <c r="O8427" s="62" t="b">
        <v>0</v>
      </c>
      <c r="P8427" s="103"/>
      <c r="Q8427" s="104"/>
      <c r="R8427" s="21" t="s">
        <v>29660</v>
      </c>
      <c r="S8427" s="105"/>
      <c r="T8427" s="103"/>
      <c r="U8427" s="105"/>
      <c r="V8427" s="106"/>
      <c r="W8427" s="107" t="str">
        <f>Table5[[#This Row],[Số chứng từ]]&amp;VALUE(Table5[[#This Row],[Số hóa đơn]])</f>
        <v>9106401902181</v>
      </c>
      <c r="X8427" s="107">
        <f>COUNTIF(Table5[PO],Table5[[#This Row],[PO]])</f>
        <v>1</v>
      </c>
    </row>
    <row r="8428" spans="1:24" x14ac:dyDescent="0.25">
      <c r="A8428" s="62" t="s">
        <v>39728</v>
      </c>
      <c r="B8428" s="62" t="s">
        <v>9043</v>
      </c>
      <c r="C8428" s="61">
        <v>46029</v>
      </c>
      <c r="D8428" s="62" t="s">
        <v>33115</v>
      </c>
      <c r="E8428" s="61">
        <v>46029</v>
      </c>
      <c r="F8428" s="62" t="s">
        <v>82918</v>
      </c>
      <c r="G8428" s="62" t="s">
        <v>88068</v>
      </c>
      <c r="H8428" s="65">
        <v>940120</v>
      </c>
      <c r="I8428" s="65">
        <v>0</v>
      </c>
      <c r="J8428" s="65">
        <v>75210</v>
      </c>
      <c r="K8428" s="65">
        <v>1015330</v>
      </c>
      <c r="L8428" s="102"/>
      <c r="M8428" s="21" t="s">
        <v>21563</v>
      </c>
      <c r="N8428" s="101"/>
      <c r="O8428" s="21" t="b">
        <v>0</v>
      </c>
      <c r="P8428" s="103"/>
      <c r="Q8428" s="104"/>
      <c r="R8428" s="62" t="s">
        <v>29660</v>
      </c>
      <c r="S8428" s="105"/>
      <c r="T8428" s="103"/>
      <c r="U8428" s="105"/>
      <c r="V8428" s="106"/>
      <c r="W8428" s="107" t="str">
        <f>Table5[[#This Row],[Số chứng từ]]&amp;VALUE(Table5[[#This Row],[Số hóa đơn]])</f>
        <v>91063947858226</v>
      </c>
      <c r="X8428" s="107">
        <f>COUNTIF(Table5[PO],Table5[[#This Row],[PO]])</f>
        <v>1</v>
      </c>
    </row>
    <row r="8429" spans="1:24" x14ac:dyDescent="0.25">
      <c r="A8429" s="21" t="s">
        <v>12236</v>
      </c>
      <c r="B8429" s="21" t="s">
        <v>8916</v>
      </c>
      <c r="C8429" s="63">
        <v>46029</v>
      </c>
      <c r="D8429" s="21" t="s">
        <v>80095</v>
      </c>
      <c r="E8429" s="63">
        <v>46029</v>
      </c>
      <c r="F8429" s="21" t="s">
        <v>82919</v>
      </c>
      <c r="G8429" s="21" t="s">
        <v>88069</v>
      </c>
      <c r="H8429" s="67">
        <v>385900</v>
      </c>
      <c r="I8429" s="67">
        <v>0</v>
      </c>
      <c r="J8429" s="67">
        <v>30872</v>
      </c>
      <c r="K8429" s="67">
        <v>416772</v>
      </c>
      <c r="L8429" s="102"/>
      <c r="M8429" s="21" t="s">
        <v>21563</v>
      </c>
      <c r="N8429" s="101"/>
      <c r="O8429" s="21" t="b">
        <v>0</v>
      </c>
      <c r="P8429" s="103"/>
      <c r="Q8429" s="104"/>
      <c r="R8429" s="21" t="s">
        <v>29660</v>
      </c>
      <c r="S8429" s="105"/>
      <c r="T8429" s="103"/>
      <c r="U8429" s="105"/>
      <c r="V8429" s="106"/>
      <c r="W8429" s="107" t="str">
        <f>Table5[[#This Row],[Số chứng từ]]&amp;VALUE(Table5[[#This Row],[Số hóa đơn]])</f>
        <v>9106381380637</v>
      </c>
      <c r="X8429" s="107">
        <f>COUNTIF(Table5[PO],Table5[[#This Row],[PO]])</f>
        <v>1</v>
      </c>
    </row>
    <row r="8430" spans="1:24" x14ac:dyDescent="0.25">
      <c r="A8430" s="21" t="s">
        <v>40945</v>
      </c>
      <c r="B8430" s="21" t="s">
        <v>8930</v>
      </c>
      <c r="C8430" s="63">
        <v>46028</v>
      </c>
      <c r="D8430" s="21" t="s">
        <v>34002</v>
      </c>
      <c r="E8430" s="63">
        <v>46028</v>
      </c>
      <c r="F8430" s="21" t="s">
        <v>74414</v>
      </c>
      <c r="G8430" s="21" t="s">
        <v>88070</v>
      </c>
      <c r="H8430" s="67">
        <v>95621</v>
      </c>
      <c r="I8430" s="67">
        <v>0</v>
      </c>
      <c r="J8430" s="67">
        <v>7650</v>
      </c>
      <c r="K8430" s="67">
        <v>103271</v>
      </c>
      <c r="L8430" s="102"/>
      <c r="M8430" s="21" t="s">
        <v>21563</v>
      </c>
      <c r="N8430" s="101"/>
      <c r="O8430" s="21" t="b">
        <v>0</v>
      </c>
      <c r="P8430" s="103"/>
      <c r="Q8430" s="104"/>
      <c r="R8430" s="21" t="s">
        <v>29660</v>
      </c>
      <c r="S8430" s="105"/>
      <c r="T8430" s="103"/>
      <c r="U8430" s="105"/>
      <c r="V8430" s="106"/>
      <c r="W8430" s="107" t="str">
        <f>Table5[[#This Row],[Số chứng từ]]&amp;VALUE(Table5[[#This Row],[Số hóa đơn]])</f>
        <v>9106402200493</v>
      </c>
      <c r="X8430" s="107">
        <f>COUNTIF(Table5[PO],Table5[[#This Row],[PO]])</f>
        <v>1</v>
      </c>
    </row>
    <row r="8431" spans="1:24" x14ac:dyDescent="0.25">
      <c r="A8431" s="21" t="s">
        <v>40919</v>
      </c>
      <c r="B8431" s="21" t="s">
        <v>8940</v>
      </c>
      <c r="C8431" s="63">
        <v>46028</v>
      </c>
      <c r="D8431" s="21" t="s">
        <v>34000</v>
      </c>
      <c r="E8431" s="63">
        <v>46028</v>
      </c>
      <c r="F8431" s="21" t="s">
        <v>81949</v>
      </c>
      <c r="G8431" s="21" t="s">
        <v>88071</v>
      </c>
      <c r="H8431" s="67">
        <v>191242</v>
      </c>
      <c r="I8431" s="67">
        <v>0</v>
      </c>
      <c r="J8431" s="67">
        <v>15299</v>
      </c>
      <c r="K8431" s="67">
        <v>206541</v>
      </c>
      <c r="L8431" s="102"/>
      <c r="M8431" s="21" t="s">
        <v>21563</v>
      </c>
      <c r="N8431" s="101"/>
      <c r="O8431" s="21" t="b">
        <v>0</v>
      </c>
      <c r="P8431" s="103"/>
      <c r="Q8431" s="104"/>
      <c r="R8431" s="21" t="s">
        <v>29660</v>
      </c>
      <c r="S8431" s="105"/>
      <c r="T8431" s="103"/>
      <c r="U8431" s="105"/>
      <c r="V8431" s="106"/>
      <c r="W8431" s="107" t="str">
        <f>Table5[[#This Row],[Số chứng từ]]&amp;VALUE(Table5[[#This Row],[Số hóa đơn]])</f>
        <v>9106402143466</v>
      </c>
      <c r="X8431" s="107">
        <f>COUNTIF(Table5[PO],Table5[[#This Row],[PO]])</f>
        <v>1</v>
      </c>
    </row>
    <row r="8432" spans="1:24" x14ac:dyDescent="0.25">
      <c r="A8432" s="21" t="s">
        <v>12236</v>
      </c>
      <c r="B8432" s="21" t="s">
        <v>8916</v>
      </c>
      <c r="C8432" s="63">
        <v>46028</v>
      </c>
      <c r="D8432" s="21" t="s">
        <v>33996</v>
      </c>
      <c r="E8432" s="63">
        <v>46028</v>
      </c>
      <c r="F8432" s="21" t="s">
        <v>80755</v>
      </c>
      <c r="G8432" s="21" t="s">
        <v>88072</v>
      </c>
      <c r="H8432" s="67">
        <v>212250</v>
      </c>
      <c r="I8432" s="67">
        <v>0</v>
      </c>
      <c r="J8432" s="67">
        <v>16980</v>
      </c>
      <c r="K8432" s="67">
        <v>229230</v>
      </c>
      <c r="L8432" s="102"/>
      <c r="M8432" s="21" t="s">
        <v>21563</v>
      </c>
      <c r="N8432" s="101"/>
      <c r="O8432" s="21" t="b">
        <v>0</v>
      </c>
      <c r="P8432" s="103"/>
      <c r="Q8432" s="104"/>
      <c r="R8432" s="21" t="s">
        <v>29660</v>
      </c>
      <c r="S8432" s="105"/>
      <c r="T8432" s="103"/>
      <c r="U8432" s="105"/>
      <c r="V8432" s="106"/>
      <c r="W8432" s="107" t="str">
        <f>Table5[[#This Row],[Số chứng từ]]&amp;VALUE(Table5[[#This Row],[Số hóa đơn]])</f>
        <v>9106402135636</v>
      </c>
      <c r="X8432" s="107">
        <f>COUNTIF(Table5[PO],Table5[[#This Row],[PO]])</f>
        <v>1</v>
      </c>
    </row>
    <row r="8433" spans="1:24" x14ac:dyDescent="0.25">
      <c r="A8433" s="21" t="s">
        <v>40937</v>
      </c>
      <c r="B8433" s="21" t="s">
        <v>9010</v>
      </c>
      <c r="C8433" s="63">
        <v>46028</v>
      </c>
      <c r="D8433" s="21" t="s">
        <v>33993</v>
      </c>
      <c r="E8433" s="63">
        <v>46028</v>
      </c>
      <c r="F8433" s="21" t="s">
        <v>81858</v>
      </c>
      <c r="G8433" s="21" t="s">
        <v>88073</v>
      </c>
      <c r="H8433" s="67">
        <v>45588</v>
      </c>
      <c r="I8433" s="67">
        <v>0</v>
      </c>
      <c r="J8433" s="67">
        <v>3647</v>
      </c>
      <c r="K8433" s="67">
        <v>49235</v>
      </c>
      <c r="L8433" s="102"/>
      <c r="M8433" s="21" t="s">
        <v>21563</v>
      </c>
      <c r="N8433" s="101"/>
      <c r="O8433" s="21" t="b">
        <v>0</v>
      </c>
      <c r="P8433" s="103"/>
      <c r="Q8433" s="104"/>
      <c r="R8433" s="21" t="s">
        <v>29660</v>
      </c>
      <c r="S8433" s="105"/>
      <c r="T8433" s="103"/>
      <c r="U8433" s="105"/>
      <c r="V8433" s="106"/>
      <c r="W8433" s="107" t="str">
        <f>Table5[[#This Row],[Số chứng từ]]&amp;VALUE(Table5[[#This Row],[Số hóa đơn]])</f>
        <v>9106402133130</v>
      </c>
      <c r="X8433" s="107">
        <f>COUNTIF(Table5[PO],Table5[[#This Row],[PO]])</f>
        <v>1</v>
      </c>
    </row>
    <row r="8434" spans="1:24" x14ac:dyDescent="0.25">
      <c r="A8434" s="21" t="s">
        <v>40945</v>
      </c>
      <c r="B8434" s="21" t="s">
        <v>8930</v>
      </c>
      <c r="C8434" s="63">
        <v>46028</v>
      </c>
      <c r="D8434" s="21" t="s">
        <v>33991</v>
      </c>
      <c r="E8434" s="63">
        <v>46028</v>
      </c>
      <c r="F8434" s="21" t="s">
        <v>79842</v>
      </c>
      <c r="G8434" s="21" t="s">
        <v>88074</v>
      </c>
      <c r="H8434" s="67">
        <v>70950</v>
      </c>
      <c r="I8434" s="67">
        <v>0</v>
      </c>
      <c r="J8434" s="67">
        <v>5676</v>
      </c>
      <c r="K8434" s="67">
        <v>76626</v>
      </c>
      <c r="L8434" s="102"/>
      <c r="M8434" s="21" t="s">
        <v>21563</v>
      </c>
      <c r="N8434" s="101"/>
      <c r="O8434" s="21" t="b">
        <v>0</v>
      </c>
      <c r="P8434" s="103"/>
      <c r="Q8434" s="104"/>
      <c r="R8434" s="21" t="s">
        <v>29660</v>
      </c>
      <c r="S8434" s="105"/>
      <c r="T8434" s="103"/>
      <c r="U8434" s="105"/>
      <c r="V8434" s="106"/>
      <c r="W8434" s="107" t="str">
        <f>Table5[[#This Row],[Số chứng từ]]&amp;VALUE(Table5[[#This Row],[Số hóa đơn]])</f>
        <v>9106402122491</v>
      </c>
      <c r="X8434" s="107">
        <f>COUNTIF(Table5[PO],Table5[[#This Row],[PO]])</f>
        <v>1</v>
      </c>
    </row>
    <row r="8435" spans="1:24" x14ac:dyDescent="0.25">
      <c r="A8435" s="21" t="s">
        <v>12236</v>
      </c>
      <c r="B8435" s="21" t="s">
        <v>8916</v>
      </c>
      <c r="C8435" s="63">
        <v>46028</v>
      </c>
      <c r="D8435" s="21" t="s">
        <v>33988</v>
      </c>
      <c r="E8435" s="63">
        <v>46028</v>
      </c>
      <c r="F8435" s="21" t="s">
        <v>81317</v>
      </c>
      <c r="G8435" s="21" t="s">
        <v>88075</v>
      </c>
      <c r="H8435" s="67">
        <v>70950</v>
      </c>
      <c r="I8435" s="67">
        <v>0</v>
      </c>
      <c r="J8435" s="67">
        <v>5676</v>
      </c>
      <c r="K8435" s="67">
        <v>76626</v>
      </c>
      <c r="L8435" s="102"/>
      <c r="M8435" s="21" t="s">
        <v>21563</v>
      </c>
      <c r="N8435" s="101"/>
      <c r="O8435" s="21" t="b">
        <v>0</v>
      </c>
      <c r="P8435" s="103"/>
      <c r="Q8435" s="104"/>
      <c r="R8435" s="21" t="s">
        <v>29660</v>
      </c>
      <c r="S8435" s="105"/>
      <c r="T8435" s="103"/>
      <c r="U8435" s="105"/>
      <c r="V8435" s="106"/>
      <c r="W8435" s="107" t="str">
        <f>Table5[[#This Row],[Số chứng từ]]&amp;VALUE(Table5[[#This Row],[Số hóa đơn]])</f>
        <v>9106402117634</v>
      </c>
      <c r="X8435" s="107">
        <f>COUNTIF(Table5[PO],Table5[[#This Row],[PO]])</f>
        <v>1</v>
      </c>
    </row>
    <row r="8436" spans="1:24" x14ac:dyDescent="0.25">
      <c r="A8436" s="21" t="s">
        <v>40930</v>
      </c>
      <c r="B8436" s="21" t="s">
        <v>8988</v>
      </c>
      <c r="C8436" s="63">
        <v>46028</v>
      </c>
      <c r="D8436" s="21" t="s">
        <v>33984</v>
      </c>
      <c r="E8436" s="63">
        <v>46028</v>
      </c>
      <c r="F8436" s="21" t="s">
        <v>80473</v>
      </c>
      <c r="G8436" s="21" t="s">
        <v>88076</v>
      </c>
      <c r="H8436" s="67">
        <v>200728</v>
      </c>
      <c r="I8436" s="67">
        <v>0</v>
      </c>
      <c r="J8436" s="67">
        <v>16058</v>
      </c>
      <c r="K8436" s="67">
        <v>216786</v>
      </c>
      <c r="L8436" s="102"/>
      <c r="M8436" s="21" t="s">
        <v>21563</v>
      </c>
      <c r="N8436" s="101"/>
      <c r="O8436" s="21" t="b">
        <v>0</v>
      </c>
      <c r="P8436" s="103"/>
      <c r="Q8436" s="104"/>
      <c r="R8436" s="21" t="s">
        <v>29660</v>
      </c>
      <c r="S8436" s="105"/>
      <c r="T8436" s="103"/>
      <c r="U8436" s="105"/>
      <c r="V8436" s="106"/>
      <c r="W8436" s="107" t="str">
        <f>Table5[[#This Row],[Số chứng từ]]&amp;VALUE(Table5[[#This Row],[Số hóa đơn]])</f>
        <v>9106402098593</v>
      </c>
      <c r="X8436" s="107">
        <f>COUNTIF(Table5[PO],Table5[[#This Row],[PO]])</f>
        <v>1</v>
      </c>
    </row>
    <row r="8437" spans="1:24" x14ac:dyDescent="0.25">
      <c r="A8437" s="21" t="s">
        <v>40952</v>
      </c>
      <c r="B8437" s="21" t="s">
        <v>8974</v>
      </c>
      <c r="C8437" s="63">
        <v>46028</v>
      </c>
      <c r="D8437" s="21" t="s">
        <v>33981</v>
      </c>
      <c r="E8437" s="63">
        <v>46028</v>
      </c>
      <c r="F8437" s="21" t="s">
        <v>81167</v>
      </c>
      <c r="G8437" s="21" t="s">
        <v>88077</v>
      </c>
      <c r="H8437" s="67">
        <v>141209</v>
      </c>
      <c r="I8437" s="67">
        <v>0</v>
      </c>
      <c r="J8437" s="67">
        <v>11297</v>
      </c>
      <c r="K8437" s="67">
        <v>152506</v>
      </c>
      <c r="L8437" s="102"/>
      <c r="M8437" s="21" t="s">
        <v>21563</v>
      </c>
      <c r="N8437" s="101"/>
      <c r="O8437" s="21" t="b">
        <v>0</v>
      </c>
      <c r="P8437" s="103"/>
      <c r="Q8437" s="104"/>
      <c r="R8437" s="21" t="s">
        <v>29660</v>
      </c>
      <c r="S8437" s="105"/>
      <c r="T8437" s="103"/>
      <c r="U8437" s="105"/>
      <c r="V8437" s="106"/>
      <c r="W8437" s="107" t="str">
        <f>Table5[[#This Row],[Số chứng từ]]&amp;VALUE(Table5[[#This Row],[Số hóa đơn]])</f>
        <v>9106402088124</v>
      </c>
      <c r="X8437" s="107">
        <f>COUNTIF(Table5[PO],Table5[[#This Row],[PO]])</f>
        <v>1</v>
      </c>
    </row>
    <row r="8438" spans="1:24" x14ac:dyDescent="0.25">
      <c r="A8438" s="21" t="s">
        <v>39774</v>
      </c>
      <c r="B8438" s="21" t="s">
        <v>9043</v>
      </c>
      <c r="C8438" s="63">
        <v>46028</v>
      </c>
      <c r="D8438" s="21" t="s">
        <v>33986</v>
      </c>
      <c r="E8438" s="63">
        <v>46028</v>
      </c>
      <c r="F8438" s="21" t="s">
        <v>82920</v>
      </c>
      <c r="G8438" s="21" t="s">
        <v>88078</v>
      </c>
      <c r="H8438" s="67">
        <v>311492</v>
      </c>
      <c r="I8438" s="67">
        <v>0</v>
      </c>
      <c r="J8438" s="67">
        <v>24919</v>
      </c>
      <c r="K8438" s="67">
        <v>336411</v>
      </c>
      <c r="L8438" s="102"/>
      <c r="M8438" s="21" t="s">
        <v>21563</v>
      </c>
      <c r="N8438" s="101"/>
      <c r="O8438" s="21" t="b">
        <v>0</v>
      </c>
      <c r="P8438" s="103"/>
      <c r="Q8438" s="104"/>
      <c r="R8438" s="21" t="s">
        <v>29660</v>
      </c>
      <c r="S8438" s="105"/>
      <c r="T8438" s="103"/>
      <c r="U8438" s="105"/>
      <c r="V8438" s="106"/>
      <c r="W8438" s="107" t="str">
        <f>Table5[[#This Row],[Số chứng từ]]&amp;VALUE(Table5[[#This Row],[Số hóa đơn]])</f>
        <v>91064020648140</v>
      </c>
      <c r="X8438" s="107">
        <f>COUNTIF(Table5[PO],Table5[[#This Row],[PO]])</f>
        <v>1</v>
      </c>
    </row>
    <row r="8439" spans="1:24" x14ac:dyDescent="0.25">
      <c r="A8439" s="21" t="s">
        <v>40203</v>
      </c>
      <c r="B8439" s="21" t="s">
        <v>9041</v>
      </c>
      <c r="C8439" s="63">
        <v>46028</v>
      </c>
      <c r="D8439" s="21" t="s">
        <v>33979</v>
      </c>
      <c r="E8439" s="63">
        <v>46028</v>
      </c>
      <c r="F8439" s="21" t="s">
        <v>82921</v>
      </c>
      <c r="G8439" s="21" t="s">
        <v>88079</v>
      </c>
      <c r="H8439" s="67">
        <v>148500</v>
      </c>
      <c r="I8439" s="67">
        <v>0</v>
      </c>
      <c r="J8439" s="67">
        <v>11880</v>
      </c>
      <c r="K8439" s="67">
        <v>160380</v>
      </c>
      <c r="L8439" s="102"/>
      <c r="M8439" s="21" t="s">
        <v>21563</v>
      </c>
      <c r="N8439" s="101"/>
      <c r="O8439" s="21" t="b">
        <v>0</v>
      </c>
      <c r="P8439" s="103"/>
      <c r="Q8439" s="104"/>
      <c r="R8439" s="21" t="s">
        <v>29660</v>
      </c>
      <c r="S8439" s="105"/>
      <c r="T8439" s="103"/>
      <c r="U8439" s="105"/>
      <c r="V8439" s="106"/>
      <c r="W8439" s="107" t="str">
        <f>Table5[[#This Row],[Số chứng từ]]&amp;VALUE(Table5[[#This Row],[Số hóa đơn]])</f>
        <v>91064020608137</v>
      </c>
      <c r="X8439" s="107">
        <f>COUNTIF(Table5[PO],Table5[[#This Row],[PO]])</f>
        <v>1</v>
      </c>
    </row>
    <row r="8440" spans="1:24" x14ac:dyDescent="0.25">
      <c r="A8440" s="21" t="s">
        <v>38923</v>
      </c>
      <c r="B8440" s="21" t="s">
        <v>8996</v>
      </c>
      <c r="C8440" s="63">
        <v>46028</v>
      </c>
      <c r="D8440" s="21" t="s">
        <v>33977</v>
      </c>
      <c r="E8440" s="63">
        <v>46028</v>
      </c>
      <c r="F8440" s="21" t="s">
        <v>80839</v>
      </c>
      <c r="G8440" s="21" t="s">
        <v>88080</v>
      </c>
      <c r="H8440" s="67">
        <v>95621</v>
      </c>
      <c r="I8440" s="67">
        <v>0</v>
      </c>
      <c r="J8440" s="67">
        <v>7650</v>
      </c>
      <c r="K8440" s="67">
        <v>103271</v>
      </c>
      <c r="L8440" s="102"/>
      <c r="M8440" s="21" t="s">
        <v>21563</v>
      </c>
      <c r="N8440" s="101"/>
      <c r="O8440" s="21" t="b">
        <v>0</v>
      </c>
      <c r="P8440" s="103"/>
      <c r="Q8440" s="104"/>
      <c r="R8440" s="21" t="s">
        <v>29660</v>
      </c>
      <c r="S8440" s="105"/>
      <c r="T8440" s="103"/>
      <c r="U8440" s="105"/>
      <c r="V8440" s="106"/>
      <c r="W8440" s="107" t="str">
        <f>Table5[[#This Row],[Số chứng từ]]&amp;VALUE(Table5[[#This Row],[Số hóa đơn]])</f>
        <v>910640204661</v>
      </c>
      <c r="X8440" s="107">
        <f>COUNTIF(Table5[PO],Table5[[#This Row],[PO]])</f>
        <v>1</v>
      </c>
    </row>
    <row r="8441" spans="1:24" x14ac:dyDescent="0.25">
      <c r="A8441" s="21" t="s">
        <v>40935</v>
      </c>
      <c r="B8441" s="21" t="s">
        <v>8964</v>
      </c>
      <c r="C8441" s="63">
        <v>46028</v>
      </c>
      <c r="D8441" s="21" t="s">
        <v>33975</v>
      </c>
      <c r="E8441" s="63">
        <v>46028</v>
      </c>
      <c r="F8441" s="21" t="s">
        <v>37581</v>
      </c>
      <c r="G8441" s="21" t="s">
        <v>88081</v>
      </c>
      <c r="H8441" s="67">
        <v>186797</v>
      </c>
      <c r="I8441" s="67">
        <v>0</v>
      </c>
      <c r="J8441" s="67">
        <v>14944</v>
      </c>
      <c r="K8441" s="67">
        <v>201741</v>
      </c>
      <c r="L8441" s="102"/>
      <c r="M8441" s="21" t="s">
        <v>21563</v>
      </c>
      <c r="N8441" s="101"/>
      <c r="O8441" s="21" t="b">
        <v>0</v>
      </c>
      <c r="P8441" s="103"/>
      <c r="Q8441" s="104"/>
      <c r="R8441" s="21" t="s">
        <v>29660</v>
      </c>
      <c r="S8441" s="105"/>
      <c r="T8441" s="103"/>
      <c r="U8441" s="105"/>
      <c r="V8441" s="106"/>
      <c r="W8441" s="107" t="str">
        <f>Table5[[#This Row],[Số chứng từ]]&amp;VALUE(Table5[[#This Row],[Số hóa đơn]])</f>
        <v>9106402044186</v>
      </c>
      <c r="X8441" s="107">
        <f>COUNTIF(Table5[PO],Table5[[#This Row],[PO]])</f>
        <v>1</v>
      </c>
    </row>
    <row r="8442" spans="1:24" x14ac:dyDescent="0.25">
      <c r="A8442" s="62" t="s">
        <v>40921</v>
      </c>
      <c r="B8442" s="62" t="s">
        <v>8932</v>
      </c>
      <c r="C8442" s="61">
        <v>46028</v>
      </c>
      <c r="D8442" s="62" t="s">
        <v>33970</v>
      </c>
      <c r="E8442" s="61">
        <v>46028</v>
      </c>
      <c r="F8442" s="62" t="s">
        <v>80401</v>
      </c>
      <c r="G8442" s="62" t="s">
        <v>88082</v>
      </c>
      <c r="H8442" s="65">
        <v>223212</v>
      </c>
      <c r="I8442" s="65">
        <v>0</v>
      </c>
      <c r="J8442" s="65">
        <v>17857</v>
      </c>
      <c r="K8442" s="65">
        <v>241069</v>
      </c>
      <c r="L8442" s="102"/>
      <c r="M8442" s="21" t="s">
        <v>21563</v>
      </c>
      <c r="N8442" s="101"/>
      <c r="O8442" s="21" t="b">
        <v>0</v>
      </c>
      <c r="P8442" s="103"/>
      <c r="Q8442" s="104"/>
      <c r="R8442" s="62" t="s">
        <v>29660</v>
      </c>
      <c r="S8442" s="105"/>
      <c r="T8442" s="103"/>
      <c r="U8442" s="105"/>
      <c r="V8442" s="106"/>
      <c r="W8442" s="107" t="str">
        <f>Table5[[#This Row],[Số chứng từ]]&amp;VALUE(Table5[[#This Row],[Số hóa đơn]])</f>
        <v>9106402041153</v>
      </c>
      <c r="X8442" s="107">
        <f>COUNTIF(Table5[PO],Table5[[#This Row],[PO]])</f>
        <v>1</v>
      </c>
    </row>
    <row r="8443" spans="1:24" x14ac:dyDescent="0.25">
      <c r="A8443" s="21" t="s">
        <v>40935</v>
      </c>
      <c r="B8443" s="21" t="s">
        <v>8964</v>
      </c>
      <c r="C8443" s="63">
        <v>46028</v>
      </c>
      <c r="D8443" s="21" t="s">
        <v>33966</v>
      </c>
      <c r="E8443" s="63">
        <v>46028</v>
      </c>
      <c r="F8443" s="21" t="s">
        <v>37586</v>
      </c>
      <c r="G8443" s="21" t="s">
        <v>88083</v>
      </c>
      <c r="H8443" s="67">
        <v>41328</v>
      </c>
      <c r="I8443" s="67">
        <v>0</v>
      </c>
      <c r="J8443" s="67">
        <v>3306</v>
      </c>
      <c r="K8443" s="67">
        <v>44634</v>
      </c>
      <c r="L8443" s="102"/>
      <c r="M8443" s="21" t="s">
        <v>21563</v>
      </c>
      <c r="N8443" s="101"/>
      <c r="O8443" s="21" t="b">
        <v>0</v>
      </c>
      <c r="P8443" s="103"/>
      <c r="Q8443" s="104"/>
      <c r="R8443" s="21" t="s">
        <v>29660</v>
      </c>
      <c r="S8443" s="105"/>
      <c r="T8443" s="103"/>
      <c r="U8443" s="105"/>
      <c r="V8443" s="106"/>
      <c r="W8443" s="107" t="str">
        <f>Table5[[#This Row],[Số chứng từ]]&amp;VALUE(Table5[[#This Row],[Số hóa đơn]])</f>
        <v>9106402040185</v>
      </c>
      <c r="X8443" s="107">
        <f>COUNTIF(Table5[PO],Table5[[#This Row],[PO]])</f>
        <v>1</v>
      </c>
    </row>
    <row r="8444" spans="1:24" x14ac:dyDescent="0.25">
      <c r="A8444" s="21" t="s">
        <v>40120</v>
      </c>
      <c r="B8444" s="21" t="s">
        <v>9041</v>
      </c>
      <c r="C8444" s="63">
        <v>46028</v>
      </c>
      <c r="D8444" s="21" t="s">
        <v>33964</v>
      </c>
      <c r="E8444" s="63">
        <v>46028</v>
      </c>
      <c r="F8444" s="21" t="s">
        <v>82922</v>
      </c>
      <c r="G8444" s="21" t="s">
        <v>88084</v>
      </c>
      <c r="H8444" s="67">
        <v>265881</v>
      </c>
      <c r="I8444" s="67">
        <v>0</v>
      </c>
      <c r="J8444" s="67">
        <v>21270</v>
      </c>
      <c r="K8444" s="67">
        <v>287151</v>
      </c>
      <c r="L8444" s="102"/>
      <c r="M8444" s="21" t="s">
        <v>21563</v>
      </c>
      <c r="N8444" s="101"/>
      <c r="O8444" s="21" t="b">
        <v>0</v>
      </c>
      <c r="P8444" s="103"/>
      <c r="Q8444" s="104"/>
      <c r="R8444" s="21" t="s">
        <v>29660</v>
      </c>
      <c r="S8444" s="105"/>
      <c r="T8444" s="103"/>
      <c r="U8444" s="105"/>
      <c r="V8444" s="106"/>
      <c r="W8444" s="107" t="str">
        <f>Table5[[#This Row],[Số chứng từ]]&amp;VALUE(Table5[[#This Row],[Số hóa đơn]])</f>
        <v>91064020388132</v>
      </c>
      <c r="X8444" s="107">
        <f>COUNTIF(Table5[PO],Table5[[#This Row],[PO]])</f>
        <v>1</v>
      </c>
    </row>
    <row r="8445" spans="1:24" x14ac:dyDescent="0.25">
      <c r="A8445" s="62" t="s">
        <v>39818</v>
      </c>
      <c r="B8445" s="62" t="s">
        <v>9043</v>
      </c>
      <c r="C8445" s="61">
        <v>46028</v>
      </c>
      <c r="D8445" s="62" t="s">
        <v>33968</v>
      </c>
      <c r="E8445" s="61">
        <v>46028</v>
      </c>
      <c r="F8445" s="62" t="s">
        <v>82923</v>
      </c>
      <c r="G8445" s="62" t="s">
        <v>88085</v>
      </c>
      <c r="H8445" s="65">
        <v>191242</v>
      </c>
      <c r="I8445" s="65">
        <v>0</v>
      </c>
      <c r="J8445" s="65">
        <v>15299</v>
      </c>
      <c r="K8445" s="65">
        <v>206541</v>
      </c>
      <c r="L8445" s="102"/>
      <c r="M8445" s="21" t="s">
        <v>21563</v>
      </c>
      <c r="N8445" s="101"/>
      <c r="O8445" s="21" t="b">
        <v>0</v>
      </c>
      <c r="P8445" s="103"/>
      <c r="Q8445" s="104"/>
      <c r="R8445" s="62" t="s">
        <v>29660</v>
      </c>
      <c r="S8445" s="105"/>
      <c r="T8445" s="103"/>
      <c r="U8445" s="105"/>
      <c r="V8445" s="106"/>
      <c r="W8445" s="107" t="str">
        <f>Table5[[#This Row],[Số chứng từ]]&amp;VALUE(Table5[[#This Row],[Số hóa đơn]])</f>
        <v>91064020328128</v>
      </c>
      <c r="X8445" s="107">
        <f>COUNTIF(Table5[PO],Table5[[#This Row],[PO]])</f>
        <v>1</v>
      </c>
    </row>
    <row r="8446" spans="1:24" x14ac:dyDescent="0.25">
      <c r="A8446" s="21" t="s">
        <v>40676</v>
      </c>
      <c r="B8446" s="21" t="s">
        <v>12123</v>
      </c>
      <c r="C8446" s="63">
        <v>46028</v>
      </c>
      <c r="D8446" s="21" t="s">
        <v>33962</v>
      </c>
      <c r="E8446" s="63">
        <v>46028</v>
      </c>
      <c r="F8446" s="21" t="s">
        <v>82924</v>
      </c>
      <c r="G8446" s="21" t="s">
        <v>88086</v>
      </c>
      <c r="H8446" s="67">
        <v>150546</v>
      </c>
      <c r="I8446" s="67">
        <v>0</v>
      </c>
      <c r="J8446" s="67">
        <v>12044</v>
      </c>
      <c r="K8446" s="67">
        <v>162590</v>
      </c>
      <c r="L8446" s="102"/>
      <c r="M8446" s="21" t="s">
        <v>21563</v>
      </c>
      <c r="N8446" s="101"/>
      <c r="O8446" s="21" t="b">
        <v>0</v>
      </c>
      <c r="P8446" s="103"/>
      <c r="Q8446" s="104"/>
      <c r="R8446" s="21" t="s">
        <v>29660</v>
      </c>
      <c r="S8446" s="105"/>
      <c r="T8446" s="103"/>
      <c r="U8446" s="105"/>
      <c r="V8446" s="106"/>
      <c r="W8446" s="107" t="str">
        <f>Table5[[#This Row],[Số chứng từ]]&amp;VALUE(Table5[[#This Row],[Số hóa đơn]])</f>
        <v>91064020118119</v>
      </c>
      <c r="X8446" s="107">
        <f>COUNTIF(Table5[PO],Table5[[#This Row],[PO]])</f>
        <v>1</v>
      </c>
    </row>
    <row r="8447" spans="1:24" x14ac:dyDescent="0.25">
      <c r="A8447" s="21" t="s">
        <v>40951</v>
      </c>
      <c r="B8447" s="21" t="s">
        <v>8946</v>
      </c>
      <c r="C8447" s="63">
        <v>46028</v>
      </c>
      <c r="D8447" s="21" t="s">
        <v>33955</v>
      </c>
      <c r="E8447" s="63">
        <v>46028</v>
      </c>
      <c r="F8447" s="21" t="s">
        <v>36691</v>
      </c>
      <c r="G8447" s="21" t="s">
        <v>88087</v>
      </c>
      <c r="H8447" s="67">
        <v>150546</v>
      </c>
      <c r="I8447" s="67">
        <v>0</v>
      </c>
      <c r="J8447" s="67">
        <v>12044</v>
      </c>
      <c r="K8447" s="67">
        <v>162590</v>
      </c>
      <c r="L8447" s="102"/>
      <c r="M8447" s="21" t="s">
        <v>21563</v>
      </c>
      <c r="N8447" s="101"/>
      <c r="O8447" s="21" t="b">
        <v>0</v>
      </c>
      <c r="P8447" s="103"/>
      <c r="Q8447" s="104"/>
      <c r="R8447" s="21" t="s">
        <v>29660</v>
      </c>
      <c r="S8447" s="105"/>
      <c r="T8447" s="103"/>
      <c r="U8447" s="105"/>
      <c r="V8447" s="106"/>
      <c r="W8447" s="107" t="str">
        <f>Table5[[#This Row],[Số chứng từ]]&amp;VALUE(Table5[[#This Row],[Số hóa đơn]])</f>
        <v>9106401978149</v>
      </c>
      <c r="X8447" s="107">
        <f>COUNTIF(Table5[PO],Table5[[#This Row],[PO]])</f>
        <v>1</v>
      </c>
    </row>
    <row r="8448" spans="1:24" x14ac:dyDescent="0.25">
      <c r="A8448" s="21" t="s">
        <v>29923</v>
      </c>
      <c r="B8448" s="21" t="s">
        <v>29924</v>
      </c>
      <c r="C8448" s="63">
        <v>46028</v>
      </c>
      <c r="D8448" s="21" t="s">
        <v>33957</v>
      </c>
      <c r="E8448" s="63">
        <v>46028</v>
      </c>
      <c r="F8448" s="21" t="s">
        <v>82925</v>
      </c>
      <c r="G8448" s="21" t="s">
        <v>88088</v>
      </c>
      <c r="H8448" s="67">
        <v>173484</v>
      </c>
      <c r="I8448" s="67">
        <v>0</v>
      </c>
      <c r="J8448" s="67">
        <v>13879</v>
      </c>
      <c r="K8448" s="67">
        <v>187363</v>
      </c>
      <c r="L8448" s="102"/>
      <c r="M8448" s="21" t="s">
        <v>21563</v>
      </c>
      <c r="N8448" s="101"/>
      <c r="O8448" s="21" t="b">
        <v>0</v>
      </c>
      <c r="P8448" s="103"/>
      <c r="Q8448" s="104"/>
      <c r="R8448" s="21" t="s">
        <v>29660</v>
      </c>
      <c r="S8448" s="105"/>
      <c r="T8448" s="103"/>
      <c r="U8448" s="105"/>
      <c r="V8448" s="106"/>
      <c r="W8448" s="107" t="str">
        <f>Table5[[#This Row],[Số chứng từ]]&amp;VALUE(Table5[[#This Row],[Số hóa đơn]])</f>
        <v>91064019758105</v>
      </c>
      <c r="X8448" s="107">
        <f>COUNTIF(Table5[PO],Table5[[#This Row],[PO]])</f>
        <v>1</v>
      </c>
    </row>
    <row r="8449" spans="1:24" x14ac:dyDescent="0.25">
      <c r="A8449" s="21" t="s">
        <v>40945</v>
      </c>
      <c r="B8449" s="21" t="s">
        <v>8930</v>
      </c>
      <c r="C8449" s="63">
        <v>46028</v>
      </c>
      <c r="D8449" s="21" t="s">
        <v>33959</v>
      </c>
      <c r="E8449" s="63">
        <v>46028</v>
      </c>
      <c r="F8449" s="21" t="s">
        <v>73218</v>
      </c>
      <c r="G8449" s="21" t="s">
        <v>88089</v>
      </c>
      <c r="H8449" s="67">
        <v>191242</v>
      </c>
      <c r="I8449" s="67">
        <v>0</v>
      </c>
      <c r="J8449" s="67">
        <v>15299</v>
      </c>
      <c r="K8449" s="67">
        <v>206541</v>
      </c>
      <c r="L8449" s="102"/>
      <c r="M8449" s="21" t="s">
        <v>21563</v>
      </c>
      <c r="N8449" s="101"/>
      <c r="O8449" s="21" t="b">
        <v>0</v>
      </c>
      <c r="P8449" s="103"/>
      <c r="Q8449" s="104"/>
      <c r="R8449" s="21" t="s">
        <v>29660</v>
      </c>
      <c r="S8449" s="105"/>
      <c r="T8449" s="103"/>
      <c r="U8449" s="105"/>
      <c r="V8449" s="106"/>
      <c r="W8449" s="107" t="str">
        <f>Table5[[#This Row],[Số chứng từ]]&amp;VALUE(Table5[[#This Row],[Số hóa đơn]])</f>
        <v>9106401962486</v>
      </c>
      <c r="X8449" s="107">
        <f>COUNTIF(Table5[PO],Table5[[#This Row],[PO]])</f>
        <v>1</v>
      </c>
    </row>
    <row r="8450" spans="1:24" x14ac:dyDescent="0.25">
      <c r="A8450" s="62" t="s">
        <v>40945</v>
      </c>
      <c r="B8450" s="62" t="s">
        <v>8930</v>
      </c>
      <c r="C8450" s="61">
        <v>46028</v>
      </c>
      <c r="D8450" s="62" t="s">
        <v>33953</v>
      </c>
      <c r="E8450" s="61">
        <v>46028</v>
      </c>
      <c r="F8450" s="62" t="s">
        <v>37705</v>
      </c>
      <c r="G8450" s="62" t="s">
        <v>88090</v>
      </c>
      <c r="H8450" s="65">
        <v>181656</v>
      </c>
      <c r="I8450" s="65">
        <v>0</v>
      </c>
      <c r="J8450" s="65">
        <v>14532</v>
      </c>
      <c r="K8450" s="65">
        <v>196188</v>
      </c>
      <c r="L8450" s="102"/>
      <c r="M8450" s="21" t="s">
        <v>21563</v>
      </c>
      <c r="N8450" s="101"/>
      <c r="O8450" s="21" t="b">
        <v>0</v>
      </c>
      <c r="P8450" s="103"/>
      <c r="Q8450" s="104"/>
      <c r="R8450" s="62" t="s">
        <v>29660</v>
      </c>
      <c r="S8450" s="105"/>
      <c r="T8450" s="103"/>
      <c r="U8450" s="105"/>
      <c r="V8450" s="106"/>
      <c r="W8450" s="107" t="str">
        <f>Table5[[#This Row],[Số chứng từ]]&amp;VALUE(Table5[[#This Row],[Số hóa đơn]])</f>
        <v>9106401952485</v>
      </c>
      <c r="X8450" s="107">
        <f>COUNTIF(Table5[PO],Table5[[#This Row],[PO]])</f>
        <v>1</v>
      </c>
    </row>
    <row r="8451" spans="1:24" x14ac:dyDescent="0.25">
      <c r="A8451" s="21" t="s">
        <v>40921</v>
      </c>
      <c r="B8451" s="21" t="s">
        <v>8932</v>
      </c>
      <c r="C8451" s="63">
        <v>46028</v>
      </c>
      <c r="D8451" s="21" t="s">
        <v>33947</v>
      </c>
      <c r="E8451" s="63">
        <v>46028</v>
      </c>
      <c r="F8451" s="21" t="s">
        <v>76104</v>
      </c>
      <c r="G8451" s="21" t="s">
        <v>88091</v>
      </c>
      <c r="H8451" s="67">
        <v>92000</v>
      </c>
      <c r="I8451" s="67">
        <v>0</v>
      </c>
      <c r="J8451" s="67">
        <v>7360</v>
      </c>
      <c r="K8451" s="67">
        <v>99360</v>
      </c>
      <c r="L8451" s="102"/>
      <c r="M8451" s="21" t="s">
        <v>21563</v>
      </c>
      <c r="N8451" s="101"/>
      <c r="O8451" s="21" t="b">
        <v>0</v>
      </c>
      <c r="P8451" s="103"/>
      <c r="Q8451" s="104"/>
      <c r="R8451" s="21" t="s">
        <v>29660</v>
      </c>
      <c r="S8451" s="105"/>
      <c r="T8451" s="103"/>
      <c r="U8451" s="105"/>
      <c r="V8451" s="106"/>
      <c r="W8451" s="107" t="str">
        <f>Table5[[#This Row],[Số chứng từ]]&amp;VALUE(Table5[[#This Row],[Số hóa đơn]])</f>
        <v>9106401927150</v>
      </c>
      <c r="X8451" s="107">
        <f>COUNTIF(Table5[PO],Table5[[#This Row],[PO]])</f>
        <v>1</v>
      </c>
    </row>
    <row r="8452" spans="1:24" x14ac:dyDescent="0.25">
      <c r="A8452" s="21" t="s">
        <v>40943</v>
      </c>
      <c r="B8452" s="21" t="s">
        <v>8966</v>
      </c>
      <c r="C8452" s="63">
        <v>46028</v>
      </c>
      <c r="D8452" s="21" t="s">
        <v>33951</v>
      </c>
      <c r="E8452" s="63">
        <v>46028</v>
      </c>
      <c r="F8452" s="21" t="s">
        <v>82820</v>
      </c>
      <c r="G8452" s="21" t="s">
        <v>88092</v>
      </c>
      <c r="H8452" s="67">
        <v>95621</v>
      </c>
      <c r="I8452" s="67">
        <v>0</v>
      </c>
      <c r="J8452" s="67">
        <v>7650</v>
      </c>
      <c r="K8452" s="67">
        <v>103271</v>
      </c>
      <c r="L8452" s="102"/>
      <c r="M8452" s="21" t="s">
        <v>21563</v>
      </c>
      <c r="N8452" s="101"/>
      <c r="O8452" s="21" t="b">
        <v>0</v>
      </c>
      <c r="P8452" s="103"/>
      <c r="Q8452" s="104"/>
      <c r="R8452" s="21" t="s">
        <v>29660</v>
      </c>
      <c r="S8452" s="105"/>
      <c r="T8452" s="103"/>
      <c r="U8452" s="105"/>
      <c r="V8452" s="106"/>
      <c r="W8452" s="107" t="str">
        <f>Table5[[#This Row],[Số chứng từ]]&amp;VALUE(Table5[[#This Row],[Số hóa đơn]])</f>
        <v>9106401911116</v>
      </c>
      <c r="X8452" s="107">
        <f>COUNTIF(Table5[PO],Table5[[#This Row],[PO]])</f>
        <v>1</v>
      </c>
    </row>
    <row r="8453" spans="1:24" x14ac:dyDescent="0.25">
      <c r="A8453" s="21" t="s">
        <v>38924</v>
      </c>
      <c r="B8453" s="21" t="s">
        <v>9027</v>
      </c>
      <c r="C8453" s="63">
        <v>46028</v>
      </c>
      <c r="D8453" s="21" t="s">
        <v>33939</v>
      </c>
      <c r="E8453" s="63">
        <v>46028</v>
      </c>
      <c r="F8453" s="21" t="s">
        <v>82723</v>
      </c>
      <c r="G8453" s="21" t="s">
        <v>88093</v>
      </c>
      <c r="H8453" s="67">
        <v>669347</v>
      </c>
      <c r="I8453" s="67">
        <v>0</v>
      </c>
      <c r="J8453" s="67">
        <v>53548</v>
      </c>
      <c r="K8453" s="67">
        <v>722895</v>
      </c>
      <c r="L8453" s="102"/>
      <c r="M8453" s="21" t="s">
        <v>21563</v>
      </c>
      <c r="N8453" s="101"/>
      <c r="O8453" s="21" t="b">
        <v>0</v>
      </c>
      <c r="P8453" s="103"/>
      <c r="Q8453" s="104"/>
      <c r="R8453" s="21" t="s">
        <v>29660</v>
      </c>
      <c r="S8453" s="105"/>
      <c r="T8453" s="103"/>
      <c r="U8453" s="105"/>
      <c r="V8453" s="106"/>
      <c r="W8453" s="107" t="str">
        <f>Table5[[#This Row],[Số chứng từ]]&amp;VALUE(Table5[[#This Row],[Số hóa đơn]])</f>
        <v>91064018818</v>
      </c>
      <c r="X8453" s="107">
        <f>COUNTIF(Table5[PO],Table5[[#This Row],[PO]])</f>
        <v>1</v>
      </c>
    </row>
    <row r="8454" spans="1:24" x14ac:dyDescent="0.25">
      <c r="A8454" s="21" t="s">
        <v>40951</v>
      </c>
      <c r="B8454" s="21" t="s">
        <v>8946</v>
      </c>
      <c r="C8454" s="63">
        <v>46028</v>
      </c>
      <c r="D8454" s="21" t="s">
        <v>33936</v>
      </c>
      <c r="E8454" s="63">
        <v>46028</v>
      </c>
      <c r="F8454" s="21" t="s">
        <v>80907</v>
      </c>
      <c r="G8454" s="21" t="s">
        <v>88094</v>
      </c>
      <c r="H8454" s="67">
        <v>141900</v>
      </c>
      <c r="I8454" s="67">
        <v>0</v>
      </c>
      <c r="J8454" s="67">
        <v>11352</v>
      </c>
      <c r="K8454" s="67">
        <v>153252</v>
      </c>
      <c r="L8454" s="102"/>
      <c r="M8454" s="62" t="s">
        <v>21563</v>
      </c>
      <c r="N8454" s="101"/>
      <c r="O8454" s="62" t="b">
        <v>0</v>
      </c>
      <c r="P8454" s="103"/>
      <c r="Q8454" s="104"/>
      <c r="R8454" s="21" t="s">
        <v>29660</v>
      </c>
      <c r="S8454" s="105"/>
      <c r="T8454" s="103"/>
      <c r="U8454" s="105"/>
      <c r="V8454" s="106"/>
      <c r="W8454" s="107" t="str">
        <f>Table5[[#This Row],[Số chứng từ]]&amp;VALUE(Table5[[#This Row],[Số hóa đơn]])</f>
        <v>9106401879146</v>
      </c>
      <c r="X8454" s="107">
        <f>COUNTIF(Table5[PO],Table5[[#This Row],[PO]])</f>
        <v>1</v>
      </c>
    </row>
    <row r="8455" spans="1:24" x14ac:dyDescent="0.25">
      <c r="A8455" s="21" t="s">
        <v>38924</v>
      </c>
      <c r="B8455" s="21" t="s">
        <v>9027</v>
      </c>
      <c r="C8455" s="63">
        <v>46028</v>
      </c>
      <c r="D8455" s="21" t="s">
        <v>33941</v>
      </c>
      <c r="E8455" s="63">
        <v>46028</v>
      </c>
      <c r="F8455" s="21" t="s">
        <v>82926</v>
      </c>
      <c r="G8455" s="21" t="s">
        <v>88095</v>
      </c>
      <c r="H8455" s="67">
        <v>241424</v>
      </c>
      <c r="I8455" s="67">
        <v>0</v>
      </c>
      <c r="J8455" s="67">
        <v>19314</v>
      </c>
      <c r="K8455" s="67">
        <v>260738</v>
      </c>
      <c r="L8455" s="102"/>
      <c r="M8455" s="21" t="s">
        <v>21563</v>
      </c>
      <c r="N8455" s="101"/>
      <c r="O8455" s="21" t="b">
        <v>0</v>
      </c>
      <c r="P8455" s="103"/>
      <c r="Q8455" s="104"/>
      <c r="R8455" s="21" t="s">
        <v>29660</v>
      </c>
      <c r="S8455" s="105"/>
      <c r="T8455" s="103"/>
      <c r="U8455" s="105"/>
      <c r="V8455" s="106"/>
      <c r="W8455" s="107" t="str">
        <f>Table5[[#This Row],[Số chứng từ]]&amp;VALUE(Table5[[#This Row],[Số hóa đơn]])</f>
        <v>91064018747</v>
      </c>
      <c r="X8455" s="107">
        <f>COUNTIF(Table5[PO],Table5[[#This Row],[PO]])</f>
        <v>1</v>
      </c>
    </row>
    <row r="8456" spans="1:24" x14ac:dyDescent="0.25">
      <c r="A8456" s="21" t="s">
        <v>12236</v>
      </c>
      <c r="B8456" s="21" t="s">
        <v>8916</v>
      </c>
      <c r="C8456" s="63">
        <v>46028</v>
      </c>
      <c r="D8456" s="21" t="s">
        <v>33934</v>
      </c>
      <c r="E8456" s="63">
        <v>46028</v>
      </c>
      <c r="F8456" s="21" t="s">
        <v>82197</v>
      </c>
      <c r="G8456" s="21" t="s">
        <v>88096</v>
      </c>
      <c r="H8456" s="67">
        <v>95621</v>
      </c>
      <c r="I8456" s="67">
        <v>0</v>
      </c>
      <c r="J8456" s="67">
        <v>7650</v>
      </c>
      <c r="K8456" s="67">
        <v>103271</v>
      </c>
      <c r="L8456" s="102"/>
      <c r="M8456" s="21" t="s">
        <v>21563</v>
      </c>
      <c r="N8456" s="101"/>
      <c r="O8456" s="21" t="b">
        <v>0</v>
      </c>
      <c r="P8456" s="103"/>
      <c r="Q8456" s="104"/>
      <c r="R8456" s="21" t="s">
        <v>29660</v>
      </c>
      <c r="S8456" s="105"/>
      <c r="T8456" s="103"/>
      <c r="U8456" s="105"/>
      <c r="V8456" s="106"/>
      <c r="W8456" s="107" t="str">
        <f>Table5[[#This Row],[Số chứng từ]]&amp;VALUE(Table5[[#This Row],[Số hóa đơn]])</f>
        <v>9106401851629</v>
      </c>
      <c r="X8456" s="107">
        <f>COUNTIF(Table5[PO],Table5[[#This Row],[PO]])</f>
        <v>1</v>
      </c>
    </row>
    <row r="8457" spans="1:24" x14ac:dyDescent="0.25">
      <c r="A8457" s="21" t="s">
        <v>40376</v>
      </c>
      <c r="B8457" s="21" t="s">
        <v>9043</v>
      </c>
      <c r="C8457" s="63">
        <v>46028</v>
      </c>
      <c r="D8457" s="21" t="s">
        <v>33932</v>
      </c>
      <c r="E8457" s="63">
        <v>46028</v>
      </c>
      <c r="F8457" s="21" t="s">
        <v>515</v>
      </c>
      <c r="G8457" s="21" t="s">
        <v>88097</v>
      </c>
      <c r="H8457" s="67">
        <v>100364</v>
      </c>
      <c r="I8457" s="67">
        <v>0</v>
      </c>
      <c r="J8457" s="67">
        <v>8029</v>
      </c>
      <c r="K8457" s="67">
        <v>108393</v>
      </c>
      <c r="L8457" s="102"/>
      <c r="M8457" s="62" t="s">
        <v>21563</v>
      </c>
      <c r="N8457" s="101"/>
      <c r="O8457" s="62" t="b">
        <v>0</v>
      </c>
      <c r="P8457" s="103"/>
      <c r="Q8457" s="104"/>
      <c r="R8457" s="21" t="s">
        <v>29660</v>
      </c>
      <c r="S8457" s="105"/>
      <c r="T8457" s="103"/>
      <c r="U8457" s="105"/>
      <c r="V8457" s="106"/>
      <c r="W8457" s="107" t="str">
        <f>Table5[[#This Row],[Số chứng từ]]&amp;VALUE(Table5[[#This Row],[Số hóa đơn]])</f>
        <v>91064018048046</v>
      </c>
      <c r="X8457" s="107">
        <f>COUNTIF(Table5[PO],Table5[[#This Row],[PO]])</f>
        <v>1</v>
      </c>
    </row>
    <row r="8458" spans="1:24" x14ac:dyDescent="0.25">
      <c r="A8458" s="21" t="s">
        <v>40937</v>
      </c>
      <c r="B8458" s="21" t="s">
        <v>9010</v>
      </c>
      <c r="C8458" s="63">
        <v>46028</v>
      </c>
      <c r="D8458" s="21" t="s">
        <v>33929</v>
      </c>
      <c r="E8458" s="63">
        <v>46028</v>
      </c>
      <c r="F8458" s="21" t="s">
        <v>80443</v>
      </c>
      <c r="G8458" s="21" t="s">
        <v>88098</v>
      </c>
      <c r="H8458" s="67">
        <v>74250</v>
      </c>
      <c r="I8458" s="67">
        <v>0</v>
      </c>
      <c r="J8458" s="67">
        <v>5940</v>
      </c>
      <c r="K8458" s="67">
        <v>80190</v>
      </c>
      <c r="L8458" s="102"/>
      <c r="M8458" s="21" t="s">
        <v>21563</v>
      </c>
      <c r="N8458" s="101"/>
      <c r="O8458" s="21" t="b">
        <v>0</v>
      </c>
      <c r="P8458" s="103"/>
      <c r="Q8458" s="104"/>
      <c r="R8458" s="21" t="s">
        <v>29660</v>
      </c>
      <c r="S8458" s="105"/>
      <c r="T8458" s="103"/>
      <c r="U8458" s="105"/>
      <c r="V8458" s="106"/>
      <c r="W8458" s="107" t="str">
        <f>Table5[[#This Row],[Số chứng từ]]&amp;VALUE(Table5[[#This Row],[Số hóa đơn]])</f>
        <v>9106401797125</v>
      </c>
      <c r="X8458" s="107">
        <f>COUNTIF(Table5[PO],Table5[[#This Row],[PO]])</f>
        <v>1</v>
      </c>
    </row>
    <row r="8459" spans="1:24" x14ac:dyDescent="0.25">
      <c r="A8459" s="21" t="s">
        <v>40936</v>
      </c>
      <c r="B8459" s="21" t="s">
        <v>8994</v>
      </c>
      <c r="C8459" s="63">
        <v>46028</v>
      </c>
      <c r="D8459" s="21" t="s">
        <v>33927</v>
      </c>
      <c r="E8459" s="63">
        <v>46028</v>
      </c>
      <c r="F8459" s="21" t="s">
        <v>80601</v>
      </c>
      <c r="G8459" s="21" t="s">
        <v>88099</v>
      </c>
      <c r="H8459" s="67">
        <v>100364</v>
      </c>
      <c r="I8459" s="67">
        <v>0</v>
      </c>
      <c r="J8459" s="67">
        <v>8029</v>
      </c>
      <c r="K8459" s="67">
        <v>108393</v>
      </c>
      <c r="L8459" s="102"/>
      <c r="M8459" s="21" t="s">
        <v>21563</v>
      </c>
      <c r="N8459" s="101"/>
      <c r="O8459" s="21" t="b">
        <v>0</v>
      </c>
      <c r="P8459" s="103"/>
      <c r="Q8459" s="104"/>
      <c r="R8459" s="21" t="s">
        <v>29660</v>
      </c>
      <c r="S8459" s="105"/>
      <c r="T8459" s="103"/>
      <c r="U8459" s="105"/>
      <c r="V8459" s="106"/>
      <c r="W8459" s="107" t="str">
        <f>Table5[[#This Row],[Số chứng từ]]&amp;VALUE(Table5[[#This Row],[Số hóa đơn]])</f>
        <v>9106401779182</v>
      </c>
      <c r="X8459" s="107">
        <f>COUNTIF(Table5[PO],Table5[[#This Row],[PO]])</f>
        <v>1</v>
      </c>
    </row>
    <row r="8460" spans="1:24" x14ac:dyDescent="0.25">
      <c r="A8460" s="21" t="s">
        <v>40919</v>
      </c>
      <c r="B8460" s="21" t="s">
        <v>8940</v>
      </c>
      <c r="C8460" s="63">
        <v>46028</v>
      </c>
      <c r="D8460" s="21" t="s">
        <v>33925</v>
      </c>
      <c r="E8460" s="63">
        <v>46028</v>
      </c>
      <c r="F8460" s="21" t="s">
        <v>74331</v>
      </c>
      <c r="G8460" s="21" t="s">
        <v>88100</v>
      </c>
      <c r="H8460" s="67">
        <v>256822</v>
      </c>
      <c r="I8460" s="67">
        <v>0</v>
      </c>
      <c r="J8460" s="67">
        <v>20546</v>
      </c>
      <c r="K8460" s="67">
        <v>277368</v>
      </c>
      <c r="L8460" s="102"/>
      <c r="M8460" s="62" t="s">
        <v>21563</v>
      </c>
      <c r="N8460" s="101"/>
      <c r="O8460" s="62" t="b">
        <v>0</v>
      </c>
      <c r="P8460" s="103"/>
      <c r="Q8460" s="104"/>
      <c r="R8460" s="21" t="s">
        <v>29660</v>
      </c>
      <c r="S8460" s="105"/>
      <c r="T8460" s="103"/>
      <c r="U8460" s="105"/>
      <c r="V8460" s="106"/>
      <c r="W8460" s="107" t="str">
        <f>Table5[[#This Row],[Số chứng từ]]&amp;VALUE(Table5[[#This Row],[Số hóa đơn]])</f>
        <v>9106401777455</v>
      </c>
      <c r="X8460" s="107">
        <f>COUNTIF(Table5[PO],Table5[[#This Row],[PO]])</f>
        <v>1</v>
      </c>
    </row>
    <row r="8461" spans="1:24" x14ac:dyDescent="0.25">
      <c r="A8461" s="62" t="s">
        <v>40919</v>
      </c>
      <c r="B8461" s="62" t="s">
        <v>8940</v>
      </c>
      <c r="C8461" s="61">
        <v>46028</v>
      </c>
      <c r="D8461" s="62" t="s">
        <v>33921</v>
      </c>
      <c r="E8461" s="61">
        <v>46028</v>
      </c>
      <c r="F8461" s="62" t="s">
        <v>37736</v>
      </c>
      <c r="G8461" s="62" t="s">
        <v>88101</v>
      </c>
      <c r="H8461" s="65">
        <v>198000</v>
      </c>
      <c r="I8461" s="65">
        <v>0</v>
      </c>
      <c r="J8461" s="65">
        <v>15840</v>
      </c>
      <c r="K8461" s="65">
        <v>213840</v>
      </c>
      <c r="L8461" s="102"/>
      <c r="M8461" s="62" t="s">
        <v>21563</v>
      </c>
      <c r="N8461" s="101"/>
      <c r="O8461" s="62" t="b">
        <v>0</v>
      </c>
      <c r="P8461" s="103"/>
      <c r="Q8461" s="104"/>
      <c r="R8461" s="62" t="s">
        <v>29660</v>
      </c>
      <c r="S8461" s="105"/>
      <c r="T8461" s="103"/>
      <c r="U8461" s="105"/>
      <c r="V8461" s="106"/>
      <c r="W8461" s="107" t="str">
        <f>Table5[[#This Row],[Số chứng từ]]&amp;VALUE(Table5[[#This Row],[Số hóa đơn]])</f>
        <v>9106401772454</v>
      </c>
      <c r="X8461" s="107">
        <f>COUNTIF(Table5[PO],Table5[[#This Row],[PO]])</f>
        <v>1</v>
      </c>
    </row>
    <row r="8462" spans="1:24" x14ac:dyDescent="0.25">
      <c r="A8462" s="21" t="s">
        <v>40936</v>
      </c>
      <c r="B8462" s="21" t="s">
        <v>8994</v>
      </c>
      <c r="C8462" s="63">
        <v>46028</v>
      </c>
      <c r="D8462" s="21" t="s">
        <v>33917</v>
      </c>
      <c r="E8462" s="63">
        <v>46028</v>
      </c>
      <c r="F8462" s="21" t="s">
        <v>36644</v>
      </c>
      <c r="G8462" s="21" t="s">
        <v>88102</v>
      </c>
      <c r="H8462" s="67">
        <v>45588</v>
      </c>
      <c r="I8462" s="67">
        <v>0</v>
      </c>
      <c r="J8462" s="67">
        <v>3647</v>
      </c>
      <c r="K8462" s="67">
        <v>49235</v>
      </c>
      <c r="L8462" s="102"/>
      <c r="M8462" s="21" t="s">
        <v>21563</v>
      </c>
      <c r="N8462" s="101"/>
      <c r="O8462" s="21" t="b">
        <v>0</v>
      </c>
      <c r="P8462" s="103"/>
      <c r="Q8462" s="104"/>
      <c r="R8462" s="21" t="s">
        <v>29660</v>
      </c>
      <c r="S8462" s="105"/>
      <c r="T8462" s="103"/>
      <c r="U8462" s="105"/>
      <c r="V8462" s="106"/>
      <c r="W8462" s="107" t="str">
        <f>Table5[[#This Row],[Số chứng từ]]&amp;VALUE(Table5[[#This Row],[Số hóa đơn]])</f>
        <v>9106401770181</v>
      </c>
      <c r="X8462" s="107">
        <f>COUNTIF(Table5[PO],Table5[[#This Row],[PO]])</f>
        <v>1</v>
      </c>
    </row>
    <row r="8463" spans="1:24" x14ac:dyDescent="0.25">
      <c r="A8463" s="21" t="s">
        <v>40934</v>
      </c>
      <c r="B8463" s="21" t="s">
        <v>8968</v>
      </c>
      <c r="C8463" s="63">
        <v>46028</v>
      </c>
      <c r="D8463" s="21" t="s">
        <v>33923</v>
      </c>
      <c r="E8463" s="63">
        <v>46028</v>
      </c>
      <c r="F8463" s="21" t="s">
        <v>82500</v>
      </c>
      <c r="G8463" s="21" t="s">
        <v>88103</v>
      </c>
      <c r="H8463" s="67">
        <v>286863</v>
      </c>
      <c r="I8463" s="67">
        <v>0</v>
      </c>
      <c r="J8463" s="67">
        <v>22949</v>
      </c>
      <c r="K8463" s="67">
        <v>309812</v>
      </c>
      <c r="L8463" s="102"/>
      <c r="M8463" s="21" t="s">
        <v>21563</v>
      </c>
      <c r="N8463" s="101"/>
      <c r="O8463" s="21" t="b">
        <v>0</v>
      </c>
      <c r="P8463" s="103"/>
      <c r="Q8463" s="104"/>
      <c r="R8463" s="21" t="s">
        <v>29660</v>
      </c>
      <c r="S8463" s="105"/>
      <c r="T8463" s="103"/>
      <c r="U8463" s="105"/>
      <c r="V8463" s="106"/>
      <c r="W8463" s="107" t="str">
        <f>Table5[[#This Row],[Số chứng từ]]&amp;VALUE(Table5[[#This Row],[Số hóa đơn]])</f>
        <v>910640175367</v>
      </c>
      <c r="X8463" s="107">
        <f>COUNTIF(Table5[PO],Table5[[#This Row],[PO]])</f>
        <v>1</v>
      </c>
    </row>
    <row r="8464" spans="1:24" x14ac:dyDescent="0.25">
      <c r="A8464" s="21" t="s">
        <v>40919</v>
      </c>
      <c r="B8464" s="21" t="s">
        <v>8940</v>
      </c>
      <c r="C8464" s="63">
        <v>46028</v>
      </c>
      <c r="D8464" s="21" t="s">
        <v>33919</v>
      </c>
      <c r="E8464" s="63">
        <v>46028</v>
      </c>
      <c r="F8464" s="21" t="s">
        <v>81337</v>
      </c>
      <c r="G8464" s="21" t="s">
        <v>88104</v>
      </c>
      <c r="H8464" s="67">
        <v>92000</v>
      </c>
      <c r="I8464" s="67">
        <v>0</v>
      </c>
      <c r="J8464" s="67">
        <v>7360</v>
      </c>
      <c r="K8464" s="67">
        <v>99360</v>
      </c>
      <c r="L8464" s="102"/>
      <c r="M8464" s="21" t="s">
        <v>21563</v>
      </c>
      <c r="N8464" s="101"/>
      <c r="O8464" s="21" t="b">
        <v>0</v>
      </c>
      <c r="P8464" s="103"/>
      <c r="Q8464" s="104"/>
      <c r="R8464" s="21" t="s">
        <v>29660</v>
      </c>
      <c r="S8464" s="105"/>
      <c r="T8464" s="103"/>
      <c r="U8464" s="105"/>
      <c r="V8464" s="106"/>
      <c r="W8464" s="107" t="str">
        <f>Table5[[#This Row],[Số chứng từ]]&amp;VALUE(Table5[[#This Row],[Số hóa đơn]])</f>
        <v>9106401744453</v>
      </c>
      <c r="X8464" s="107">
        <f>COUNTIF(Table5[PO],Table5[[#This Row],[PO]])</f>
        <v>1</v>
      </c>
    </row>
    <row r="8465" spans="1:24" x14ac:dyDescent="0.25">
      <c r="A8465" s="21" t="s">
        <v>40937</v>
      </c>
      <c r="B8465" s="21" t="s">
        <v>9010</v>
      </c>
      <c r="C8465" s="63">
        <v>46028</v>
      </c>
      <c r="D8465" s="21" t="s">
        <v>33914</v>
      </c>
      <c r="E8465" s="63">
        <v>46028</v>
      </c>
      <c r="F8465" s="21" t="s">
        <v>79125</v>
      </c>
      <c r="G8465" s="21" t="s">
        <v>88105</v>
      </c>
      <c r="H8465" s="67">
        <v>232534</v>
      </c>
      <c r="I8465" s="67">
        <v>0</v>
      </c>
      <c r="J8465" s="67">
        <v>18603</v>
      </c>
      <c r="K8465" s="67">
        <v>251137</v>
      </c>
      <c r="L8465" s="102"/>
      <c r="M8465" s="62" t="s">
        <v>21563</v>
      </c>
      <c r="N8465" s="101"/>
      <c r="O8465" s="62" t="b">
        <v>0</v>
      </c>
      <c r="P8465" s="103"/>
      <c r="Q8465" s="104"/>
      <c r="R8465" s="21" t="s">
        <v>29660</v>
      </c>
      <c r="S8465" s="105"/>
      <c r="T8465" s="103"/>
      <c r="U8465" s="105"/>
      <c r="V8465" s="106"/>
      <c r="W8465" s="107" t="str">
        <f>Table5[[#This Row],[Số chứng từ]]&amp;VALUE(Table5[[#This Row],[Số hóa đơn]])</f>
        <v>9106401742122</v>
      </c>
      <c r="X8465" s="107">
        <f>COUNTIF(Table5[PO],Table5[[#This Row],[PO]])</f>
        <v>1</v>
      </c>
    </row>
    <row r="8466" spans="1:24" x14ac:dyDescent="0.25">
      <c r="A8466" s="21" t="s">
        <v>40945</v>
      </c>
      <c r="B8466" s="21" t="s">
        <v>8930</v>
      </c>
      <c r="C8466" s="63">
        <v>46028</v>
      </c>
      <c r="D8466" s="21" t="s">
        <v>33912</v>
      </c>
      <c r="E8466" s="63">
        <v>46028</v>
      </c>
      <c r="F8466" s="21" t="s">
        <v>80724</v>
      </c>
      <c r="G8466" s="21" t="s">
        <v>88106</v>
      </c>
      <c r="H8466" s="67">
        <v>95621</v>
      </c>
      <c r="I8466" s="67">
        <v>0</v>
      </c>
      <c r="J8466" s="67">
        <v>7650</v>
      </c>
      <c r="K8466" s="67">
        <v>103271</v>
      </c>
      <c r="L8466" s="102"/>
      <c r="M8466" s="21" t="s">
        <v>21563</v>
      </c>
      <c r="N8466" s="101"/>
      <c r="O8466" s="21" t="b">
        <v>0</v>
      </c>
      <c r="P8466" s="103"/>
      <c r="Q8466" s="104"/>
      <c r="R8466" s="21" t="s">
        <v>29660</v>
      </c>
      <c r="S8466" s="105"/>
      <c r="T8466" s="103"/>
      <c r="U8466" s="105"/>
      <c r="V8466" s="106"/>
      <c r="W8466" s="107" t="str">
        <f>Table5[[#This Row],[Số chứng từ]]&amp;VALUE(Table5[[#This Row],[Số hóa đơn]])</f>
        <v>9106401722480</v>
      </c>
      <c r="X8466" s="107">
        <f>COUNTIF(Table5[PO],Table5[[#This Row],[PO]])</f>
        <v>1</v>
      </c>
    </row>
    <row r="8467" spans="1:24" x14ac:dyDescent="0.25">
      <c r="A8467" s="21" t="s">
        <v>40947</v>
      </c>
      <c r="B8467" s="21" t="s">
        <v>8990</v>
      </c>
      <c r="C8467" s="63">
        <v>46028</v>
      </c>
      <c r="D8467" s="21" t="s">
        <v>33910</v>
      </c>
      <c r="E8467" s="63">
        <v>46028</v>
      </c>
      <c r="F8467" s="21" t="s">
        <v>81975</v>
      </c>
      <c r="G8467" s="21" t="s">
        <v>88107</v>
      </c>
      <c r="H8467" s="67">
        <v>73431</v>
      </c>
      <c r="I8467" s="67">
        <v>0</v>
      </c>
      <c r="J8467" s="67">
        <v>5874</v>
      </c>
      <c r="K8467" s="67">
        <v>79305</v>
      </c>
      <c r="L8467" s="102"/>
      <c r="M8467" s="21" t="s">
        <v>21563</v>
      </c>
      <c r="N8467" s="101"/>
      <c r="O8467" s="21" t="b">
        <v>0</v>
      </c>
      <c r="P8467" s="103"/>
      <c r="Q8467" s="104"/>
      <c r="R8467" s="21" t="s">
        <v>29660</v>
      </c>
      <c r="S8467" s="105"/>
      <c r="T8467" s="103"/>
      <c r="U8467" s="105"/>
      <c r="V8467" s="106"/>
      <c r="W8467" s="107" t="str">
        <f>Table5[[#This Row],[Số chứng từ]]&amp;VALUE(Table5[[#This Row],[Số hóa đơn]])</f>
        <v>910640171373</v>
      </c>
      <c r="X8467" s="107">
        <f>COUNTIF(Table5[PO],Table5[[#This Row],[PO]])</f>
        <v>1</v>
      </c>
    </row>
    <row r="8468" spans="1:24" x14ac:dyDescent="0.25">
      <c r="A8468" s="21" t="s">
        <v>40947</v>
      </c>
      <c r="B8468" s="21" t="s">
        <v>8990</v>
      </c>
      <c r="C8468" s="63">
        <v>46028</v>
      </c>
      <c r="D8468" s="21" t="s">
        <v>33904</v>
      </c>
      <c r="E8468" s="63">
        <v>46028</v>
      </c>
      <c r="F8468" s="21" t="s">
        <v>82615</v>
      </c>
      <c r="G8468" s="21" t="s">
        <v>88108</v>
      </c>
      <c r="H8468" s="67">
        <v>91176</v>
      </c>
      <c r="I8468" s="67">
        <v>0</v>
      </c>
      <c r="J8468" s="67">
        <v>7294</v>
      </c>
      <c r="K8468" s="67">
        <v>98470</v>
      </c>
      <c r="L8468" s="102"/>
      <c r="M8468" s="21" t="s">
        <v>21563</v>
      </c>
      <c r="N8468" s="101"/>
      <c r="O8468" s="21" t="b">
        <v>0</v>
      </c>
      <c r="P8468" s="103"/>
      <c r="Q8468" s="104"/>
      <c r="R8468" s="21" t="s">
        <v>29660</v>
      </c>
      <c r="S8468" s="105"/>
      <c r="T8468" s="103"/>
      <c r="U8468" s="105"/>
      <c r="V8468" s="106"/>
      <c r="W8468" s="107" t="str">
        <f>Table5[[#This Row],[Số chứng từ]]&amp;VALUE(Table5[[#This Row],[Số hóa đơn]])</f>
        <v>910640170972</v>
      </c>
      <c r="X8468" s="107">
        <f>COUNTIF(Table5[PO],Table5[[#This Row],[PO]])</f>
        <v>1</v>
      </c>
    </row>
    <row r="8469" spans="1:24" x14ac:dyDescent="0.25">
      <c r="A8469" s="21" t="s">
        <v>40947</v>
      </c>
      <c r="B8469" s="21" t="s">
        <v>8990</v>
      </c>
      <c r="C8469" s="63">
        <v>46028</v>
      </c>
      <c r="D8469" s="21" t="s">
        <v>33902</v>
      </c>
      <c r="E8469" s="63">
        <v>46028</v>
      </c>
      <c r="F8469" s="21" t="s">
        <v>36636</v>
      </c>
      <c r="G8469" s="21" t="s">
        <v>88109</v>
      </c>
      <c r="H8469" s="67">
        <v>401456</v>
      </c>
      <c r="I8469" s="67">
        <v>0</v>
      </c>
      <c r="J8469" s="67">
        <v>32116</v>
      </c>
      <c r="K8469" s="67">
        <v>433572</v>
      </c>
      <c r="L8469" s="102"/>
      <c r="M8469" s="21" t="s">
        <v>21563</v>
      </c>
      <c r="N8469" s="101"/>
      <c r="O8469" s="21" t="b">
        <v>0</v>
      </c>
      <c r="P8469" s="103"/>
      <c r="Q8469" s="104"/>
      <c r="R8469" s="21" t="s">
        <v>29660</v>
      </c>
      <c r="S8469" s="105"/>
      <c r="T8469" s="103"/>
      <c r="U8469" s="105"/>
      <c r="V8469" s="106"/>
      <c r="W8469" s="107" t="str">
        <f>Table5[[#This Row],[Số chứng từ]]&amp;VALUE(Table5[[#This Row],[Số hóa đơn]])</f>
        <v>910640170771</v>
      </c>
      <c r="X8469" s="107">
        <f>COUNTIF(Table5[PO],Table5[[#This Row],[PO]])</f>
        <v>1</v>
      </c>
    </row>
    <row r="8470" spans="1:24" x14ac:dyDescent="0.25">
      <c r="A8470" s="21" t="s">
        <v>12235</v>
      </c>
      <c r="B8470" s="21" t="s">
        <v>8913</v>
      </c>
      <c r="C8470" s="63">
        <v>46028</v>
      </c>
      <c r="D8470" s="21" t="s">
        <v>33908</v>
      </c>
      <c r="E8470" s="63">
        <v>46028</v>
      </c>
      <c r="F8470" s="21" t="s">
        <v>74319</v>
      </c>
      <c r="G8470" s="21" t="s">
        <v>88110</v>
      </c>
      <c r="H8470" s="67">
        <v>45588</v>
      </c>
      <c r="I8470" s="67">
        <v>0</v>
      </c>
      <c r="J8470" s="67">
        <v>3647</v>
      </c>
      <c r="K8470" s="67">
        <v>49235</v>
      </c>
      <c r="L8470" s="102"/>
      <c r="M8470" s="21" t="s">
        <v>21563</v>
      </c>
      <c r="N8470" s="101"/>
      <c r="O8470" s="21" t="b">
        <v>0</v>
      </c>
      <c r="P8470" s="103"/>
      <c r="Q8470" s="104"/>
      <c r="R8470" s="21" t="s">
        <v>29660</v>
      </c>
      <c r="S8470" s="105"/>
      <c r="T8470" s="103"/>
      <c r="U8470" s="105"/>
      <c r="V8470" s="106"/>
      <c r="W8470" s="107" t="str">
        <f>Table5[[#This Row],[Số chứng từ]]&amp;VALUE(Table5[[#This Row],[Số hóa đơn]])</f>
        <v>9106401704226</v>
      </c>
      <c r="X8470" s="107">
        <f>COUNTIF(Table5[PO],Table5[[#This Row],[PO]])</f>
        <v>1</v>
      </c>
    </row>
    <row r="8471" spans="1:24" x14ac:dyDescent="0.25">
      <c r="A8471" s="21" t="s">
        <v>12178</v>
      </c>
      <c r="B8471" s="21" t="s">
        <v>8918</v>
      </c>
      <c r="C8471" s="63">
        <v>46028</v>
      </c>
      <c r="D8471" s="21" t="s">
        <v>33906</v>
      </c>
      <c r="E8471" s="63">
        <v>46028</v>
      </c>
      <c r="F8471" s="21" t="s">
        <v>71548</v>
      </c>
      <c r="G8471" s="21" t="s">
        <v>88111</v>
      </c>
      <c r="H8471" s="67">
        <v>74250</v>
      </c>
      <c r="I8471" s="67">
        <v>0</v>
      </c>
      <c r="J8471" s="67">
        <v>5940</v>
      </c>
      <c r="K8471" s="67">
        <v>80190</v>
      </c>
      <c r="L8471" s="102"/>
      <c r="M8471" s="21" t="s">
        <v>21563</v>
      </c>
      <c r="N8471" s="101"/>
      <c r="O8471" s="21" t="b">
        <v>0</v>
      </c>
      <c r="P8471" s="103"/>
      <c r="Q8471" s="104"/>
      <c r="R8471" s="21" t="s">
        <v>29660</v>
      </c>
      <c r="S8471" s="105"/>
      <c r="T8471" s="103"/>
      <c r="U8471" s="105"/>
      <c r="V8471" s="106"/>
      <c r="W8471" s="107" t="str">
        <f>Table5[[#This Row],[Số chứng từ]]&amp;VALUE(Table5[[#This Row],[Số hóa đơn]])</f>
        <v>91064017021088</v>
      </c>
      <c r="X8471" s="107">
        <f>COUNTIF(Table5[PO],Table5[[#This Row],[PO]])</f>
        <v>1</v>
      </c>
    </row>
    <row r="8472" spans="1:24" x14ac:dyDescent="0.25">
      <c r="A8472" s="21" t="s">
        <v>12178</v>
      </c>
      <c r="B8472" s="21" t="s">
        <v>8918</v>
      </c>
      <c r="C8472" s="63">
        <v>46028</v>
      </c>
      <c r="D8472" s="21" t="s">
        <v>33900</v>
      </c>
      <c r="E8472" s="63">
        <v>46028</v>
      </c>
      <c r="F8472" s="21" t="s">
        <v>82927</v>
      </c>
      <c r="G8472" s="21" t="s">
        <v>88112</v>
      </c>
      <c r="H8472" s="67">
        <v>100364</v>
      </c>
      <c r="I8472" s="67">
        <v>0</v>
      </c>
      <c r="J8472" s="67">
        <v>8029</v>
      </c>
      <c r="K8472" s="67">
        <v>108393</v>
      </c>
      <c r="L8472" s="102"/>
      <c r="M8472" s="21" t="s">
        <v>21563</v>
      </c>
      <c r="N8472" s="101"/>
      <c r="O8472" s="21" t="b">
        <v>0</v>
      </c>
      <c r="P8472" s="103"/>
      <c r="Q8472" s="104"/>
      <c r="R8472" s="21" t="s">
        <v>29660</v>
      </c>
      <c r="S8472" s="105"/>
      <c r="T8472" s="103"/>
      <c r="U8472" s="105"/>
      <c r="V8472" s="106"/>
      <c r="W8472" s="107" t="str">
        <f>Table5[[#This Row],[Số chứng từ]]&amp;VALUE(Table5[[#This Row],[Số hóa đơn]])</f>
        <v>91064016791084</v>
      </c>
      <c r="X8472" s="107">
        <f>COUNTIF(Table5[PO],Table5[[#This Row],[PO]])</f>
        <v>1</v>
      </c>
    </row>
    <row r="8473" spans="1:24" x14ac:dyDescent="0.25">
      <c r="A8473" s="21" t="s">
        <v>39947</v>
      </c>
      <c r="B8473" s="21" t="s">
        <v>9041</v>
      </c>
      <c r="C8473" s="63">
        <v>46028</v>
      </c>
      <c r="D8473" s="21" t="s">
        <v>33898</v>
      </c>
      <c r="E8473" s="63">
        <v>46028</v>
      </c>
      <c r="F8473" s="21" t="s">
        <v>82928</v>
      </c>
      <c r="G8473" s="21" t="s">
        <v>88113</v>
      </c>
      <c r="H8473" s="67">
        <v>136764</v>
      </c>
      <c r="I8473" s="67">
        <v>0</v>
      </c>
      <c r="J8473" s="67">
        <v>10941</v>
      </c>
      <c r="K8473" s="67">
        <v>147705</v>
      </c>
      <c r="L8473" s="102"/>
      <c r="M8473" s="21" t="s">
        <v>21563</v>
      </c>
      <c r="N8473" s="101"/>
      <c r="O8473" s="21" t="b">
        <v>0</v>
      </c>
      <c r="P8473" s="103"/>
      <c r="Q8473" s="104"/>
      <c r="R8473" s="21" t="s">
        <v>29660</v>
      </c>
      <c r="S8473" s="105"/>
      <c r="T8473" s="103"/>
      <c r="U8473" s="105"/>
      <c r="V8473" s="106"/>
      <c r="W8473" s="107" t="str">
        <f>Table5[[#This Row],[Số chứng từ]]&amp;VALUE(Table5[[#This Row],[Số hóa đơn]])</f>
        <v>91064016627985</v>
      </c>
      <c r="X8473" s="107">
        <f>COUNTIF(Table5[PO],Table5[[#This Row],[PO]])</f>
        <v>1</v>
      </c>
    </row>
    <row r="8474" spans="1:24" x14ac:dyDescent="0.25">
      <c r="A8474" s="21" t="s">
        <v>12235</v>
      </c>
      <c r="B8474" s="21" t="s">
        <v>8913</v>
      </c>
      <c r="C8474" s="63">
        <v>46028</v>
      </c>
      <c r="D8474" s="21" t="s">
        <v>33896</v>
      </c>
      <c r="E8474" s="63">
        <v>46028</v>
      </c>
      <c r="F8474" s="21" t="s">
        <v>37627</v>
      </c>
      <c r="G8474" s="21" t="s">
        <v>88114</v>
      </c>
      <c r="H8474" s="67">
        <v>45588</v>
      </c>
      <c r="I8474" s="67">
        <v>0</v>
      </c>
      <c r="J8474" s="67">
        <v>3647</v>
      </c>
      <c r="K8474" s="67">
        <v>49235</v>
      </c>
      <c r="L8474" s="102"/>
      <c r="M8474" s="21" t="s">
        <v>21563</v>
      </c>
      <c r="N8474" s="101"/>
      <c r="O8474" s="21" t="b">
        <v>0</v>
      </c>
      <c r="P8474" s="103"/>
      <c r="Q8474" s="104"/>
      <c r="R8474" s="21" t="s">
        <v>29660</v>
      </c>
      <c r="S8474" s="105"/>
      <c r="T8474" s="103"/>
      <c r="U8474" s="105"/>
      <c r="V8474" s="106"/>
      <c r="W8474" s="107" t="str">
        <f>Table5[[#This Row],[Số chứng từ]]&amp;VALUE(Table5[[#This Row],[Số hóa đơn]])</f>
        <v>9106401658225</v>
      </c>
      <c r="X8474" s="107">
        <f>COUNTIF(Table5[PO],Table5[[#This Row],[PO]])</f>
        <v>1</v>
      </c>
    </row>
    <row r="8475" spans="1:24" x14ac:dyDescent="0.25">
      <c r="A8475" s="62" t="s">
        <v>40655</v>
      </c>
      <c r="B8475" s="62" t="s">
        <v>9043</v>
      </c>
      <c r="C8475" s="61">
        <v>46028</v>
      </c>
      <c r="D8475" s="62" t="s">
        <v>33894</v>
      </c>
      <c r="E8475" s="61">
        <v>46028</v>
      </c>
      <c r="F8475" s="62" t="s">
        <v>82929</v>
      </c>
      <c r="G8475" s="62" t="s">
        <v>88115</v>
      </c>
      <c r="H8475" s="65">
        <v>150546</v>
      </c>
      <c r="I8475" s="65">
        <v>0</v>
      </c>
      <c r="J8475" s="65">
        <v>12044</v>
      </c>
      <c r="K8475" s="65">
        <v>162590</v>
      </c>
      <c r="L8475" s="102"/>
      <c r="M8475" s="62" t="s">
        <v>21563</v>
      </c>
      <c r="N8475" s="101"/>
      <c r="O8475" s="62" t="b">
        <v>0</v>
      </c>
      <c r="P8475" s="103"/>
      <c r="Q8475" s="104"/>
      <c r="R8475" s="62" t="s">
        <v>29660</v>
      </c>
      <c r="S8475" s="105"/>
      <c r="T8475" s="103"/>
      <c r="U8475" s="105"/>
      <c r="V8475" s="106"/>
      <c r="W8475" s="107" t="str">
        <f>Table5[[#This Row],[Số chứng từ]]&amp;VALUE(Table5[[#This Row],[Số hóa đơn]])</f>
        <v>91064016147969</v>
      </c>
      <c r="X8475" s="107">
        <f>COUNTIF(Table5[PO],Table5[[#This Row],[PO]])</f>
        <v>1</v>
      </c>
    </row>
    <row r="8476" spans="1:24" x14ac:dyDescent="0.25">
      <c r="A8476" s="21" t="s">
        <v>12236</v>
      </c>
      <c r="B8476" s="21" t="s">
        <v>8916</v>
      </c>
      <c r="C8476" s="63">
        <v>46028</v>
      </c>
      <c r="D8476" s="21" t="s">
        <v>33892</v>
      </c>
      <c r="E8476" s="63">
        <v>46028</v>
      </c>
      <c r="F8476" s="21" t="s">
        <v>82220</v>
      </c>
      <c r="G8476" s="21" t="s">
        <v>88116</v>
      </c>
      <c r="H8476" s="67">
        <v>191242</v>
      </c>
      <c r="I8476" s="67">
        <v>0</v>
      </c>
      <c r="J8476" s="67">
        <v>15299</v>
      </c>
      <c r="K8476" s="67">
        <v>206541</v>
      </c>
      <c r="L8476" s="102"/>
      <c r="M8476" s="21" t="s">
        <v>21563</v>
      </c>
      <c r="N8476" s="101"/>
      <c r="O8476" s="21" t="b">
        <v>0</v>
      </c>
      <c r="P8476" s="103"/>
      <c r="Q8476" s="104"/>
      <c r="R8476" s="21" t="s">
        <v>29660</v>
      </c>
      <c r="S8476" s="105"/>
      <c r="T8476" s="103"/>
      <c r="U8476" s="105"/>
      <c r="V8476" s="106"/>
      <c r="W8476" s="107" t="str">
        <f>Table5[[#This Row],[Số chứng từ]]&amp;VALUE(Table5[[#This Row],[Số hóa đơn]])</f>
        <v>9106401598622</v>
      </c>
      <c r="X8476" s="107">
        <f>COUNTIF(Table5[PO],Table5[[#This Row],[PO]])</f>
        <v>1</v>
      </c>
    </row>
    <row r="8477" spans="1:24" x14ac:dyDescent="0.25">
      <c r="A8477" s="21" t="s">
        <v>40951</v>
      </c>
      <c r="B8477" s="21" t="s">
        <v>8946</v>
      </c>
      <c r="C8477" s="63">
        <v>46028</v>
      </c>
      <c r="D8477" s="21" t="s">
        <v>33890</v>
      </c>
      <c r="E8477" s="63">
        <v>46028</v>
      </c>
      <c r="F8477" s="21" t="s">
        <v>80481</v>
      </c>
      <c r="G8477" s="21" t="s">
        <v>88117</v>
      </c>
      <c r="H8477" s="67">
        <v>286863</v>
      </c>
      <c r="I8477" s="67">
        <v>0</v>
      </c>
      <c r="J8477" s="67">
        <v>22949</v>
      </c>
      <c r="K8477" s="67">
        <v>309812</v>
      </c>
      <c r="L8477" s="102"/>
      <c r="M8477" s="21" t="s">
        <v>21563</v>
      </c>
      <c r="N8477" s="101"/>
      <c r="O8477" s="21" t="b">
        <v>0</v>
      </c>
      <c r="P8477" s="103"/>
      <c r="Q8477" s="104"/>
      <c r="R8477" s="21" t="s">
        <v>29660</v>
      </c>
      <c r="S8477" s="105"/>
      <c r="T8477" s="103"/>
      <c r="U8477" s="105"/>
      <c r="V8477" s="106"/>
      <c r="W8477" s="107" t="str">
        <f>Table5[[#This Row],[Số chứng từ]]&amp;VALUE(Table5[[#This Row],[Số hóa đơn]])</f>
        <v>9106401566143</v>
      </c>
      <c r="X8477" s="107">
        <f>COUNTIF(Table5[PO],Table5[[#This Row],[PO]])</f>
        <v>1</v>
      </c>
    </row>
    <row r="8478" spans="1:24" x14ac:dyDescent="0.25">
      <c r="A8478" s="21" t="s">
        <v>12236</v>
      </c>
      <c r="B8478" s="21" t="s">
        <v>8916</v>
      </c>
      <c r="C8478" s="63">
        <v>46028</v>
      </c>
      <c r="D8478" s="21" t="s">
        <v>33888</v>
      </c>
      <c r="E8478" s="63">
        <v>46028</v>
      </c>
      <c r="F8478" s="21" t="s">
        <v>80889</v>
      </c>
      <c r="G8478" s="21" t="s">
        <v>88118</v>
      </c>
      <c r="H8478" s="67">
        <v>559213</v>
      </c>
      <c r="I8478" s="67">
        <v>0</v>
      </c>
      <c r="J8478" s="67">
        <v>44737</v>
      </c>
      <c r="K8478" s="67">
        <v>603950</v>
      </c>
      <c r="L8478" s="102"/>
      <c r="M8478" s="21" t="s">
        <v>21563</v>
      </c>
      <c r="N8478" s="101"/>
      <c r="O8478" s="21" t="b">
        <v>0</v>
      </c>
      <c r="P8478" s="103"/>
      <c r="Q8478" s="104"/>
      <c r="R8478" s="21" t="s">
        <v>29660</v>
      </c>
      <c r="S8478" s="105"/>
      <c r="T8478" s="103"/>
      <c r="U8478" s="105"/>
      <c r="V8478" s="106"/>
      <c r="W8478" s="107" t="str">
        <f>Table5[[#This Row],[Số chứng từ]]&amp;VALUE(Table5[[#This Row],[Số hóa đơn]])</f>
        <v>9106401564621</v>
      </c>
      <c r="X8478" s="107">
        <f>COUNTIF(Table5[PO],Table5[[#This Row],[PO]])</f>
        <v>1</v>
      </c>
    </row>
    <row r="8479" spans="1:24" x14ac:dyDescent="0.25">
      <c r="A8479" s="21" t="s">
        <v>40945</v>
      </c>
      <c r="B8479" s="21" t="s">
        <v>8930</v>
      </c>
      <c r="C8479" s="63">
        <v>46028</v>
      </c>
      <c r="D8479" s="21" t="s">
        <v>33886</v>
      </c>
      <c r="E8479" s="63">
        <v>46028</v>
      </c>
      <c r="F8479" s="21" t="s">
        <v>37718</v>
      </c>
      <c r="G8479" s="21" t="s">
        <v>88119</v>
      </c>
      <c r="H8479" s="67">
        <v>46000</v>
      </c>
      <c r="I8479" s="67">
        <v>0</v>
      </c>
      <c r="J8479" s="67">
        <v>3680</v>
      </c>
      <c r="K8479" s="67">
        <v>49680</v>
      </c>
      <c r="L8479" s="102"/>
      <c r="M8479" s="21" t="s">
        <v>21563</v>
      </c>
      <c r="N8479" s="101"/>
      <c r="O8479" s="21" t="b">
        <v>0</v>
      </c>
      <c r="P8479" s="103"/>
      <c r="Q8479" s="104"/>
      <c r="R8479" s="21" t="s">
        <v>29660</v>
      </c>
      <c r="S8479" s="105"/>
      <c r="T8479" s="103"/>
      <c r="U8479" s="105"/>
      <c r="V8479" s="106"/>
      <c r="W8479" s="107" t="str">
        <f>Table5[[#This Row],[Số chứng từ]]&amp;VALUE(Table5[[#This Row],[Số hóa đơn]])</f>
        <v>9106401560479</v>
      </c>
      <c r="X8479" s="107">
        <f>COUNTIF(Table5[PO],Table5[[#This Row],[PO]])</f>
        <v>1</v>
      </c>
    </row>
    <row r="8480" spans="1:24" x14ac:dyDescent="0.25">
      <c r="A8480" s="62" t="s">
        <v>39009</v>
      </c>
      <c r="B8480" s="62" t="s">
        <v>9039</v>
      </c>
      <c r="C8480" s="61">
        <v>46028</v>
      </c>
      <c r="D8480" s="62" t="s">
        <v>33882</v>
      </c>
      <c r="E8480" s="61">
        <v>46028</v>
      </c>
      <c r="F8480" s="62" t="s">
        <v>82930</v>
      </c>
      <c r="G8480" s="62" t="s">
        <v>88120</v>
      </c>
      <c r="H8480" s="65">
        <v>499434</v>
      </c>
      <c r="I8480" s="65">
        <v>0</v>
      </c>
      <c r="J8480" s="65">
        <v>39955</v>
      </c>
      <c r="K8480" s="65">
        <v>539389</v>
      </c>
      <c r="L8480" s="102"/>
      <c r="M8480" s="62" t="s">
        <v>21563</v>
      </c>
      <c r="N8480" s="101"/>
      <c r="O8480" s="62" t="b">
        <v>0</v>
      </c>
      <c r="P8480" s="103"/>
      <c r="Q8480" s="104"/>
      <c r="R8480" s="62" t="s">
        <v>29660</v>
      </c>
      <c r="S8480" s="105"/>
      <c r="T8480" s="103"/>
      <c r="U8480" s="105"/>
      <c r="V8480" s="106"/>
      <c r="W8480" s="107" t="str">
        <f>Table5[[#This Row],[Số chứng từ]]&amp;VALUE(Table5[[#This Row],[Số hóa đơn]])</f>
        <v>91064015082128</v>
      </c>
      <c r="X8480" s="107">
        <f>COUNTIF(Table5[PO],Table5[[#This Row],[PO]])</f>
        <v>1</v>
      </c>
    </row>
    <row r="8481" spans="1:24" x14ac:dyDescent="0.25">
      <c r="A8481" s="21" t="s">
        <v>40934</v>
      </c>
      <c r="B8481" s="21" t="s">
        <v>8968</v>
      </c>
      <c r="C8481" s="63">
        <v>46028</v>
      </c>
      <c r="D8481" s="21" t="s">
        <v>33884</v>
      </c>
      <c r="E8481" s="63">
        <v>46028</v>
      </c>
      <c r="F8481" s="21" t="s">
        <v>82195</v>
      </c>
      <c r="G8481" s="21" t="s">
        <v>88121</v>
      </c>
      <c r="H8481" s="67">
        <v>191242</v>
      </c>
      <c r="I8481" s="67">
        <v>0</v>
      </c>
      <c r="J8481" s="67">
        <v>15299</v>
      </c>
      <c r="K8481" s="67">
        <v>206541</v>
      </c>
      <c r="L8481" s="102"/>
      <c r="M8481" s="21" t="s">
        <v>21563</v>
      </c>
      <c r="N8481" s="101"/>
      <c r="O8481" s="21" t="b">
        <v>0</v>
      </c>
      <c r="P8481" s="103"/>
      <c r="Q8481" s="104"/>
      <c r="R8481" s="21" t="s">
        <v>29660</v>
      </c>
      <c r="S8481" s="105"/>
      <c r="T8481" s="103"/>
      <c r="U8481" s="105"/>
      <c r="V8481" s="106"/>
      <c r="W8481" s="107" t="str">
        <f>Table5[[#This Row],[Số chứng từ]]&amp;VALUE(Table5[[#This Row],[Số hóa đơn]])</f>
        <v>910640150266</v>
      </c>
      <c r="X8481" s="107">
        <f>COUNTIF(Table5[PO],Table5[[#This Row],[PO]])</f>
        <v>1</v>
      </c>
    </row>
    <row r="8482" spans="1:24" x14ac:dyDescent="0.25">
      <c r="A8482" s="21" t="s">
        <v>40925</v>
      </c>
      <c r="B8482" s="21" t="s">
        <v>8944</v>
      </c>
      <c r="C8482" s="63">
        <v>46028</v>
      </c>
      <c r="D8482" s="21" t="s">
        <v>33880</v>
      </c>
      <c r="E8482" s="63">
        <v>46028</v>
      </c>
      <c r="F8482" s="21" t="s">
        <v>80141</v>
      </c>
      <c r="G8482" s="21" t="s">
        <v>88122</v>
      </c>
      <c r="H8482" s="67">
        <v>191242</v>
      </c>
      <c r="I8482" s="67">
        <v>0</v>
      </c>
      <c r="J8482" s="67">
        <v>15299</v>
      </c>
      <c r="K8482" s="67">
        <v>206541</v>
      </c>
      <c r="L8482" s="102"/>
      <c r="M8482" s="21" t="s">
        <v>21563</v>
      </c>
      <c r="N8482" s="101"/>
      <c r="O8482" s="21" t="b">
        <v>0</v>
      </c>
      <c r="P8482" s="103"/>
      <c r="Q8482" s="104"/>
      <c r="R8482" s="21" t="s">
        <v>29660</v>
      </c>
      <c r="S8482" s="105"/>
      <c r="T8482" s="103"/>
      <c r="U8482" s="105"/>
      <c r="V8482" s="106"/>
      <c r="W8482" s="107" t="str">
        <f>Table5[[#This Row],[Số chứng từ]]&amp;VALUE(Table5[[#This Row],[Số hóa đơn]])</f>
        <v>910640145485</v>
      </c>
      <c r="X8482" s="107">
        <f>COUNTIF(Table5[PO],Table5[[#This Row],[PO]])</f>
        <v>1</v>
      </c>
    </row>
    <row r="8483" spans="1:24" x14ac:dyDescent="0.25">
      <c r="A8483" s="62" t="s">
        <v>39818</v>
      </c>
      <c r="B8483" s="62" t="s">
        <v>9043</v>
      </c>
      <c r="C8483" s="61">
        <v>46028</v>
      </c>
      <c r="D8483" s="62" t="s">
        <v>33875</v>
      </c>
      <c r="E8483" s="61">
        <v>46028</v>
      </c>
      <c r="F8483" s="62" t="s">
        <v>82931</v>
      </c>
      <c r="G8483" s="62" t="s">
        <v>88123</v>
      </c>
      <c r="H8483" s="65">
        <v>150546</v>
      </c>
      <c r="I8483" s="65">
        <v>0</v>
      </c>
      <c r="J8483" s="65">
        <v>12044</v>
      </c>
      <c r="K8483" s="65">
        <v>162590</v>
      </c>
      <c r="L8483" s="102"/>
      <c r="M8483" s="21" t="s">
        <v>21563</v>
      </c>
      <c r="N8483" s="101"/>
      <c r="O8483" s="21" t="b">
        <v>0</v>
      </c>
      <c r="P8483" s="103"/>
      <c r="Q8483" s="104"/>
      <c r="R8483" s="62" t="s">
        <v>29660</v>
      </c>
      <c r="S8483" s="105"/>
      <c r="T8483" s="103"/>
      <c r="U8483" s="105"/>
      <c r="V8483" s="106"/>
      <c r="W8483" s="107" t="str">
        <f>Table5[[#This Row],[Số chứng từ]]&amp;VALUE(Table5[[#This Row],[Số hóa đơn]])</f>
        <v>91064014277890</v>
      </c>
      <c r="X8483" s="107">
        <f>COUNTIF(Table5[PO],Table5[[#This Row],[PO]])</f>
        <v>1</v>
      </c>
    </row>
    <row r="8484" spans="1:24" x14ac:dyDescent="0.25">
      <c r="A8484" s="21" t="s">
        <v>38920</v>
      </c>
      <c r="B8484" s="21" t="s">
        <v>8950</v>
      </c>
      <c r="C8484" s="63">
        <v>46028</v>
      </c>
      <c r="D8484" s="21" t="s">
        <v>33866</v>
      </c>
      <c r="E8484" s="63">
        <v>46028</v>
      </c>
      <c r="F8484" s="21" t="s">
        <v>82606</v>
      </c>
      <c r="G8484" s="21" t="s">
        <v>88124</v>
      </c>
      <c r="H8484" s="67">
        <v>191242</v>
      </c>
      <c r="I8484" s="67">
        <v>0</v>
      </c>
      <c r="J8484" s="67">
        <v>15299</v>
      </c>
      <c r="K8484" s="67">
        <v>206541</v>
      </c>
      <c r="L8484" s="102"/>
      <c r="M8484" s="62" t="s">
        <v>21563</v>
      </c>
      <c r="N8484" s="101"/>
      <c r="O8484" s="62" t="b">
        <v>0</v>
      </c>
      <c r="P8484" s="103"/>
      <c r="Q8484" s="104"/>
      <c r="R8484" s="21" t="s">
        <v>29660</v>
      </c>
      <c r="S8484" s="105"/>
      <c r="T8484" s="103"/>
      <c r="U8484" s="105"/>
      <c r="V8484" s="106"/>
      <c r="W8484" s="107" t="str">
        <f>Table5[[#This Row],[Số chứng từ]]&amp;VALUE(Table5[[#This Row],[Số hóa đơn]])</f>
        <v>9106401417200</v>
      </c>
      <c r="X8484" s="107">
        <f>COUNTIF(Table5[PO],Table5[[#This Row],[PO]])</f>
        <v>1</v>
      </c>
    </row>
    <row r="8485" spans="1:24" x14ac:dyDescent="0.25">
      <c r="A8485" s="21" t="s">
        <v>40923</v>
      </c>
      <c r="B8485" s="21" t="s">
        <v>8984</v>
      </c>
      <c r="C8485" s="63">
        <v>46028</v>
      </c>
      <c r="D8485" s="21" t="s">
        <v>33878</v>
      </c>
      <c r="E8485" s="63">
        <v>46028</v>
      </c>
      <c r="F8485" s="21" t="s">
        <v>37687</v>
      </c>
      <c r="G8485" s="21" t="s">
        <v>88125</v>
      </c>
      <c r="H8485" s="67">
        <v>141900</v>
      </c>
      <c r="I8485" s="67">
        <v>0</v>
      </c>
      <c r="J8485" s="67">
        <v>11352</v>
      </c>
      <c r="K8485" s="67">
        <v>153252</v>
      </c>
      <c r="L8485" s="102"/>
      <c r="M8485" s="21" t="s">
        <v>21563</v>
      </c>
      <c r="N8485" s="101"/>
      <c r="O8485" s="21" t="b">
        <v>0</v>
      </c>
      <c r="P8485" s="103"/>
      <c r="Q8485" s="104"/>
      <c r="R8485" s="21" t="s">
        <v>29660</v>
      </c>
      <c r="S8485" s="105"/>
      <c r="T8485" s="103"/>
      <c r="U8485" s="105"/>
      <c r="V8485" s="106"/>
      <c r="W8485" s="107" t="str">
        <f>Table5[[#This Row],[Số chứng từ]]&amp;VALUE(Table5[[#This Row],[Số hóa đơn]])</f>
        <v>9106401406313</v>
      </c>
      <c r="X8485" s="107">
        <f>COUNTIF(Table5[PO],Table5[[#This Row],[PO]])</f>
        <v>1</v>
      </c>
    </row>
    <row r="8486" spans="1:24" x14ac:dyDescent="0.25">
      <c r="A8486" s="21" t="s">
        <v>40931</v>
      </c>
      <c r="B8486" s="21" t="s">
        <v>9000</v>
      </c>
      <c r="C8486" s="63">
        <v>46028</v>
      </c>
      <c r="D8486" s="21" t="s">
        <v>33870</v>
      </c>
      <c r="E8486" s="63">
        <v>46028</v>
      </c>
      <c r="F8486" s="21" t="s">
        <v>36636</v>
      </c>
      <c r="G8486" s="21" t="s">
        <v>88126</v>
      </c>
      <c r="H8486" s="67">
        <v>100364</v>
      </c>
      <c r="I8486" s="67">
        <v>0</v>
      </c>
      <c r="J8486" s="67">
        <v>8029</v>
      </c>
      <c r="K8486" s="67">
        <v>108393</v>
      </c>
      <c r="L8486" s="102"/>
      <c r="M8486" s="21" t="s">
        <v>21563</v>
      </c>
      <c r="N8486" s="101"/>
      <c r="O8486" s="21" t="b">
        <v>0</v>
      </c>
      <c r="P8486" s="103"/>
      <c r="Q8486" s="104"/>
      <c r="R8486" s="21" t="s">
        <v>29660</v>
      </c>
      <c r="S8486" s="105"/>
      <c r="T8486" s="103"/>
      <c r="U8486" s="105"/>
      <c r="V8486" s="106"/>
      <c r="W8486" s="107" t="str">
        <f>Table5[[#This Row],[Số chứng từ]]&amp;VALUE(Table5[[#This Row],[Số hóa đơn]])</f>
        <v>910640140271</v>
      </c>
      <c r="X8486" s="107">
        <f>COUNTIF(Table5[PO],Table5[[#This Row],[PO]])</f>
        <v>1</v>
      </c>
    </row>
    <row r="8487" spans="1:24" x14ac:dyDescent="0.25">
      <c r="A8487" s="21" t="s">
        <v>40945</v>
      </c>
      <c r="B8487" s="21" t="s">
        <v>8930</v>
      </c>
      <c r="C8487" s="63">
        <v>46028</v>
      </c>
      <c r="D8487" s="21" t="s">
        <v>33864</v>
      </c>
      <c r="E8487" s="63">
        <v>46028</v>
      </c>
      <c r="F8487" s="21" t="s">
        <v>81213</v>
      </c>
      <c r="G8487" s="21" t="s">
        <v>88127</v>
      </c>
      <c r="H8487" s="67">
        <v>70950</v>
      </c>
      <c r="I8487" s="67">
        <v>0</v>
      </c>
      <c r="J8487" s="67">
        <v>5676</v>
      </c>
      <c r="K8487" s="67">
        <v>76626</v>
      </c>
      <c r="L8487" s="102"/>
      <c r="M8487" s="21" t="s">
        <v>21563</v>
      </c>
      <c r="N8487" s="101"/>
      <c r="O8487" s="21" t="b">
        <v>0</v>
      </c>
      <c r="P8487" s="103"/>
      <c r="Q8487" s="104"/>
      <c r="R8487" s="21" t="s">
        <v>29660</v>
      </c>
      <c r="S8487" s="105"/>
      <c r="T8487" s="103"/>
      <c r="U8487" s="105"/>
      <c r="V8487" s="106"/>
      <c r="W8487" s="107" t="str">
        <f>Table5[[#This Row],[Số chứng từ]]&amp;VALUE(Table5[[#This Row],[Số hóa đơn]])</f>
        <v>9106401371475</v>
      </c>
      <c r="X8487" s="107">
        <f>COUNTIF(Table5[PO],Table5[[#This Row],[PO]])</f>
        <v>1</v>
      </c>
    </row>
    <row r="8488" spans="1:24" x14ac:dyDescent="0.25">
      <c r="A8488" s="21" t="s">
        <v>40947</v>
      </c>
      <c r="B8488" s="21" t="s">
        <v>8990</v>
      </c>
      <c r="C8488" s="63">
        <v>46028</v>
      </c>
      <c r="D8488" s="21" t="s">
        <v>33862</v>
      </c>
      <c r="E8488" s="63">
        <v>46028</v>
      </c>
      <c r="F8488" s="21" t="s">
        <v>81149</v>
      </c>
      <c r="G8488" s="21" t="s">
        <v>88128</v>
      </c>
      <c r="H8488" s="67">
        <v>95621</v>
      </c>
      <c r="I8488" s="67">
        <v>0</v>
      </c>
      <c r="J8488" s="67">
        <v>7650</v>
      </c>
      <c r="K8488" s="67">
        <v>103271</v>
      </c>
      <c r="L8488" s="102"/>
      <c r="M8488" s="62" t="s">
        <v>21563</v>
      </c>
      <c r="N8488" s="101"/>
      <c r="O8488" s="62" t="b">
        <v>0</v>
      </c>
      <c r="P8488" s="103"/>
      <c r="Q8488" s="104"/>
      <c r="R8488" s="21" t="s">
        <v>29660</v>
      </c>
      <c r="S8488" s="105"/>
      <c r="T8488" s="103"/>
      <c r="U8488" s="105"/>
      <c r="V8488" s="106"/>
      <c r="W8488" s="107" t="str">
        <f>Table5[[#This Row],[Số chứng từ]]&amp;VALUE(Table5[[#This Row],[Số hóa đơn]])</f>
        <v>910640136170</v>
      </c>
      <c r="X8488" s="107">
        <f>COUNTIF(Table5[PO],Table5[[#This Row],[PO]])</f>
        <v>1</v>
      </c>
    </row>
    <row r="8489" spans="1:24" x14ac:dyDescent="0.25">
      <c r="A8489" s="21" t="s">
        <v>40936</v>
      </c>
      <c r="B8489" s="21" t="s">
        <v>8994</v>
      </c>
      <c r="C8489" s="63">
        <v>46028</v>
      </c>
      <c r="D8489" s="21" t="s">
        <v>33856</v>
      </c>
      <c r="E8489" s="63">
        <v>46028</v>
      </c>
      <c r="F8489" s="21" t="s">
        <v>82932</v>
      </c>
      <c r="G8489" s="21" t="s">
        <v>88129</v>
      </c>
      <c r="H8489" s="67">
        <v>95621</v>
      </c>
      <c r="I8489" s="67">
        <v>0</v>
      </c>
      <c r="J8489" s="67">
        <v>7650</v>
      </c>
      <c r="K8489" s="67">
        <v>103271</v>
      </c>
      <c r="L8489" s="102"/>
      <c r="M8489" s="62" t="s">
        <v>21563</v>
      </c>
      <c r="N8489" s="101"/>
      <c r="O8489" s="62" t="b">
        <v>0</v>
      </c>
      <c r="P8489" s="103"/>
      <c r="Q8489" s="104"/>
      <c r="R8489" s="21" t="s">
        <v>29660</v>
      </c>
      <c r="S8489" s="105"/>
      <c r="T8489" s="103"/>
      <c r="U8489" s="105"/>
      <c r="V8489" s="106"/>
      <c r="W8489" s="107" t="str">
        <f>Table5[[#This Row],[Số chứng từ]]&amp;VALUE(Table5[[#This Row],[Số hóa đơn]])</f>
        <v>9106401344170</v>
      </c>
      <c r="X8489" s="107">
        <f>COUNTIF(Table5[PO],Table5[[#This Row],[PO]])</f>
        <v>1</v>
      </c>
    </row>
    <row r="8490" spans="1:24" x14ac:dyDescent="0.25">
      <c r="A8490" s="21" t="s">
        <v>40943</v>
      </c>
      <c r="B8490" s="21" t="s">
        <v>8966</v>
      </c>
      <c r="C8490" s="63">
        <v>46028</v>
      </c>
      <c r="D8490" s="21" t="s">
        <v>33850</v>
      </c>
      <c r="E8490" s="63">
        <v>46028</v>
      </c>
      <c r="F8490" s="21" t="s">
        <v>80637</v>
      </c>
      <c r="G8490" s="21" t="s">
        <v>88130</v>
      </c>
      <c r="H8490" s="67">
        <v>338104</v>
      </c>
      <c r="I8490" s="67">
        <v>0</v>
      </c>
      <c r="J8490" s="67">
        <v>27048</v>
      </c>
      <c r="K8490" s="67">
        <v>365152</v>
      </c>
      <c r="L8490" s="102"/>
      <c r="M8490" s="21" t="s">
        <v>21563</v>
      </c>
      <c r="N8490" s="101"/>
      <c r="O8490" s="21" t="b">
        <v>0</v>
      </c>
      <c r="P8490" s="103"/>
      <c r="Q8490" s="104"/>
      <c r="R8490" s="21" t="s">
        <v>29660</v>
      </c>
      <c r="S8490" s="105"/>
      <c r="T8490" s="103"/>
      <c r="U8490" s="105"/>
      <c r="V8490" s="106"/>
      <c r="W8490" s="107" t="str">
        <f>Table5[[#This Row],[Số chứng từ]]&amp;VALUE(Table5[[#This Row],[Số hóa đơn]])</f>
        <v>9106401324113</v>
      </c>
      <c r="X8490" s="107">
        <f>COUNTIF(Table5[PO],Table5[[#This Row],[PO]])</f>
        <v>1</v>
      </c>
    </row>
    <row r="8491" spans="1:24" x14ac:dyDescent="0.25">
      <c r="A8491" s="62" t="s">
        <v>40937</v>
      </c>
      <c r="B8491" s="62" t="s">
        <v>9010</v>
      </c>
      <c r="C8491" s="61">
        <v>46028</v>
      </c>
      <c r="D8491" s="62" t="s">
        <v>33852</v>
      </c>
      <c r="E8491" s="61">
        <v>46028</v>
      </c>
      <c r="F8491" s="62" t="s">
        <v>81042</v>
      </c>
      <c r="G8491" s="62" t="s">
        <v>88131</v>
      </c>
      <c r="H8491" s="65">
        <v>191242</v>
      </c>
      <c r="I8491" s="65">
        <v>0</v>
      </c>
      <c r="J8491" s="65">
        <v>15299</v>
      </c>
      <c r="K8491" s="65">
        <v>206541</v>
      </c>
      <c r="L8491" s="102"/>
      <c r="M8491" s="21" t="s">
        <v>21563</v>
      </c>
      <c r="N8491" s="101"/>
      <c r="O8491" s="21" t="b">
        <v>0</v>
      </c>
      <c r="P8491" s="103"/>
      <c r="Q8491" s="104"/>
      <c r="R8491" s="62" t="s">
        <v>29660</v>
      </c>
      <c r="S8491" s="105"/>
      <c r="T8491" s="103"/>
      <c r="U8491" s="105"/>
      <c r="V8491" s="106"/>
      <c r="W8491" s="107" t="str">
        <f>Table5[[#This Row],[Số chứng từ]]&amp;VALUE(Table5[[#This Row],[Số hóa đơn]])</f>
        <v>9106401323115</v>
      </c>
      <c r="X8491" s="107">
        <f>COUNTIF(Table5[PO],Table5[[#This Row],[PO]])</f>
        <v>1</v>
      </c>
    </row>
    <row r="8492" spans="1:24" x14ac:dyDescent="0.25">
      <c r="A8492" s="21" t="s">
        <v>39715</v>
      </c>
      <c r="B8492" s="21" t="s">
        <v>9041</v>
      </c>
      <c r="C8492" s="63">
        <v>46028</v>
      </c>
      <c r="D8492" s="21" t="s">
        <v>33854</v>
      </c>
      <c r="E8492" s="63">
        <v>46028</v>
      </c>
      <c r="F8492" s="21" t="s">
        <v>82933</v>
      </c>
      <c r="G8492" s="21" t="s">
        <v>88132</v>
      </c>
      <c r="H8492" s="67">
        <v>95621</v>
      </c>
      <c r="I8492" s="67">
        <v>0</v>
      </c>
      <c r="J8492" s="67">
        <v>7650</v>
      </c>
      <c r="K8492" s="67">
        <v>103271</v>
      </c>
      <c r="L8492" s="102"/>
      <c r="M8492" s="21" t="s">
        <v>21563</v>
      </c>
      <c r="N8492" s="101"/>
      <c r="O8492" s="21" t="b">
        <v>0</v>
      </c>
      <c r="P8492" s="103"/>
      <c r="Q8492" s="104"/>
      <c r="R8492" s="21" t="s">
        <v>29660</v>
      </c>
      <c r="S8492" s="105"/>
      <c r="T8492" s="103"/>
      <c r="U8492" s="105"/>
      <c r="V8492" s="106"/>
      <c r="W8492" s="107" t="str">
        <f>Table5[[#This Row],[Số chứng từ]]&amp;VALUE(Table5[[#This Row],[Số hóa đơn]])</f>
        <v>91064012857843</v>
      </c>
      <c r="X8492" s="107">
        <f>COUNTIF(Table5[PO],Table5[[#This Row],[PO]])</f>
        <v>1</v>
      </c>
    </row>
    <row r="8493" spans="1:24" x14ac:dyDescent="0.25">
      <c r="A8493" s="21" t="s">
        <v>40780</v>
      </c>
      <c r="B8493" s="21" t="s">
        <v>9043</v>
      </c>
      <c r="C8493" s="63">
        <v>46028</v>
      </c>
      <c r="D8493" s="21" t="s">
        <v>33848</v>
      </c>
      <c r="E8493" s="63">
        <v>46028</v>
      </c>
      <c r="F8493" s="21" t="s">
        <v>82934</v>
      </c>
      <c r="G8493" s="21" t="s">
        <v>88133</v>
      </c>
      <c r="H8493" s="67">
        <v>95621</v>
      </c>
      <c r="I8493" s="67">
        <v>0</v>
      </c>
      <c r="J8493" s="67">
        <v>7650</v>
      </c>
      <c r="K8493" s="67">
        <v>103271</v>
      </c>
      <c r="L8493" s="102"/>
      <c r="M8493" s="21" t="s">
        <v>21563</v>
      </c>
      <c r="N8493" s="101"/>
      <c r="O8493" s="21" t="b">
        <v>0</v>
      </c>
      <c r="P8493" s="103"/>
      <c r="Q8493" s="104"/>
      <c r="R8493" s="21" t="s">
        <v>29660</v>
      </c>
      <c r="S8493" s="105"/>
      <c r="T8493" s="103"/>
      <c r="U8493" s="105"/>
      <c r="V8493" s="106"/>
      <c r="W8493" s="107" t="str">
        <f>Table5[[#This Row],[Số chứng từ]]&amp;VALUE(Table5[[#This Row],[Số hóa đơn]])</f>
        <v>91064012747840</v>
      </c>
      <c r="X8493" s="107">
        <f>COUNTIF(Table5[PO],Table5[[#This Row],[PO]])</f>
        <v>1</v>
      </c>
    </row>
    <row r="8494" spans="1:24" x14ac:dyDescent="0.25">
      <c r="A8494" s="21" t="s">
        <v>40129</v>
      </c>
      <c r="B8494" s="21" t="s">
        <v>9041</v>
      </c>
      <c r="C8494" s="63">
        <v>46028</v>
      </c>
      <c r="D8494" s="21" t="s">
        <v>33846</v>
      </c>
      <c r="E8494" s="63">
        <v>46028</v>
      </c>
      <c r="F8494" s="21" t="s">
        <v>82935</v>
      </c>
      <c r="G8494" s="21" t="s">
        <v>88134</v>
      </c>
      <c r="H8494" s="67">
        <v>394667</v>
      </c>
      <c r="I8494" s="67">
        <v>0</v>
      </c>
      <c r="J8494" s="67">
        <v>31574</v>
      </c>
      <c r="K8494" s="67">
        <v>426241</v>
      </c>
      <c r="L8494" s="102"/>
      <c r="M8494" s="62" t="s">
        <v>21563</v>
      </c>
      <c r="N8494" s="101"/>
      <c r="O8494" s="62" t="b">
        <v>0</v>
      </c>
      <c r="P8494" s="103"/>
      <c r="Q8494" s="104"/>
      <c r="R8494" s="21" t="s">
        <v>29660</v>
      </c>
      <c r="S8494" s="105"/>
      <c r="T8494" s="103"/>
      <c r="U8494" s="105"/>
      <c r="V8494" s="106"/>
      <c r="W8494" s="107" t="str">
        <f>Table5[[#This Row],[Số chứng từ]]&amp;VALUE(Table5[[#This Row],[Số hóa đơn]])</f>
        <v>91064012697839</v>
      </c>
      <c r="X8494" s="107">
        <f>COUNTIF(Table5[PO],Table5[[#This Row],[PO]])</f>
        <v>1</v>
      </c>
    </row>
    <row r="8495" spans="1:24" x14ac:dyDescent="0.25">
      <c r="A8495" s="21" t="s">
        <v>40926</v>
      </c>
      <c r="B8495" s="21" t="s">
        <v>8962</v>
      </c>
      <c r="C8495" s="63">
        <v>46028</v>
      </c>
      <c r="D8495" s="21" t="s">
        <v>33844</v>
      </c>
      <c r="E8495" s="63">
        <v>46028</v>
      </c>
      <c r="F8495" s="21" t="s">
        <v>81574</v>
      </c>
      <c r="G8495" s="21" t="s">
        <v>88135</v>
      </c>
      <c r="H8495" s="67">
        <v>45588</v>
      </c>
      <c r="I8495" s="67">
        <v>0</v>
      </c>
      <c r="J8495" s="67">
        <v>3647</v>
      </c>
      <c r="K8495" s="67">
        <v>49235</v>
      </c>
      <c r="L8495" s="102"/>
      <c r="M8495" s="21" t="s">
        <v>21563</v>
      </c>
      <c r="N8495" s="101"/>
      <c r="O8495" s="21" t="b">
        <v>0</v>
      </c>
      <c r="P8495" s="103"/>
      <c r="Q8495" s="104"/>
      <c r="R8495" s="21" t="s">
        <v>29660</v>
      </c>
      <c r="S8495" s="105"/>
      <c r="T8495" s="103"/>
      <c r="U8495" s="105"/>
      <c r="V8495" s="106"/>
      <c r="W8495" s="107" t="str">
        <f>Table5[[#This Row],[Số chứng từ]]&amp;VALUE(Table5[[#This Row],[Số hóa đơn]])</f>
        <v>910640125883</v>
      </c>
      <c r="X8495" s="107">
        <f>COUNTIF(Table5[PO],Table5[[#This Row],[PO]])</f>
        <v>1</v>
      </c>
    </row>
    <row r="8496" spans="1:24" x14ac:dyDescent="0.25">
      <c r="A8496" s="21" t="s">
        <v>40910</v>
      </c>
      <c r="B8496" s="21" t="s">
        <v>9989</v>
      </c>
      <c r="C8496" s="63">
        <v>46028</v>
      </c>
      <c r="D8496" s="21" t="s">
        <v>33842</v>
      </c>
      <c r="E8496" s="63">
        <v>46028</v>
      </c>
      <c r="F8496" s="21" t="s">
        <v>82936</v>
      </c>
      <c r="G8496" s="21" t="s">
        <v>88136</v>
      </c>
      <c r="H8496" s="67">
        <v>95621</v>
      </c>
      <c r="I8496" s="67">
        <v>0</v>
      </c>
      <c r="J8496" s="67">
        <v>7650</v>
      </c>
      <c r="K8496" s="67">
        <v>103271</v>
      </c>
      <c r="L8496" s="102"/>
      <c r="M8496" s="21" t="s">
        <v>21563</v>
      </c>
      <c r="N8496" s="101"/>
      <c r="O8496" s="21" t="b">
        <v>0</v>
      </c>
      <c r="P8496" s="103"/>
      <c r="Q8496" s="104"/>
      <c r="R8496" s="21" t="s">
        <v>29660</v>
      </c>
      <c r="S8496" s="105"/>
      <c r="T8496" s="103"/>
      <c r="U8496" s="105"/>
      <c r="V8496" s="106"/>
      <c r="W8496" s="107" t="str">
        <f>Table5[[#This Row],[Số chứng từ]]&amp;VALUE(Table5[[#This Row],[Số hóa đơn]])</f>
        <v>91064012407826</v>
      </c>
      <c r="X8496" s="107">
        <f>COUNTIF(Table5[PO],Table5[[#This Row],[PO]])</f>
        <v>1</v>
      </c>
    </row>
    <row r="8497" spans="1:24" x14ac:dyDescent="0.25">
      <c r="A8497" s="21" t="s">
        <v>12236</v>
      </c>
      <c r="B8497" s="21" t="s">
        <v>8916</v>
      </c>
      <c r="C8497" s="63">
        <v>46028</v>
      </c>
      <c r="D8497" s="21" t="s">
        <v>33840</v>
      </c>
      <c r="E8497" s="63">
        <v>46028</v>
      </c>
      <c r="F8497" s="21" t="s">
        <v>37689</v>
      </c>
      <c r="G8497" s="21" t="s">
        <v>88137</v>
      </c>
      <c r="H8497" s="67">
        <v>244270</v>
      </c>
      <c r="I8497" s="67">
        <v>0</v>
      </c>
      <c r="J8497" s="67">
        <v>19542</v>
      </c>
      <c r="K8497" s="67">
        <v>263812</v>
      </c>
      <c r="L8497" s="102"/>
      <c r="M8497" s="21" t="s">
        <v>21563</v>
      </c>
      <c r="N8497" s="101"/>
      <c r="O8497" s="21" t="b">
        <v>0</v>
      </c>
      <c r="P8497" s="103"/>
      <c r="Q8497" s="104"/>
      <c r="R8497" s="21" t="s">
        <v>29660</v>
      </c>
      <c r="S8497" s="105"/>
      <c r="T8497" s="103"/>
      <c r="U8497" s="105"/>
      <c r="V8497" s="106"/>
      <c r="W8497" s="107" t="str">
        <f>Table5[[#This Row],[Số chứng từ]]&amp;VALUE(Table5[[#This Row],[Số hóa đơn]])</f>
        <v>9106401227613</v>
      </c>
      <c r="X8497" s="107">
        <f>COUNTIF(Table5[PO],Table5[[#This Row],[PO]])</f>
        <v>1</v>
      </c>
    </row>
    <row r="8498" spans="1:24" x14ac:dyDescent="0.25">
      <c r="A8498" s="62" t="s">
        <v>39333</v>
      </c>
      <c r="B8498" s="62" t="s">
        <v>9039</v>
      </c>
      <c r="C8498" s="61">
        <v>46028</v>
      </c>
      <c r="D8498" s="62" t="s">
        <v>33838</v>
      </c>
      <c r="E8498" s="61">
        <v>46028</v>
      </c>
      <c r="F8498" s="62" t="s">
        <v>82937</v>
      </c>
      <c r="G8498" s="62" t="s">
        <v>88138</v>
      </c>
      <c r="H8498" s="65">
        <v>2130090</v>
      </c>
      <c r="I8498" s="65">
        <v>0</v>
      </c>
      <c r="J8498" s="65">
        <v>170407</v>
      </c>
      <c r="K8498" s="65">
        <v>2300497</v>
      </c>
      <c r="L8498" s="102"/>
      <c r="M8498" s="62" t="s">
        <v>21563</v>
      </c>
      <c r="N8498" s="101"/>
      <c r="O8498" s="62" t="b">
        <v>0</v>
      </c>
      <c r="P8498" s="103"/>
      <c r="Q8498" s="104"/>
      <c r="R8498" s="62" t="s">
        <v>29660</v>
      </c>
      <c r="S8498" s="105"/>
      <c r="T8498" s="103"/>
      <c r="U8498" s="105"/>
      <c r="V8498" s="106"/>
      <c r="W8498" s="107" t="str">
        <f>Table5[[#This Row],[Số chứng từ]]&amp;VALUE(Table5[[#This Row],[Số hóa đơn]])</f>
        <v>91064011982088</v>
      </c>
      <c r="X8498" s="107">
        <f>COUNTIF(Table5[PO],Table5[[#This Row],[PO]])</f>
        <v>1</v>
      </c>
    </row>
    <row r="8499" spans="1:24" x14ac:dyDescent="0.25">
      <c r="A8499" s="21" t="s">
        <v>40930</v>
      </c>
      <c r="B8499" s="21" t="s">
        <v>8988</v>
      </c>
      <c r="C8499" s="63">
        <v>46028</v>
      </c>
      <c r="D8499" s="21" t="s">
        <v>33834</v>
      </c>
      <c r="E8499" s="63">
        <v>46028</v>
      </c>
      <c r="F8499" s="21" t="s">
        <v>37558</v>
      </c>
      <c r="G8499" s="21" t="s">
        <v>88139</v>
      </c>
      <c r="H8499" s="67">
        <v>74250</v>
      </c>
      <c r="I8499" s="67">
        <v>0</v>
      </c>
      <c r="J8499" s="67">
        <v>5940</v>
      </c>
      <c r="K8499" s="67">
        <v>80190</v>
      </c>
      <c r="L8499" s="102"/>
      <c r="M8499" s="21" t="s">
        <v>21563</v>
      </c>
      <c r="N8499" s="101"/>
      <c r="O8499" s="21" t="b">
        <v>0</v>
      </c>
      <c r="P8499" s="103"/>
      <c r="Q8499" s="104"/>
      <c r="R8499" s="21" t="s">
        <v>29660</v>
      </c>
      <c r="S8499" s="105"/>
      <c r="T8499" s="103"/>
      <c r="U8499" s="105"/>
      <c r="V8499" s="106"/>
      <c r="W8499" s="107" t="str">
        <f>Table5[[#This Row],[Số chứng từ]]&amp;VALUE(Table5[[#This Row],[Số hóa đơn]])</f>
        <v>9106401180574</v>
      </c>
      <c r="X8499" s="107">
        <f>COUNTIF(Table5[PO],Table5[[#This Row],[PO]])</f>
        <v>1</v>
      </c>
    </row>
    <row r="8500" spans="1:24" x14ac:dyDescent="0.25">
      <c r="A8500" s="21" t="s">
        <v>12236</v>
      </c>
      <c r="B8500" s="21" t="s">
        <v>8916</v>
      </c>
      <c r="C8500" s="63">
        <v>46028</v>
      </c>
      <c r="D8500" s="21" t="s">
        <v>33836</v>
      </c>
      <c r="E8500" s="63">
        <v>46028</v>
      </c>
      <c r="F8500" s="21" t="s">
        <v>37696</v>
      </c>
      <c r="G8500" s="21" t="s">
        <v>88140</v>
      </c>
      <c r="H8500" s="67">
        <v>191242</v>
      </c>
      <c r="I8500" s="67">
        <v>0</v>
      </c>
      <c r="J8500" s="67">
        <v>15299</v>
      </c>
      <c r="K8500" s="67">
        <v>206541</v>
      </c>
      <c r="L8500" s="102"/>
      <c r="M8500" s="62" t="s">
        <v>21563</v>
      </c>
      <c r="N8500" s="101"/>
      <c r="O8500" s="62" t="b">
        <v>0</v>
      </c>
      <c r="P8500" s="103"/>
      <c r="Q8500" s="104"/>
      <c r="R8500" s="21" t="s">
        <v>29660</v>
      </c>
      <c r="S8500" s="105"/>
      <c r="T8500" s="103"/>
      <c r="U8500" s="105"/>
      <c r="V8500" s="106"/>
      <c r="W8500" s="107" t="str">
        <f>Table5[[#This Row],[Số chứng từ]]&amp;VALUE(Table5[[#This Row],[Số hóa đơn]])</f>
        <v>9106401175612</v>
      </c>
      <c r="X8500" s="107">
        <f>COUNTIF(Table5[PO],Table5[[#This Row],[PO]])</f>
        <v>1</v>
      </c>
    </row>
    <row r="8501" spans="1:24" x14ac:dyDescent="0.25">
      <c r="A8501" s="21" t="s">
        <v>40919</v>
      </c>
      <c r="B8501" s="21" t="s">
        <v>8940</v>
      </c>
      <c r="C8501" s="63">
        <v>46028</v>
      </c>
      <c r="D8501" s="21" t="s">
        <v>33832</v>
      </c>
      <c r="E8501" s="63">
        <v>46028</v>
      </c>
      <c r="F8501" s="21" t="s">
        <v>82598</v>
      </c>
      <c r="G8501" s="21" t="s">
        <v>88141</v>
      </c>
      <c r="H8501" s="67">
        <v>191242</v>
      </c>
      <c r="I8501" s="67">
        <v>0</v>
      </c>
      <c r="J8501" s="67">
        <v>15299</v>
      </c>
      <c r="K8501" s="67">
        <v>206541</v>
      </c>
      <c r="L8501" s="102"/>
      <c r="M8501" s="21" t="s">
        <v>21563</v>
      </c>
      <c r="N8501" s="101"/>
      <c r="O8501" s="21" t="b">
        <v>0</v>
      </c>
      <c r="P8501" s="103"/>
      <c r="Q8501" s="104"/>
      <c r="R8501" s="21" t="s">
        <v>29660</v>
      </c>
      <c r="S8501" s="105"/>
      <c r="T8501" s="103"/>
      <c r="U8501" s="105"/>
      <c r="V8501" s="106"/>
      <c r="W8501" s="107" t="str">
        <f>Table5[[#This Row],[Số chứng từ]]&amp;VALUE(Table5[[#This Row],[Số hóa đơn]])</f>
        <v>9106401160439</v>
      </c>
      <c r="X8501" s="107">
        <f>COUNTIF(Table5[PO],Table5[[#This Row],[PO]])</f>
        <v>1</v>
      </c>
    </row>
    <row r="8502" spans="1:24" x14ac:dyDescent="0.25">
      <c r="A8502" s="21" t="s">
        <v>40161</v>
      </c>
      <c r="B8502" s="21" t="s">
        <v>9041</v>
      </c>
      <c r="C8502" s="63">
        <v>46028</v>
      </c>
      <c r="D8502" s="21" t="s">
        <v>33830</v>
      </c>
      <c r="E8502" s="63">
        <v>46028</v>
      </c>
      <c r="F8502" s="21" t="s">
        <v>82938</v>
      </c>
      <c r="G8502" s="21" t="s">
        <v>88142</v>
      </c>
      <c r="H8502" s="67">
        <v>95621</v>
      </c>
      <c r="I8502" s="67">
        <v>0</v>
      </c>
      <c r="J8502" s="67">
        <v>7650</v>
      </c>
      <c r="K8502" s="67">
        <v>103271</v>
      </c>
      <c r="L8502" s="102"/>
      <c r="M8502" s="21" t="s">
        <v>21563</v>
      </c>
      <c r="N8502" s="101"/>
      <c r="O8502" s="21" t="b">
        <v>0</v>
      </c>
      <c r="P8502" s="103"/>
      <c r="Q8502" s="104"/>
      <c r="R8502" s="21" t="s">
        <v>29660</v>
      </c>
      <c r="S8502" s="105"/>
      <c r="T8502" s="103"/>
      <c r="U8502" s="105"/>
      <c r="V8502" s="106"/>
      <c r="W8502" s="107" t="str">
        <f>Table5[[#This Row],[Số chứng từ]]&amp;VALUE(Table5[[#This Row],[Số hóa đơn]])</f>
        <v>91064011487788</v>
      </c>
      <c r="X8502" s="107">
        <f>COUNTIF(Table5[PO],Table5[[#This Row],[PO]])</f>
        <v>1</v>
      </c>
    </row>
    <row r="8503" spans="1:24" x14ac:dyDescent="0.25">
      <c r="A8503" s="21" t="s">
        <v>12176</v>
      </c>
      <c r="B8503" s="21" t="s">
        <v>8919</v>
      </c>
      <c r="C8503" s="63">
        <v>46028</v>
      </c>
      <c r="D8503" s="21" t="s">
        <v>33827</v>
      </c>
      <c r="E8503" s="63">
        <v>46028</v>
      </c>
      <c r="F8503" s="21" t="s">
        <v>81038</v>
      </c>
      <c r="G8503" s="21" t="s">
        <v>88143</v>
      </c>
      <c r="H8503" s="67">
        <v>95621</v>
      </c>
      <c r="I8503" s="67">
        <v>0</v>
      </c>
      <c r="J8503" s="67">
        <v>7650</v>
      </c>
      <c r="K8503" s="67">
        <v>103271</v>
      </c>
      <c r="L8503" s="102"/>
      <c r="M8503" s="21" t="s">
        <v>21563</v>
      </c>
      <c r="N8503" s="101"/>
      <c r="O8503" s="21" t="b">
        <v>0</v>
      </c>
      <c r="P8503" s="103"/>
      <c r="Q8503" s="104"/>
      <c r="R8503" s="21" t="s">
        <v>29660</v>
      </c>
      <c r="S8503" s="105"/>
      <c r="T8503" s="103"/>
      <c r="U8503" s="105"/>
      <c r="V8503" s="106"/>
      <c r="W8503" s="107" t="str">
        <f>Table5[[#This Row],[Số chứng từ]]&amp;VALUE(Table5[[#This Row],[Số hóa đơn]])</f>
        <v>9106401137108</v>
      </c>
      <c r="X8503" s="107">
        <f>COUNTIF(Table5[PO],Table5[[#This Row],[PO]])</f>
        <v>1</v>
      </c>
    </row>
    <row r="8504" spans="1:24" x14ac:dyDescent="0.25">
      <c r="A8504" s="62" t="s">
        <v>39632</v>
      </c>
      <c r="B8504" s="62" t="s">
        <v>9041</v>
      </c>
      <c r="C8504" s="61">
        <v>46028</v>
      </c>
      <c r="D8504" s="62" t="s">
        <v>33828</v>
      </c>
      <c r="E8504" s="61">
        <v>46028</v>
      </c>
      <c r="F8504" s="62" t="s">
        <v>82939</v>
      </c>
      <c r="G8504" s="62" t="s">
        <v>88144</v>
      </c>
      <c r="H8504" s="65">
        <v>286863</v>
      </c>
      <c r="I8504" s="65">
        <v>0</v>
      </c>
      <c r="J8504" s="65">
        <v>22949</v>
      </c>
      <c r="K8504" s="65">
        <v>309812</v>
      </c>
      <c r="L8504" s="102"/>
      <c r="M8504" s="21" t="s">
        <v>21563</v>
      </c>
      <c r="N8504" s="101"/>
      <c r="O8504" s="21" t="b">
        <v>0</v>
      </c>
      <c r="P8504" s="103"/>
      <c r="Q8504" s="104"/>
      <c r="R8504" s="62" t="s">
        <v>29660</v>
      </c>
      <c r="S8504" s="105"/>
      <c r="T8504" s="103"/>
      <c r="U8504" s="105"/>
      <c r="V8504" s="106"/>
      <c r="W8504" s="107" t="str">
        <f>Table5[[#This Row],[Số chứng từ]]&amp;VALUE(Table5[[#This Row],[Số hóa đơn]])</f>
        <v>91064011167778</v>
      </c>
      <c r="X8504" s="107">
        <f>COUNTIF(Table5[PO],Table5[[#This Row],[PO]])</f>
        <v>1</v>
      </c>
    </row>
    <row r="8505" spans="1:24" x14ac:dyDescent="0.25">
      <c r="A8505" s="21" t="s">
        <v>20800</v>
      </c>
      <c r="B8505" s="21" t="s">
        <v>23531</v>
      </c>
      <c r="C8505" s="63">
        <v>46028</v>
      </c>
      <c r="D8505" s="21" t="s">
        <v>33825</v>
      </c>
      <c r="E8505" s="63">
        <v>46028</v>
      </c>
      <c r="F8505" s="21" t="s">
        <v>82940</v>
      </c>
      <c r="G8505" s="21" t="s">
        <v>88145</v>
      </c>
      <c r="H8505" s="67">
        <v>341788</v>
      </c>
      <c r="I8505" s="67">
        <v>0</v>
      </c>
      <c r="J8505" s="67">
        <v>27343</v>
      </c>
      <c r="K8505" s="67">
        <v>369131</v>
      </c>
      <c r="L8505" s="102"/>
      <c r="M8505" s="21" t="s">
        <v>21563</v>
      </c>
      <c r="N8505" s="101"/>
      <c r="O8505" s="21" t="b">
        <v>0</v>
      </c>
      <c r="P8505" s="103"/>
      <c r="Q8505" s="104"/>
      <c r="R8505" s="21" t="s">
        <v>29660</v>
      </c>
      <c r="S8505" s="105"/>
      <c r="T8505" s="103"/>
      <c r="U8505" s="105"/>
      <c r="V8505" s="106"/>
      <c r="W8505" s="107" t="str">
        <f>Table5[[#This Row],[Số chứng từ]]&amp;VALUE(Table5[[#This Row],[Số hóa đơn]])</f>
        <v>91064011047773</v>
      </c>
      <c r="X8505" s="107">
        <f>COUNTIF(Table5[PO],Table5[[#This Row],[PO]])</f>
        <v>1</v>
      </c>
    </row>
    <row r="8506" spans="1:24" x14ac:dyDescent="0.25">
      <c r="A8506" s="21" t="s">
        <v>40945</v>
      </c>
      <c r="B8506" s="21" t="s">
        <v>8930</v>
      </c>
      <c r="C8506" s="63">
        <v>46028</v>
      </c>
      <c r="D8506" s="21" t="s">
        <v>33823</v>
      </c>
      <c r="E8506" s="63">
        <v>46028</v>
      </c>
      <c r="F8506" s="21" t="s">
        <v>81684</v>
      </c>
      <c r="G8506" s="21" t="s">
        <v>88146</v>
      </c>
      <c r="H8506" s="67">
        <v>95621</v>
      </c>
      <c r="I8506" s="67">
        <v>0</v>
      </c>
      <c r="J8506" s="67">
        <v>7650</v>
      </c>
      <c r="K8506" s="67">
        <v>103271</v>
      </c>
      <c r="L8506" s="102"/>
      <c r="M8506" s="21" t="s">
        <v>21563</v>
      </c>
      <c r="N8506" s="101"/>
      <c r="O8506" s="21" t="b">
        <v>0</v>
      </c>
      <c r="P8506" s="103"/>
      <c r="Q8506" s="104"/>
      <c r="R8506" s="21" t="s">
        <v>29660</v>
      </c>
      <c r="S8506" s="105"/>
      <c r="T8506" s="103"/>
      <c r="U8506" s="105"/>
      <c r="V8506" s="106"/>
      <c r="W8506" s="107" t="str">
        <f>Table5[[#This Row],[Số chứng từ]]&amp;VALUE(Table5[[#This Row],[Số hóa đơn]])</f>
        <v>9106401089472</v>
      </c>
      <c r="X8506" s="107">
        <f>COUNTIF(Table5[PO],Table5[[#This Row],[PO]])</f>
        <v>1</v>
      </c>
    </row>
    <row r="8507" spans="1:24" x14ac:dyDescent="0.25">
      <c r="A8507" s="62" t="s">
        <v>39912</v>
      </c>
      <c r="B8507" s="62" t="s">
        <v>9043</v>
      </c>
      <c r="C8507" s="61">
        <v>46028</v>
      </c>
      <c r="D8507" s="62" t="s">
        <v>33818</v>
      </c>
      <c r="E8507" s="61">
        <v>46028</v>
      </c>
      <c r="F8507" s="62" t="s">
        <v>82941</v>
      </c>
      <c r="G8507" s="62" t="s">
        <v>88147</v>
      </c>
      <c r="H8507" s="65">
        <v>141900</v>
      </c>
      <c r="I8507" s="65">
        <v>0</v>
      </c>
      <c r="J8507" s="65">
        <v>11352</v>
      </c>
      <c r="K8507" s="65">
        <v>153252</v>
      </c>
      <c r="L8507" s="102"/>
      <c r="M8507" s="62" t="s">
        <v>21563</v>
      </c>
      <c r="N8507" s="101"/>
      <c r="O8507" s="62" t="b">
        <v>0</v>
      </c>
      <c r="P8507" s="103"/>
      <c r="Q8507" s="104"/>
      <c r="R8507" s="62" t="s">
        <v>29660</v>
      </c>
      <c r="S8507" s="105"/>
      <c r="T8507" s="103"/>
      <c r="U8507" s="105"/>
      <c r="V8507" s="106"/>
      <c r="W8507" s="107" t="str">
        <f>Table5[[#This Row],[Số chứng từ]]&amp;VALUE(Table5[[#This Row],[Số hóa đơn]])</f>
        <v>91064010447748</v>
      </c>
      <c r="X8507" s="107">
        <f>COUNTIF(Table5[PO],Table5[[#This Row],[PO]])</f>
        <v>1</v>
      </c>
    </row>
    <row r="8508" spans="1:24" x14ac:dyDescent="0.25">
      <c r="A8508" s="21" t="s">
        <v>38944</v>
      </c>
      <c r="B8508" s="21" t="s">
        <v>8934</v>
      </c>
      <c r="C8508" s="63">
        <v>46028</v>
      </c>
      <c r="D8508" s="21" t="s">
        <v>33811</v>
      </c>
      <c r="E8508" s="63">
        <v>46028</v>
      </c>
      <c r="F8508" s="21" t="s">
        <v>81075</v>
      </c>
      <c r="G8508" s="21" t="s">
        <v>88148</v>
      </c>
      <c r="H8508" s="67">
        <v>191400</v>
      </c>
      <c r="I8508" s="67">
        <v>0</v>
      </c>
      <c r="J8508" s="67">
        <v>15312</v>
      </c>
      <c r="K8508" s="67">
        <v>206712</v>
      </c>
      <c r="L8508" s="102"/>
      <c r="M8508" s="21" t="s">
        <v>21563</v>
      </c>
      <c r="N8508" s="101"/>
      <c r="O8508" s="21" t="b">
        <v>0</v>
      </c>
      <c r="P8508" s="103"/>
      <c r="Q8508" s="104"/>
      <c r="R8508" s="21" t="s">
        <v>29660</v>
      </c>
      <c r="S8508" s="105"/>
      <c r="T8508" s="103"/>
      <c r="U8508" s="105"/>
      <c r="V8508" s="106"/>
      <c r="W8508" s="107" t="str">
        <f>Table5[[#This Row],[Số chứng từ]]&amp;VALUE(Table5[[#This Row],[Số hóa đơn]])</f>
        <v>9106401038104</v>
      </c>
      <c r="X8508" s="107">
        <f>COUNTIF(Table5[PO],Table5[[#This Row],[PO]])</f>
        <v>1</v>
      </c>
    </row>
    <row r="8509" spans="1:24" x14ac:dyDescent="0.25">
      <c r="A8509" s="21" t="s">
        <v>40659</v>
      </c>
      <c r="B8509" s="21" t="s">
        <v>9043</v>
      </c>
      <c r="C8509" s="63">
        <v>46028</v>
      </c>
      <c r="D8509" s="21" t="s">
        <v>33816</v>
      </c>
      <c r="E8509" s="63">
        <v>46028</v>
      </c>
      <c r="F8509" s="21" t="s">
        <v>82942</v>
      </c>
      <c r="G8509" s="21" t="s">
        <v>88149</v>
      </c>
      <c r="H8509" s="67">
        <v>264673</v>
      </c>
      <c r="I8509" s="67">
        <v>0</v>
      </c>
      <c r="J8509" s="67">
        <v>21173</v>
      </c>
      <c r="K8509" s="67">
        <v>285846</v>
      </c>
      <c r="L8509" s="102"/>
      <c r="M8509" s="21" t="s">
        <v>21563</v>
      </c>
      <c r="N8509" s="101"/>
      <c r="O8509" s="21" t="b">
        <v>0</v>
      </c>
      <c r="P8509" s="103"/>
      <c r="Q8509" s="104"/>
      <c r="R8509" s="21" t="s">
        <v>29660</v>
      </c>
      <c r="S8509" s="105"/>
      <c r="T8509" s="103"/>
      <c r="U8509" s="105"/>
      <c r="V8509" s="106"/>
      <c r="W8509" s="107" t="str">
        <f>Table5[[#This Row],[Số chứng từ]]&amp;VALUE(Table5[[#This Row],[Số hóa đơn]])</f>
        <v>91064010337744</v>
      </c>
      <c r="X8509" s="107">
        <f>COUNTIF(Table5[PO],Table5[[#This Row],[PO]])</f>
        <v>1</v>
      </c>
    </row>
    <row r="8510" spans="1:24" x14ac:dyDescent="0.25">
      <c r="A8510" s="21" t="s">
        <v>40165</v>
      </c>
      <c r="B8510" s="21" t="s">
        <v>9041</v>
      </c>
      <c r="C8510" s="63">
        <v>46028</v>
      </c>
      <c r="D8510" s="21" t="s">
        <v>33820</v>
      </c>
      <c r="E8510" s="63">
        <v>46028</v>
      </c>
      <c r="F8510" s="21" t="s">
        <v>82943</v>
      </c>
      <c r="G8510" s="21" t="s">
        <v>88150</v>
      </c>
      <c r="H8510" s="67">
        <v>171314</v>
      </c>
      <c r="I8510" s="67">
        <v>0</v>
      </c>
      <c r="J8510" s="67">
        <v>13705</v>
      </c>
      <c r="K8510" s="67">
        <v>185019</v>
      </c>
      <c r="L8510" s="102"/>
      <c r="M8510" s="62" t="s">
        <v>21563</v>
      </c>
      <c r="N8510" s="101"/>
      <c r="O8510" s="62" t="b">
        <v>0</v>
      </c>
      <c r="P8510" s="103"/>
      <c r="Q8510" s="104"/>
      <c r="R8510" s="21" t="s">
        <v>29660</v>
      </c>
      <c r="S8510" s="105"/>
      <c r="T8510" s="103"/>
      <c r="U8510" s="105"/>
      <c r="V8510" s="106"/>
      <c r="W8510" s="107" t="str">
        <f>Table5[[#This Row],[Số chứng từ]]&amp;VALUE(Table5[[#This Row],[Số hóa đơn]])</f>
        <v>91064010267739</v>
      </c>
      <c r="X8510" s="107">
        <f>COUNTIF(Table5[PO],Table5[[#This Row],[PO]])</f>
        <v>1</v>
      </c>
    </row>
    <row r="8511" spans="1:24" x14ac:dyDescent="0.25">
      <c r="A8511" s="21" t="s">
        <v>40177</v>
      </c>
      <c r="B8511" s="21" t="s">
        <v>9043</v>
      </c>
      <c r="C8511" s="63">
        <v>46028</v>
      </c>
      <c r="D8511" s="21" t="s">
        <v>33814</v>
      </c>
      <c r="E8511" s="63">
        <v>46028</v>
      </c>
      <c r="F8511" s="21" t="s">
        <v>37741</v>
      </c>
      <c r="G8511" s="21" t="s">
        <v>88151</v>
      </c>
      <c r="H8511" s="67">
        <v>318371</v>
      </c>
      <c r="I8511" s="67">
        <v>0</v>
      </c>
      <c r="J8511" s="67">
        <v>25470</v>
      </c>
      <c r="K8511" s="67">
        <v>343841</v>
      </c>
      <c r="L8511" s="102"/>
      <c r="M8511" s="21" t="s">
        <v>21563</v>
      </c>
      <c r="N8511" s="101"/>
      <c r="O8511" s="21" t="b">
        <v>0</v>
      </c>
      <c r="P8511" s="103"/>
      <c r="Q8511" s="104"/>
      <c r="R8511" s="21" t="s">
        <v>29660</v>
      </c>
      <c r="S8511" s="105"/>
      <c r="T8511" s="103"/>
      <c r="U8511" s="105"/>
      <c r="V8511" s="106"/>
      <c r="W8511" s="107" t="str">
        <f>Table5[[#This Row],[Số chứng từ]]&amp;VALUE(Table5[[#This Row],[Số hóa đơn]])</f>
        <v>91064010237738</v>
      </c>
      <c r="X8511" s="107">
        <f>COUNTIF(Table5[PO],Table5[[#This Row],[PO]])</f>
        <v>1</v>
      </c>
    </row>
    <row r="8512" spans="1:24" x14ac:dyDescent="0.25">
      <c r="A8512" s="21" t="s">
        <v>38944</v>
      </c>
      <c r="B8512" s="21" t="s">
        <v>8934</v>
      </c>
      <c r="C8512" s="63">
        <v>46028</v>
      </c>
      <c r="D8512" s="21" t="s">
        <v>33806</v>
      </c>
      <c r="E8512" s="63">
        <v>46028</v>
      </c>
      <c r="F8512" s="21" t="s">
        <v>37306</v>
      </c>
      <c r="G8512" s="21" t="s">
        <v>88152</v>
      </c>
      <c r="H8512" s="67">
        <v>92000</v>
      </c>
      <c r="I8512" s="67">
        <v>0</v>
      </c>
      <c r="J8512" s="67">
        <v>7360</v>
      </c>
      <c r="K8512" s="67">
        <v>99360</v>
      </c>
      <c r="L8512" s="102"/>
      <c r="M8512" s="21" t="s">
        <v>21563</v>
      </c>
      <c r="N8512" s="101"/>
      <c r="O8512" s="21" t="b">
        <v>0</v>
      </c>
      <c r="P8512" s="103"/>
      <c r="Q8512" s="104"/>
      <c r="R8512" s="21" t="s">
        <v>29660</v>
      </c>
      <c r="S8512" s="105"/>
      <c r="T8512" s="103"/>
      <c r="U8512" s="105"/>
      <c r="V8512" s="106"/>
      <c r="W8512" s="107" t="str">
        <f>Table5[[#This Row],[Số chứng từ]]&amp;VALUE(Table5[[#This Row],[Số hóa đơn]])</f>
        <v>9106400989102</v>
      </c>
      <c r="X8512" s="107">
        <f>COUNTIF(Table5[PO],Table5[[#This Row],[PO]])</f>
        <v>1</v>
      </c>
    </row>
    <row r="8513" spans="1:24" x14ac:dyDescent="0.25">
      <c r="A8513" s="21" t="s">
        <v>12236</v>
      </c>
      <c r="B8513" s="21" t="s">
        <v>8916</v>
      </c>
      <c r="C8513" s="63">
        <v>46028</v>
      </c>
      <c r="D8513" s="21" t="s">
        <v>33804</v>
      </c>
      <c r="E8513" s="63">
        <v>46028</v>
      </c>
      <c r="F8513" s="21" t="s">
        <v>81241</v>
      </c>
      <c r="G8513" s="21" t="s">
        <v>88153</v>
      </c>
      <c r="H8513" s="67">
        <v>74250</v>
      </c>
      <c r="I8513" s="67">
        <v>0</v>
      </c>
      <c r="J8513" s="67">
        <v>5940</v>
      </c>
      <c r="K8513" s="67">
        <v>80190</v>
      </c>
      <c r="L8513" s="102"/>
      <c r="M8513" s="21" t="s">
        <v>21563</v>
      </c>
      <c r="N8513" s="101"/>
      <c r="O8513" s="21" t="b">
        <v>0</v>
      </c>
      <c r="P8513" s="103"/>
      <c r="Q8513" s="104"/>
      <c r="R8513" s="21" t="s">
        <v>29660</v>
      </c>
      <c r="S8513" s="105"/>
      <c r="T8513" s="103"/>
      <c r="U8513" s="105"/>
      <c r="V8513" s="106"/>
      <c r="W8513" s="107" t="str">
        <f>Table5[[#This Row],[Số chứng từ]]&amp;VALUE(Table5[[#This Row],[Số hóa đơn]])</f>
        <v>9106400966610</v>
      </c>
      <c r="X8513" s="107">
        <f>COUNTIF(Table5[PO],Table5[[#This Row],[PO]])</f>
        <v>1</v>
      </c>
    </row>
    <row r="8514" spans="1:24" x14ac:dyDescent="0.25">
      <c r="A8514" s="21" t="s">
        <v>39942</v>
      </c>
      <c r="B8514" s="21" t="s">
        <v>9863</v>
      </c>
      <c r="C8514" s="63">
        <v>46028</v>
      </c>
      <c r="D8514" s="21" t="s">
        <v>33802</v>
      </c>
      <c r="E8514" s="63">
        <v>46028</v>
      </c>
      <c r="F8514" s="21" t="s">
        <v>80118</v>
      </c>
      <c r="G8514" s="21" t="s">
        <v>88154</v>
      </c>
      <c r="H8514" s="67">
        <v>237128</v>
      </c>
      <c r="I8514" s="67">
        <v>0</v>
      </c>
      <c r="J8514" s="67">
        <v>18970</v>
      </c>
      <c r="K8514" s="67">
        <v>256098</v>
      </c>
      <c r="L8514" s="102"/>
      <c r="M8514" s="21" t="s">
        <v>21563</v>
      </c>
      <c r="N8514" s="101"/>
      <c r="O8514" s="21" t="b">
        <v>0</v>
      </c>
      <c r="P8514" s="103"/>
      <c r="Q8514" s="104"/>
      <c r="R8514" s="21" t="s">
        <v>29660</v>
      </c>
      <c r="S8514" s="105"/>
      <c r="T8514" s="103"/>
      <c r="U8514" s="105"/>
      <c r="V8514" s="106"/>
      <c r="W8514" s="107" t="str">
        <f>Table5[[#This Row],[Số chứng từ]]&amp;VALUE(Table5[[#This Row],[Số hóa đơn]])</f>
        <v>91064008727678</v>
      </c>
      <c r="X8514" s="107">
        <f>COUNTIF(Table5[PO],Table5[[#This Row],[PO]])</f>
        <v>1</v>
      </c>
    </row>
    <row r="8515" spans="1:24" x14ac:dyDescent="0.25">
      <c r="A8515" s="21" t="s">
        <v>39942</v>
      </c>
      <c r="B8515" s="21" t="s">
        <v>9863</v>
      </c>
      <c r="C8515" s="63">
        <v>46028</v>
      </c>
      <c r="D8515" s="21" t="s">
        <v>33798</v>
      </c>
      <c r="E8515" s="63">
        <v>46028</v>
      </c>
      <c r="F8515" s="21" t="s">
        <v>82944</v>
      </c>
      <c r="G8515" s="21" t="s">
        <v>88155</v>
      </c>
      <c r="H8515" s="67">
        <v>95621</v>
      </c>
      <c r="I8515" s="67">
        <v>0</v>
      </c>
      <c r="J8515" s="67">
        <v>7650</v>
      </c>
      <c r="K8515" s="67">
        <v>103271</v>
      </c>
      <c r="L8515" s="102"/>
      <c r="M8515" s="21" t="s">
        <v>21563</v>
      </c>
      <c r="N8515" s="101"/>
      <c r="O8515" s="21" t="b">
        <v>0</v>
      </c>
      <c r="P8515" s="103"/>
      <c r="Q8515" s="104"/>
      <c r="R8515" s="21" t="s">
        <v>29660</v>
      </c>
      <c r="S8515" s="105"/>
      <c r="T8515" s="103"/>
      <c r="U8515" s="105"/>
      <c r="V8515" s="106"/>
      <c r="W8515" s="107" t="str">
        <f>Table5[[#This Row],[Số chứng từ]]&amp;VALUE(Table5[[#This Row],[Số hóa đơn]])</f>
        <v>91064008687676</v>
      </c>
      <c r="X8515" s="107">
        <f>COUNTIF(Table5[PO],Table5[[#This Row],[PO]])</f>
        <v>1</v>
      </c>
    </row>
    <row r="8516" spans="1:24" x14ac:dyDescent="0.25">
      <c r="A8516" s="21" t="s">
        <v>40953</v>
      </c>
      <c r="B8516" s="21" t="s">
        <v>8956</v>
      </c>
      <c r="C8516" s="63">
        <v>46028</v>
      </c>
      <c r="D8516" s="21" t="s">
        <v>33800</v>
      </c>
      <c r="E8516" s="63">
        <v>46028</v>
      </c>
      <c r="F8516" s="21" t="s">
        <v>82003</v>
      </c>
      <c r="G8516" s="21" t="s">
        <v>88156</v>
      </c>
      <c r="H8516" s="67">
        <v>181656</v>
      </c>
      <c r="I8516" s="67">
        <v>0</v>
      </c>
      <c r="J8516" s="67">
        <v>14532</v>
      </c>
      <c r="K8516" s="67">
        <v>196188</v>
      </c>
      <c r="L8516" s="102"/>
      <c r="M8516" s="109"/>
      <c r="N8516" s="101"/>
      <c r="O8516" s="109"/>
      <c r="P8516" s="103"/>
      <c r="Q8516" s="104"/>
      <c r="R8516" s="21" t="s">
        <v>29660</v>
      </c>
      <c r="S8516" s="105"/>
      <c r="T8516" s="103"/>
      <c r="U8516" s="105"/>
      <c r="V8516" s="106"/>
      <c r="W8516" s="107" t="str">
        <f>Table5[[#This Row],[Số chứng từ]]&amp;VALUE(Table5[[#This Row],[Số hóa đơn]])</f>
        <v>910640086220</v>
      </c>
      <c r="X8516" s="107">
        <f>COUNTIF(Table5[PO],Table5[[#This Row],[PO]])</f>
        <v>1</v>
      </c>
    </row>
    <row r="8517" spans="1:24" x14ac:dyDescent="0.25">
      <c r="A8517" s="62" t="s">
        <v>39590</v>
      </c>
      <c r="B8517" s="62" t="s">
        <v>9015</v>
      </c>
      <c r="C8517" s="61">
        <v>46028</v>
      </c>
      <c r="D8517" s="62" t="s">
        <v>33794</v>
      </c>
      <c r="E8517" s="61">
        <v>46028</v>
      </c>
      <c r="F8517" s="62" t="s">
        <v>79497</v>
      </c>
      <c r="G8517" s="62" t="s">
        <v>88157</v>
      </c>
      <c r="H8517" s="65">
        <v>136764</v>
      </c>
      <c r="I8517" s="65">
        <v>0</v>
      </c>
      <c r="J8517" s="65">
        <v>10941</v>
      </c>
      <c r="K8517" s="65">
        <v>147705</v>
      </c>
      <c r="L8517" s="102"/>
      <c r="M8517" s="109"/>
      <c r="N8517" s="101"/>
      <c r="O8517" s="109"/>
      <c r="P8517" s="103"/>
      <c r="Q8517" s="104"/>
      <c r="R8517" s="62" t="s">
        <v>29660</v>
      </c>
      <c r="S8517" s="105"/>
      <c r="T8517" s="103"/>
      <c r="U8517" s="105"/>
      <c r="V8517" s="106"/>
      <c r="W8517" s="107" t="str">
        <f>Table5[[#This Row],[Số chứng từ]]&amp;VALUE(Table5[[#This Row],[Số hóa đơn]])</f>
        <v>910640081714</v>
      </c>
      <c r="X8517" s="107">
        <f>COUNTIF(Table5[PO],Table5[[#This Row],[PO]])</f>
        <v>1</v>
      </c>
    </row>
    <row r="8518" spans="1:24" x14ac:dyDescent="0.25">
      <c r="A8518" s="21" t="s">
        <v>40073</v>
      </c>
      <c r="B8518" s="21" t="s">
        <v>9043</v>
      </c>
      <c r="C8518" s="63">
        <v>46028</v>
      </c>
      <c r="D8518" s="21" t="s">
        <v>33792</v>
      </c>
      <c r="E8518" s="63">
        <v>46028</v>
      </c>
      <c r="F8518" s="21" t="s">
        <v>82945</v>
      </c>
      <c r="G8518" s="21" t="s">
        <v>88158</v>
      </c>
      <c r="H8518" s="67">
        <v>358802</v>
      </c>
      <c r="I8518" s="67">
        <v>0</v>
      </c>
      <c r="J8518" s="67">
        <v>28705</v>
      </c>
      <c r="K8518" s="67">
        <v>387507</v>
      </c>
      <c r="L8518" s="102"/>
      <c r="M8518" s="109"/>
      <c r="N8518" s="101"/>
      <c r="O8518" s="109"/>
      <c r="P8518" s="103"/>
      <c r="Q8518" s="104"/>
      <c r="R8518" s="21" t="s">
        <v>29660</v>
      </c>
      <c r="S8518" s="105"/>
      <c r="T8518" s="103"/>
      <c r="U8518" s="105"/>
      <c r="V8518" s="106"/>
      <c r="W8518" s="107" t="str">
        <f>Table5[[#This Row],[Số chứng từ]]&amp;VALUE(Table5[[#This Row],[Số hóa đơn]])</f>
        <v>91064008077652</v>
      </c>
      <c r="X8518" s="107">
        <f>COUNTIF(Table5[PO],Table5[[#This Row],[PO]])</f>
        <v>1</v>
      </c>
    </row>
    <row r="8519" spans="1:24" x14ac:dyDescent="0.25">
      <c r="A8519" s="21" t="s">
        <v>40179</v>
      </c>
      <c r="B8519" s="21" t="s">
        <v>9043</v>
      </c>
      <c r="C8519" s="63">
        <v>46028</v>
      </c>
      <c r="D8519" s="21" t="s">
        <v>33796</v>
      </c>
      <c r="E8519" s="63">
        <v>46028</v>
      </c>
      <c r="F8519" s="21" t="s">
        <v>82946</v>
      </c>
      <c r="G8519" s="21" t="s">
        <v>88159</v>
      </c>
      <c r="H8519" s="67">
        <v>455915</v>
      </c>
      <c r="I8519" s="67">
        <v>0</v>
      </c>
      <c r="J8519" s="67">
        <v>36473</v>
      </c>
      <c r="K8519" s="67">
        <v>492388</v>
      </c>
      <c r="L8519" s="102"/>
      <c r="M8519" s="109"/>
      <c r="N8519" s="101"/>
      <c r="O8519" s="109"/>
      <c r="P8519" s="103"/>
      <c r="Q8519" s="104"/>
      <c r="R8519" s="21" t="s">
        <v>29660</v>
      </c>
      <c r="S8519" s="105"/>
      <c r="T8519" s="103"/>
      <c r="U8519" s="105"/>
      <c r="V8519" s="106"/>
      <c r="W8519" s="107" t="str">
        <f>Table5[[#This Row],[Số chứng từ]]&amp;VALUE(Table5[[#This Row],[Số hóa đơn]])</f>
        <v>91064007867643</v>
      </c>
      <c r="X8519" s="107">
        <f>COUNTIF(Table5[PO],Table5[[#This Row],[PO]])</f>
        <v>1</v>
      </c>
    </row>
    <row r="8520" spans="1:24" x14ac:dyDescent="0.25">
      <c r="A8520" s="21" t="s">
        <v>12178</v>
      </c>
      <c r="B8520" s="21" t="s">
        <v>8918</v>
      </c>
      <c r="C8520" s="63">
        <v>46028</v>
      </c>
      <c r="D8520" s="21" t="s">
        <v>33790</v>
      </c>
      <c r="E8520" s="63">
        <v>46028</v>
      </c>
      <c r="F8520" s="21" t="s">
        <v>37622</v>
      </c>
      <c r="G8520" s="21" t="s">
        <v>88160</v>
      </c>
      <c r="H8520" s="67">
        <v>95621</v>
      </c>
      <c r="I8520" s="67">
        <v>0</v>
      </c>
      <c r="J8520" s="67">
        <v>7650</v>
      </c>
      <c r="K8520" s="67">
        <v>103271</v>
      </c>
      <c r="L8520" s="102"/>
      <c r="M8520" s="109"/>
      <c r="N8520" s="101"/>
      <c r="O8520" s="109"/>
      <c r="P8520" s="103"/>
      <c r="Q8520" s="104"/>
      <c r="R8520" s="21" t="s">
        <v>29660</v>
      </c>
      <c r="S8520" s="105"/>
      <c r="T8520" s="103"/>
      <c r="U8520" s="105"/>
      <c r="V8520" s="106"/>
      <c r="W8520" s="107" t="str">
        <f>Table5[[#This Row],[Số chứng từ]]&amp;VALUE(Table5[[#This Row],[Số hóa đơn]])</f>
        <v>91064007031010</v>
      </c>
      <c r="X8520" s="107">
        <f>COUNTIF(Table5[PO],Table5[[#This Row],[PO]])</f>
        <v>1</v>
      </c>
    </row>
    <row r="8521" spans="1:24" x14ac:dyDescent="0.25">
      <c r="A8521" s="21" t="s">
        <v>12234</v>
      </c>
      <c r="B8521" s="21" t="s">
        <v>8910</v>
      </c>
      <c r="C8521" s="63">
        <v>46028</v>
      </c>
      <c r="D8521" s="21" t="s">
        <v>33786</v>
      </c>
      <c r="E8521" s="63">
        <v>46028</v>
      </c>
      <c r="F8521" s="21" t="s">
        <v>36729</v>
      </c>
      <c r="G8521" s="21" t="s">
        <v>88161</v>
      </c>
      <c r="H8521" s="67">
        <v>250910</v>
      </c>
      <c r="I8521" s="67">
        <v>0</v>
      </c>
      <c r="J8521" s="67">
        <v>20073</v>
      </c>
      <c r="K8521" s="67">
        <v>270983</v>
      </c>
      <c r="L8521" s="102"/>
      <c r="M8521" s="109"/>
      <c r="N8521" s="101"/>
      <c r="O8521" s="109"/>
      <c r="P8521" s="103"/>
      <c r="Q8521" s="104"/>
      <c r="R8521" s="21" t="s">
        <v>29660</v>
      </c>
      <c r="S8521" s="105"/>
      <c r="T8521" s="103"/>
      <c r="U8521" s="105"/>
      <c r="V8521" s="106"/>
      <c r="W8521" s="107" t="str">
        <f>Table5[[#This Row],[Số chứng từ]]&amp;VALUE(Table5[[#This Row],[Số hóa đơn]])</f>
        <v>910640067369</v>
      </c>
      <c r="X8521" s="107">
        <f>COUNTIF(Table5[PO],Table5[[#This Row],[PO]])</f>
        <v>1</v>
      </c>
    </row>
    <row r="8522" spans="1:24" x14ac:dyDescent="0.25">
      <c r="A8522" s="21" t="s">
        <v>12236</v>
      </c>
      <c r="B8522" s="21" t="s">
        <v>8916</v>
      </c>
      <c r="C8522" s="63">
        <v>46028</v>
      </c>
      <c r="D8522" s="21" t="s">
        <v>33784</v>
      </c>
      <c r="E8522" s="63">
        <v>46028</v>
      </c>
      <c r="F8522" s="21" t="s">
        <v>82947</v>
      </c>
      <c r="G8522" s="21" t="s">
        <v>88162</v>
      </c>
      <c r="H8522" s="67">
        <v>478105</v>
      </c>
      <c r="I8522" s="67">
        <v>0</v>
      </c>
      <c r="J8522" s="67">
        <v>38248</v>
      </c>
      <c r="K8522" s="67">
        <v>516353</v>
      </c>
      <c r="L8522" s="102"/>
      <c r="M8522" s="109"/>
      <c r="N8522" s="101"/>
      <c r="O8522" s="109"/>
      <c r="P8522" s="103"/>
      <c r="Q8522" s="104"/>
      <c r="R8522" s="21" t="s">
        <v>29660</v>
      </c>
      <c r="S8522" s="105"/>
      <c r="T8522" s="103"/>
      <c r="U8522" s="105"/>
      <c r="V8522" s="106"/>
      <c r="W8522" s="107" t="str">
        <f>Table5[[#This Row],[Số chứng từ]]&amp;VALUE(Table5[[#This Row],[Số hóa đơn]])</f>
        <v>9106400668604</v>
      </c>
      <c r="X8522" s="107">
        <f>COUNTIF(Table5[PO],Table5[[#This Row],[PO]])</f>
        <v>1</v>
      </c>
    </row>
    <row r="8523" spans="1:24" x14ac:dyDescent="0.25">
      <c r="A8523" s="21" t="s">
        <v>12178</v>
      </c>
      <c r="B8523" s="21" t="s">
        <v>8918</v>
      </c>
      <c r="C8523" s="63">
        <v>46028</v>
      </c>
      <c r="D8523" s="21" t="s">
        <v>33788</v>
      </c>
      <c r="E8523" s="63">
        <v>46028</v>
      </c>
      <c r="F8523" s="21" t="s">
        <v>37641</v>
      </c>
      <c r="G8523" s="21" t="s">
        <v>88163</v>
      </c>
      <c r="H8523" s="67">
        <v>111606</v>
      </c>
      <c r="I8523" s="67">
        <v>0</v>
      </c>
      <c r="J8523" s="67">
        <v>8928</v>
      </c>
      <c r="K8523" s="67">
        <v>120534</v>
      </c>
      <c r="L8523" s="102"/>
      <c r="M8523" s="109"/>
      <c r="N8523" s="101"/>
      <c r="O8523" s="109"/>
      <c r="P8523" s="103"/>
      <c r="Q8523" s="104"/>
      <c r="R8523" s="21" t="s">
        <v>29660</v>
      </c>
      <c r="S8523" s="105"/>
      <c r="T8523" s="103"/>
      <c r="U8523" s="105"/>
      <c r="V8523" s="106"/>
      <c r="W8523" s="107" t="str">
        <f>Table5[[#This Row],[Số chứng từ]]&amp;VALUE(Table5[[#This Row],[Số hóa đơn]])</f>
        <v>91064006541000</v>
      </c>
      <c r="X8523" s="107">
        <f>COUNTIF(Table5[PO],Table5[[#This Row],[PO]])</f>
        <v>1</v>
      </c>
    </row>
    <row r="8524" spans="1:24" x14ac:dyDescent="0.25">
      <c r="A8524" s="21" t="s">
        <v>38996</v>
      </c>
      <c r="B8524" s="21" t="s">
        <v>9029</v>
      </c>
      <c r="C8524" s="63">
        <v>46028</v>
      </c>
      <c r="D8524" s="21" t="s">
        <v>33781</v>
      </c>
      <c r="E8524" s="63">
        <v>46028</v>
      </c>
      <c r="F8524" s="21" t="s">
        <v>81678</v>
      </c>
      <c r="G8524" s="21" t="s">
        <v>88164</v>
      </c>
      <c r="H8524" s="67">
        <v>124432</v>
      </c>
      <c r="I8524" s="67">
        <v>0</v>
      </c>
      <c r="J8524" s="67">
        <v>9955</v>
      </c>
      <c r="K8524" s="67">
        <v>134387</v>
      </c>
      <c r="L8524" s="102"/>
      <c r="M8524" s="109"/>
      <c r="N8524" s="101"/>
      <c r="O8524" s="109"/>
      <c r="P8524" s="103"/>
      <c r="Q8524" s="104"/>
      <c r="R8524" s="21" t="s">
        <v>29660</v>
      </c>
      <c r="S8524" s="105"/>
      <c r="T8524" s="103"/>
      <c r="U8524" s="105"/>
      <c r="V8524" s="106"/>
      <c r="W8524" s="107" t="str">
        <f>Table5[[#This Row],[Số chứng từ]]&amp;VALUE(Table5[[#This Row],[Số hóa đơn]])</f>
        <v>91064006412010</v>
      </c>
      <c r="X8524" s="107">
        <f>COUNTIF(Table5[PO],Table5[[#This Row],[PO]])</f>
        <v>1</v>
      </c>
    </row>
    <row r="8525" spans="1:24" x14ac:dyDescent="0.25">
      <c r="A8525" s="21" t="s">
        <v>40194</v>
      </c>
      <c r="B8525" s="21" t="s">
        <v>9043</v>
      </c>
      <c r="C8525" s="63">
        <v>46028</v>
      </c>
      <c r="D8525" s="21" t="s">
        <v>33777</v>
      </c>
      <c r="E8525" s="63">
        <v>46028</v>
      </c>
      <c r="F8525" s="21" t="s">
        <v>82948</v>
      </c>
      <c r="G8525" s="21" t="s">
        <v>88165</v>
      </c>
      <c r="H8525" s="67">
        <v>820000</v>
      </c>
      <c r="I8525" s="67">
        <v>0</v>
      </c>
      <c r="J8525" s="67">
        <v>65600</v>
      </c>
      <c r="K8525" s="67">
        <v>885600</v>
      </c>
      <c r="L8525" s="102"/>
      <c r="M8525" s="109"/>
      <c r="N8525" s="101"/>
      <c r="O8525" s="109"/>
      <c r="P8525" s="103"/>
      <c r="Q8525" s="104"/>
      <c r="R8525" s="21" t="s">
        <v>29660</v>
      </c>
      <c r="S8525" s="105"/>
      <c r="T8525" s="103"/>
      <c r="U8525" s="105"/>
      <c r="V8525" s="106"/>
      <c r="W8525" s="107" t="str">
        <f>Table5[[#This Row],[Số chứng từ]]&amp;VALUE(Table5[[#This Row],[Số hóa đơn]])</f>
        <v>91064006277582</v>
      </c>
      <c r="X8525" s="107">
        <f>COUNTIF(Table5[PO],Table5[[#This Row],[PO]])</f>
        <v>1</v>
      </c>
    </row>
    <row r="8526" spans="1:24" x14ac:dyDescent="0.25">
      <c r="A8526" s="21" t="s">
        <v>40930</v>
      </c>
      <c r="B8526" s="21" t="s">
        <v>8988</v>
      </c>
      <c r="C8526" s="63">
        <v>46028</v>
      </c>
      <c r="D8526" s="21" t="s">
        <v>33773</v>
      </c>
      <c r="E8526" s="63">
        <v>46028</v>
      </c>
      <c r="F8526" s="21" t="s">
        <v>74301</v>
      </c>
      <c r="G8526" s="21" t="s">
        <v>88166</v>
      </c>
      <c r="H8526" s="67">
        <v>150546</v>
      </c>
      <c r="I8526" s="67">
        <v>0</v>
      </c>
      <c r="J8526" s="67">
        <v>12044</v>
      </c>
      <c r="K8526" s="67">
        <v>162590</v>
      </c>
      <c r="L8526" s="102"/>
      <c r="M8526" s="109"/>
      <c r="N8526" s="101"/>
      <c r="O8526" s="109"/>
      <c r="P8526" s="103"/>
      <c r="Q8526" s="104"/>
      <c r="R8526" s="21" t="s">
        <v>29660</v>
      </c>
      <c r="S8526" s="105"/>
      <c r="T8526" s="103"/>
      <c r="U8526" s="105"/>
      <c r="V8526" s="106"/>
      <c r="W8526" s="107" t="str">
        <f>Table5[[#This Row],[Số chứng từ]]&amp;VALUE(Table5[[#This Row],[Số hóa đơn]])</f>
        <v>9106400582563</v>
      </c>
      <c r="X8526" s="107">
        <f>COUNTIF(Table5[PO],Table5[[#This Row],[PO]])</f>
        <v>1</v>
      </c>
    </row>
    <row r="8527" spans="1:24" x14ac:dyDescent="0.25">
      <c r="A8527" s="62" t="s">
        <v>12193</v>
      </c>
      <c r="B8527" s="62" t="s">
        <v>12194</v>
      </c>
      <c r="C8527" s="61">
        <v>46028</v>
      </c>
      <c r="D8527" s="62" t="s">
        <v>33775</v>
      </c>
      <c r="E8527" s="61">
        <v>46028</v>
      </c>
      <c r="F8527" s="62" t="s">
        <v>82949</v>
      </c>
      <c r="G8527" s="62" t="s">
        <v>88167</v>
      </c>
      <c r="H8527" s="65">
        <v>284862</v>
      </c>
      <c r="I8527" s="65">
        <v>0</v>
      </c>
      <c r="J8527" s="65">
        <v>22789</v>
      </c>
      <c r="K8527" s="65">
        <v>307651</v>
      </c>
      <c r="L8527" s="102"/>
      <c r="M8527" s="109"/>
      <c r="N8527" s="101"/>
      <c r="O8527" s="109"/>
      <c r="P8527" s="103"/>
      <c r="Q8527" s="104"/>
      <c r="R8527" s="62" t="s">
        <v>29660</v>
      </c>
      <c r="S8527" s="105"/>
      <c r="T8527" s="103"/>
      <c r="U8527" s="105"/>
      <c r="V8527" s="106"/>
      <c r="W8527" s="107" t="str">
        <f>Table5[[#This Row],[Số chứng từ]]&amp;VALUE(Table5[[#This Row],[Số hóa đơn]])</f>
        <v>91064005527555</v>
      </c>
      <c r="X8527" s="107">
        <f>COUNTIF(Table5[PO],Table5[[#This Row],[PO]])</f>
        <v>1</v>
      </c>
    </row>
    <row r="8528" spans="1:24" x14ac:dyDescent="0.25">
      <c r="A8528" s="21" t="s">
        <v>40945</v>
      </c>
      <c r="B8528" s="21" t="s">
        <v>8930</v>
      </c>
      <c r="C8528" s="63">
        <v>46028</v>
      </c>
      <c r="D8528" s="21" t="s">
        <v>33771</v>
      </c>
      <c r="E8528" s="63">
        <v>46028</v>
      </c>
      <c r="F8528" s="21" t="s">
        <v>37063</v>
      </c>
      <c r="G8528" s="21" t="s">
        <v>88168</v>
      </c>
      <c r="H8528" s="67">
        <v>121132</v>
      </c>
      <c r="I8528" s="67">
        <v>0</v>
      </c>
      <c r="J8528" s="67">
        <v>9691</v>
      </c>
      <c r="K8528" s="67">
        <v>130823</v>
      </c>
      <c r="L8528" s="102"/>
      <c r="M8528" s="109"/>
      <c r="N8528" s="101"/>
      <c r="O8528" s="109"/>
      <c r="P8528" s="103"/>
      <c r="Q8528" s="104"/>
      <c r="R8528" s="21" t="s">
        <v>29660</v>
      </c>
      <c r="S8528" s="105"/>
      <c r="T8528" s="103"/>
      <c r="U8528" s="105"/>
      <c r="V8528" s="106"/>
      <c r="W8528" s="107" t="str">
        <f>Table5[[#This Row],[Số chứng từ]]&amp;VALUE(Table5[[#This Row],[Số hóa đơn]])</f>
        <v>9106400550464</v>
      </c>
      <c r="X8528" s="107">
        <f>COUNTIF(Table5[PO],Table5[[#This Row],[PO]])</f>
        <v>1</v>
      </c>
    </row>
    <row r="8529" spans="1:24" x14ac:dyDescent="0.25">
      <c r="A8529" s="62" t="s">
        <v>40930</v>
      </c>
      <c r="B8529" s="62" t="s">
        <v>8988</v>
      </c>
      <c r="C8529" s="61">
        <v>46028</v>
      </c>
      <c r="D8529" s="62" t="s">
        <v>33761</v>
      </c>
      <c r="E8529" s="61">
        <v>46028</v>
      </c>
      <c r="F8529" s="62" t="s">
        <v>80643</v>
      </c>
      <c r="G8529" s="62" t="s">
        <v>88169</v>
      </c>
      <c r="H8529" s="65">
        <v>488540</v>
      </c>
      <c r="I8529" s="65">
        <v>0</v>
      </c>
      <c r="J8529" s="65">
        <v>39083</v>
      </c>
      <c r="K8529" s="65">
        <v>527623</v>
      </c>
      <c r="L8529" s="102"/>
      <c r="M8529" s="109"/>
      <c r="N8529" s="101"/>
      <c r="O8529" s="109"/>
      <c r="P8529" s="103"/>
      <c r="Q8529" s="104"/>
      <c r="R8529" s="62" t="s">
        <v>29660</v>
      </c>
      <c r="S8529" s="105"/>
      <c r="T8529" s="103"/>
      <c r="U8529" s="105"/>
      <c r="V8529" s="106"/>
      <c r="W8529" s="107" t="str">
        <f>Table5[[#This Row],[Số chứng từ]]&amp;VALUE(Table5[[#This Row],[Số hóa đơn]])</f>
        <v>9106400518561</v>
      </c>
      <c r="X8529" s="107">
        <f>COUNTIF(Table5[PO],Table5[[#This Row],[PO]])</f>
        <v>1</v>
      </c>
    </row>
    <row r="8530" spans="1:24" x14ac:dyDescent="0.25">
      <c r="A8530" s="21" t="s">
        <v>40919</v>
      </c>
      <c r="B8530" s="21" t="s">
        <v>8940</v>
      </c>
      <c r="C8530" s="63">
        <v>46028</v>
      </c>
      <c r="D8530" s="21" t="s">
        <v>33767</v>
      </c>
      <c r="E8530" s="63">
        <v>46028</v>
      </c>
      <c r="F8530" s="21" t="s">
        <v>82078</v>
      </c>
      <c r="G8530" s="21" t="s">
        <v>88170</v>
      </c>
      <c r="H8530" s="67">
        <v>191242</v>
      </c>
      <c r="I8530" s="67">
        <v>0</v>
      </c>
      <c r="J8530" s="67">
        <v>15299</v>
      </c>
      <c r="K8530" s="67">
        <v>206541</v>
      </c>
      <c r="L8530" s="102"/>
      <c r="M8530" s="109"/>
      <c r="N8530" s="101"/>
      <c r="O8530" s="109"/>
      <c r="P8530" s="103"/>
      <c r="Q8530" s="104"/>
      <c r="R8530" s="21" t="s">
        <v>29660</v>
      </c>
      <c r="S8530" s="105"/>
      <c r="T8530" s="103"/>
      <c r="U8530" s="105"/>
      <c r="V8530" s="106"/>
      <c r="W8530" s="107" t="str">
        <f>Table5[[#This Row],[Số chứng từ]]&amp;VALUE(Table5[[#This Row],[Số hóa đơn]])</f>
        <v>9106400484426</v>
      </c>
      <c r="X8530" s="107">
        <f>COUNTIF(Table5[PO],Table5[[#This Row],[PO]])</f>
        <v>1</v>
      </c>
    </row>
    <row r="8531" spans="1:24" x14ac:dyDescent="0.25">
      <c r="A8531" s="21" t="s">
        <v>40139</v>
      </c>
      <c r="B8531" s="21" t="s">
        <v>9780</v>
      </c>
      <c r="C8531" s="63">
        <v>46028</v>
      </c>
      <c r="D8531" s="21" t="s">
        <v>33764</v>
      </c>
      <c r="E8531" s="63">
        <v>46028</v>
      </c>
      <c r="F8531" s="21" t="s">
        <v>82950</v>
      </c>
      <c r="G8531" s="21" t="s">
        <v>88171</v>
      </c>
      <c r="H8531" s="67">
        <v>166571</v>
      </c>
      <c r="I8531" s="67">
        <v>0</v>
      </c>
      <c r="J8531" s="67">
        <v>13326</v>
      </c>
      <c r="K8531" s="67">
        <v>179897</v>
      </c>
      <c r="L8531" s="102"/>
      <c r="M8531" s="109"/>
      <c r="N8531" s="101"/>
      <c r="O8531" s="109"/>
      <c r="P8531" s="103"/>
      <c r="Q8531" s="104"/>
      <c r="R8531" s="21" t="s">
        <v>29660</v>
      </c>
      <c r="S8531" s="105"/>
      <c r="T8531" s="103"/>
      <c r="U8531" s="105"/>
      <c r="V8531" s="106"/>
      <c r="W8531" s="107" t="str">
        <f>Table5[[#This Row],[Số chứng từ]]&amp;VALUE(Table5[[#This Row],[Số hóa đơn]])</f>
        <v>91064004837532</v>
      </c>
      <c r="X8531" s="107">
        <f>COUNTIF(Table5[PO],Table5[[#This Row],[PO]])</f>
        <v>1</v>
      </c>
    </row>
    <row r="8532" spans="1:24" x14ac:dyDescent="0.25">
      <c r="A8532" s="21" t="s">
        <v>40454</v>
      </c>
      <c r="B8532" s="21" t="s">
        <v>9041</v>
      </c>
      <c r="C8532" s="63">
        <v>46028</v>
      </c>
      <c r="D8532" s="21" t="s">
        <v>33769</v>
      </c>
      <c r="E8532" s="63">
        <v>46028</v>
      </c>
      <c r="F8532" s="21" t="s">
        <v>82951</v>
      </c>
      <c r="G8532" s="21" t="s">
        <v>88172</v>
      </c>
      <c r="H8532" s="67">
        <v>182352</v>
      </c>
      <c r="I8532" s="67">
        <v>0</v>
      </c>
      <c r="J8532" s="67">
        <v>14588</v>
      </c>
      <c r="K8532" s="67">
        <v>196940</v>
      </c>
      <c r="L8532" s="102"/>
      <c r="M8532" s="109"/>
      <c r="N8532" s="101"/>
      <c r="O8532" s="109"/>
      <c r="P8532" s="103"/>
      <c r="Q8532" s="104"/>
      <c r="R8532" s="21" t="s">
        <v>29660</v>
      </c>
      <c r="S8532" s="105"/>
      <c r="T8532" s="103"/>
      <c r="U8532" s="105"/>
      <c r="V8532" s="106"/>
      <c r="W8532" s="107" t="str">
        <f>Table5[[#This Row],[Số chứng từ]]&amp;VALUE(Table5[[#This Row],[Số hóa đơn]])</f>
        <v>91064004757528</v>
      </c>
      <c r="X8532" s="107">
        <f>COUNTIF(Table5[PO],Table5[[#This Row],[PO]])</f>
        <v>1</v>
      </c>
    </row>
    <row r="8533" spans="1:24" x14ac:dyDescent="0.25">
      <c r="A8533" s="21" t="s">
        <v>29921</v>
      </c>
      <c r="B8533" s="21" t="s">
        <v>29922</v>
      </c>
      <c r="C8533" s="63">
        <v>46028</v>
      </c>
      <c r="D8533" s="21" t="s">
        <v>33759</v>
      </c>
      <c r="E8533" s="63">
        <v>46028</v>
      </c>
      <c r="F8533" s="21" t="s">
        <v>82952</v>
      </c>
      <c r="G8533" s="21" t="s">
        <v>88173</v>
      </c>
      <c r="H8533" s="67">
        <v>313812</v>
      </c>
      <c r="I8533" s="67">
        <v>0</v>
      </c>
      <c r="J8533" s="67">
        <v>25105</v>
      </c>
      <c r="K8533" s="67">
        <v>338917</v>
      </c>
      <c r="L8533" s="102"/>
      <c r="M8533" s="109"/>
      <c r="N8533" s="101"/>
      <c r="O8533" s="109"/>
      <c r="P8533" s="103"/>
      <c r="Q8533" s="104"/>
      <c r="R8533" s="21" t="s">
        <v>29660</v>
      </c>
      <c r="S8533" s="105"/>
      <c r="T8533" s="103"/>
      <c r="U8533" s="105"/>
      <c r="V8533" s="106"/>
      <c r="W8533" s="107" t="str">
        <f>Table5[[#This Row],[Số chứng từ]]&amp;VALUE(Table5[[#This Row],[Số hóa đơn]])</f>
        <v>91064004557521</v>
      </c>
      <c r="X8533" s="107">
        <f>COUNTIF(Table5[PO],Table5[[#This Row],[PO]])</f>
        <v>1</v>
      </c>
    </row>
    <row r="8534" spans="1:24" x14ac:dyDescent="0.25">
      <c r="A8534" s="21" t="s">
        <v>12177</v>
      </c>
      <c r="B8534" s="21" t="s">
        <v>8922</v>
      </c>
      <c r="C8534" s="63">
        <v>46028</v>
      </c>
      <c r="D8534" s="21" t="s">
        <v>33751</v>
      </c>
      <c r="E8534" s="63">
        <v>46028</v>
      </c>
      <c r="F8534" s="21" t="s">
        <v>82953</v>
      </c>
      <c r="G8534" s="21" t="s">
        <v>88174</v>
      </c>
      <c r="H8534" s="67">
        <v>191242</v>
      </c>
      <c r="I8534" s="67">
        <v>0</v>
      </c>
      <c r="J8534" s="67">
        <v>15299</v>
      </c>
      <c r="K8534" s="67">
        <v>206541</v>
      </c>
      <c r="L8534" s="102"/>
      <c r="M8534" s="109"/>
      <c r="N8534" s="101"/>
      <c r="O8534" s="109"/>
      <c r="P8534" s="103"/>
      <c r="Q8534" s="104"/>
      <c r="R8534" s="21" t="s">
        <v>29660</v>
      </c>
      <c r="S8534" s="105"/>
      <c r="T8534" s="103"/>
      <c r="U8534" s="105"/>
      <c r="V8534" s="106"/>
      <c r="W8534" s="107" t="str">
        <f>Table5[[#This Row],[Số chứng từ]]&amp;VALUE(Table5[[#This Row],[Số hóa đơn]])</f>
        <v>9106400427347</v>
      </c>
      <c r="X8534" s="107">
        <f>COUNTIF(Table5[PO],Table5[[#This Row],[PO]])</f>
        <v>1</v>
      </c>
    </row>
    <row r="8535" spans="1:24" x14ac:dyDescent="0.25">
      <c r="A8535" s="21" t="s">
        <v>40947</v>
      </c>
      <c r="B8535" s="21" t="s">
        <v>8990</v>
      </c>
      <c r="C8535" s="63">
        <v>46028</v>
      </c>
      <c r="D8535" s="21" t="s">
        <v>33757</v>
      </c>
      <c r="E8535" s="63">
        <v>46028</v>
      </c>
      <c r="F8535" s="21" t="s">
        <v>82500</v>
      </c>
      <c r="G8535" s="21" t="s">
        <v>88175</v>
      </c>
      <c r="H8535" s="67">
        <v>45588</v>
      </c>
      <c r="I8535" s="67">
        <v>0</v>
      </c>
      <c r="J8535" s="67">
        <v>3647</v>
      </c>
      <c r="K8535" s="67">
        <v>49235</v>
      </c>
      <c r="L8535" s="102"/>
      <c r="M8535" s="109"/>
      <c r="N8535" s="101"/>
      <c r="O8535" s="109"/>
      <c r="P8535" s="103"/>
      <c r="Q8535" s="104"/>
      <c r="R8535" s="21" t="s">
        <v>29660</v>
      </c>
      <c r="S8535" s="105"/>
      <c r="T8535" s="103"/>
      <c r="U8535" s="105"/>
      <c r="V8535" s="106"/>
      <c r="W8535" s="107" t="str">
        <f>Table5[[#This Row],[Số chứng từ]]&amp;VALUE(Table5[[#This Row],[Số hóa đơn]])</f>
        <v>910640040567</v>
      </c>
      <c r="X8535" s="107">
        <f>COUNTIF(Table5[PO],Table5[[#This Row],[PO]])</f>
        <v>1</v>
      </c>
    </row>
    <row r="8536" spans="1:24" x14ac:dyDescent="0.25">
      <c r="A8536" s="21" t="s">
        <v>38920</v>
      </c>
      <c r="B8536" s="21" t="s">
        <v>8950</v>
      </c>
      <c r="C8536" s="63">
        <v>46028</v>
      </c>
      <c r="D8536" s="21" t="s">
        <v>33753</v>
      </c>
      <c r="E8536" s="63">
        <v>46028</v>
      </c>
      <c r="F8536" s="21" t="s">
        <v>37727</v>
      </c>
      <c r="G8536" s="21" t="s">
        <v>88176</v>
      </c>
      <c r="H8536" s="67">
        <v>794016</v>
      </c>
      <c r="I8536" s="67">
        <v>0</v>
      </c>
      <c r="J8536" s="67">
        <v>63522</v>
      </c>
      <c r="K8536" s="67">
        <v>857538</v>
      </c>
      <c r="L8536" s="102"/>
      <c r="M8536" s="109"/>
      <c r="N8536" s="101"/>
      <c r="O8536" s="109"/>
      <c r="P8536" s="103"/>
      <c r="Q8536" s="104"/>
      <c r="R8536" s="21" t="s">
        <v>29660</v>
      </c>
      <c r="S8536" s="105"/>
      <c r="T8536" s="103"/>
      <c r="U8536" s="105"/>
      <c r="V8536" s="106"/>
      <c r="W8536" s="107" t="str">
        <f>Table5[[#This Row],[Số chứng từ]]&amp;VALUE(Table5[[#This Row],[Số hóa đơn]])</f>
        <v>9106400389187</v>
      </c>
      <c r="X8536" s="107">
        <f>COUNTIF(Table5[PO],Table5[[#This Row],[PO]])</f>
        <v>1</v>
      </c>
    </row>
    <row r="8537" spans="1:24" x14ac:dyDescent="0.25">
      <c r="A8537" s="21" t="s">
        <v>40162</v>
      </c>
      <c r="B8537" s="21" t="s">
        <v>9041</v>
      </c>
      <c r="C8537" s="63">
        <v>46028</v>
      </c>
      <c r="D8537" s="21" t="s">
        <v>33755</v>
      </c>
      <c r="E8537" s="63">
        <v>46028</v>
      </c>
      <c r="F8537" s="21" t="s">
        <v>82954</v>
      </c>
      <c r="G8537" s="21" t="s">
        <v>88177</v>
      </c>
      <c r="H8537" s="67">
        <v>454274</v>
      </c>
      <c r="I8537" s="67">
        <v>0</v>
      </c>
      <c r="J8537" s="67">
        <v>36342</v>
      </c>
      <c r="K8537" s="67">
        <v>490616</v>
      </c>
      <c r="L8537" s="102"/>
      <c r="M8537" s="109"/>
      <c r="N8537" s="101"/>
      <c r="O8537" s="109"/>
      <c r="P8537" s="103"/>
      <c r="Q8537" s="104"/>
      <c r="R8537" s="21" t="s">
        <v>29660</v>
      </c>
      <c r="S8537" s="105"/>
      <c r="T8537" s="103"/>
      <c r="U8537" s="105"/>
      <c r="V8537" s="106"/>
      <c r="W8537" s="107" t="str">
        <f>Table5[[#This Row],[Số chứng từ]]&amp;VALUE(Table5[[#This Row],[Số hóa đơn]])</f>
        <v>91064003827484</v>
      </c>
      <c r="X8537" s="107">
        <f>COUNTIF(Table5[PO],Table5[[#This Row],[PO]])</f>
        <v>1</v>
      </c>
    </row>
    <row r="8538" spans="1:24" x14ac:dyDescent="0.25">
      <c r="A8538" s="21" t="s">
        <v>39172</v>
      </c>
      <c r="B8538" s="21" t="s">
        <v>9039</v>
      </c>
      <c r="C8538" s="63">
        <v>46028</v>
      </c>
      <c r="D8538" s="21" t="s">
        <v>33747</v>
      </c>
      <c r="E8538" s="63">
        <v>46028</v>
      </c>
      <c r="F8538" s="21" t="s">
        <v>37669</v>
      </c>
      <c r="G8538" s="21" t="s">
        <v>88178</v>
      </c>
      <c r="H8538" s="67">
        <v>503171</v>
      </c>
      <c r="I8538" s="67">
        <v>0</v>
      </c>
      <c r="J8538" s="67">
        <v>40254</v>
      </c>
      <c r="K8538" s="67">
        <v>543425</v>
      </c>
      <c r="L8538" s="102"/>
      <c r="M8538" s="109"/>
      <c r="N8538" s="101"/>
      <c r="O8538" s="109"/>
      <c r="P8538" s="103"/>
      <c r="Q8538" s="104"/>
      <c r="R8538" s="21" t="s">
        <v>29660</v>
      </c>
      <c r="S8538" s="105"/>
      <c r="T8538" s="103"/>
      <c r="U8538" s="105"/>
      <c r="V8538" s="106"/>
      <c r="W8538" s="107" t="str">
        <f>Table5[[#This Row],[Số chứng từ]]&amp;VALUE(Table5[[#This Row],[Số hóa đơn]])</f>
        <v>91064003761979</v>
      </c>
      <c r="X8538" s="107">
        <f>COUNTIF(Table5[PO],Table5[[#This Row],[PO]])</f>
        <v>1</v>
      </c>
    </row>
    <row r="8539" spans="1:24" x14ac:dyDescent="0.25">
      <c r="A8539" s="21" t="s">
        <v>40951</v>
      </c>
      <c r="B8539" s="21" t="s">
        <v>8946</v>
      </c>
      <c r="C8539" s="63">
        <v>46028</v>
      </c>
      <c r="D8539" s="21" t="s">
        <v>33749</v>
      </c>
      <c r="E8539" s="63">
        <v>46028</v>
      </c>
      <c r="F8539" s="21" t="s">
        <v>81914</v>
      </c>
      <c r="G8539" s="21" t="s">
        <v>88179</v>
      </c>
      <c r="H8539" s="67">
        <v>478105</v>
      </c>
      <c r="I8539" s="67">
        <v>0</v>
      </c>
      <c r="J8539" s="67">
        <v>38248</v>
      </c>
      <c r="K8539" s="67">
        <v>516353</v>
      </c>
      <c r="L8539" s="102"/>
      <c r="M8539" s="109"/>
      <c r="N8539" s="101"/>
      <c r="O8539" s="109"/>
      <c r="P8539" s="103"/>
      <c r="Q8539" s="104"/>
      <c r="R8539" s="21" t="s">
        <v>29660</v>
      </c>
      <c r="S8539" s="105"/>
      <c r="T8539" s="103"/>
      <c r="U8539" s="105"/>
      <c r="V8539" s="106"/>
      <c r="W8539" s="107" t="str">
        <f>Table5[[#This Row],[Số chứng từ]]&amp;VALUE(Table5[[#This Row],[Số hóa đơn]])</f>
        <v>9106400356139</v>
      </c>
      <c r="X8539" s="107">
        <f>COUNTIF(Table5[PO],Table5[[#This Row],[PO]])</f>
        <v>1</v>
      </c>
    </row>
    <row r="8540" spans="1:24" x14ac:dyDescent="0.25">
      <c r="A8540" s="21" t="s">
        <v>40930</v>
      </c>
      <c r="B8540" s="21" t="s">
        <v>8988</v>
      </c>
      <c r="C8540" s="63">
        <v>46028</v>
      </c>
      <c r="D8540" s="21" t="s">
        <v>33743</v>
      </c>
      <c r="E8540" s="63">
        <v>46028</v>
      </c>
      <c r="F8540" s="21" t="s">
        <v>71604</v>
      </c>
      <c r="G8540" s="21" t="s">
        <v>88180</v>
      </c>
      <c r="H8540" s="67">
        <v>73431</v>
      </c>
      <c r="I8540" s="67">
        <v>0</v>
      </c>
      <c r="J8540" s="67">
        <v>5874</v>
      </c>
      <c r="K8540" s="67">
        <v>79305</v>
      </c>
      <c r="L8540" s="102"/>
      <c r="M8540" s="109"/>
      <c r="N8540" s="101"/>
      <c r="O8540" s="109"/>
      <c r="P8540" s="103"/>
      <c r="Q8540" s="104"/>
      <c r="R8540" s="21" t="s">
        <v>29660</v>
      </c>
      <c r="S8540" s="105"/>
      <c r="T8540" s="103"/>
      <c r="U8540" s="105"/>
      <c r="V8540" s="106"/>
      <c r="W8540" s="107" t="str">
        <f>Table5[[#This Row],[Số chứng từ]]&amp;VALUE(Table5[[#This Row],[Số hóa đơn]])</f>
        <v>9106400342558</v>
      </c>
      <c r="X8540" s="107">
        <f>COUNTIF(Table5[PO],Table5[[#This Row],[PO]])</f>
        <v>1</v>
      </c>
    </row>
    <row r="8541" spans="1:24" x14ac:dyDescent="0.25">
      <c r="A8541" s="21" t="s">
        <v>39025</v>
      </c>
      <c r="B8541" s="21" t="s">
        <v>9039</v>
      </c>
      <c r="C8541" s="63">
        <v>46028</v>
      </c>
      <c r="D8541" s="21" t="s">
        <v>33745</v>
      </c>
      <c r="E8541" s="63">
        <v>46028</v>
      </c>
      <c r="F8541" s="21" t="s">
        <v>81941</v>
      </c>
      <c r="G8541" s="21" t="s">
        <v>88181</v>
      </c>
      <c r="H8541" s="67">
        <v>390764</v>
      </c>
      <c r="I8541" s="67">
        <v>0</v>
      </c>
      <c r="J8541" s="67">
        <v>31261</v>
      </c>
      <c r="K8541" s="67">
        <v>422025</v>
      </c>
      <c r="L8541" s="102"/>
      <c r="M8541" s="109"/>
      <c r="N8541" s="101"/>
      <c r="O8541" s="109"/>
      <c r="P8541" s="103"/>
      <c r="Q8541" s="104"/>
      <c r="R8541" s="21" t="s">
        <v>29660</v>
      </c>
      <c r="S8541" s="105"/>
      <c r="T8541" s="103"/>
      <c r="U8541" s="105"/>
      <c r="V8541" s="106"/>
      <c r="W8541" s="107" t="str">
        <f>Table5[[#This Row],[Số chứng từ]]&amp;VALUE(Table5[[#This Row],[Số hóa đơn]])</f>
        <v>91064003261974</v>
      </c>
      <c r="X8541" s="107">
        <f>COUNTIF(Table5[PO],Table5[[#This Row],[PO]])</f>
        <v>1</v>
      </c>
    </row>
    <row r="8542" spans="1:24" x14ac:dyDescent="0.25">
      <c r="A8542" s="21" t="s">
        <v>12178</v>
      </c>
      <c r="B8542" s="21" t="s">
        <v>8918</v>
      </c>
      <c r="C8542" s="63">
        <v>46028</v>
      </c>
      <c r="D8542" s="21" t="s">
        <v>33738</v>
      </c>
      <c r="E8542" s="63">
        <v>46028</v>
      </c>
      <c r="F8542" s="21" t="s">
        <v>82955</v>
      </c>
      <c r="G8542" s="21" t="s">
        <v>88182</v>
      </c>
      <c r="H8542" s="67">
        <v>111606</v>
      </c>
      <c r="I8542" s="67">
        <v>0</v>
      </c>
      <c r="J8542" s="67">
        <v>8928</v>
      </c>
      <c r="K8542" s="67">
        <v>120534</v>
      </c>
      <c r="L8542" s="102"/>
      <c r="M8542" s="109"/>
      <c r="N8542" s="101"/>
      <c r="O8542" s="109"/>
      <c r="P8542" s="103"/>
      <c r="Q8542" s="104"/>
      <c r="R8542" s="21" t="s">
        <v>29660</v>
      </c>
      <c r="S8542" s="105"/>
      <c r="T8542" s="103"/>
      <c r="U8542" s="105"/>
      <c r="V8542" s="106"/>
      <c r="W8542" s="107" t="str">
        <f>Table5[[#This Row],[Số chứng từ]]&amp;VALUE(Table5[[#This Row],[Số hóa đơn]])</f>
        <v>9106400294973</v>
      </c>
      <c r="X8542" s="107">
        <f>COUNTIF(Table5[PO],Table5[[#This Row],[PO]])</f>
        <v>1</v>
      </c>
    </row>
    <row r="8543" spans="1:24" x14ac:dyDescent="0.25">
      <c r="A8543" s="21" t="s">
        <v>40106</v>
      </c>
      <c r="B8543" s="21" t="s">
        <v>9041</v>
      </c>
      <c r="C8543" s="63">
        <v>46028</v>
      </c>
      <c r="D8543" s="21" t="s">
        <v>33736</v>
      </c>
      <c r="E8543" s="63">
        <v>46028</v>
      </c>
      <c r="F8543" s="21" t="s">
        <v>82956</v>
      </c>
      <c r="G8543" s="21" t="s">
        <v>88183</v>
      </c>
      <c r="H8543" s="67">
        <v>666883</v>
      </c>
      <c r="I8543" s="67">
        <v>0</v>
      </c>
      <c r="J8543" s="67">
        <v>53351</v>
      </c>
      <c r="K8543" s="67">
        <v>720234</v>
      </c>
      <c r="L8543" s="102"/>
      <c r="M8543" s="109"/>
      <c r="N8543" s="101"/>
      <c r="O8543" s="109"/>
      <c r="P8543" s="103"/>
      <c r="Q8543" s="104"/>
      <c r="R8543" s="21" t="s">
        <v>29660</v>
      </c>
      <c r="S8543" s="105"/>
      <c r="T8543" s="103"/>
      <c r="U8543" s="105"/>
      <c r="V8543" s="106"/>
      <c r="W8543" s="107" t="str">
        <f>Table5[[#This Row],[Số chứng từ]]&amp;VALUE(Table5[[#This Row],[Số hóa đơn]])</f>
        <v>91064002257419</v>
      </c>
      <c r="X8543" s="107">
        <f>COUNTIF(Table5[PO],Table5[[#This Row],[PO]])</f>
        <v>1</v>
      </c>
    </row>
    <row r="8544" spans="1:24" x14ac:dyDescent="0.25">
      <c r="A8544" s="21" t="s">
        <v>38922</v>
      </c>
      <c r="B8544" s="21" t="s">
        <v>9008</v>
      </c>
      <c r="C8544" s="63">
        <v>46028</v>
      </c>
      <c r="D8544" s="21" t="s">
        <v>33729</v>
      </c>
      <c r="E8544" s="63">
        <v>46028</v>
      </c>
      <c r="F8544" s="21" t="s">
        <v>82472</v>
      </c>
      <c r="G8544" s="21" t="s">
        <v>88184</v>
      </c>
      <c r="H8544" s="67">
        <v>191242</v>
      </c>
      <c r="I8544" s="67">
        <v>0</v>
      </c>
      <c r="J8544" s="67">
        <v>15299</v>
      </c>
      <c r="K8544" s="67">
        <v>206541</v>
      </c>
      <c r="L8544" s="102"/>
      <c r="M8544" s="109"/>
      <c r="N8544" s="101"/>
      <c r="O8544" s="109"/>
      <c r="P8544" s="103"/>
      <c r="Q8544" s="104"/>
      <c r="R8544" s="21" t="s">
        <v>29660</v>
      </c>
      <c r="S8544" s="105"/>
      <c r="T8544" s="103"/>
      <c r="U8544" s="105"/>
      <c r="V8544" s="106"/>
      <c r="W8544" s="107" t="str">
        <f>Table5[[#This Row],[Số chứng từ]]&amp;VALUE(Table5[[#This Row],[Số hóa đơn]])</f>
        <v>910640022122</v>
      </c>
      <c r="X8544" s="107">
        <f>COUNTIF(Table5[PO],Table5[[#This Row],[PO]])</f>
        <v>1</v>
      </c>
    </row>
    <row r="8545" spans="1:24" x14ac:dyDescent="0.25">
      <c r="A8545" s="62" t="s">
        <v>40810</v>
      </c>
      <c r="B8545" s="62" t="s">
        <v>9043</v>
      </c>
      <c r="C8545" s="61">
        <v>46028</v>
      </c>
      <c r="D8545" s="62" t="s">
        <v>33732</v>
      </c>
      <c r="E8545" s="61">
        <v>46028</v>
      </c>
      <c r="F8545" s="62" t="s">
        <v>82957</v>
      </c>
      <c r="G8545" s="62" t="s">
        <v>88185</v>
      </c>
      <c r="H8545" s="65">
        <v>136764</v>
      </c>
      <c r="I8545" s="65">
        <v>0</v>
      </c>
      <c r="J8545" s="65">
        <v>10941</v>
      </c>
      <c r="K8545" s="65">
        <v>147705</v>
      </c>
      <c r="L8545" s="102"/>
      <c r="M8545" s="109"/>
      <c r="N8545" s="101"/>
      <c r="O8545" s="109"/>
      <c r="P8545" s="103"/>
      <c r="Q8545" s="104"/>
      <c r="R8545" s="62" t="s">
        <v>29660</v>
      </c>
      <c r="S8545" s="105"/>
      <c r="T8545" s="103"/>
      <c r="U8545" s="105"/>
      <c r="V8545" s="106"/>
      <c r="W8545" s="107" t="str">
        <f>Table5[[#This Row],[Số chứng từ]]&amp;VALUE(Table5[[#This Row],[Số hóa đơn]])</f>
        <v>91064002167415</v>
      </c>
      <c r="X8545" s="107">
        <f>COUNTIF(Table5[PO],Table5[[#This Row],[PO]])</f>
        <v>1</v>
      </c>
    </row>
    <row r="8546" spans="1:24" x14ac:dyDescent="0.25">
      <c r="A8546" s="62" t="s">
        <v>39317</v>
      </c>
      <c r="B8546" s="62" t="s">
        <v>9650</v>
      </c>
      <c r="C8546" s="61">
        <v>46028</v>
      </c>
      <c r="D8546" s="62" t="s">
        <v>33726</v>
      </c>
      <c r="E8546" s="61">
        <v>46028</v>
      </c>
      <c r="F8546" s="62" t="s">
        <v>82958</v>
      </c>
      <c r="G8546" s="62" t="s">
        <v>88186</v>
      </c>
      <c r="H8546" s="65">
        <v>914918</v>
      </c>
      <c r="I8546" s="65">
        <v>0</v>
      </c>
      <c r="J8546" s="65">
        <v>73193</v>
      </c>
      <c r="K8546" s="65">
        <v>988111</v>
      </c>
      <c r="L8546" s="102"/>
      <c r="M8546" s="109"/>
      <c r="N8546" s="101"/>
      <c r="O8546" s="109"/>
      <c r="P8546" s="103"/>
      <c r="Q8546" s="104"/>
      <c r="R8546" s="62" t="s">
        <v>29660</v>
      </c>
      <c r="S8546" s="105"/>
      <c r="T8546" s="103"/>
      <c r="U8546" s="105"/>
      <c r="V8546" s="106"/>
      <c r="W8546" s="107" t="str">
        <f>Table5[[#This Row],[Số chứng từ]]&amp;VALUE(Table5[[#This Row],[Số hóa đơn]])</f>
        <v>91064001851955</v>
      </c>
      <c r="X8546" s="107">
        <f>COUNTIF(Table5[PO],Table5[[#This Row],[PO]])</f>
        <v>1</v>
      </c>
    </row>
    <row r="8547" spans="1:24" x14ac:dyDescent="0.25">
      <c r="A8547" s="21" t="s">
        <v>39028</v>
      </c>
      <c r="B8547" s="21" t="s">
        <v>9039</v>
      </c>
      <c r="C8547" s="63">
        <v>46028</v>
      </c>
      <c r="D8547" s="21" t="s">
        <v>33734</v>
      </c>
      <c r="E8547" s="63">
        <v>46028</v>
      </c>
      <c r="F8547" s="21" t="s">
        <v>37747</v>
      </c>
      <c r="G8547" s="21" t="s">
        <v>88187</v>
      </c>
      <c r="H8547" s="67">
        <v>316796</v>
      </c>
      <c r="I8547" s="67">
        <v>0</v>
      </c>
      <c r="J8547" s="67">
        <v>25344</v>
      </c>
      <c r="K8547" s="67">
        <v>342140</v>
      </c>
      <c r="L8547" s="102"/>
      <c r="M8547" s="109"/>
      <c r="N8547" s="101"/>
      <c r="O8547" s="109"/>
      <c r="P8547" s="103"/>
      <c r="Q8547" s="104"/>
      <c r="R8547" s="21" t="s">
        <v>29660</v>
      </c>
      <c r="S8547" s="105"/>
      <c r="T8547" s="103"/>
      <c r="U8547" s="105"/>
      <c r="V8547" s="106"/>
      <c r="W8547" s="107" t="str">
        <f>Table5[[#This Row],[Số chứng từ]]&amp;VALUE(Table5[[#This Row],[Số hóa đơn]])</f>
        <v>91064001661950</v>
      </c>
      <c r="X8547" s="107">
        <f>COUNTIF(Table5[PO],Table5[[#This Row],[PO]])</f>
        <v>1</v>
      </c>
    </row>
    <row r="8548" spans="1:24" x14ac:dyDescent="0.25">
      <c r="A8548" s="21" t="s">
        <v>40931</v>
      </c>
      <c r="B8548" s="21" t="s">
        <v>9000</v>
      </c>
      <c r="C8548" s="63">
        <v>46028</v>
      </c>
      <c r="D8548" s="21" t="s">
        <v>33724</v>
      </c>
      <c r="E8548" s="63">
        <v>46028</v>
      </c>
      <c r="F8548" s="21" t="s">
        <v>80705</v>
      </c>
      <c r="G8548" s="21" t="s">
        <v>88188</v>
      </c>
      <c r="H8548" s="67">
        <v>95621</v>
      </c>
      <c r="I8548" s="67">
        <v>0</v>
      </c>
      <c r="J8548" s="67">
        <v>7650</v>
      </c>
      <c r="K8548" s="67">
        <v>103271</v>
      </c>
      <c r="L8548" s="102"/>
      <c r="M8548" s="109"/>
      <c r="N8548" s="101"/>
      <c r="O8548" s="109"/>
      <c r="P8548" s="103"/>
      <c r="Q8548" s="104"/>
      <c r="R8548" s="21" t="s">
        <v>29660</v>
      </c>
      <c r="S8548" s="105"/>
      <c r="T8548" s="103"/>
      <c r="U8548" s="105"/>
      <c r="V8548" s="106"/>
      <c r="W8548" s="107" t="str">
        <f>Table5[[#This Row],[Số chứng từ]]&amp;VALUE(Table5[[#This Row],[Số hóa đơn]])</f>
        <v>910640015264</v>
      </c>
      <c r="X8548" s="107">
        <f>COUNTIF(Table5[PO],Table5[[#This Row],[PO]])</f>
        <v>1</v>
      </c>
    </row>
    <row r="8549" spans="1:24" x14ac:dyDescent="0.25">
      <c r="A8549" s="21" t="s">
        <v>40923</v>
      </c>
      <c r="B8549" s="21" t="s">
        <v>8984</v>
      </c>
      <c r="C8549" s="63">
        <v>46028</v>
      </c>
      <c r="D8549" s="21" t="s">
        <v>33718</v>
      </c>
      <c r="E8549" s="63">
        <v>46028</v>
      </c>
      <c r="F8549" s="21" t="s">
        <v>82353</v>
      </c>
      <c r="G8549" s="21" t="s">
        <v>88189</v>
      </c>
      <c r="H8549" s="67">
        <v>315153</v>
      </c>
      <c r="I8549" s="67">
        <v>0</v>
      </c>
      <c r="J8549" s="67">
        <v>25212</v>
      </c>
      <c r="K8549" s="67">
        <v>340365</v>
      </c>
      <c r="L8549" s="102"/>
      <c r="M8549" s="109"/>
      <c r="N8549" s="101"/>
      <c r="O8549" s="109"/>
      <c r="P8549" s="103"/>
      <c r="Q8549" s="104"/>
      <c r="R8549" s="21" t="s">
        <v>29660</v>
      </c>
      <c r="S8549" s="105"/>
      <c r="T8549" s="103"/>
      <c r="U8549" s="105"/>
      <c r="V8549" s="106"/>
      <c r="W8549" s="107" t="str">
        <f>Table5[[#This Row],[Số chứng từ]]&amp;VALUE(Table5[[#This Row],[Số hóa đơn]])</f>
        <v>9106400042285</v>
      </c>
      <c r="X8549" s="107">
        <f>COUNTIF(Table5[PO],Table5[[#This Row],[PO]])</f>
        <v>1</v>
      </c>
    </row>
    <row r="8550" spans="1:24" x14ac:dyDescent="0.25">
      <c r="A8550" s="21" t="s">
        <v>40943</v>
      </c>
      <c r="B8550" s="21" t="s">
        <v>8966</v>
      </c>
      <c r="C8550" s="63">
        <v>46028</v>
      </c>
      <c r="D8550" s="21" t="s">
        <v>33716</v>
      </c>
      <c r="E8550" s="63">
        <v>46028</v>
      </c>
      <c r="F8550" s="21" t="s">
        <v>81489</v>
      </c>
      <c r="G8550" s="21" t="s">
        <v>88190</v>
      </c>
      <c r="H8550" s="67">
        <v>212850</v>
      </c>
      <c r="I8550" s="67">
        <v>0</v>
      </c>
      <c r="J8550" s="67">
        <v>17028</v>
      </c>
      <c r="K8550" s="67">
        <v>229878</v>
      </c>
      <c r="L8550" s="102"/>
      <c r="M8550" s="109"/>
      <c r="N8550" s="101"/>
      <c r="O8550" s="109"/>
      <c r="P8550" s="103"/>
      <c r="Q8550" s="104"/>
      <c r="R8550" s="21" t="s">
        <v>29660</v>
      </c>
      <c r="S8550" s="105"/>
      <c r="T8550" s="103"/>
      <c r="U8550" s="105"/>
      <c r="V8550" s="106"/>
      <c r="W8550" s="107" t="str">
        <f>Table5[[#This Row],[Số chứng từ]]&amp;VALUE(Table5[[#This Row],[Số hóa đơn]])</f>
        <v>9106400029107</v>
      </c>
      <c r="X8550" s="107">
        <f>COUNTIF(Table5[PO],Table5[[#This Row],[PO]])</f>
        <v>1</v>
      </c>
    </row>
    <row r="8551" spans="1:24" x14ac:dyDescent="0.25">
      <c r="A8551" s="21" t="s">
        <v>12177</v>
      </c>
      <c r="B8551" s="21" t="s">
        <v>8922</v>
      </c>
      <c r="C8551" s="63">
        <v>46028</v>
      </c>
      <c r="D8551" s="21" t="s">
        <v>33713</v>
      </c>
      <c r="E8551" s="63">
        <v>46028</v>
      </c>
      <c r="F8551" s="21" t="s">
        <v>37223</v>
      </c>
      <c r="G8551" s="21" t="s">
        <v>88191</v>
      </c>
      <c r="H8551" s="67">
        <v>136764</v>
      </c>
      <c r="I8551" s="67">
        <v>0</v>
      </c>
      <c r="J8551" s="67">
        <v>10941</v>
      </c>
      <c r="K8551" s="67">
        <v>147705</v>
      </c>
      <c r="L8551" s="102"/>
      <c r="M8551" s="109"/>
      <c r="N8551" s="101"/>
      <c r="O8551" s="109"/>
      <c r="P8551" s="103"/>
      <c r="Q8551" s="104"/>
      <c r="R8551" s="21" t="s">
        <v>29660</v>
      </c>
      <c r="S8551" s="105"/>
      <c r="T8551" s="103"/>
      <c r="U8551" s="105"/>
      <c r="V8551" s="106"/>
      <c r="W8551" s="107" t="str">
        <f>Table5[[#This Row],[Số chứng từ]]&amp;VALUE(Table5[[#This Row],[Số hóa đơn]])</f>
        <v>9106399987337</v>
      </c>
      <c r="X8551" s="107">
        <f>COUNTIF(Table5[PO],Table5[[#This Row],[PO]])</f>
        <v>1</v>
      </c>
    </row>
    <row r="8552" spans="1:24" x14ac:dyDescent="0.25">
      <c r="A8552" s="21" t="s">
        <v>12231</v>
      </c>
      <c r="B8552" s="21" t="s">
        <v>8914</v>
      </c>
      <c r="C8552" s="63">
        <v>46028</v>
      </c>
      <c r="D8552" s="21" t="s">
        <v>33708</v>
      </c>
      <c r="E8552" s="63">
        <v>46028</v>
      </c>
      <c r="F8552" s="21" t="s">
        <v>37403</v>
      </c>
      <c r="G8552" s="21" t="s">
        <v>88192</v>
      </c>
      <c r="H8552" s="67">
        <v>100364</v>
      </c>
      <c r="I8552" s="67">
        <v>0</v>
      </c>
      <c r="J8552" s="67">
        <v>8029</v>
      </c>
      <c r="K8552" s="67">
        <v>108393</v>
      </c>
      <c r="L8552" s="102"/>
      <c r="M8552" s="109"/>
      <c r="N8552" s="101"/>
      <c r="O8552" s="109"/>
      <c r="P8552" s="103"/>
      <c r="Q8552" s="104"/>
      <c r="R8552" s="21" t="s">
        <v>29660</v>
      </c>
      <c r="S8552" s="105"/>
      <c r="T8552" s="103"/>
      <c r="U8552" s="105"/>
      <c r="V8552" s="106"/>
      <c r="W8552" s="107" t="str">
        <f>Table5[[#This Row],[Số chứng từ]]&amp;VALUE(Table5[[#This Row],[Số hóa đơn]])</f>
        <v>9106399968165</v>
      </c>
      <c r="X8552" s="107">
        <f>COUNTIF(Table5[PO],Table5[[#This Row],[PO]])</f>
        <v>1</v>
      </c>
    </row>
    <row r="8553" spans="1:24" x14ac:dyDescent="0.25">
      <c r="A8553" s="21" t="s">
        <v>40947</v>
      </c>
      <c r="B8553" s="21" t="s">
        <v>8990</v>
      </c>
      <c r="C8553" s="63">
        <v>46028</v>
      </c>
      <c r="D8553" s="21" t="s">
        <v>33711</v>
      </c>
      <c r="E8553" s="63">
        <v>46028</v>
      </c>
      <c r="F8553" s="21" t="s">
        <v>80833</v>
      </c>
      <c r="G8553" s="21" t="s">
        <v>88193</v>
      </c>
      <c r="H8553" s="67">
        <v>286863</v>
      </c>
      <c r="I8553" s="67">
        <v>0</v>
      </c>
      <c r="J8553" s="67">
        <v>22949</v>
      </c>
      <c r="K8553" s="67">
        <v>309812</v>
      </c>
      <c r="L8553" s="102"/>
      <c r="M8553" s="109"/>
      <c r="N8553" s="101"/>
      <c r="O8553" s="109"/>
      <c r="P8553" s="103"/>
      <c r="Q8553" s="104"/>
      <c r="R8553" s="21" t="s">
        <v>29660</v>
      </c>
      <c r="S8553" s="105"/>
      <c r="T8553" s="103"/>
      <c r="U8553" s="105"/>
      <c r="V8553" s="106"/>
      <c r="W8553" s="107" t="str">
        <f>Table5[[#This Row],[Số chứng từ]]&amp;VALUE(Table5[[#This Row],[Số hóa đơn]])</f>
        <v>910639996263</v>
      </c>
      <c r="X8553" s="107">
        <f>COUNTIF(Table5[PO],Table5[[#This Row],[PO]])</f>
        <v>1</v>
      </c>
    </row>
    <row r="8554" spans="1:24" x14ac:dyDescent="0.25">
      <c r="A8554" s="21" t="s">
        <v>40935</v>
      </c>
      <c r="B8554" s="21" t="s">
        <v>8964</v>
      </c>
      <c r="C8554" s="63">
        <v>46028</v>
      </c>
      <c r="D8554" s="21" t="s">
        <v>33705</v>
      </c>
      <c r="E8554" s="63">
        <v>46028</v>
      </c>
      <c r="F8554" s="21" t="s">
        <v>80332</v>
      </c>
      <c r="G8554" s="21" t="s">
        <v>88194</v>
      </c>
      <c r="H8554" s="67">
        <v>344815</v>
      </c>
      <c r="I8554" s="67">
        <v>0</v>
      </c>
      <c r="J8554" s="67">
        <v>27585</v>
      </c>
      <c r="K8554" s="67">
        <v>372400</v>
      </c>
      <c r="L8554" s="102"/>
      <c r="M8554" s="109"/>
      <c r="N8554" s="101"/>
      <c r="O8554" s="109"/>
      <c r="P8554" s="103"/>
      <c r="Q8554" s="104"/>
      <c r="R8554" s="21" t="s">
        <v>29660</v>
      </c>
      <c r="S8554" s="105"/>
      <c r="T8554" s="103"/>
      <c r="U8554" s="105"/>
      <c r="V8554" s="106"/>
      <c r="W8554" s="107" t="str">
        <f>Table5[[#This Row],[Số chứng từ]]&amp;VALUE(Table5[[#This Row],[Số hóa đơn]])</f>
        <v>9106399930163</v>
      </c>
      <c r="X8554" s="107">
        <f>COUNTIF(Table5[PO],Table5[[#This Row],[PO]])</f>
        <v>1</v>
      </c>
    </row>
    <row r="8555" spans="1:24" x14ac:dyDescent="0.25">
      <c r="A8555" s="21" t="s">
        <v>40364</v>
      </c>
      <c r="B8555" s="21" t="s">
        <v>9043</v>
      </c>
      <c r="C8555" s="63">
        <v>46028</v>
      </c>
      <c r="D8555" s="21" t="s">
        <v>33701</v>
      </c>
      <c r="E8555" s="63">
        <v>46028</v>
      </c>
      <c r="F8555" s="21" t="s">
        <v>82959</v>
      </c>
      <c r="G8555" s="21" t="s">
        <v>88195</v>
      </c>
      <c r="H8555" s="67">
        <v>333982</v>
      </c>
      <c r="I8555" s="67">
        <v>0</v>
      </c>
      <c r="J8555" s="67">
        <v>26719</v>
      </c>
      <c r="K8555" s="67">
        <v>360701</v>
      </c>
      <c r="L8555" s="102"/>
      <c r="M8555" s="109"/>
      <c r="N8555" s="101"/>
      <c r="O8555" s="109"/>
      <c r="P8555" s="103"/>
      <c r="Q8555" s="104"/>
      <c r="R8555" s="21" t="s">
        <v>29660</v>
      </c>
      <c r="S8555" s="105"/>
      <c r="T8555" s="103"/>
      <c r="U8555" s="105"/>
      <c r="V8555" s="106"/>
      <c r="W8555" s="107" t="str">
        <f>Table5[[#This Row],[Số chứng từ]]&amp;VALUE(Table5[[#This Row],[Số hóa đơn]])</f>
        <v>91063999077288</v>
      </c>
      <c r="X8555" s="107">
        <f>COUNTIF(Table5[PO],Table5[[#This Row],[PO]])</f>
        <v>1</v>
      </c>
    </row>
    <row r="8556" spans="1:24" x14ac:dyDescent="0.25">
      <c r="A8556" s="21" t="s">
        <v>40930</v>
      </c>
      <c r="B8556" s="21" t="s">
        <v>8988</v>
      </c>
      <c r="C8556" s="63">
        <v>46028</v>
      </c>
      <c r="D8556" s="21" t="s">
        <v>33699</v>
      </c>
      <c r="E8556" s="63">
        <v>46028</v>
      </c>
      <c r="F8556" s="21" t="s">
        <v>82112</v>
      </c>
      <c r="G8556" s="21" t="s">
        <v>88196</v>
      </c>
      <c r="H8556" s="67">
        <v>297000</v>
      </c>
      <c r="I8556" s="67">
        <v>0</v>
      </c>
      <c r="J8556" s="67">
        <v>23760</v>
      </c>
      <c r="K8556" s="67">
        <v>320760</v>
      </c>
      <c r="L8556" s="102"/>
      <c r="M8556" s="109"/>
      <c r="N8556" s="101"/>
      <c r="O8556" s="109"/>
      <c r="P8556" s="103"/>
      <c r="Q8556" s="104"/>
      <c r="R8556" s="21" t="s">
        <v>29660</v>
      </c>
      <c r="S8556" s="105"/>
      <c r="T8556" s="103"/>
      <c r="U8556" s="105"/>
      <c r="V8556" s="106"/>
      <c r="W8556" s="107" t="str">
        <f>Table5[[#This Row],[Số chứng từ]]&amp;VALUE(Table5[[#This Row],[Số hóa đơn]])</f>
        <v>9106399897551</v>
      </c>
      <c r="X8556" s="107">
        <f>COUNTIF(Table5[PO],Table5[[#This Row],[PO]])</f>
        <v>1</v>
      </c>
    </row>
    <row r="8557" spans="1:24" x14ac:dyDescent="0.25">
      <c r="A8557" s="21" t="s">
        <v>40930</v>
      </c>
      <c r="B8557" s="21" t="s">
        <v>8988</v>
      </c>
      <c r="C8557" s="63">
        <v>46028</v>
      </c>
      <c r="D8557" s="21" t="s">
        <v>33697</v>
      </c>
      <c r="E8557" s="63">
        <v>46028</v>
      </c>
      <c r="F8557" s="21" t="s">
        <v>82118</v>
      </c>
      <c r="G8557" s="21" t="s">
        <v>88197</v>
      </c>
      <c r="H8557" s="67">
        <v>46000</v>
      </c>
      <c r="I8557" s="67">
        <v>0</v>
      </c>
      <c r="J8557" s="67">
        <v>3680</v>
      </c>
      <c r="K8557" s="67">
        <v>49680</v>
      </c>
      <c r="L8557" s="102"/>
      <c r="M8557" s="109"/>
      <c r="N8557" s="101"/>
      <c r="O8557" s="109"/>
      <c r="P8557" s="103"/>
      <c r="Q8557" s="104"/>
      <c r="R8557" s="21" t="s">
        <v>29660</v>
      </c>
      <c r="S8557" s="105"/>
      <c r="T8557" s="103"/>
      <c r="U8557" s="105"/>
      <c r="V8557" s="106"/>
      <c r="W8557" s="107" t="str">
        <f>Table5[[#This Row],[Số chứng từ]]&amp;VALUE(Table5[[#This Row],[Số hóa đơn]])</f>
        <v>9106399880548</v>
      </c>
      <c r="X8557" s="107">
        <f>COUNTIF(Table5[PO],Table5[[#This Row],[PO]])</f>
        <v>1</v>
      </c>
    </row>
    <row r="8558" spans="1:24" x14ac:dyDescent="0.25">
      <c r="A8558" s="21" t="s">
        <v>38944</v>
      </c>
      <c r="B8558" s="21" t="s">
        <v>8934</v>
      </c>
      <c r="C8558" s="63">
        <v>46028</v>
      </c>
      <c r="D8558" s="21" t="s">
        <v>33693</v>
      </c>
      <c r="E8558" s="63">
        <v>46028</v>
      </c>
      <c r="F8558" s="21" t="s">
        <v>37168</v>
      </c>
      <c r="G8558" s="21" t="s">
        <v>88198</v>
      </c>
      <c r="H8558" s="67">
        <v>250910</v>
      </c>
      <c r="I8558" s="67">
        <v>0</v>
      </c>
      <c r="J8558" s="67">
        <v>20073</v>
      </c>
      <c r="K8558" s="67">
        <v>270983</v>
      </c>
      <c r="L8558" s="102"/>
      <c r="M8558" s="109"/>
      <c r="N8558" s="101"/>
      <c r="O8558" s="109"/>
      <c r="P8558" s="103"/>
      <c r="Q8558" s="104"/>
      <c r="R8558" s="21" t="s">
        <v>29660</v>
      </c>
      <c r="S8558" s="105"/>
      <c r="T8558" s="103"/>
      <c r="U8558" s="105"/>
      <c r="V8558" s="106"/>
      <c r="W8558" s="107" t="str">
        <f>Table5[[#This Row],[Số chứng từ]]&amp;VALUE(Table5[[#This Row],[Số hóa đơn]])</f>
        <v>910639986794</v>
      </c>
      <c r="X8558" s="107">
        <f>COUNTIF(Table5[PO],Table5[[#This Row],[PO]])</f>
        <v>1</v>
      </c>
    </row>
    <row r="8559" spans="1:24" x14ac:dyDescent="0.25">
      <c r="A8559" s="21" t="s">
        <v>40091</v>
      </c>
      <c r="B8559" s="21" t="s">
        <v>9818</v>
      </c>
      <c r="C8559" s="63">
        <v>46028</v>
      </c>
      <c r="D8559" s="21" t="s">
        <v>33695</v>
      </c>
      <c r="E8559" s="63">
        <v>46028</v>
      </c>
      <c r="F8559" s="21" t="s">
        <v>82960</v>
      </c>
      <c r="G8559" s="21" t="s">
        <v>88199</v>
      </c>
      <c r="H8559" s="67">
        <v>432864</v>
      </c>
      <c r="I8559" s="67">
        <v>0</v>
      </c>
      <c r="J8559" s="67">
        <v>34629</v>
      </c>
      <c r="K8559" s="67">
        <v>467493</v>
      </c>
      <c r="L8559" s="102"/>
      <c r="M8559" s="109"/>
      <c r="N8559" s="101"/>
      <c r="O8559" s="109"/>
      <c r="P8559" s="103"/>
      <c r="Q8559" s="104"/>
      <c r="R8559" s="21" t="s">
        <v>29660</v>
      </c>
      <c r="S8559" s="105"/>
      <c r="T8559" s="103"/>
      <c r="U8559" s="105"/>
      <c r="V8559" s="106"/>
      <c r="W8559" s="107" t="str">
        <f>Table5[[#This Row],[Số chứng từ]]&amp;VALUE(Table5[[#This Row],[Số hóa đơn]])</f>
        <v>91063998597269</v>
      </c>
      <c r="X8559" s="107">
        <f>COUNTIF(Table5[PO],Table5[[#This Row],[PO]])</f>
        <v>1</v>
      </c>
    </row>
    <row r="8560" spans="1:24" x14ac:dyDescent="0.25">
      <c r="A8560" s="21" t="s">
        <v>40923</v>
      </c>
      <c r="B8560" s="21" t="s">
        <v>8984</v>
      </c>
      <c r="C8560" s="63">
        <v>46028</v>
      </c>
      <c r="D8560" s="21" t="s">
        <v>33703</v>
      </c>
      <c r="E8560" s="63">
        <v>46028</v>
      </c>
      <c r="F8560" s="21" t="s">
        <v>37194</v>
      </c>
      <c r="G8560" s="21" t="s">
        <v>88200</v>
      </c>
      <c r="H8560" s="67">
        <v>191242</v>
      </c>
      <c r="I8560" s="67">
        <v>0</v>
      </c>
      <c r="J8560" s="67">
        <v>15299</v>
      </c>
      <c r="K8560" s="67">
        <v>206541</v>
      </c>
      <c r="L8560" s="102"/>
      <c r="M8560" s="109"/>
      <c r="N8560" s="101"/>
      <c r="O8560" s="109"/>
      <c r="P8560" s="103"/>
      <c r="Q8560" s="104"/>
      <c r="R8560" s="21" t="s">
        <v>29660</v>
      </c>
      <c r="S8560" s="105"/>
      <c r="T8560" s="103"/>
      <c r="U8560" s="105"/>
      <c r="V8560" s="106"/>
      <c r="W8560" s="107" t="str">
        <f>Table5[[#This Row],[Số chứng từ]]&amp;VALUE(Table5[[#This Row],[Số hóa đơn]])</f>
        <v>9106399854283</v>
      </c>
      <c r="X8560" s="107">
        <f>COUNTIF(Table5[PO],Table5[[#This Row],[PO]])</f>
        <v>1</v>
      </c>
    </row>
    <row r="8561" spans="1:24" x14ac:dyDescent="0.25">
      <c r="A8561" s="21" t="s">
        <v>40923</v>
      </c>
      <c r="B8561" s="21" t="s">
        <v>8984</v>
      </c>
      <c r="C8561" s="63">
        <v>46028</v>
      </c>
      <c r="D8561" s="21" t="s">
        <v>33691</v>
      </c>
      <c r="E8561" s="63">
        <v>46028</v>
      </c>
      <c r="F8561" s="21" t="s">
        <v>74313</v>
      </c>
      <c r="G8561" s="21" t="s">
        <v>88201</v>
      </c>
      <c r="H8561" s="67">
        <v>220293</v>
      </c>
      <c r="I8561" s="67">
        <v>0</v>
      </c>
      <c r="J8561" s="67">
        <v>17623</v>
      </c>
      <c r="K8561" s="67">
        <v>237916</v>
      </c>
      <c r="L8561" s="102"/>
      <c r="M8561" s="109"/>
      <c r="N8561" s="101"/>
      <c r="O8561" s="109"/>
      <c r="P8561" s="103"/>
      <c r="Q8561" s="104"/>
      <c r="R8561" s="21" t="s">
        <v>29660</v>
      </c>
      <c r="S8561" s="105"/>
      <c r="T8561" s="103"/>
      <c r="U8561" s="105"/>
      <c r="V8561" s="106"/>
      <c r="W8561" s="107" t="str">
        <f>Table5[[#This Row],[Số chứng từ]]&amp;VALUE(Table5[[#This Row],[Số hóa đơn]])</f>
        <v>9106399849282</v>
      </c>
      <c r="X8561" s="107">
        <f>COUNTIF(Table5[PO],Table5[[#This Row],[PO]])</f>
        <v>1</v>
      </c>
    </row>
    <row r="8562" spans="1:24" x14ac:dyDescent="0.25">
      <c r="A8562" s="21" t="s">
        <v>38917</v>
      </c>
      <c r="B8562" s="21" t="s">
        <v>9002</v>
      </c>
      <c r="C8562" s="63">
        <v>46028</v>
      </c>
      <c r="D8562" s="21" t="s">
        <v>33688</v>
      </c>
      <c r="E8562" s="63">
        <v>46028</v>
      </c>
      <c r="F8562" s="21" t="s">
        <v>81912</v>
      </c>
      <c r="G8562" s="21" t="s">
        <v>88202</v>
      </c>
      <c r="H8562" s="67">
        <v>286863</v>
      </c>
      <c r="I8562" s="67">
        <v>0</v>
      </c>
      <c r="J8562" s="67">
        <v>22949</v>
      </c>
      <c r="K8562" s="67">
        <v>309812</v>
      </c>
      <c r="L8562" s="102"/>
      <c r="M8562" s="109"/>
      <c r="N8562" s="101"/>
      <c r="O8562" s="109"/>
      <c r="P8562" s="103"/>
      <c r="Q8562" s="104"/>
      <c r="R8562" s="21" t="s">
        <v>29660</v>
      </c>
      <c r="S8562" s="105"/>
      <c r="T8562" s="103"/>
      <c r="U8562" s="105"/>
      <c r="V8562" s="106"/>
      <c r="W8562" s="107" t="str">
        <f>Table5[[#This Row],[Số chứng từ]]&amp;VALUE(Table5[[#This Row],[Số hóa đơn]])</f>
        <v>910639984268</v>
      </c>
      <c r="X8562" s="107">
        <f>COUNTIF(Table5[PO],Table5[[#This Row],[PO]])</f>
        <v>1</v>
      </c>
    </row>
    <row r="8563" spans="1:24" x14ac:dyDescent="0.25">
      <c r="A8563" s="62" t="s">
        <v>40091</v>
      </c>
      <c r="B8563" s="62" t="s">
        <v>9818</v>
      </c>
      <c r="C8563" s="61">
        <v>46028</v>
      </c>
      <c r="D8563" s="62" t="s">
        <v>33686</v>
      </c>
      <c r="E8563" s="61">
        <v>46028</v>
      </c>
      <c r="F8563" s="62" t="s">
        <v>82961</v>
      </c>
      <c r="G8563" s="62" t="s">
        <v>88203</v>
      </c>
      <c r="H8563" s="65">
        <v>432864</v>
      </c>
      <c r="I8563" s="65">
        <v>0</v>
      </c>
      <c r="J8563" s="65">
        <v>34629</v>
      </c>
      <c r="K8563" s="65">
        <v>467493</v>
      </c>
      <c r="L8563" s="102"/>
      <c r="M8563" s="109"/>
      <c r="N8563" s="101"/>
      <c r="O8563" s="109"/>
      <c r="P8563" s="103"/>
      <c r="Q8563" s="104"/>
      <c r="R8563" s="62" t="s">
        <v>29660</v>
      </c>
      <c r="S8563" s="105"/>
      <c r="T8563" s="103"/>
      <c r="U8563" s="105"/>
      <c r="V8563" s="106"/>
      <c r="W8563" s="107" t="str">
        <f>Table5[[#This Row],[Số chứng từ]]&amp;VALUE(Table5[[#This Row],[Số hóa đơn]])</f>
        <v>91063998317259</v>
      </c>
      <c r="X8563" s="107">
        <f>COUNTIF(Table5[PO],Table5[[#This Row],[PO]])</f>
        <v>1</v>
      </c>
    </row>
    <row r="8564" spans="1:24" x14ac:dyDescent="0.25">
      <c r="A8564" s="21" t="s">
        <v>12235</v>
      </c>
      <c r="B8564" s="21" t="s">
        <v>8913</v>
      </c>
      <c r="C8564" s="63">
        <v>46028</v>
      </c>
      <c r="D8564" s="21" t="s">
        <v>33684</v>
      </c>
      <c r="E8564" s="63">
        <v>46028</v>
      </c>
      <c r="F8564" s="21" t="s">
        <v>36904</v>
      </c>
      <c r="G8564" s="21" t="s">
        <v>88204</v>
      </c>
      <c r="H8564" s="67">
        <v>95621</v>
      </c>
      <c r="I8564" s="67">
        <v>0</v>
      </c>
      <c r="J8564" s="67">
        <v>7650</v>
      </c>
      <c r="K8564" s="67">
        <v>103271</v>
      </c>
      <c r="L8564" s="102"/>
      <c r="M8564" s="109"/>
      <c r="N8564" s="101"/>
      <c r="O8564" s="109"/>
      <c r="P8564" s="103"/>
      <c r="Q8564" s="104"/>
      <c r="R8564" s="21" t="s">
        <v>29660</v>
      </c>
      <c r="S8564" s="105"/>
      <c r="T8564" s="103"/>
      <c r="U8564" s="105"/>
      <c r="V8564" s="106"/>
      <c r="W8564" s="107" t="str">
        <f>Table5[[#This Row],[Số chứng từ]]&amp;VALUE(Table5[[#This Row],[Số hóa đơn]])</f>
        <v>9106399797207</v>
      </c>
      <c r="X8564" s="107">
        <f>COUNTIF(Table5[PO],Table5[[#This Row],[PO]])</f>
        <v>1</v>
      </c>
    </row>
    <row r="8565" spans="1:24" x14ac:dyDescent="0.25">
      <c r="A8565" s="21" t="s">
        <v>39014</v>
      </c>
      <c r="B8565" s="21" t="s">
        <v>9039</v>
      </c>
      <c r="C8565" s="63">
        <v>46028</v>
      </c>
      <c r="D8565" s="21" t="s">
        <v>33682</v>
      </c>
      <c r="E8565" s="63">
        <v>46028</v>
      </c>
      <c r="F8565" s="21" t="s">
        <v>76071</v>
      </c>
      <c r="G8565" s="21" t="s">
        <v>88205</v>
      </c>
      <c r="H8565" s="67">
        <v>161788</v>
      </c>
      <c r="I8565" s="67">
        <v>0</v>
      </c>
      <c r="J8565" s="67">
        <v>12943</v>
      </c>
      <c r="K8565" s="67">
        <v>174731</v>
      </c>
      <c r="L8565" s="102"/>
      <c r="M8565" s="109"/>
      <c r="N8565" s="101"/>
      <c r="O8565" s="109"/>
      <c r="P8565" s="103"/>
      <c r="Q8565" s="104"/>
      <c r="R8565" s="21" t="s">
        <v>29660</v>
      </c>
      <c r="S8565" s="105"/>
      <c r="T8565" s="103"/>
      <c r="U8565" s="105"/>
      <c r="V8565" s="106"/>
      <c r="W8565" s="107" t="str">
        <f>Table5[[#This Row],[Số chứng từ]]&amp;VALUE(Table5[[#This Row],[Số hóa đơn]])</f>
        <v>91063997791900</v>
      </c>
      <c r="X8565" s="107">
        <f>COUNTIF(Table5[PO],Table5[[#This Row],[PO]])</f>
        <v>1</v>
      </c>
    </row>
    <row r="8566" spans="1:24" x14ac:dyDescent="0.25">
      <c r="A8566" s="21" t="s">
        <v>40115</v>
      </c>
      <c r="B8566" s="21" t="s">
        <v>9041</v>
      </c>
      <c r="C8566" s="63">
        <v>46028</v>
      </c>
      <c r="D8566" s="21" t="s">
        <v>33679</v>
      </c>
      <c r="E8566" s="63">
        <v>46028</v>
      </c>
      <c r="F8566" s="21" t="s">
        <v>82962</v>
      </c>
      <c r="G8566" s="21" t="s">
        <v>88206</v>
      </c>
      <c r="H8566" s="67">
        <v>100364</v>
      </c>
      <c r="I8566" s="67">
        <v>0</v>
      </c>
      <c r="J8566" s="67">
        <v>8029</v>
      </c>
      <c r="K8566" s="67">
        <v>108393</v>
      </c>
      <c r="L8566" s="102"/>
      <c r="M8566" s="109"/>
      <c r="N8566" s="101"/>
      <c r="O8566" s="109"/>
      <c r="P8566" s="103"/>
      <c r="Q8566" s="104"/>
      <c r="R8566" s="21" t="s">
        <v>29660</v>
      </c>
      <c r="S8566" s="105"/>
      <c r="T8566" s="103"/>
      <c r="U8566" s="105"/>
      <c r="V8566" s="106"/>
      <c r="W8566" s="107" t="str">
        <f>Table5[[#This Row],[Số chứng từ]]&amp;VALUE(Table5[[#This Row],[Số hóa đơn]])</f>
        <v>91063997437232</v>
      </c>
      <c r="X8566" s="107">
        <f>COUNTIF(Table5[PO],Table5[[#This Row],[PO]])</f>
        <v>1</v>
      </c>
    </row>
    <row r="8567" spans="1:24" x14ac:dyDescent="0.25">
      <c r="A8567" s="21" t="s">
        <v>12236</v>
      </c>
      <c r="B8567" s="21" t="s">
        <v>8916</v>
      </c>
      <c r="C8567" s="63">
        <v>46028</v>
      </c>
      <c r="D8567" s="21" t="s">
        <v>33675</v>
      </c>
      <c r="E8567" s="63">
        <v>46028</v>
      </c>
      <c r="F8567" s="21" t="s">
        <v>80479</v>
      </c>
      <c r="G8567" s="21" t="s">
        <v>88207</v>
      </c>
      <c r="H8567" s="67">
        <v>237521</v>
      </c>
      <c r="I8567" s="67">
        <v>0</v>
      </c>
      <c r="J8567" s="67">
        <v>19002</v>
      </c>
      <c r="K8567" s="67">
        <v>256523</v>
      </c>
      <c r="L8567" s="102"/>
      <c r="M8567" s="109"/>
      <c r="N8567" s="101"/>
      <c r="O8567" s="109"/>
      <c r="P8567" s="103"/>
      <c r="Q8567" s="104"/>
      <c r="R8567" s="21" t="s">
        <v>29660</v>
      </c>
      <c r="S8567" s="105"/>
      <c r="T8567" s="103"/>
      <c r="U8567" s="105"/>
      <c r="V8567" s="106"/>
      <c r="W8567" s="107" t="str">
        <f>Table5[[#This Row],[Số chứng từ]]&amp;VALUE(Table5[[#This Row],[Số hóa đơn]])</f>
        <v>9106399702589</v>
      </c>
      <c r="X8567" s="107">
        <f>COUNTIF(Table5[PO],Table5[[#This Row],[PO]])</f>
        <v>1</v>
      </c>
    </row>
    <row r="8568" spans="1:24" x14ac:dyDescent="0.25">
      <c r="A8568" s="62" t="s">
        <v>39854</v>
      </c>
      <c r="B8568" s="62" t="s">
        <v>9043</v>
      </c>
      <c r="C8568" s="61">
        <v>46028</v>
      </c>
      <c r="D8568" s="62" t="s">
        <v>33673</v>
      </c>
      <c r="E8568" s="61">
        <v>46028</v>
      </c>
      <c r="F8568" s="62" t="s">
        <v>82963</v>
      </c>
      <c r="G8568" s="62" t="s">
        <v>88208</v>
      </c>
      <c r="H8568" s="65">
        <v>146364</v>
      </c>
      <c r="I8568" s="65">
        <v>0</v>
      </c>
      <c r="J8568" s="65">
        <v>11709</v>
      </c>
      <c r="K8568" s="65">
        <v>158073</v>
      </c>
      <c r="L8568" s="102"/>
      <c r="M8568" s="109"/>
      <c r="N8568" s="101"/>
      <c r="O8568" s="109"/>
      <c r="P8568" s="103"/>
      <c r="Q8568" s="104"/>
      <c r="R8568" s="62" t="s">
        <v>29660</v>
      </c>
      <c r="S8568" s="105"/>
      <c r="T8568" s="103"/>
      <c r="U8568" s="105"/>
      <c r="V8568" s="106"/>
      <c r="W8568" s="107" t="str">
        <f>Table5[[#This Row],[Số chứng từ]]&amp;VALUE(Table5[[#This Row],[Số hóa đơn]])</f>
        <v>91063996927204</v>
      </c>
      <c r="X8568" s="107">
        <f>COUNTIF(Table5[PO],Table5[[#This Row],[PO]])</f>
        <v>1</v>
      </c>
    </row>
    <row r="8569" spans="1:24" x14ac:dyDescent="0.25">
      <c r="A8569" s="21" t="s">
        <v>40373</v>
      </c>
      <c r="B8569" s="21" t="s">
        <v>9043</v>
      </c>
      <c r="C8569" s="63">
        <v>46028</v>
      </c>
      <c r="D8569" s="21" t="s">
        <v>33677</v>
      </c>
      <c r="E8569" s="63">
        <v>46028</v>
      </c>
      <c r="F8569" s="21" t="s">
        <v>82964</v>
      </c>
      <c r="G8569" s="21" t="s">
        <v>88209</v>
      </c>
      <c r="H8569" s="67">
        <v>70950</v>
      </c>
      <c r="I8569" s="67">
        <v>0</v>
      </c>
      <c r="J8569" s="67">
        <v>5676</v>
      </c>
      <c r="K8569" s="67">
        <v>76626</v>
      </c>
      <c r="L8569" s="102"/>
      <c r="M8569" s="109"/>
      <c r="N8569" s="101"/>
      <c r="O8569" s="109"/>
      <c r="P8569" s="103"/>
      <c r="Q8569" s="104"/>
      <c r="R8569" s="21" t="s">
        <v>29660</v>
      </c>
      <c r="S8569" s="105"/>
      <c r="T8569" s="103"/>
      <c r="U8569" s="105"/>
      <c r="V8569" s="106"/>
      <c r="W8569" s="107" t="str">
        <f>Table5[[#This Row],[Số chứng từ]]&amp;VALUE(Table5[[#This Row],[Số hóa đơn]])</f>
        <v>91063996847201</v>
      </c>
      <c r="X8569" s="107">
        <f>COUNTIF(Table5[PO],Table5[[#This Row],[PO]])</f>
        <v>1</v>
      </c>
    </row>
    <row r="8570" spans="1:24" x14ac:dyDescent="0.25">
      <c r="A8570" s="62" t="s">
        <v>40930</v>
      </c>
      <c r="B8570" s="62" t="s">
        <v>8988</v>
      </c>
      <c r="C8570" s="61">
        <v>46028</v>
      </c>
      <c r="D8570" s="62" t="s">
        <v>33671</v>
      </c>
      <c r="E8570" s="61">
        <v>46028</v>
      </c>
      <c r="F8570" s="62" t="s">
        <v>20258</v>
      </c>
      <c r="G8570" s="62" t="s">
        <v>88210</v>
      </c>
      <c r="H8570" s="65">
        <v>216150</v>
      </c>
      <c r="I8570" s="65">
        <v>0</v>
      </c>
      <c r="J8570" s="65">
        <v>17292</v>
      </c>
      <c r="K8570" s="65">
        <v>233442</v>
      </c>
      <c r="L8570" s="102"/>
      <c r="M8570" s="109"/>
      <c r="N8570" s="101"/>
      <c r="O8570" s="109"/>
      <c r="P8570" s="103"/>
      <c r="Q8570" s="104"/>
      <c r="R8570" s="62" t="s">
        <v>29660</v>
      </c>
      <c r="S8570" s="105"/>
      <c r="T8570" s="103"/>
      <c r="U8570" s="105"/>
      <c r="V8570" s="106"/>
      <c r="W8570" s="107" t="str">
        <f>Table5[[#This Row],[Số chứng từ]]&amp;VALUE(Table5[[#This Row],[Số hóa đơn]])</f>
        <v>9106399677547</v>
      </c>
      <c r="X8570" s="107">
        <f>COUNTIF(Table5[PO],Table5[[#This Row],[PO]])</f>
        <v>1</v>
      </c>
    </row>
    <row r="8571" spans="1:24" x14ac:dyDescent="0.25">
      <c r="A8571" s="21" t="s">
        <v>39426</v>
      </c>
      <c r="B8571" s="21" t="s">
        <v>9039</v>
      </c>
      <c r="C8571" s="63">
        <v>46028</v>
      </c>
      <c r="D8571" s="21" t="s">
        <v>33662</v>
      </c>
      <c r="E8571" s="63">
        <v>46028</v>
      </c>
      <c r="F8571" s="21" t="s">
        <v>82965</v>
      </c>
      <c r="G8571" s="21" t="s">
        <v>88211</v>
      </c>
      <c r="H8571" s="67">
        <v>882728</v>
      </c>
      <c r="I8571" s="67">
        <v>0</v>
      </c>
      <c r="J8571" s="67">
        <v>70618</v>
      </c>
      <c r="K8571" s="67">
        <v>953346</v>
      </c>
      <c r="L8571" s="102"/>
      <c r="M8571" s="109"/>
      <c r="N8571" s="101"/>
      <c r="O8571" s="109"/>
      <c r="P8571" s="103"/>
      <c r="Q8571" s="104"/>
      <c r="R8571" s="21" t="s">
        <v>29660</v>
      </c>
      <c r="S8571" s="105"/>
      <c r="T8571" s="103"/>
      <c r="U8571" s="105"/>
      <c r="V8571" s="106"/>
      <c r="W8571" s="107" t="str">
        <f>Table5[[#This Row],[Số chứng từ]]&amp;VALUE(Table5[[#This Row],[Số hóa đơn]])</f>
        <v>91063996671880</v>
      </c>
      <c r="X8571" s="107">
        <f>COUNTIF(Table5[PO],Table5[[#This Row],[PO]])</f>
        <v>1</v>
      </c>
    </row>
    <row r="8572" spans="1:24" x14ac:dyDescent="0.25">
      <c r="A8572" s="62" t="s">
        <v>40934</v>
      </c>
      <c r="B8572" s="62" t="s">
        <v>8968</v>
      </c>
      <c r="C8572" s="61">
        <v>46028</v>
      </c>
      <c r="D8572" s="62" t="s">
        <v>33667</v>
      </c>
      <c r="E8572" s="61">
        <v>46028</v>
      </c>
      <c r="F8572" s="62" t="s">
        <v>80833</v>
      </c>
      <c r="G8572" s="62" t="s">
        <v>88212</v>
      </c>
      <c r="H8572" s="65">
        <v>95621</v>
      </c>
      <c r="I8572" s="65">
        <v>0</v>
      </c>
      <c r="J8572" s="65">
        <v>7650</v>
      </c>
      <c r="K8572" s="65">
        <v>103271</v>
      </c>
      <c r="L8572" s="102"/>
      <c r="M8572" s="109"/>
      <c r="N8572" s="101"/>
      <c r="O8572" s="109"/>
      <c r="P8572" s="103"/>
      <c r="Q8572" s="104"/>
      <c r="R8572" s="62" t="s">
        <v>29660</v>
      </c>
      <c r="S8572" s="105"/>
      <c r="T8572" s="103"/>
      <c r="U8572" s="105"/>
      <c r="V8572" s="106"/>
      <c r="W8572" s="107" t="str">
        <f>Table5[[#This Row],[Số chứng từ]]&amp;VALUE(Table5[[#This Row],[Số hóa đơn]])</f>
        <v>910639966063</v>
      </c>
      <c r="X8572" s="107">
        <f>COUNTIF(Table5[PO],Table5[[#This Row],[PO]])</f>
        <v>1</v>
      </c>
    </row>
    <row r="8573" spans="1:24" x14ac:dyDescent="0.25">
      <c r="A8573" s="21" t="s">
        <v>12185</v>
      </c>
      <c r="B8573" s="21" t="s">
        <v>8915</v>
      </c>
      <c r="C8573" s="63">
        <v>46028</v>
      </c>
      <c r="D8573" s="21" t="s">
        <v>33660</v>
      </c>
      <c r="E8573" s="63">
        <v>46028</v>
      </c>
      <c r="F8573" s="21" t="s">
        <v>37038</v>
      </c>
      <c r="G8573" s="21" t="s">
        <v>88213</v>
      </c>
      <c r="H8573" s="67">
        <v>45588</v>
      </c>
      <c r="I8573" s="67">
        <v>0</v>
      </c>
      <c r="J8573" s="67">
        <v>3647</v>
      </c>
      <c r="K8573" s="67">
        <v>49235</v>
      </c>
      <c r="L8573" s="102"/>
      <c r="M8573" s="109"/>
      <c r="N8573" s="101"/>
      <c r="O8573" s="109"/>
      <c r="P8573" s="103"/>
      <c r="Q8573" s="104"/>
      <c r="R8573" s="21" t="s">
        <v>29660</v>
      </c>
      <c r="S8573" s="105"/>
      <c r="T8573" s="103"/>
      <c r="U8573" s="105"/>
      <c r="V8573" s="106"/>
      <c r="W8573" s="107" t="str">
        <f>Table5[[#This Row],[Số chứng từ]]&amp;VALUE(Table5[[#This Row],[Số hóa đơn]])</f>
        <v>9106399647126</v>
      </c>
      <c r="X8573" s="107">
        <f>COUNTIF(Table5[PO],Table5[[#This Row],[PO]])</f>
        <v>1</v>
      </c>
    </row>
    <row r="8574" spans="1:24" x14ac:dyDescent="0.25">
      <c r="A8574" s="62" t="s">
        <v>39854</v>
      </c>
      <c r="B8574" s="62" t="s">
        <v>9043</v>
      </c>
      <c r="C8574" s="61">
        <v>46028</v>
      </c>
      <c r="D8574" s="62" t="s">
        <v>33669</v>
      </c>
      <c r="E8574" s="61">
        <v>46028</v>
      </c>
      <c r="F8574" s="62" t="s">
        <v>80465</v>
      </c>
      <c r="G8574" s="62" t="s">
        <v>88214</v>
      </c>
      <c r="H8574" s="65">
        <v>119019</v>
      </c>
      <c r="I8574" s="65">
        <v>0</v>
      </c>
      <c r="J8574" s="65">
        <v>9521</v>
      </c>
      <c r="K8574" s="65">
        <v>128540</v>
      </c>
      <c r="L8574" s="102"/>
      <c r="M8574" s="109"/>
      <c r="N8574" s="101"/>
      <c r="O8574" s="109"/>
      <c r="P8574" s="103"/>
      <c r="Q8574" s="104"/>
      <c r="R8574" s="62" t="s">
        <v>29660</v>
      </c>
      <c r="S8574" s="105"/>
      <c r="T8574" s="103"/>
      <c r="U8574" s="105"/>
      <c r="V8574" s="106"/>
      <c r="W8574" s="107" t="str">
        <f>Table5[[#This Row],[Số chứng từ]]&amp;VALUE(Table5[[#This Row],[Số hóa đơn]])</f>
        <v>91063996417181</v>
      </c>
      <c r="X8574" s="107">
        <f>COUNTIF(Table5[PO],Table5[[#This Row],[PO]])</f>
        <v>1</v>
      </c>
    </row>
    <row r="8575" spans="1:24" x14ac:dyDescent="0.25">
      <c r="A8575" s="21" t="s">
        <v>12236</v>
      </c>
      <c r="B8575" s="21" t="s">
        <v>8916</v>
      </c>
      <c r="C8575" s="63">
        <v>46028</v>
      </c>
      <c r="D8575" s="21" t="s">
        <v>33658</v>
      </c>
      <c r="E8575" s="63">
        <v>46028</v>
      </c>
      <c r="F8575" s="21" t="s">
        <v>74616</v>
      </c>
      <c r="G8575" s="21" t="s">
        <v>88215</v>
      </c>
      <c r="H8575" s="67">
        <v>200728</v>
      </c>
      <c r="I8575" s="67">
        <v>0</v>
      </c>
      <c r="J8575" s="67">
        <v>16058</v>
      </c>
      <c r="K8575" s="67">
        <v>216786</v>
      </c>
      <c r="L8575" s="102"/>
      <c r="M8575" s="109"/>
      <c r="N8575" s="101"/>
      <c r="O8575" s="109"/>
      <c r="P8575" s="103"/>
      <c r="Q8575" s="104"/>
      <c r="R8575" s="21" t="s">
        <v>29660</v>
      </c>
      <c r="S8575" s="105"/>
      <c r="T8575" s="103"/>
      <c r="U8575" s="105"/>
      <c r="V8575" s="106"/>
      <c r="W8575" s="107" t="str">
        <f>Table5[[#This Row],[Số chứng từ]]&amp;VALUE(Table5[[#This Row],[Số hóa đơn]])</f>
        <v>9106399618588</v>
      </c>
      <c r="X8575" s="107">
        <f>COUNTIF(Table5[PO],Table5[[#This Row],[PO]])</f>
        <v>1</v>
      </c>
    </row>
    <row r="8576" spans="1:24" x14ac:dyDescent="0.25">
      <c r="A8576" s="21" t="s">
        <v>40953</v>
      </c>
      <c r="B8576" s="21" t="s">
        <v>8956</v>
      </c>
      <c r="C8576" s="63">
        <v>46028</v>
      </c>
      <c r="D8576" s="21" t="s">
        <v>33655</v>
      </c>
      <c r="E8576" s="63">
        <v>46028</v>
      </c>
      <c r="F8576" s="21" t="s">
        <v>82359</v>
      </c>
      <c r="G8576" s="21" t="s">
        <v>88216</v>
      </c>
      <c r="H8576" s="67">
        <v>95621</v>
      </c>
      <c r="I8576" s="67">
        <v>0</v>
      </c>
      <c r="J8576" s="67">
        <v>7650</v>
      </c>
      <c r="K8576" s="67">
        <v>103271</v>
      </c>
      <c r="L8576" s="102"/>
      <c r="M8576" s="109"/>
      <c r="N8576" s="101"/>
      <c r="O8576" s="109"/>
      <c r="P8576" s="103"/>
      <c r="Q8576" s="104"/>
      <c r="R8576" s="21" t="s">
        <v>29660</v>
      </c>
      <c r="S8576" s="105"/>
      <c r="T8576" s="103"/>
      <c r="U8576" s="105"/>
      <c r="V8576" s="106"/>
      <c r="W8576" s="107" t="str">
        <f>Table5[[#This Row],[Số chứng từ]]&amp;VALUE(Table5[[#This Row],[Số hóa đơn]])</f>
        <v>910639961718</v>
      </c>
      <c r="X8576" s="107">
        <f>COUNTIF(Table5[PO],Table5[[#This Row],[PO]])</f>
        <v>1</v>
      </c>
    </row>
    <row r="8577" spans="1:24" x14ac:dyDescent="0.25">
      <c r="A8577" s="21" t="s">
        <v>40919</v>
      </c>
      <c r="B8577" s="21" t="s">
        <v>8940</v>
      </c>
      <c r="C8577" s="63">
        <v>46028</v>
      </c>
      <c r="D8577" s="21" t="s">
        <v>33649</v>
      </c>
      <c r="E8577" s="63">
        <v>46028</v>
      </c>
      <c r="F8577" s="21" t="s">
        <v>76110</v>
      </c>
      <c r="G8577" s="21" t="s">
        <v>88217</v>
      </c>
      <c r="H8577" s="67">
        <v>95621</v>
      </c>
      <c r="I8577" s="67">
        <v>0</v>
      </c>
      <c r="J8577" s="67">
        <v>7650</v>
      </c>
      <c r="K8577" s="67">
        <v>103271</v>
      </c>
      <c r="L8577" s="102"/>
      <c r="M8577" s="109"/>
      <c r="N8577" s="101"/>
      <c r="O8577" s="109"/>
      <c r="P8577" s="103"/>
      <c r="Q8577" s="104"/>
      <c r="R8577" s="21" t="s">
        <v>29660</v>
      </c>
      <c r="S8577" s="105"/>
      <c r="T8577" s="103"/>
      <c r="U8577" s="105"/>
      <c r="V8577" s="106"/>
      <c r="W8577" s="107" t="str">
        <f>Table5[[#This Row],[Số chứng từ]]&amp;VALUE(Table5[[#This Row],[Số hóa đơn]])</f>
        <v>9106399559398</v>
      </c>
      <c r="X8577" s="107">
        <f>COUNTIF(Table5[PO],Table5[[#This Row],[PO]])</f>
        <v>1</v>
      </c>
    </row>
    <row r="8578" spans="1:24" x14ac:dyDescent="0.25">
      <c r="A8578" s="21" t="s">
        <v>40936</v>
      </c>
      <c r="B8578" s="21" t="s">
        <v>8994</v>
      </c>
      <c r="C8578" s="63">
        <v>46028</v>
      </c>
      <c r="D8578" s="21" t="s">
        <v>33641</v>
      </c>
      <c r="E8578" s="63">
        <v>46028</v>
      </c>
      <c r="F8578" s="21" t="s">
        <v>82150</v>
      </c>
      <c r="G8578" s="21" t="s">
        <v>88218</v>
      </c>
      <c r="H8578" s="67">
        <v>136764</v>
      </c>
      <c r="I8578" s="67">
        <v>0</v>
      </c>
      <c r="J8578" s="67">
        <v>10941</v>
      </c>
      <c r="K8578" s="67">
        <v>147705</v>
      </c>
      <c r="L8578" s="102"/>
      <c r="M8578" s="109"/>
      <c r="N8578" s="101"/>
      <c r="O8578" s="109"/>
      <c r="P8578" s="103"/>
      <c r="Q8578" s="104"/>
      <c r="R8578" s="21" t="s">
        <v>29660</v>
      </c>
      <c r="S8578" s="105"/>
      <c r="T8578" s="103"/>
      <c r="U8578" s="105"/>
      <c r="V8578" s="106"/>
      <c r="W8578" s="107" t="str">
        <f>Table5[[#This Row],[Số chứng từ]]&amp;VALUE(Table5[[#This Row],[Số hóa đơn]])</f>
        <v>9106399507157</v>
      </c>
      <c r="X8578" s="107">
        <f>COUNTIF(Table5[PO],Table5[[#This Row],[PO]])</f>
        <v>1</v>
      </c>
    </row>
    <row r="8579" spans="1:24" x14ac:dyDescent="0.25">
      <c r="A8579" s="62" t="s">
        <v>39335</v>
      </c>
      <c r="B8579" s="62" t="s">
        <v>9039</v>
      </c>
      <c r="C8579" s="61">
        <v>46028</v>
      </c>
      <c r="D8579" s="62" t="s">
        <v>33633</v>
      </c>
      <c r="E8579" s="61">
        <v>46028</v>
      </c>
      <c r="F8579" s="62" t="s">
        <v>82032</v>
      </c>
      <c r="G8579" s="62" t="s">
        <v>88219</v>
      </c>
      <c r="H8579" s="65">
        <v>1767549</v>
      </c>
      <c r="I8579" s="65">
        <v>0</v>
      </c>
      <c r="J8579" s="65">
        <v>141403</v>
      </c>
      <c r="K8579" s="65">
        <v>1908952</v>
      </c>
      <c r="L8579" s="102"/>
      <c r="M8579" s="109"/>
      <c r="N8579" s="101"/>
      <c r="O8579" s="109"/>
      <c r="P8579" s="103"/>
      <c r="Q8579" s="104"/>
      <c r="R8579" s="62" t="s">
        <v>29660</v>
      </c>
      <c r="S8579" s="105"/>
      <c r="T8579" s="103"/>
      <c r="U8579" s="105"/>
      <c r="V8579" s="106"/>
      <c r="W8579" s="107" t="str">
        <f>Table5[[#This Row],[Số chứng từ]]&amp;VALUE(Table5[[#This Row],[Số hóa đơn]])</f>
        <v>91063994971851</v>
      </c>
      <c r="X8579" s="107">
        <f>COUNTIF(Table5[PO],Table5[[#This Row],[PO]])</f>
        <v>1</v>
      </c>
    </row>
    <row r="8580" spans="1:24" x14ac:dyDescent="0.25">
      <c r="A8580" s="21" t="s">
        <v>12185</v>
      </c>
      <c r="B8580" s="21" t="s">
        <v>8915</v>
      </c>
      <c r="C8580" s="63">
        <v>46028</v>
      </c>
      <c r="D8580" s="21" t="s">
        <v>33647</v>
      </c>
      <c r="E8580" s="63">
        <v>46028</v>
      </c>
      <c r="F8580" s="21" t="s">
        <v>80443</v>
      </c>
      <c r="G8580" s="21" t="s">
        <v>88220</v>
      </c>
      <c r="H8580" s="67">
        <v>73431</v>
      </c>
      <c r="I8580" s="67">
        <v>0</v>
      </c>
      <c r="J8580" s="67">
        <v>5874</v>
      </c>
      <c r="K8580" s="67">
        <v>79305</v>
      </c>
      <c r="L8580" s="102"/>
      <c r="M8580" s="109"/>
      <c r="N8580" s="101"/>
      <c r="O8580" s="109"/>
      <c r="P8580" s="103"/>
      <c r="Q8580" s="104"/>
      <c r="R8580" s="21" t="s">
        <v>29660</v>
      </c>
      <c r="S8580" s="105"/>
      <c r="T8580" s="103"/>
      <c r="U8580" s="105"/>
      <c r="V8580" s="106"/>
      <c r="W8580" s="107" t="str">
        <f>Table5[[#This Row],[Số chứng từ]]&amp;VALUE(Table5[[#This Row],[Số hóa đơn]])</f>
        <v>9106399486125</v>
      </c>
      <c r="X8580" s="107">
        <f>COUNTIF(Table5[PO],Table5[[#This Row],[PO]])</f>
        <v>1</v>
      </c>
    </row>
    <row r="8581" spans="1:24" x14ac:dyDescent="0.25">
      <c r="A8581" s="21" t="s">
        <v>39427</v>
      </c>
      <c r="B8581" s="21" t="s">
        <v>9039</v>
      </c>
      <c r="C8581" s="63">
        <v>46028</v>
      </c>
      <c r="D8581" s="21" t="s">
        <v>33645</v>
      </c>
      <c r="E8581" s="63">
        <v>46028</v>
      </c>
      <c r="F8581" s="21" t="s">
        <v>81870</v>
      </c>
      <c r="G8581" s="21" t="s">
        <v>88221</v>
      </c>
      <c r="H8581" s="67">
        <v>842226</v>
      </c>
      <c r="I8581" s="67">
        <v>0</v>
      </c>
      <c r="J8581" s="67">
        <v>67378</v>
      </c>
      <c r="K8581" s="67">
        <v>909604</v>
      </c>
      <c r="L8581" s="102"/>
      <c r="M8581" s="109"/>
      <c r="N8581" s="101"/>
      <c r="O8581" s="109"/>
      <c r="P8581" s="103"/>
      <c r="Q8581" s="104"/>
      <c r="R8581" s="21" t="s">
        <v>29660</v>
      </c>
      <c r="S8581" s="105"/>
      <c r="T8581" s="103"/>
      <c r="U8581" s="105"/>
      <c r="V8581" s="106"/>
      <c r="W8581" s="107" t="str">
        <f>Table5[[#This Row],[Số chứng từ]]&amp;VALUE(Table5[[#This Row],[Số hóa đơn]])</f>
        <v>91063994851849</v>
      </c>
      <c r="X8581" s="107">
        <f>COUNTIF(Table5[PO],Table5[[#This Row],[PO]])</f>
        <v>1</v>
      </c>
    </row>
    <row r="8582" spans="1:24" x14ac:dyDescent="0.25">
      <c r="A8582" s="62" t="s">
        <v>39911</v>
      </c>
      <c r="B8582" s="62" t="s">
        <v>9043</v>
      </c>
      <c r="C8582" s="61">
        <v>46028</v>
      </c>
      <c r="D8582" s="62" t="s">
        <v>33639</v>
      </c>
      <c r="E8582" s="61">
        <v>46028</v>
      </c>
      <c r="F8582" s="62" t="s">
        <v>82966</v>
      </c>
      <c r="G8582" s="62" t="s">
        <v>88222</v>
      </c>
      <c r="H8582" s="65">
        <v>382484</v>
      </c>
      <c r="I8582" s="65">
        <v>0</v>
      </c>
      <c r="J8582" s="65">
        <v>30599</v>
      </c>
      <c r="K8582" s="65">
        <v>413083</v>
      </c>
      <c r="L8582" s="102"/>
      <c r="M8582" s="109"/>
      <c r="N8582" s="101"/>
      <c r="O8582" s="109"/>
      <c r="P8582" s="103"/>
      <c r="Q8582" s="104"/>
      <c r="R8582" s="62" t="s">
        <v>29660</v>
      </c>
      <c r="S8582" s="105"/>
      <c r="T8582" s="103"/>
      <c r="U8582" s="105"/>
      <c r="V8582" s="106"/>
      <c r="W8582" s="107" t="str">
        <f>Table5[[#This Row],[Số chứng từ]]&amp;VALUE(Table5[[#This Row],[Số hóa đơn]])</f>
        <v>91063994737114</v>
      </c>
      <c r="X8582" s="107">
        <f>COUNTIF(Table5[PO],Table5[[#This Row],[PO]])</f>
        <v>1</v>
      </c>
    </row>
    <row r="8583" spans="1:24" x14ac:dyDescent="0.25">
      <c r="A8583" s="21" t="s">
        <v>40935</v>
      </c>
      <c r="B8583" s="21" t="s">
        <v>8964</v>
      </c>
      <c r="C8583" s="63">
        <v>46028</v>
      </c>
      <c r="D8583" s="21" t="s">
        <v>33631</v>
      </c>
      <c r="E8583" s="63">
        <v>46028</v>
      </c>
      <c r="F8583" s="21" t="s">
        <v>80401</v>
      </c>
      <c r="G8583" s="21" t="s">
        <v>88223</v>
      </c>
      <c r="H8583" s="67">
        <v>99000</v>
      </c>
      <c r="I8583" s="67">
        <v>0</v>
      </c>
      <c r="J8583" s="67">
        <v>7920</v>
      </c>
      <c r="K8583" s="67">
        <v>106920</v>
      </c>
      <c r="L8583" s="102"/>
      <c r="M8583" s="109"/>
      <c r="N8583" s="101"/>
      <c r="O8583" s="109"/>
      <c r="P8583" s="103"/>
      <c r="Q8583" s="104"/>
      <c r="R8583" s="21" t="s">
        <v>29660</v>
      </c>
      <c r="S8583" s="105"/>
      <c r="T8583" s="103"/>
      <c r="U8583" s="105"/>
      <c r="V8583" s="106"/>
      <c r="W8583" s="107" t="str">
        <f>Table5[[#This Row],[Số chứng từ]]&amp;VALUE(Table5[[#This Row],[Số hóa đơn]])</f>
        <v>9106399356153</v>
      </c>
      <c r="X8583" s="107">
        <f>COUNTIF(Table5[PO],Table5[[#This Row],[PO]])</f>
        <v>1</v>
      </c>
    </row>
    <row r="8584" spans="1:24" x14ac:dyDescent="0.25">
      <c r="A8584" s="21" t="s">
        <v>40935</v>
      </c>
      <c r="B8584" s="21" t="s">
        <v>8964</v>
      </c>
      <c r="C8584" s="63">
        <v>46028</v>
      </c>
      <c r="D8584" s="21" t="s">
        <v>33626</v>
      </c>
      <c r="E8584" s="63">
        <v>46028</v>
      </c>
      <c r="F8584" s="21" t="s">
        <v>80881</v>
      </c>
      <c r="G8584" s="21" t="s">
        <v>88224</v>
      </c>
      <c r="H8584" s="67">
        <v>95621</v>
      </c>
      <c r="I8584" s="67">
        <v>0</v>
      </c>
      <c r="J8584" s="67">
        <v>7650</v>
      </c>
      <c r="K8584" s="67">
        <v>103271</v>
      </c>
      <c r="L8584" s="102"/>
      <c r="M8584" s="109"/>
      <c r="N8584" s="101"/>
      <c r="O8584" s="109"/>
      <c r="P8584" s="103"/>
      <c r="Q8584" s="104"/>
      <c r="R8584" s="21" t="s">
        <v>29660</v>
      </c>
      <c r="S8584" s="105"/>
      <c r="T8584" s="103"/>
      <c r="U8584" s="105"/>
      <c r="V8584" s="106"/>
      <c r="W8584" s="107" t="str">
        <f>Table5[[#This Row],[Số chứng từ]]&amp;VALUE(Table5[[#This Row],[Số hóa đơn]])</f>
        <v>9106399347151</v>
      </c>
      <c r="X8584" s="107">
        <f>COUNTIF(Table5[PO],Table5[[#This Row],[PO]])</f>
        <v>1</v>
      </c>
    </row>
    <row r="8585" spans="1:24" x14ac:dyDescent="0.25">
      <c r="A8585" s="62" t="s">
        <v>40672</v>
      </c>
      <c r="B8585" s="62" t="s">
        <v>9043</v>
      </c>
      <c r="C8585" s="61">
        <v>46028</v>
      </c>
      <c r="D8585" s="62" t="s">
        <v>33624</v>
      </c>
      <c r="E8585" s="61">
        <v>46028</v>
      </c>
      <c r="F8585" s="62" t="s">
        <v>82967</v>
      </c>
      <c r="G8585" s="62" t="s">
        <v>88225</v>
      </c>
      <c r="H8585" s="65">
        <v>192450</v>
      </c>
      <c r="I8585" s="65">
        <v>0</v>
      </c>
      <c r="J8585" s="65">
        <v>15396</v>
      </c>
      <c r="K8585" s="65">
        <v>207846</v>
      </c>
      <c r="L8585" s="102"/>
      <c r="M8585" s="109"/>
      <c r="N8585" s="101"/>
      <c r="O8585" s="109"/>
      <c r="P8585" s="103"/>
      <c r="Q8585" s="104"/>
      <c r="R8585" s="62" t="s">
        <v>29660</v>
      </c>
      <c r="S8585" s="105"/>
      <c r="T8585" s="103"/>
      <c r="U8585" s="105"/>
      <c r="V8585" s="106"/>
      <c r="W8585" s="107" t="str">
        <f>Table5[[#This Row],[Số chứng từ]]&amp;VALUE(Table5[[#This Row],[Số hóa đơn]])</f>
        <v>91063992767018</v>
      </c>
      <c r="X8585" s="107">
        <f>COUNTIF(Table5[PO],Table5[[#This Row],[PO]])</f>
        <v>1</v>
      </c>
    </row>
    <row r="8586" spans="1:24" x14ac:dyDescent="0.25">
      <c r="A8586" s="62" t="s">
        <v>38957</v>
      </c>
      <c r="B8586" s="62" t="s">
        <v>12172</v>
      </c>
      <c r="C8586" s="61">
        <v>46028</v>
      </c>
      <c r="D8586" s="62" t="s">
        <v>33622</v>
      </c>
      <c r="E8586" s="61">
        <v>46028</v>
      </c>
      <c r="F8586" s="62" t="s">
        <v>82968</v>
      </c>
      <c r="G8586" s="62" t="s">
        <v>88226</v>
      </c>
      <c r="H8586" s="65">
        <v>100364</v>
      </c>
      <c r="I8586" s="65">
        <v>0</v>
      </c>
      <c r="J8586" s="65">
        <v>8029</v>
      </c>
      <c r="K8586" s="65">
        <v>108393</v>
      </c>
      <c r="L8586" s="102"/>
      <c r="M8586" s="109"/>
      <c r="N8586" s="101"/>
      <c r="O8586" s="109"/>
      <c r="P8586" s="103"/>
      <c r="Q8586" s="104"/>
      <c r="R8586" s="62" t="s">
        <v>29660</v>
      </c>
      <c r="S8586" s="105"/>
      <c r="T8586" s="103"/>
      <c r="U8586" s="105"/>
      <c r="V8586" s="106"/>
      <c r="W8586" s="107" t="str">
        <f>Table5[[#This Row],[Số chứng từ]]&amp;VALUE(Table5[[#This Row],[Số hóa đơn]])</f>
        <v>91063992021808</v>
      </c>
      <c r="X8586" s="107">
        <f>COUNTIF(Table5[PO],Table5[[#This Row],[PO]])</f>
        <v>1</v>
      </c>
    </row>
    <row r="8587" spans="1:24" x14ac:dyDescent="0.25">
      <c r="A8587" s="21" t="s">
        <v>12236</v>
      </c>
      <c r="B8587" s="21" t="s">
        <v>8916</v>
      </c>
      <c r="C8587" s="63">
        <v>46028</v>
      </c>
      <c r="D8587" s="21" t="s">
        <v>33620</v>
      </c>
      <c r="E8587" s="63">
        <v>46028</v>
      </c>
      <c r="F8587" s="21" t="s">
        <v>80297</v>
      </c>
      <c r="G8587" s="21" t="s">
        <v>88227</v>
      </c>
      <c r="H8587" s="67">
        <v>301092</v>
      </c>
      <c r="I8587" s="67">
        <v>0</v>
      </c>
      <c r="J8587" s="67">
        <v>24087</v>
      </c>
      <c r="K8587" s="67">
        <v>325179</v>
      </c>
      <c r="L8587" s="102"/>
      <c r="M8587" s="109"/>
      <c r="N8587" s="101"/>
      <c r="O8587" s="109"/>
      <c r="P8587" s="103"/>
      <c r="Q8587" s="104"/>
      <c r="R8587" s="21" t="s">
        <v>29660</v>
      </c>
      <c r="S8587" s="105"/>
      <c r="T8587" s="103"/>
      <c r="U8587" s="105"/>
      <c r="V8587" s="106"/>
      <c r="W8587" s="107" t="str">
        <f>Table5[[#This Row],[Số chứng từ]]&amp;VALUE(Table5[[#This Row],[Số hóa đơn]])</f>
        <v>9106399192581</v>
      </c>
      <c r="X8587" s="107">
        <f>COUNTIF(Table5[PO],Table5[[#This Row],[PO]])</f>
        <v>1</v>
      </c>
    </row>
    <row r="8588" spans="1:24" x14ac:dyDescent="0.25">
      <c r="A8588" s="21" t="s">
        <v>40943</v>
      </c>
      <c r="B8588" s="21" t="s">
        <v>8966</v>
      </c>
      <c r="C8588" s="63">
        <v>46028</v>
      </c>
      <c r="D8588" s="21" t="s">
        <v>33616</v>
      </c>
      <c r="E8588" s="63">
        <v>46028</v>
      </c>
      <c r="F8588" s="21" t="s">
        <v>81505</v>
      </c>
      <c r="G8588" s="21" t="s">
        <v>88228</v>
      </c>
      <c r="H8588" s="67">
        <v>339312</v>
      </c>
      <c r="I8588" s="67">
        <v>0</v>
      </c>
      <c r="J8588" s="67">
        <v>27145</v>
      </c>
      <c r="K8588" s="67">
        <v>366457</v>
      </c>
      <c r="L8588" s="102"/>
      <c r="M8588" s="109"/>
      <c r="N8588" s="101"/>
      <c r="O8588" s="109"/>
      <c r="P8588" s="103"/>
      <c r="Q8588" s="104"/>
      <c r="R8588" s="21" t="s">
        <v>29660</v>
      </c>
      <c r="S8588" s="105"/>
      <c r="T8588" s="103"/>
      <c r="U8588" s="105"/>
      <c r="V8588" s="106"/>
      <c r="W8588" s="107" t="str">
        <f>Table5[[#This Row],[Số chứng từ]]&amp;VALUE(Table5[[#This Row],[Số hóa đơn]])</f>
        <v>9106399180103</v>
      </c>
      <c r="X8588" s="107">
        <f>COUNTIF(Table5[PO],Table5[[#This Row],[PO]])</f>
        <v>1</v>
      </c>
    </row>
    <row r="8589" spans="1:24" x14ac:dyDescent="0.25">
      <c r="A8589" s="21" t="s">
        <v>39643</v>
      </c>
      <c r="B8589" s="21" t="s">
        <v>9043</v>
      </c>
      <c r="C8589" s="63">
        <v>46028</v>
      </c>
      <c r="D8589" s="21" t="s">
        <v>33614</v>
      </c>
      <c r="E8589" s="63">
        <v>46028</v>
      </c>
      <c r="F8589" s="21" t="s">
        <v>82969</v>
      </c>
      <c r="G8589" s="21" t="s">
        <v>88229</v>
      </c>
      <c r="H8589" s="67">
        <v>138000</v>
      </c>
      <c r="I8589" s="67">
        <v>0</v>
      </c>
      <c r="J8589" s="67">
        <v>11040</v>
      </c>
      <c r="K8589" s="67">
        <v>149040</v>
      </c>
      <c r="L8589" s="102"/>
      <c r="M8589" s="109"/>
      <c r="N8589" s="101"/>
      <c r="O8589" s="109"/>
      <c r="P8589" s="103"/>
      <c r="Q8589" s="104"/>
      <c r="R8589" s="21" t="s">
        <v>29660</v>
      </c>
      <c r="S8589" s="105"/>
      <c r="T8589" s="103"/>
      <c r="U8589" s="105"/>
      <c r="V8589" s="106"/>
      <c r="W8589" s="107" t="str">
        <f>Table5[[#This Row],[Số chứng từ]]&amp;VALUE(Table5[[#This Row],[Số hóa đơn]])</f>
        <v>91063991706975</v>
      </c>
      <c r="X8589" s="107">
        <f>COUNTIF(Table5[PO],Table5[[#This Row],[PO]])</f>
        <v>1</v>
      </c>
    </row>
    <row r="8590" spans="1:24" x14ac:dyDescent="0.25">
      <c r="A8590" s="21" t="s">
        <v>12236</v>
      </c>
      <c r="B8590" s="21" t="s">
        <v>8916</v>
      </c>
      <c r="C8590" s="63">
        <v>46028</v>
      </c>
      <c r="D8590" s="21" t="s">
        <v>33612</v>
      </c>
      <c r="E8590" s="63">
        <v>46028</v>
      </c>
      <c r="F8590" s="21" t="s">
        <v>80229</v>
      </c>
      <c r="G8590" s="21" t="s">
        <v>88230</v>
      </c>
      <c r="H8590" s="67">
        <v>74250</v>
      </c>
      <c r="I8590" s="67">
        <v>0</v>
      </c>
      <c r="J8590" s="67">
        <v>5940</v>
      </c>
      <c r="K8590" s="67">
        <v>80190</v>
      </c>
      <c r="L8590" s="102"/>
      <c r="M8590" s="109"/>
      <c r="N8590" s="101"/>
      <c r="O8590" s="109"/>
      <c r="P8590" s="103"/>
      <c r="Q8590" s="104"/>
      <c r="R8590" s="21" t="s">
        <v>29660</v>
      </c>
      <c r="S8590" s="105"/>
      <c r="T8590" s="103"/>
      <c r="U8590" s="105"/>
      <c r="V8590" s="106"/>
      <c r="W8590" s="107" t="str">
        <f>Table5[[#This Row],[Số chứng từ]]&amp;VALUE(Table5[[#This Row],[Số hóa đơn]])</f>
        <v>9106399161576</v>
      </c>
      <c r="X8590" s="107">
        <f>COUNTIF(Table5[PO],Table5[[#This Row],[PO]])</f>
        <v>1</v>
      </c>
    </row>
    <row r="8591" spans="1:24" x14ac:dyDescent="0.25">
      <c r="A8591" s="21" t="s">
        <v>39016</v>
      </c>
      <c r="B8591" s="21" t="s">
        <v>9039</v>
      </c>
      <c r="C8591" s="63">
        <v>46028</v>
      </c>
      <c r="D8591" s="21" t="s">
        <v>33618</v>
      </c>
      <c r="E8591" s="63">
        <v>46028</v>
      </c>
      <c r="F8591" s="21" t="s">
        <v>80958</v>
      </c>
      <c r="G8591" s="21" t="s">
        <v>88231</v>
      </c>
      <c r="H8591" s="67">
        <v>499392</v>
      </c>
      <c r="I8591" s="67">
        <v>0</v>
      </c>
      <c r="J8591" s="67">
        <v>39951</v>
      </c>
      <c r="K8591" s="67">
        <v>539343</v>
      </c>
      <c r="L8591" s="102"/>
      <c r="M8591" s="109"/>
      <c r="N8591" s="101"/>
      <c r="O8591" s="109"/>
      <c r="P8591" s="103"/>
      <c r="Q8591" s="104"/>
      <c r="R8591" s="21" t="s">
        <v>29660</v>
      </c>
      <c r="S8591" s="105"/>
      <c r="T8591" s="103"/>
      <c r="U8591" s="105"/>
      <c r="V8591" s="106"/>
      <c r="W8591" s="107" t="str">
        <f>Table5[[#This Row],[Số chứng từ]]&amp;VALUE(Table5[[#This Row],[Số hóa đơn]])</f>
        <v>91063991551800</v>
      </c>
      <c r="X8591" s="107">
        <f>COUNTIF(Table5[PO],Table5[[#This Row],[PO]])</f>
        <v>1</v>
      </c>
    </row>
    <row r="8592" spans="1:24" x14ac:dyDescent="0.25">
      <c r="A8592" s="21" t="s">
        <v>38928</v>
      </c>
      <c r="B8592" s="21" t="s">
        <v>8936</v>
      </c>
      <c r="C8592" s="63">
        <v>46028</v>
      </c>
      <c r="D8592" s="21" t="s">
        <v>33610</v>
      </c>
      <c r="E8592" s="63">
        <v>46028</v>
      </c>
      <c r="F8592" s="21" t="s">
        <v>37709</v>
      </c>
      <c r="G8592" s="21" t="s">
        <v>88232</v>
      </c>
      <c r="H8592" s="67">
        <v>435363</v>
      </c>
      <c r="I8592" s="67">
        <v>0</v>
      </c>
      <c r="J8592" s="67">
        <v>34829</v>
      </c>
      <c r="K8592" s="67">
        <v>470192</v>
      </c>
      <c r="L8592" s="102"/>
      <c r="M8592" s="109"/>
      <c r="N8592" s="101"/>
      <c r="O8592" s="109"/>
      <c r="P8592" s="103"/>
      <c r="Q8592" s="104"/>
      <c r="R8592" s="21" t="s">
        <v>29660</v>
      </c>
      <c r="S8592" s="105"/>
      <c r="T8592" s="103"/>
      <c r="U8592" s="105"/>
      <c r="V8592" s="106"/>
      <c r="W8592" s="107" t="str">
        <f>Table5[[#This Row],[Số chứng từ]]&amp;VALUE(Table5[[#This Row],[Số hóa đơn]])</f>
        <v>9106399055196</v>
      </c>
      <c r="X8592" s="107">
        <f>COUNTIF(Table5[PO],Table5[[#This Row],[PO]])</f>
        <v>1</v>
      </c>
    </row>
    <row r="8593" spans="1:24" x14ac:dyDescent="0.25">
      <c r="A8593" s="21" t="s">
        <v>39037</v>
      </c>
      <c r="B8593" s="21" t="s">
        <v>9039</v>
      </c>
      <c r="C8593" s="63">
        <v>46028</v>
      </c>
      <c r="D8593" s="21" t="s">
        <v>33608</v>
      </c>
      <c r="E8593" s="63">
        <v>46028</v>
      </c>
      <c r="F8593" s="21" t="s">
        <v>37700</v>
      </c>
      <c r="G8593" s="21" t="s">
        <v>88233</v>
      </c>
      <c r="H8593" s="67">
        <v>198000</v>
      </c>
      <c r="I8593" s="67">
        <v>0</v>
      </c>
      <c r="J8593" s="67">
        <v>15840</v>
      </c>
      <c r="K8593" s="67">
        <v>213840</v>
      </c>
      <c r="L8593" s="102"/>
      <c r="M8593" s="109"/>
      <c r="N8593" s="101"/>
      <c r="O8593" s="109"/>
      <c r="P8593" s="103"/>
      <c r="Q8593" s="104"/>
      <c r="R8593" s="21" t="s">
        <v>29660</v>
      </c>
      <c r="S8593" s="105"/>
      <c r="T8593" s="103"/>
      <c r="U8593" s="105"/>
      <c r="V8593" s="106"/>
      <c r="W8593" s="107" t="str">
        <f>Table5[[#This Row],[Số chứng từ]]&amp;VALUE(Table5[[#This Row],[Số hóa đơn]])</f>
        <v>91063989821777</v>
      </c>
      <c r="X8593" s="107">
        <f>COUNTIF(Table5[PO],Table5[[#This Row],[PO]])</f>
        <v>1</v>
      </c>
    </row>
    <row r="8594" spans="1:24" x14ac:dyDescent="0.25">
      <c r="A8594" s="21" t="s">
        <v>40073</v>
      </c>
      <c r="B8594" s="21" t="s">
        <v>9043</v>
      </c>
      <c r="C8594" s="63">
        <v>46028</v>
      </c>
      <c r="D8594" s="21" t="s">
        <v>33603</v>
      </c>
      <c r="E8594" s="63">
        <v>46028</v>
      </c>
      <c r="F8594" s="21" t="s">
        <v>82970</v>
      </c>
      <c r="G8594" s="21" t="s">
        <v>88234</v>
      </c>
      <c r="H8594" s="67">
        <v>338923</v>
      </c>
      <c r="I8594" s="67">
        <v>0</v>
      </c>
      <c r="J8594" s="67">
        <v>27114</v>
      </c>
      <c r="K8594" s="67">
        <v>366037</v>
      </c>
      <c r="L8594" s="102"/>
      <c r="M8594" s="109"/>
      <c r="N8594" s="101"/>
      <c r="O8594" s="109"/>
      <c r="P8594" s="103"/>
      <c r="Q8594" s="104"/>
      <c r="R8594" s="21" t="s">
        <v>29660</v>
      </c>
      <c r="S8594" s="105"/>
      <c r="T8594" s="103"/>
      <c r="U8594" s="105"/>
      <c r="V8594" s="106"/>
      <c r="W8594" s="107" t="str">
        <f>Table5[[#This Row],[Số chứng từ]]&amp;VALUE(Table5[[#This Row],[Số hóa đơn]])</f>
        <v>91063989696897</v>
      </c>
      <c r="X8594" s="107">
        <f>COUNTIF(Table5[PO],Table5[[#This Row],[PO]])</f>
        <v>1</v>
      </c>
    </row>
    <row r="8595" spans="1:24" x14ac:dyDescent="0.25">
      <c r="A8595" s="21" t="s">
        <v>40931</v>
      </c>
      <c r="B8595" s="21" t="s">
        <v>9000</v>
      </c>
      <c r="C8595" s="63">
        <v>46028</v>
      </c>
      <c r="D8595" s="21" t="s">
        <v>33597</v>
      </c>
      <c r="E8595" s="63">
        <v>46028</v>
      </c>
      <c r="F8595" s="21" t="s">
        <v>80839</v>
      </c>
      <c r="G8595" s="21" t="s">
        <v>88235</v>
      </c>
      <c r="H8595" s="67">
        <v>286863</v>
      </c>
      <c r="I8595" s="67">
        <v>0</v>
      </c>
      <c r="J8595" s="67">
        <v>22949</v>
      </c>
      <c r="K8595" s="67">
        <v>309812</v>
      </c>
      <c r="L8595" s="102"/>
      <c r="M8595" s="109"/>
      <c r="N8595" s="101"/>
      <c r="O8595" s="109"/>
      <c r="P8595" s="103"/>
      <c r="Q8595" s="104"/>
      <c r="R8595" s="21" t="s">
        <v>29660</v>
      </c>
      <c r="S8595" s="105"/>
      <c r="T8595" s="103"/>
      <c r="U8595" s="105"/>
      <c r="V8595" s="106"/>
      <c r="W8595" s="107" t="str">
        <f>Table5[[#This Row],[Số chứng từ]]&amp;VALUE(Table5[[#This Row],[Số hóa đơn]])</f>
        <v>910639893961</v>
      </c>
      <c r="X8595" s="107">
        <f>COUNTIF(Table5[PO],Table5[[#This Row],[PO]])</f>
        <v>1</v>
      </c>
    </row>
    <row r="8596" spans="1:24" x14ac:dyDescent="0.25">
      <c r="A8596" s="62" t="s">
        <v>30032</v>
      </c>
      <c r="B8596" s="62" t="s">
        <v>30033</v>
      </c>
      <c r="C8596" s="61">
        <v>46028</v>
      </c>
      <c r="D8596" s="62" t="s">
        <v>33595</v>
      </c>
      <c r="E8596" s="61">
        <v>46028</v>
      </c>
      <c r="F8596" s="62" t="s">
        <v>82971</v>
      </c>
      <c r="G8596" s="62" t="s">
        <v>88236</v>
      </c>
      <c r="H8596" s="65">
        <v>46000</v>
      </c>
      <c r="I8596" s="65">
        <v>0</v>
      </c>
      <c r="J8596" s="65">
        <v>3680</v>
      </c>
      <c r="K8596" s="65">
        <v>49680</v>
      </c>
      <c r="L8596" s="102"/>
      <c r="M8596" s="109"/>
      <c r="N8596" s="101"/>
      <c r="O8596" s="109"/>
      <c r="P8596" s="103"/>
      <c r="Q8596" s="104"/>
      <c r="R8596" s="62" t="s">
        <v>29660</v>
      </c>
      <c r="S8596" s="105"/>
      <c r="T8596" s="103"/>
      <c r="U8596" s="105"/>
      <c r="V8596" s="106"/>
      <c r="W8596" s="107" t="str">
        <f>Table5[[#This Row],[Số chứng từ]]&amp;VALUE(Table5[[#This Row],[Số hóa đơn]])</f>
        <v>91063989196879</v>
      </c>
      <c r="X8596" s="107">
        <f>COUNTIF(Table5[PO],Table5[[#This Row],[PO]])</f>
        <v>1</v>
      </c>
    </row>
    <row r="8597" spans="1:24" x14ac:dyDescent="0.25">
      <c r="A8597" s="21" t="s">
        <v>40927</v>
      </c>
      <c r="B8597" s="21" t="s">
        <v>9014</v>
      </c>
      <c r="C8597" s="63">
        <v>46028</v>
      </c>
      <c r="D8597" s="21" t="s">
        <v>33593</v>
      </c>
      <c r="E8597" s="63">
        <v>46028</v>
      </c>
      <c r="F8597" s="21" t="s">
        <v>82712</v>
      </c>
      <c r="G8597" s="21" t="s">
        <v>88237</v>
      </c>
      <c r="H8597" s="67">
        <v>95621</v>
      </c>
      <c r="I8597" s="67">
        <v>0</v>
      </c>
      <c r="J8597" s="67">
        <v>7650</v>
      </c>
      <c r="K8597" s="67">
        <v>103271</v>
      </c>
      <c r="L8597" s="102"/>
      <c r="M8597" s="109"/>
      <c r="N8597" s="101"/>
      <c r="O8597" s="109"/>
      <c r="P8597" s="103"/>
      <c r="Q8597" s="104"/>
      <c r="R8597" s="21" t="s">
        <v>29660</v>
      </c>
      <c r="S8597" s="105"/>
      <c r="T8597" s="103"/>
      <c r="U8597" s="105"/>
      <c r="V8597" s="106"/>
      <c r="W8597" s="107" t="str">
        <f>Table5[[#This Row],[Số chứng từ]]&amp;VALUE(Table5[[#This Row],[Số hóa đơn]])</f>
        <v>910639891735</v>
      </c>
      <c r="X8597" s="107">
        <f>COUNTIF(Table5[PO],Table5[[#This Row],[PO]])</f>
        <v>1</v>
      </c>
    </row>
    <row r="8598" spans="1:24" x14ac:dyDescent="0.25">
      <c r="A8598" s="21" t="s">
        <v>12231</v>
      </c>
      <c r="B8598" s="21" t="s">
        <v>8914</v>
      </c>
      <c r="C8598" s="63">
        <v>46028</v>
      </c>
      <c r="D8598" s="21" t="s">
        <v>33601</v>
      </c>
      <c r="E8598" s="63">
        <v>46028</v>
      </c>
      <c r="F8598" s="21" t="s">
        <v>80343</v>
      </c>
      <c r="G8598" s="21" t="s">
        <v>88238</v>
      </c>
      <c r="H8598" s="67">
        <v>146862</v>
      </c>
      <c r="I8598" s="67">
        <v>0</v>
      </c>
      <c r="J8598" s="67">
        <v>11749</v>
      </c>
      <c r="K8598" s="67">
        <v>158611</v>
      </c>
      <c r="L8598" s="102"/>
      <c r="M8598" s="109"/>
      <c r="N8598" s="101"/>
      <c r="O8598" s="109"/>
      <c r="P8598" s="103"/>
      <c r="Q8598" s="104"/>
      <c r="R8598" s="21" t="s">
        <v>29660</v>
      </c>
      <c r="S8598" s="105"/>
      <c r="T8598" s="103"/>
      <c r="U8598" s="105"/>
      <c r="V8598" s="106"/>
      <c r="W8598" s="107" t="str">
        <f>Table5[[#This Row],[Số chứng từ]]&amp;VALUE(Table5[[#This Row],[Số hóa đơn]])</f>
        <v>9106398915158</v>
      </c>
      <c r="X8598" s="107">
        <f>COUNTIF(Table5[PO],Table5[[#This Row],[PO]])</f>
        <v>1</v>
      </c>
    </row>
    <row r="8599" spans="1:24" x14ac:dyDescent="0.25">
      <c r="A8599" s="21" t="s">
        <v>12231</v>
      </c>
      <c r="B8599" s="21" t="s">
        <v>8914</v>
      </c>
      <c r="C8599" s="63">
        <v>46028</v>
      </c>
      <c r="D8599" s="21" t="s">
        <v>33599</v>
      </c>
      <c r="E8599" s="63">
        <v>46028</v>
      </c>
      <c r="F8599" s="21" t="s">
        <v>82150</v>
      </c>
      <c r="G8599" s="21" t="s">
        <v>88239</v>
      </c>
      <c r="H8599" s="67">
        <v>95621</v>
      </c>
      <c r="I8599" s="67">
        <v>0</v>
      </c>
      <c r="J8599" s="67">
        <v>7650</v>
      </c>
      <c r="K8599" s="67">
        <v>103271</v>
      </c>
      <c r="L8599" s="102"/>
      <c r="M8599" s="109"/>
      <c r="N8599" s="101"/>
      <c r="O8599" s="109"/>
      <c r="P8599" s="103"/>
      <c r="Q8599" s="104"/>
      <c r="R8599" s="21" t="s">
        <v>29660</v>
      </c>
      <c r="S8599" s="105"/>
      <c r="T8599" s="103"/>
      <c r="U8599" s="105"/>
      <c r="V8599" s="106"/>
      <c r="W8599" s="107" t="str">
        <f>Table5[[#This Row],[Số chứng từ]]&amp;VALUE(Table5[[#This Row],[Số hóa đơn]])</f>
        <v>9106398913157</v>
      </c>
      <c r="X8599" s="107">
        <f>COUNTIF(Table5[PO],Table5[[#This Row],[PO]])</f>
        <v>1</v>
      </c>
    </row>
    <row r="8600" spans="1:24" x14ac:dyDescent="0.25">
      <c r="A8600" s="62" t="s">
        <v>40187</v>
      </c>
      <c r="B8600" s="62" t="s">
        <v>9043</v>
      </c>
      <c r="C8600" s="61">
        <v>46028</v>
      </c>
      <c r="D8600" s="62" t="s">
        <v>33589</v>
      </c>
      <c r="E8600" s="61">
        <v>46028</v>
      </c>
      <c r="F8600" s="62" t="s">
        <v>82972</v>
      </c>
      <c r="G8600" s="62" t="s">
        <v>88240</v>
      </c>
      <c r="H8600" s="65">
        <v>141900</v>
      </c>
      <c r="I8600" s="65">
        <v>0</v>
      </c>
      <c r="J8600" s="65">
        <v>11352</v>
      </c>
      <c r="K8600" s="65">
        <v>153252</v>
      </c>
      <c r="L8600" s="102"/>
      <c r="M8600" s="109"/>
      <c r="N8600" s="101"/>
      <c r="O8600" s="109"/>
      <c r="P8600" s="103"/>
      <c r="Q8600" s="104"/>
      <c r="R8600" s="62" t="s">
        <v>29660</v>
      </c>
      <c r="S8600" s="105"/>
      <c r="T8600" s="103"/>
      <c r="U8600" s="105"/>
      <c r="V8600" s="106"/>
      <c r="W8600" s="107" t="str">
        <f>Table5[[#This Row],[Số chứng từ]]&amp;VALUE(Table5[[#This Row],[Số hóa đơn]])</f>
        <v>91063988876867</v>
      </c>
      <c r="X8600" s="107">
        <f>COUNTIF(Table5[PO],Table5[[#This Row],[PO]])</f>
        <v>1</v>
      </c>
    </row>
    <row r="8601" spans="1:24" x14ac:dyDescent="0.25">
      <c r="A8601" s="21" t="s">
        <v>12235</v>
      </c>
      <c r="B8601" s="21" t="s">
        <v>8913</v>
      </c>
      <c r="C8601" s="63">
        <v>46028</v>
      </c>
      <c r="D8601" s="21" t="s">
        <v>33587</v>
      </c>
      <c r="E8601" s="63">
        <v>46028</v>
      </c>
      <c r="F8601" s="21" t="s">
        <v>37709</v>
      </c>
      <c r="G8601" s="21" t="s">
        <v>88241</v>
      </c>
      <c r="H8601" s="67">
        <v>478105</v>
      </c>
      <c r="I8601" s="67">
        <v>0</v>
      </c>
      <c r="J8601" s="67">
        <v>38248</v>
      </c>
      <c r="K8601" s="67">
        <v>516353</v>
      </c>
      <c r="L8601" s="102"/>
      <c r="M8601" s="109"/>
      <c r="N8601" s="101"/>
      <c r="O8601" s="109"/>
      <c r="P8601" s="103"/>
      <c r="Q8601" s="104"/>
      <c r="R8601" s="21" t="s">
        <v>29660</v>
      </c>
      <c r="S8601" s="105"/>
      <c r="T8601" s="103"/>
      <c r="U8601" s="105"/>
      <c r="V8601" s="106"/>
      <c r="W8601" s="107" t="str">
        <f>Table5[[#This Row],[Số chứng từ]]&amp;VALUE(Table5[[#This Row],[Số hóa đơn]])</f>
        <v>9106398859196</v>
      </c>
      <c r="X8601" s="107">
        <f>COUNTIF(Table5[PO],Table5[[#This Row],[PO]])</f>
        <v>1</v>
      </c>
    </row>
    <row r="8602" spans="1:24" x14ac:dyDescent="0.25">
      <c r="A8602" s="21" t="s">
        <v>12231</v>
      </c>
      <c r="B8602" s="21" t="s">
        <v>8914</v>
      </c>
      <c r="C8602" s="63">
        <v>46028</v>
      </c>
      <c r="D8602" s="21" t="s">
        <v>33585</v>
      </c>
      <c r="E8602" s="63">
        <v>46028</v>
      </c>
      <c r="F8602" s="21" t="s">
        <v>80811</v>
      </c>
      <c r="G8602" s="21" t="s">
        <v>88242</v>
      </c>
      <c r="H8602" s="67">
        <v>95621</v>
      </c>
      <c r="I8602" s="67">
        <v>0</v>
      </c>
      <c r="J8602" s="67">
        <v>7650</v>
      </c>
      <c r="K8602" s="67">
        <v>103271</v>
      </c>
      <c r="L8602" s="102"/>
      <c r="M8602" s="109"/>
      <c r="N8602" s="101"/>
      <c r="O8602" s="109"/>
      <c r="P8602" s="103"/>
      <c r="Q8602" s="104"/>
      <c r="R8602" s="21" t="s">
        <v>29660</v>
      </c>
      <c r="S8602" s="105"/>
      <c r="T8602" s="103"/>
      <c r="U8602" s="105"/>
      <c r="V8602" s="106"/>
      <c r="W8602" s="107" t="str">
        <f>Table5[[#This Row],[Số chứng từ]]&amp;VALUE(Table5[[#This Row],[Số hóa đơn]])</f>
        <v>9106398789156</v>
      </c>
      <c r="X8602" s="107">
        <f>COUNTIF(Table5[PO],Table5[[#This Row],[PO]])</f>
        <v>1</v>
      </c>
    </row>
    <row r="8603" spans="1:24" x14ac:dyDescent="0.25">
      <c r="A8603" s="62" t="s">
        <v>40377</v>
      </c>
      <c r="B8603" s="62" t="s">
        <v>9043</v>
      </c>
      <c r="C8603" s="61">
        <v>46028</v>
      </c>
      <c r="D8603" s="62" t="s">
        <v>33583</v>
      </c>
      <c r="E8603" s="61">
        <v>46028</v>
      </c>
      <c r="F8603" s="62" t="s">
        <v>82973</v>
      </c>
      <c r="G8603" s="62" t="s">
        <v>88243</v>
      </c>
      <c r="H8603" s="65">
        <v>290400</v>
      </c>
      <c r="I8603" s="65">
        <v>0</v>
      </c>
      <c r="J8603" s="65">
        <v>23232</v>
      </c>
      <c r="K8603" s="65">
        <v>313632</v>
      </c>
      <c r="L8603" s="102"/>
      <c r="M8603" s="109"/>
      <c r="N8603" s="101"/>
      <c r="O8603" s="109"/>
      <c r="P8603" s="103"/>
      <c r="Q8603" s="104"/>
      <c r="R8603" s="62" t="s">
        <v>29660</v>
      </c>
      <c r="S8603" s="105"/>
      <c r="T8603" s="103"/>
      <c r="U8603" s="105"/>
      <c r="V8603" s="106"/>
      <c r="W8603" s="107" t="str">
        <f>Table5[[#This Row],[Số chứng từ]]&amp;VALUE(Table5[[#This Row],[Số hóa đơn]])</f>
        <v>91063987566819</v>
      </c>
      <c r="X8603" s="107">
        <f>COUNTIF(Table5[PO],Table5[[#This Row],[PO]])</f>
        <v>1</v>
      </c>
    </row>
    <row r="8604" spans="1:24" x14ac:dyDescent="0.25">
      <c r="A8604" s="21" t="s">
        <v>40919</v>
      </c>
      <c r="B8604" s="21" t="s">
        <v>8940</v>
      </c>
      <c r="C8604" s="63">
        <v>46028</v>
      </c>
      <c r="D8604" s="21" t="s">
        <v>33581</v>
      </c>
      <c r="E8604" s="63">
        <v>46028</v>
      </c>
      <c r="F8604" s="21" t="s">
        <v>80499</v>
      </c>
      <c r="G8604" s="21" t="s">
        <v>88244</v>
      </c>
      <c r="H8604" s="67">
        <v>200728</v>
      </c>
      <c r="I8604" s="67">
        <v>0</v>
      </c>
      <c r="J8604" s="67">
        <v>16058</v>
      </c>
      <c r="K8604" s="67">
        <v>216786</v>
      </c>
      <c r="L8604" s="102"/>
      <c r="M8604" s="109"/>
      <c r="N8604" s="101"/>
      <c r="O8604" s="109"/>
      <c r="P8604" s="103"/>
      <c r="Q8604" s="104"/>
      <c r="R8604" s="21" t="s">
        <v>29660</v>
      </c>
      <c r="S8604" s="105"/>
      <c r="T8604" s="103"/>
      <c r="U8604" s="105"/>
      <c r="V8604" s="106"/>
      <c r="W8604" s="107" t="str">
        <f>Table5[[#This Row],[Số chứng từ]]&amp;VALUE(Table5[[#This Row],[Số hóa đơn]])</f>
        <v>9106398722369</v>
      </c>
      <c r="X8604" s="107">
        <f>COUNTIF(Table5[PO],Table5[[#This Row],[PO]])</f>
        <v>1</v>
      </c>
    </row>
    <row r="8605" spans="1:24" x14ac:dyDescent="0.25">
      <c r="A8605" s="21" t="s">
        <v>12177</v>
      </c>
      <c r="B8605" s="21" t="s">
        <v>8922</v>
      </c>
      <c r="C8605" s="63">
        <v>46028</v>
      </c>
      <c r="D8605" s="21" t="s">
        <v>33576</v>
      </c>
      <c r="E8605" s="63">
        <v>46028</v>
      </c>
      <c r="F8605" s="21" t="s">
        <v>82492</v>
      </c>
      <c r="G8605" s="21" t="s">
        <v>88245</v>
      </c>
      <c r="H8605" s="67">
        <v>191242</v>
      </c>
      <c r="I8605" s="67">
        <v>0</v>
      </c>
      <c r="J8605" s="67">
        <v>15299</v>
      </c>
      <c r="K8605" s="67">
        <v>206541</v>
      </c>
      <c r="L8605" s="102"/>
      <c r="M8605" s="109"/>
      <c r="N8605" s="101"/>
      <c r="O8605" s="109"/>
      <c r="P8605" s="103"/>
      <c r="Q8605" s="104"/>
      <c r="R8605" s="21" t="s">
        <v>29660</v>
      </c>
      <c r="S8605" s="105"/>
      <c r="T8605" s="103"/>
      <c r="U8605" s="105"/>
      <c r="V8605" s="106"/>
      <c r="W8605" s="107" t="str">
        <f>Table5[[#This Row],[Số chứng từ]]&amp;VALUE(Table5[[#This Row],[Số hóa đơn]])</f>
        <v>9106398650318</v>
      </c>
      <c r="X8605" s="107">
        <f>COUNTIF(Table5[PO],Table5[[#This Row],[PO]])</f>
        <v>1</v>
      </c>
    </row>
    <row r="8606" spans="1:24" x14ac:dyDescent="0.25">
      <c r="A8606" s="21" t="s">
        <v>40919</v>
      </c>
      <c r="B8606" s="21" t="s">
        <v>8940</v>
      </c>
      <c r="C8606" s="63">
        <v>46028</v>
      </c>
      <c r="D8606" s="21" t="s">
        <v>33579</v>
      </c>
      <c r="E8606" s="63">
        <v>46028</v>
      </c>
      <c r="F8606" s="21" t="s">
        <v>37045</v>
      </c>
      <c r="G8606" s="21" t="s">
        <v>88246</v>
      </c>
      <c r="H8606" s="67">
        <v>141900</v>
      </c>
      <c r="I8606" s="67">
        <v>0</v>
      </c>
      <c r="J8606" s="67">
        <v>11352</v>
      </c>
      <c r="K8606" s="67">
        <v>153252</v>
      </c>
      <c r="L8606" s="102"/>
      <c r="M8606" s="109"/>
      <c r="N8606" s="101"/>
      <c r="O8606" s="109"/>
      <c r="P8606" s="103"/>
      <c r="Q8606" s="104"/>
      <c r="R8606" s="21" t="s">
        <v>29660</v>
      </c>
      <c r="S8606" s="105"/>
      <c r="T8606" s="103"/>
      <c r="U8606" s="105"/>
      <c r="V8606" s="106"/>
      <c r="W8606" s="107" t="str">
        <f>Table5[[#This Row],[Số chứng từ]]&amp;VALUE(Table5[[#This Row],[Số hóa đơn]])</f>
        <v>9106398645365</v>
      </c>
      <c r="X8606" s="107">
        <f>COUNTIF(Table5[PO],Table5[[#This Row],[PO]])</f>
        <v>1</v>
      </c>
    </row>
    <row r="8607" spans="1:24" x14ac:dyDescent="0.25">
      <c r="A8607" s="21" t="s">
        <v>12236</v>
      </c>
      <c r="B8607" s="21" t="s">
        <v>8916</v>
      </c>
      <c r="C8607" s="63">
        <v>46028</v>
      </c>
      <c r="D8607" s="21" t="s">
        <v>33574</v>
      </c>
      <c r="E8607" s="63">
        <v>46028</v>
      </c>
      <c r="F8607" s="21" t="s">
        <v>80643</v>
      </c>
      <c r="G8607" s="21" t="s">
        <v>88247</v>
      </c>
      <c r="H8607" s="67">
        <v>351274</v>
      </c>
      <c r="I8607" s="67">
        <v>0</v>
      </c>
      <c r="J8607" s="67">
        <v>28102</v>
      </c>
      <c r="K8607" s="67">
        <v>379376</v>
      </c>
      <c r="L8607" s="102"/>
      <c r="M8607" s="109"/>
      <c r="N8607" s="101"/>
      <c r="O8607" s="109"/>
      <c r="P8607" s="103"/>
      <c r="Q8607" s="104"/>
      <c r="R8607" s="21" t="s">
        <v>29660</v>
      </c>
      <c r="S8607" s="105"/>
      <c r="T8607" s="103"/>
      <c r="U8607" s="105"/>
      <c r="V8607" s="106"/>
      <c r="W8607" s="107" t="str">
        <f>Table5[[#This Row],[Số chứng từ]]&amp;VALUE(Table5[[#This Row],[Số hóa đơn]])</f>
        <v>9106398642561</v>
      </c>
      <c r="X8607" s="107">
        <f>COUNTIF(Table5[PO],Table5[[#This Row],[PO]])</f>
        <v>1</v>
      </c>
    </row>
    <row r="8608" spans="1:24" x14ac:dyDescent="0.25">
      <c r="A8608" s="21" t="s">
        <v>40930</v>
      </c>
      <c r="B8608" s="21" t="s">
        <v>8988</v>
      </c>
      <c r="C8608" s="63">
        <v>46028</v>
      </c>
      <c r="D8608" s="21" t="s">
        <v>33571</v>
      </c>
      <c r="E8608" s="63">
        <v>46028</v>
      </c>
      <c r="F8608" s="21" t="s">
        <v>81319</v>
      </c>
      <c r="G8608" s="21" t="s">
        <v>88248</v>
      </c>
      <c r="H8608" s="67">
        <v>437856</v>
      </c>
      <c r="I8608" s="67">
        <v>0</v>
      </c>
      <c r="J8608" s="67">
        <v>35028</v>
      </c>
      <c r="K8608" s="67">
        <v>472884</v>
      </c>
      <c r="L8608" s="102"/>
      <c r="M8608" s="109"/>
      <c r="N8608" s="101"/>
      <c r="O8608" s="109"/>
      <c r="P8608" s="103"/>
      <c r="Q8608" s="104"/>
      <c r="R8608" s="21" t="s">
        <v>29660</v>
      </c>
      <c r="S8608" s="105"/>
      <c r="T8608" s="103"/>
      <c r="U8608" s="105"/>
      <c r="V8608" s="106"/>
      <c r="W8608" s="107" t="str">
        <f>Table5[[#This Row],[Số chứng từ]]&amp;VALUE(Table5[[#This Row],[Số hóa đơn]])</f>
        <v>9106398610528</v>
      </c>
      <c r="X8608" s="107">
        <f>COUNTIF(Table5[PO],Table5[[#This Row],[PO]])</f>
        <v>1</v>
      </c>
    </row>
    <row r="8609" spans="1:24" x14ac:dyDescent="0.25">
      <c r="A8609" s="21" t="s">
        <v>12177</v>
      </c>
      <c r="B8609" s="21" t="s">
        <v>8922</v>
      </c>
      <c r="C8609" s="63">
        <v>46028</v>
      </c>
      <c r="D8609" s="21" t="s">
        <v>33570</v>
      </c>
      <c r="E8609" s="63">
        <v>46028</v>
      </c>
      <c r="F8609" s="21" t="s">
        <v>37619</v>
      </c>
      <c r="G8609" s="21" t="s">
        <v>88249</v>
      </c>
      <c r="H8609" s="67">
        <v>136764</v>
      </c>
      <c r="I8609" s="67">
        <v>0</v>
      </c>
      <c r="J8609" s="67">
        <v>10941</v>
      </c>
      <c r="K8609" s="67">
        <v>147705</v>
      </c>
      <c r="L8609" s="102"/>
      <c r="M8609" s="109"/>
      <c r="N8609" s="101"/>
      <c r="O8609" s="109"/>
      <c r="P8609" s="103"/>
      <c r="Q8609" s="104"/>
      <c r="R8609" s="21" t="s">
        <v>29660</v>
      </c>
      <c r="S8609" s="105"/>
      <c r="T8609" s="103"/>
      <c r="U8609" s="105"/>
      <c r="V8609" s="106"/>
      <c r="W8609" s="107" t="str">
        <f>Table5[[#This Row],[Số chứng từ]]&amp;VALUE(Table5[[#This Row],[Số hóa đơn]])</f>
        <v>9106398590317</v>
      </c>
      <c r="X8609" s="107">
        <f>COUNTIF(Table5[PO],Table5[[#This Row],[PO]])</f>
        <v>1</v>
      </c>
    </row>
    <row r="8610" spans="1:24" x14ac:dyDescent="0.25">
      <c r="A8610" s="21" t="s">
        <v>40923</v>
      </c>
      <c r="B8610" s="21" t="s">
        <v>8984</v>
      </c>
      <c r="C8610" s="63">
        <v>46028</v>
      </c>
      <c r="D8610" s="21" t="s">
        <v>33563</v>
      </c>
      <c r="E8610" s="63">
        <v>46028</v>
      </c>
      <c r="F8610" s="21" t="s">
        <v>81661</v>
      </c>
      <c r="G8610" s="21" t="s">
        <v>88250</v>
      </c>
      <c r="H8610" s="67">
        <v>46000</v>
      </c>
      <c r="I8610" s="67">
        <v>0</v>
      </c>
      <c r="J8610" s="67">
        <v>3680</v>
      </c>
      <c r="K8610" s="67">
        <v>49680</v>
      </c>
      <c r="L8610" s="102"/>
      <c r="M8610" s="109"/>
      <c r="N8610" s="101"/>
      <c r="O8610" s="109"/>
      <c r="P8610" s="103"/>
      <c r="Q8610" s="104"/>
      <c r="R8610" s="21" t="s">
        <v>29660</v>
      </c>
      <c r="S8610" s="105"/>
      <c r="T8610" s="103"/>
      <c r="U8610" s="105"/>
      <c r="V8610" s="106"/>
      <c r="W8610" s="107" t="str">
        <f>Table5[[#This Row],[Số chứng từ]]&amp;VALUE(Table5[[#This Row],[Số hóa đơn]])</f>
        <v>9106398556261</v>
      </c>
      <c r="X8610" s="107">
        <f>COUNTIF(Table5[PO],Table5[[#This Row],[PO]])</f>
        <v>1</v>
      </c>
    </row>
    <row r="8611" spans="1:24" x14ac:dyDescent="0.25">
      <c r="A8611" s="21" t="s">
        <v>12231</v>
      </c>
      <c r="B8611" s="21" t="s">
        <v>8914</v>
      </c>
      <c r="C8611" s="63">
        <v>46028</v>
      </c>
      <c r="D8611" s="21" t="s">
        <v>33568</v>
      </c>
      <c r="E8611" s="63">
        <v>46028</v>
      </c>
      <c r="F8611" s="21" t="s">
        <v>80575</v>
      </c>
      <c r="G8611" s="21" t="s">
        <v>88251</v>
      </c>
      <c r="H8611" s="67">
        <v>92000</v>
      </c>
      <c r="I8611" s="67">
        <v>0</v>
      </c>
      <c r="J8611" s="67">
        <v>7360</v>
      </c>
      <c r="K8611" s="67">
        <v>99360</v>
      </c>
      <c r="L8611" s="102"/>
      <c r="M8611" s="109"/>
      <c r="N8611" s="101"/>
      <c r="O8611" s="109"/>
      <c r="P8611" s="103"/>
      <c r="Q8611" s="104"/>
      <c r="R8611" s="21" t="s">
        <v>29660</v>
      </c>
      <c r="S8611" s="105"/>
      <c r="T8611" s="103"/>
      <c r="U8611" s="105"/>
      <c r="V8611" s="106"/>
      <c r="W8611" s="107" t="str">
        <f>Table5[[#This Row],[Số chứng từ]]&amp;VALUE(Table5[[#This Row],[Số hóa đơn]])</f>
        <v>9106398544154</v>
      </c>
      <c r="X8611" s="107">
        <f>COUNTIF(Table5[PO],Table5[[#This Row],[PO]])</f>
        <v>1</v>
      </c>
    </row>
    <row r="8612" spans="1:24" x14ac:dyDescent="0.25">
      <c r="A8612" s="21" t="s">
        <v>40930</v>
      </c>
      <c r="B8612" s="21" t="s">
        <v>8988</v>
      </c>
      <c r="C8612" s="63">
        <v>46028</v>
      </c>
      <c r="D8612" s="21" t="s">
        <v>33560</v>
      </c>
      <c r="E8612" s="63">
        <v>46028</v>
      </c>
      <c r="F8612" s="21" t="s">
        <v>81908</v>
      </c>
      <c r="G8612" s="21" t="s">
        <v>88252</v>
      </c>
      <c r="H8612" s="67">
        <v>95621</v>
      </c>
      <c r="I8612" s="67">
        <v>0</v>
      </c>
      <c r="J8612" s="67">
        <v>7650</v>
      </c>
      <c r="K8612" s="67">
        <v>103271</v>
      </c>
      <c r="L8612" s="102"/>
      <c r="M8612" s="109"/>
      <c r="N8612" s="101"/>
      <c r="O8612" s="109"/>
      <c r="P8612" s="103"/>
      <c r="Q8612" s="104"/>
      <c r="R8612" s="21" t="s">
        <v>29660</v>
      </c>
      <c r="S8612" s="105"/>
      <c r="T8612" s="103"/>
      <c r="U8612" s="105"/>
      <c r="V8612" s="106"/>
      <c r="W8612" s="107" t="str">
        <f>Table5[[#This Row],[Số chứng từ]]&amp;VALUE(Table5[[#This Row],[Số hóa đơn]])</f>
        <v>9106398534525</v>
      </c>
      <c r="X8612" s="107">
        <f>COUNTIF(Table5[PO],Table5[[#This Row],[PO]])</f>
        <v>1</v>
      </c>
    </row>
    <row r="8613" spans="1:24" x14ac:dyDescent="0.25">
      <c r="A8613" s="21" t="s">
        <v>40937</v>
      </c>
      <c r="B8613" s="21" t="s">
        <v>9010</v>
      </c>
      <c r="C8613" s="63">
        <v>46028</v>
      </c>
      <c r="D8613" s="21" t="s">
        <v>33566</v>
      </c>
      <c r="E8613" s="63">
        <v>46028</v>
      </c>
      <c r="F8613" s="21" t="s">
        <v>81814</v>
      </c>
      <c r="G8613" s="21" t="s">
        <v>88253</v>
      </c>
      <c r="H8613" s="67">
        <v>222750</v>
      </c>
      <c r="I8613" s="67">
        <v>0</v>
      </c>
      <c r="J8613" s="67">
        <v>17820</v>
      </c>
      <c r="K8613" s="67">
        <v>240570</v>
      </c>
      <c r="L8613" s="102"/>
      <c r="M8613" s="109"/>
      <c r="N8613" s="101"/>
      <c r="O8613" s="109"/>
      <c r="P8613" s="103"/>
      <c r="Q8613" s="104"/>
      <c r="R8613" s="21" t="s">
        <v>29660</v>
      </c>
      <c r="S8613" s="105"/>
      <c r="T8613" s="103"/>
      <c r="U8613" s="105"/>
      <c r="V8613" s="106"/>
      <c r="W8613" s="107" t="str">
        <f>Table5[[#This Row],[Số chứng từ]]&amp;VALUE(Table5[[#This Row],[Số hóa đơn]])</f>
        <v>9106398525101</v>
      </c>
      <c r="X8613" s="107">
        <f>COUNTIF(Table5[PO],Table5[[#This Row],[PO]])</f>
        <v>1</v>
      </c>
    </row>
    <row r="8614" spans="1:24" x14ac:dyDescent="0.25">
      <c r="A8614" s="21" t="s">
        <v>40919</v>
      </c>
      <c r="B8614" s="21" t="s">
        <v>8940</v>
      </c>
      <c r="C8614" s="63">
        <v>46028</v>
      </c>
      <c r="D8614" s="21" t="s">
        <v>33557</v>
      </c>
      <c r="E8614" s="63">
        <v>46028</v>
      </c>
      <c r="F8614" s="21" t="s">
        <v>81447</v>
      </c>
      <c r="G8614" s="21" t="s">
        <v>88254</v>
      </c>
      <c r="H8614" s="67">
        <v>95621</v>
      </c>
      <c r="I8614" s="67">
        <v>0</v>
      </c>
      <c r="J8614" s="67">
        <v>7650</v>
      </c>
      <c r="K8614" s="67">
        <v>103271</v>
      </c>
      <c r="L8614" s="102"/>
      <c r="M8614" s="109"/>
      <c r="N8614" s="101"/>
      <c r="O8614" s="109"/>
      <c r="P8614" s="103"/>
      <c r="Q8614" s="104"/>
      <c r="R8614" s="21" t="s">
        <v>29660</v>
      </c>
      <c r="S8614" s="105"/>
      <c r="T8614" s="103"/>
      <c r="U8614" s="105"/>
      <c r="V8614" s="106"/>
      <c r="W8614" s="107" t="str">
        <f>Table5[[#This Row],[Số chứng từ]]&amp;VALUE(Table5[[#This Row],[Số hóa đơn]])</f>
        <v>9106398487359</v>
      </c>
      <c r="X8614" s="107">
        <f>COUNTIF(Table5[PO],Table5[[#This Row],[PO]])</f>
        <v>1</v>
      </c>
    </row>
    <row r="8615" spans="1:24" x14ac:dyDescent="0.25">
      <c r="A8615" s="62" t="s">
        <v>12222</v>
      </c>
      <c r="B8615" s="62" t="s">
        <v>12223</v>
      </c>
      <c r="C8615" s="61">
        <v>46028</v>
      </c>
      <c r="D8615" s="62" t="s">
        <v>33555</v>
      </c>
      <c r="E8615" s="61">
        <v>46028</v>
      </c>
      <c r="F8615" s="62" t="s">
        <v>82974</v>
      </c>
      <c r="G8615" s="62" t="s">
        <v>88255</v>
      </c>
      <c r="H8615" s="65">
        <v>286863</v>
      </c>
      <c r="I8615" s="65">
        <v>0</v>
      </c>
      <c r="J8615" s="65">
        <v>22949</v>
      </c>
      <c r="K8615" s="65">
        <v>309812</v>
      </c>
      <c r="L8615" s="102"/>
      <c r="M8615" s="109"/>
      <c r="N8615" s="101"/>
      <c r="O8615" s="109"/>
      <c r="P8615" s="103"/>
      <c r="Q8615" s="104"/>
      <c r="R8615" s="62" t="s">
        <v>29660</v>
      </c>
      <c r="S8615" s="105"/>
      <c r="T8615" s="103"/>
      <c r="U8615" s="105"/>
      <c r="V8615" s="106"/>
      <c r="W8615" s="107" t="str">
        <f>Table5[[#This Row],[Số chứng từ]]&amp;VALUE(Table5[[#This Row],[Số hóa đơn]])</f>
        <v>91063983166608</v>
      </c>
      <c r="X8615" s="107">
        <f>COUNTIF(Table5[PO],Table5[[#This Row],[PO]])</f>
        <v>1</v>
      </c>
    </row>
    <row r="8616" spans="1:24" x14ac:dyDescent="0.25">
      <c r="A8616" s="21" t="s">
        <v>40931</v>
      </c>
      <c r="B8616" s="21" t="s">
        <v>9000</v>
      </c>
      <c r="C8616" s="63">
        <v>46028</v>
      </c>
      <c r="D8616" s="21" t="s">
        <v>33553</v>
      </c>
      <c r="E8616" s="63">
        <v>46028</v>
      </c>
      <c r="F8616" s="21" t="s">
        <v>82975</v>
      </c>
      <c r="G8616" s="21" t="s">
        <v>88256</v>
      </c>
      <c r="H8616" s="67">
        <v>119019</v>
      </c>
      <c r="I8616" s="67">
        <v>0</v>
      </c>
      <c r="J8616" s="67">
        <v>9521</v>
      </c>
      <c r="K8616" s="67">
        <v>128540</v>
      </c>
      <c r="L8616" s="102"/>
      <c r="M8616" s="109"/>
      <c r="N8616" s="101"/>
      <c r="O8616" s="109"/>
      <c r="P8616" s="103"/>
      <c r="Q8616" s="104"/>
      <c r="R8616" s="21" t="s">
        <v>29660</v>
      </c>
      <c r="S8616" s="105"/>
      <c r="T8616" s="103"/>
      <c r="U8616" s="105"/>
      <c r="V8616" s="106"/>
      <c r="W8616" s="107" t="str">
        <f>Table5[[#This Row],[Số chứng từ]]&amp;VALUE(Table5[[#This Row],[Số hóa đơn]])</f>
        <v>910639831559</v>
      </c>
      <c r="X8616" s="107">
        <f>COUNTIF(Table5[PO],Table5[[#This Row],[PO]])</f>
        <v>1</v>
      </c>
    </row>
    <row r="8617" spans="1:24" x14ac:dyDescent="0.25">
      <c r="A8617" s="62" t="s">
        <v>12233</v>
      </c>
      <c r="B8617" s="62" t="s">
        <v>8917</v>
      </c>
      <c r="C8617" s="61">
        <v>46028</v>
      </c>
      <c r="D8617" s="62" t="s">
        <v>32014</v>
      </c>
      <c r="E8617" s="61">
        <v>46028</v>
      </c>
      <c r="F8617" s="62" t="s">
        <v>82079</v>
      </c>
      <c r="G8617" s="62" t="s">
        <v>88257</v>
      </c>
      <c r="H8617" s="65">
        <v>111058</v>
      </c>
      <c r="I8617" s="65">
        <v>0</v>
      </c>
      <c r="J8617" s="65">
        <v>8885</v>
      </c>
      <c r="K8617" s="65">
        <v>119943</v>
      </c>
      <c r="L8617" s="102"/>
      <c r="M8617" s="109"/>
      <c r="N8617" s="101"/>
      <c r="O8617" s="109"/>
      <c r="P8617" s="103"/>
      <c r="Q8617" s="104"/>
      <c r="R8617" s="62" t="s">
        <v>29660</v>
      </c>
      <c r="S8617" s="105"/>
      <c r="T8617" s="103"/>
      <c r="U8617" s="105"/>
      <c r="V8617" s="106"/>
      <c r="W8617" s="107" t="str">
        <f>Table5[[#This Row],[Số chứng từ]]&amp;VALUE(Table5[[#This Row],[Số hóa đơn]])</f>
        <v>910638750260</v>
      </c>
      <c r="X8617" s="107">
        <f>COUNTIF(Table5[PO],Table5[[#This Row],[PO]])</f>
        <v>1</v>
      </c>
    </row>
    <row r="8618" spans="1:24" x14ac:dyDescent="0.25">
      <c r="A8618" s="62" t="s">
        <v>40943</v>
      </c>
      <c r="B8618" s="62" t="s">
        <v>8966</v>
      </c>
      <c r="C8618" s="61">
        <v>46028</v>
      </c>
      <c r="D8618" s="62" t="s">
        <v>31868</v>
      </c>
      <c r="E8618" s="61">
        <v>46028</v>
      </c>
      <c r="F8618" s="62" t="s">
        <v>80545</v>
      </c>
      <c r="G8618" s="62" t="s">
        <v>88258</v>
      </c>
      <c r="H8618" s="65">
        <v>111058</v>
      </c>
      <c r="I8618" s="65">
        <v>0</v>
      </c>
      <c r="J8618" s="65">
        <v>8885</v>
      </c>
      <c r="K8618" s="65">
        <v>119943</v>
      </c>
      <c r="L8618" s="102"/>
      <c r="M8618" s="109"/>
      <c r="N8618" s="101"/>
      <c r="O8618" s="109"/>
      <c r="P8618" s="103"/>
      <c r="Q8618" s="104"/>
      <c r="R8618" s="62" t="s">
        <v>29660</v>
      </c>
      <c r="S8618" s="105"/>
      <c r="T8618" s="103"/>
      <c r="U8618" s="105"/>
      <c r="V8618" s="106"/>
      <c r="W8618" s="107" t="str">
        <f>Table5[[#This Row],[Số chứng từ]]&amp;VALUE(Table5[[#This Row],[Số hóa đơn]])</f>
        <v>910638646491</v>
      </c>
      <c r="X8618" s="107">
        <f>COUNTIF(Table5[PO],Table5[[#This Row],[PO]])</f>
        <v>1</v>
      </c>
    </row>
    <row r="8619" spans="1:24" x14ac:dyDescent="0.25">
      <c r="A8619" s="21" t="s">
        <v>12178</v>
      </c>
      <c r="B8619" s="21" t="s">
        <v>8918</v>
      </c>
      <c r="C8619" s="63">
        <v>46028</v>
      </c>
      <c r="D8619" s="21" t="s">
        <v>80096</v>
      </c>
      <c r="E8619" s="63">
        <v>46028</v>
      </c>
      <c r="F8619" s="21" t="s">
        <v>82976</v>
      </c>
      <c r="G8619" s="21" t="s">
        <v>88259</v>
      </c>
      <c r="H8619" s="67">
        <v>220293</v>
      </c>
      <c r="I8619" s="67">
        <v>0</v>
      </c>
      <c r="J8619" s="67">
        <v>17623</v>
      </c>
      <c r="K8619" s="67">
        <v>237916</v>
      </c>
      <c r="L8619" s="102"/>
      <c r="M8619" s="109"/>
      <c r="N8619" s="101"/>
      <c r="O8619" s="109"/>
      <c r="P8619" s="103"/>
      <c r="Q8619" s="104"/>
      <c r="R8619" s="21" t="s">
        <v>29660</v>
      </c>
      <c r="S8619" s="105"/>
      <c r="T8619" s="103"/>
      <c r="U8619" s="105"/>
      <c r="V8619" s="106"/>
      <c r="W8619" s="107" t="str">
        <f>Table5[[#This Row],[Số chứng từ]]&amp;VALUE(Table5[[#This Row],[Số hóa đơn]])</f>
        <v>9106382381871</v>
      </c>
      <c r="X8619" s="107">
        <f>COUNTIF(Table5[PO],Table5[[#This Row],[PO]])</f>
        <v>1</v>
      </c>
    </row>
    <row r="8620" spans="1:24" x14ac:dyDescent="0.25">
      <c r="A8620" s="21" t="s">
        <v>39102</v>
      </c>
      <c r="B8620" s="21" t="s">
        <v>9039</v>
      </c>
      <c r="C8620" s="63">
        <v>46027</v>
      </c>
      <c r="D8620" s="21" t="s">
        <v>33551</v>
      </c>
      <c r="E8620" s="63">
        <v>46027</v>
      </c>
      <c r="F8620" s="21" t="s">
        <v>521</v>
      </c>
      <c r="G8620" s="21" t="s">
        <v>88260</v>
      </c>
      <c r="H8620" s="67">
        <v>164607</v>
      </c>
      <c r="I8620" s="67">
        <v>0</v>
      </c>
      <c r="J8620" s="67">
        <v>13168</v>
      </c>
      <c r="K8620" s="67">
        <v>177775</v>
      </c>
      <c r="L8620" s="102"/>
      <c r="M8620" s="109"/>
      <c r="N8620" s="101"/>
      <c r="O8620" s="109"/>
      <c r="P8620" s="103"/>
      <c r="Q8620" s="104"/>
      <c r="R8620" s="21" t="s">
        <v>29660</v>
      </c>
      <c r="S8620" s="105"/>
      <c r="T8620" s="103"/>
      <c r="U8620" s="105"/>
      <c r="V8620" s="106"/>
      <c r="W8620" s="107" t="str">
        <f>Table5[[#This Row],[Số chứng từ]]&amp;VALUE(Table5[[#This Row],[Số hóa đơn]])</f>
        <v>91063982411692</v>
      </c>
      <c r="X8620" s="107">
        <f>COUNTIF(Table5[PO],Table5[[#This Row],[PO]])</f>
        <v>1</v>
      </c>
    </row>
    <row r="8621" spans="1:24" x14ac:dyDescent="0.25">
      <c r="A8621" s="62" t="s">
        <v>39112</v>
      </c>
      <c r="B8621" s="62" t="s">
        <v>9039</v>
      </c>
      <c r="C8621" s="61">
        <v>46027</v>
      </c>
      <c r="D8621" s="62" t="s">
        <v>33549</v>
      </c>
      <c r="E8621" s="61">
        <v>46027</v>
      </c>
      <c r="F8621" s="62" t="s">
        <v>82977</v>
      </c>
      <c r="G8621" s="62" t="s">
        <v>88261</v>
      </c>
      <c r="H8621" s="65">
        <v>575806</v>
      </c>
      <c r="I8621" s="65">
        <v>0</v>
      </c>
      <c r="J8621" s="65">
        <v>46065</v>
      </c>
      <c r="K8621" s="65">
        <v>621871</v>
      </c>
      <c r="L8621" s="102"/>
      <c r="M8621" s="109"/>
      <c r="N8621" s="101"/>
      <c r="O8621" s="109"/>
      <c r="P8621" s="103"/>
      <c r="Q8621" s="104"/>
      <c r="R8621" s="62" t="s">
        <v>29660</v>
      </c>
      <c r="S8621" s="105"/>
      <c r="T8621" s="103"/>
      <c r="U8621" s="105"/>
      <c r="V8621" s="106"/>
      <c r="W8621" s="107" t="str">
        <f>Table5[[#This Row],[Số chứng từ]]&amp;VALUE(Table5[[#This Row],[Số hóa đơn]])</f>
        <v>91063981941685</v>
      </c>
      <c r="X8621" s="107">
        <f>COUNTIF(Table5[PO],Table5[[#This Row],[PO]])</f>
        <v>1</v>
      </c>
    </row>
    <row r="8622" spans="1:24" x14ac:dyDescent="0.25">
      <c r="A8622" s="21" t="s">
        <v>39648</v>
      </c>
      <c r="B8622" s="21" t="s">
        <v>39649</v>
      </c>
      <c r="C8622" s="63">
        <v>46027</v>
      </c>
      <c r="D8622" s="21" t="s">
        <v>33543</v>
      </c>
      <c r="E8622" s="63">
        <v>46027</v>
      </c>
      <c r="F8622" s="21" t="s">
        <v>82978</v>
      </c>
      <c r="G8622" s="21" t="s">
        <v>88262</v>
      </c>
      <c r="H8622" s="67">
        <v>74250</v>
      </c>
      <c r="I8622" s="67">
        <v>0</v>
      </c>
      <c r="J8622" s="67">
        <v>5940</v>
      </c>
      <c r="K8622" s="67">
        <v>80190</v>
      </c>
      <c r="L8622" s="102"/>
      <c r="M8622" s="109"/>
      <c r="N8622" s="101"/>
      <c r="O8622" s="109"/>
      <c r="P8622" s="103"/>
      <c r="Q8622" s="104"/>
      <c r="R8622" s="21" t="s">
        <v>29660</v>
      </c>
      <c r="S8622" s="105"/>
      <c r="T8622" s="103"/>
      <c r="U8622" s="105"/>
      <c r="V8622" s="106"/>
      <c r="W8622" s="107" t="str">
        <f>Table5[[#This Row],[Số chứng từ]]&amp;VALUE(Table5[[#This Row],[Số hóa đơn]])</f>
        <v>91063981546505</v>
      </c>
      <c r="X8622" s="107">
        <f>COUNTIF(Table5[PO],Table5[[#This Row],[PO]])</f>
        <v>1</v>
      </c>
    </row>
    <row r="8623" spans="1:24" x14ac:dyDescent="0.25">
      <c r="A8623" s="21" t="s">
        <v>40055</v>
      </c>
      <c r="B8623" s="21" t="s">
        <v>9043</v>
      </c>
      <c r="C8623" s="63">
        <v>46027</v>
      </c>
      <c r="D8623" s="21" t="s">
        <v>33541</v>
      </c>
      <c r="E8623" s="63">
        <v>46027</v>
      </c>
      <c r="F8623" s="21" t="s">
        <v>2098</v>
      </c>
      <c r="G8623" s="21" t="s">
        <v>88263</v>
      </c>
      <c r="H8623" s="67">
        <v>222116</v>
      </c>
      <c r="I8623" s="67">
        <v>0</v>
      </c>
      <c r="J8623" s="67">
        <v>17769</v>
      </c>
      <c r="K8623" s="67">
        <v>239885</v>
      </c>
      <c r="L8623" s="102"/>
      <c r="M8623" s="109"/>
      <c r="N8623" s="101"/>
      <c r="O8623" s="109"/>
      <c r="P8623" s="103"/>
      <c r="Q8623" s="104"/>
      <c r="R8623" s="21" t="s">
        <v>29660</v>
      </c>
      <c r="S8623" s="105"/>
      <c r="T8623" s="103"/>
      <c r="U8623" s="105"/>
      <c r="V8623" s="106"/>
      <c r="W8623" s="107" t="str">
        <f>Table5[[#This Row],[Số chứng từ]]&amp;VALUE(Table5[[#This Row],[Số hóa đơn]])</f>
        <v>91063981186493</v>
      </c>
      <c r="X8623" s="107">
        <f>COUNTIF(Table5[PO],Table5[[#This Row],[PO]])</f>
        <v>1</v>
      </c>
    </row>
    <row r="8624" spans="1:24" x14ac:dyDescent="0.25">
      <c r="A8624" s="21" t="s">
        <v>40930</v>
      </c>
      <c r="B8624" s="21" t="s">
        <v>8988</v>
      </c>
      <c r="C8624" s="63">
        <v>46027</v>
      </c>
      <c r="D8624" s="21" t="s">
        <v>33539</v>
      </c>
      <c r="E8624" s="63">
        <v>46027</v>
      </c>
      <c r="F8624" s="21" t="s">
        <v>37446</v>
      </c>
      <c r="G8624" s="21" t="s">
        <v>88264</v>
      </c>
      <c r="H8624" s="67">
        <v>373892</v>
      </c>
      <c r="I8624" s="67">
        <v>0</v>
      </c>
      <c r="J8624" s="67">
        <v>29911</v>
      </c>
      <c r="K8624" s="67">
        <v>403803</v>
      </c>
      <c r="L8624" s="102"/>
      <c r="M8624" s="109"/>
      <c r="N8624" s="101"/>
      <c r="O8624" s="109"/>
      <c r="P8624" s="103"/>
      <c r="Q8624" s="104"/>
      <c r="R8624" s="21" t="s">
        <v>29660</v>
      </c>
      <c r="S8624" s="105"/>
      <c r="T8624" s="103"/>
      <c r="U8624" s="105"/>
      <c r="V8624" s="106"/>
      <c r="W8624" s="107" t="str">
        <f>Table5[[#This Row],[Số chứng từ]]&amp;VALUE(Table5[[#This Row],[Số hóa đơn]])</f>
        <v>9106398092510</v>
      </c>
      <c r="X8624" s="107">
        <f>COUNTIF(Table5[PO],Table5[[#This Row],[PO]])</f>
        <v>1</v>
      </c>
    </row>
    <row r="8625" spans="1:24" x14ac:dyDescent="0.25">
      <c r="A8625" s="21" t="s">
        <v>38945</v>
      </c>
      <c r="B8625" s="21" t="s">
        <v>8954</v>
      </c>
      <c r="C8625" s="63">
        <v>46027</v>
      </c>
      <c r="D8625" s="21" t="s">
        <v>33537</v>
      </c>
      <c r="E8625" s="63">
        <v>46027</v>
      </c>
      <c r="F8625" s="21" t="s">
        <v>82315</v>
      </c>
      <c r="G8625" s="21" t="s">
        <v>88265</v>
      </c>
      <c r="H8625" s="67">
        <v>210058</v>
      </c>
      <c r="I8625" s="67">
        <v>0</v>
      </c>
      <c r="J8625" s="67">
        <v>16805</v>
      </c>
      <c r="K8625" s="67">
        <v>226863</v>
      </c>
      <c r="L8625" s="102"/>
      <c r="M8625" s="109"/>
      <c r="N8625" s="101"/>
      <c r="O8625" s="109"/>
      <c r="P8625" s="103"/>
      <c r="Q8625" s="104"/>
      <c r="R8625" s="21" t="s">
        <v>29660</v>
      </c>
      <c r="S8625" s="105"/>
      <c r="T8625" s="103"/>
      <c r="U8625" s="105"/>
      <c r="V8625" s="106"/>
      <c r="W8625" s="107" t="str">
        <f>Table5[[#This Row],[Số chứng từ]]&amp;VALUE(Table5[[#This Row],[Số hóa đơn]])</f>
        <v>91063980919</v>
      </c>
      <c r="X8625" s="107">
        <f>COUNTIF(Table5[PO],Table5[[#This Row],[PO]])</f>
        <v>1</v>
      </c>
    </row>
    <row r="8626" spans="1:24" x14ac:dyDescent="0.25">
      <c r="A8626" s="21" t="s">
        <v>12178</v>
      </c>
      <c r="B8626" s="21" t="s">
        <v>8918</v>
      </c>
      <c r="C8626" s="63">
        <v>46027</v>
      </c>
      <c r="D8626" s="21" t="s">
        <v>33533</v>
      </c>
      <c r="E8626" s="63">
        <v>46027</v>
      </c>
      <c r="F8626" s="21" t="s">
        <v>82979</v>
      </c>
      <c r="G8626" s="21" t="s">
        <v>88266</v>
      </c>
      <c r="H8626" s="67">
        <v>167132</v>
      </c>
      <c r="I8626" s="67">
        <v>0</v>
      </c>
      <c r="J8626" s="67">
        <v>13371</v>
      </c>
      <c r="K8626" s="67">
        <v>180503</v>
      </c>
      <c r="L8626" s="102"/>
      <c r="M8626" s="109"/>
      <c r="N8626" s="101"/>
      <c r="O8626" s="109"/>
      <c r="P8626" s="103"/>
      <c r="Q8626" s="104"/>
      <c r="R8626" s="21" t="s">
        <v>29660</v>
      </c>
      <c r="S8626" s="105"/>
      <c r="T8626" s="103"/>
      <c r="U8626" s="105"/>
      <c r="V8626" s="106"/>
      <c r="W8626" s="107" t="str">
        <f>Table5[[#This Row],[Số chứng từ]]&amp;VALUE(Table5[[#This Row],[Số hóa đơn]])</f>
        <v>9106398009848</v>
      </c>
      <c r="X8626" s="107">
        <f>COUNTIF(Table5[PO],Table5[[#This Row],[PO]])</f>
        <v>1</v>
      </c>
    </row>
    <row r="8627" spans="1:24" x14ac:dyDescent="0.25">
      <c r="A8627" s="21" t="s">
        <v>40921</v>
      </c>
      <c r="B8627" s="21" t="s">
        <v>8932</v>
      </c>
      <c r="C8627" s="63">
        <v>46027</v>
      </c>
      <c r="D8627" s="21" t="s">
        <v>33535</v>
      </c>
      <c r="E8627" s="63">
        <v>46027</v>
      </c>
      <c r="F8627" s="21" t="s">
        <v>80700</v>
      </c>
      <c r="G8627" s="21" t="s">
        <v>88267</v>
      </c>
      <c r="H8627" s="67">
        <v>223212</v>
      </c>
      <c r="I8627" s="67">
        <v>0</v>
      </c>
      <c r="J8627" s="67">
        <v>17857</v>
      </c>
      <c r="K8627" s="67">
        <v>241069</v>
      </c>
      <c r="L8627" s="102"/>
      <c r="M8627" s="109"/>
      <c r="N8627" s="101"/>
      <c r="O8627" s="109"/>
      <c r="P8627" s="103"/>
      <c r="Q8627" s="104"/>
      <c r="R8627" s="21" t="s">
        <v>29660</v>
      </c>
      <c r="S8627" s="105"/>
      <c r="T8627" s="103"/>
      <c r="U8627" s="105"/>
      <c r="V8627" s="106"/>
      <c r="W8627" s="107" t="str">
        <f>Table5[[#This Row],[Số chứng từ]]&amp;VALUE(Table5[[#This Row],[Số hóa đơn]])</f>
        <v>9106398005129</v>
      </c>
      <c r="X8627" s="107">
        <f>COUNTIF(Table5[PO],Table5[[#This Row],[PO]])</f>
        <v>1</v>
      </c>
    </row>
    <row r="8628" spans="1:24" x14ac:dyDescent="0.25">
      <c r="A8628" s="21" t="s">
        <v>40921</v>
      </c>
      <c r="B8628" s="21" t="s">
        <v>8932</v>
      </c>
      <c r="C8628" s="63">
        <v>46027</v>
      </c>
      <c r="D8628" s="21" t="s">
        <v>33528</v>
      </c>
      <c r="E8628" s="63">
        <v>46027</v>
      </c>
      <c r="F8628" s="21" t="s">
        <v>71861</v>
      </c>
      <c r="G8628" s="21" t="s">
        <v>88268</v>
      </c>
      <c r="H8628" s="67">
        <v>50182</v>
      </c>
      <c r="I8628" s="67">
        <v>0</v>
      </c>
      <c r="J8628" s="67">
        <v>4015</v>
      </c>
      <c r="K8628" s="67">
        <v>54197</v>
      </c>
      <c r="L8628" s="102"/>
      <c r="M8628" s="109"/>
      <c r="N8628" s="101"/>
      <c r="O8628" s="109"/>
      <c r="P8628" s="103"/>
      <c r="Q8628" s="104"/>
      <c r="R8628" s="21" t="s">
        <v>29660</v>
      </c>
      <c r="S8628" s="105"/>
      <c r="T8628" s="103"/>
      <c r="U8628" s="105"/>
      <c r="V8628" s="106"/>
      <c r="W8628" s="107" t="str">
        <f>Table5[[#This Row],[Số chứng từ]]&amp;VALUE(Table5[[#This Row],[Số hóa đơn]])</f>
        <v>9106398002128</v>
      </c>
      <c r="X8628" s="107">
        <f>COUNTIF(Table5[PO],Table5[[#This Row],[PO]])</f>
        <v>1</v>
      </c>
    </row>
    <row r="8629" spans="1:24" x14ac:dyDescent="0.25">
      <c r="A8629" s="21" t="s">
        <v>12231</v>
      </c>
      <c r="B8629" s="21" t="s">
        <v>8914</v>
      </c>
      <c r="C8629" s="63">
        <v>46027</v>
      </c>
      <c r="D8629" s="21" t="s">
        <v>33523</v>
      </c>
      <c r="E8629" s="63">
        <v>46027</v>
      </c>
      <c r="F8629" s="21" t="s">
        <v>80907</v>
      </c>
      <c r="G8629" s="21" t="s">
        <v>88269</v>
      </c>
      <c r="H8629" s="67">
        <v>148500</v>
      </c>
      <c r="I8629" s="67">
        <v>0</v>
      </c>
      <c r="J8629" s="67">
        <v>11880</v>
      </c>
      <c r="K8629" s="67">
        <v>160380</v>
      </c>
      <c r="L8629" s="102"/>
      <c r="M8629" s="109"/>
      <c r="N8629" s="101"/>
      <c r="O8629" s="109"/>
      <c r="P8629" s="103"/>
      <c r="Q8629" s="104"/>
      <c r="R8629" s="21" t="s">
        <v>29660</v>
      </c>
      <c r="S8629" s="105"/>
      <c r="T8629" s="103"/>
      <c r="U8629" s="105"/>
      <c r="V8629" s="106"/>
      <c r="W8629" s="107" t="str">
        <f>Table5[[#This Row],[Số chứng từ]]&amp;VALUE(Table5[[#This Row],[Số hóa đơn]])</f>
        <v>9106397992146</v>
      </c>
      <c r="X8629" s="107">
        <f>COUNTIF(Table5[PO],Table5[[#This Row],[PO]])</f>
        <v>1</v>
      </c>
    </row>
    <row r="8630" spans="1:24" x14ac:dyDescent="0.25">
      <c r="A8630" s="21" t="s">
        <v>38917</v>
      </c>
      <c r="B8630" s="21" t="s">
        <v>9002</v>
      </c>
      <c r="C8630" s="63">
        <v>46027</v>
      </c>
      <c r="D8630" s="21" t="s">
        <v>33514</v>
      </c>
      <c r="E8630" s="63">
        <v>46027</v>
      </c>
      <c r="F8630" s="21" t="s">
        <v>80833</v>
      </c>
      <c r="G8630" s="21" t="s">
        <v>88270</v>
      </c>
      <c r="H8630" s="67">
        <v>150300</v>
      </c>
      <c r="I8630" s="67">
        <v>0</v>
      </c>
      <c r="J8630" s="67">
        <v>12024</v>
      </c>
      <c r="K8630" s="67">
        <v>162324</v>
      </c>
      <c r="L8630" s="102"/>
      <c r="M8630" s="109"/>
      <c r="N8630" s="101"/>
      <c r="O8630" s="109"/>
      <c r="P8630" s="103"/>
      <c r="Q8630" s="104"/>
      <c r="R8630" s="21" t="s">
        <v>29660</v>
      </c>
      <c r="S8630" s="105"/>
      <c r="T8630" s="103"/>
      <c r="U8630" s="105"/>
      <c r="V8630" s="106"/>
      <c r="W8630" s="107" t="str">
        <f>Table5[[#This Row],[Số chứng từ]]&amp;VALUE(Table5[[#This Row],[Số hóa đơn]])</f>
        <v>910639798063</v>
      </c>
      <c r="X8630" s="107">
        <f>COUNTIF(Table5[PO],Table5[[#This Row],[PO]])</f>
        <v>1</v>
      </c>
    </row>
    <row r="8631" spans="1:24" x14ac:dyDescent="0.25">
      <c r="A8631" s="21" t="s">
        <v>12235</v>
      </c>
      <c r="B8631" s="21" t="s">
        <v>8913</v>
      </c>
      <c r="C8631" s="63">
        <v>46027</v>
      </c>
      <c r="D8631" s="21" t="s">
        <v>33507</v>
      </c>
      <c r="E8631" s="63">
        <v>46027</v>
      </c>
      <c r="F8631" s="21" t="s">
        <v>82932</v>
      </c>
      <c r="G8631" s="21" t="s">
        <v>88271</v>
      </c>
      <c r="H8631" s="67">
        <v>45588</v>
      </c>
      <c r="I8631" s="67">
        <v>0</v>
      </c>
      <c r="J8631" s="67">
        <v>3647</v>
      </c>
      <c r="K8631" s="67">
        <v>49235</v>
      </c>
      <c r="L8631" s="102"/>
      <c r="M8631" s="109"/>
      <c r="N8631" s="101"/>
      <c r="O8631" s="109"/>
      <c r="P8631" s="103"/>
      <c r="Q8631" s="104"/>
      <c r="R8631" s="21" t="s">
        <v>29660</v>
      </c>
      <c r="S8631" s="105"/>
      <c r="T8631" s="103"/>
      <c r="U8631" s="105"/>
      <c r="V8631" s="106"/>
      <c r="W8631" s="107" t="str">
        <f>Table5[[#This Row],[Số chứng từ]]&amp;VALUE(Table5[[#This Row],[Số hóa đơn]])</f>
        <v>9106397978170</v>
      </c>
      <c r="X8631" s="107">
        <f>COUNTIF(Table5[PO],Table5[[#This Row],[PO]])</f>
        <v>1</v>
      </c>
    </row>
    <row r="8632" spans="1:24" x14ac:dyDescent="0.25">
      <c r="A8632" s="21" t="s">
        <v>12235</v>
      </c>
      <c r="B8632" s="21" t="s">
        <v>8913</v>
      </c>
      <c r="C8632" s="63">
        <v>46027</v>
      </c>
      <c r="D8632" s="21" t="s">
        <v>33526</v>
      </c>
      <c r="E8632" s="63">
        <v>46027</v>
      </c>
      <c r="F8632" s="21" t="s">
        <v>36734</v>
      </c>
      <c r="G8632" s="21" t="s">
        <v>88272</v>
      </c>
      <c r="H8632" s="67">
        <v>49500</v>
      </c>
      <c r="I8632" s="67">
        <v>0</v>
      </c>
      <c r="J8632" s="67">
        <v>3960</v>
      </c>
      <c r="K8632" s="67">
        <v>53460</v>
      </c>
      <c r="L8632" s="102"/>
      <c r="M8632" s="109"/>
      <c r="N8632" s="101"/>
      <c r="O8632" s="109"/>
      <c r="P8632" s="103"/>
      <c r="Q8632" s="104"/>
      <c r="R8632" s="21" t="s">
        <v>29660</v>
      </c>
      <c r="S8632" s="105"/>
      <c r="T8632" s="103"/>
      <c r="U8632" s="105"/>
      <c r="V8632" s="106"/>
      <c r="W8632" s="107" t="str">
        <f>Table5[[#This Row],[Số chứng từ]]&amp;VALUE(Table5[[#This Row],[Số hóa đơn]])</f>
        <v>9106397976169</v>
      </c>
      <c r="X8632" s="107">
        <f>COUNTIF(Table5[PO],Table5[[#This Row],[PO]])</f>
        <v>1</v>
      </c>
    </row>
    <row r="8633" spans="1:24" x14ac:dyDescent="0.25">
      <c r="A8633" s="21" t="s">
        <v>40945</v>
      </c>
      <c r="B8633" s="21" t="s">
        <v>8930</v>
      </c>
      <c r="C8633" s="63">
        <v>46027</v>
      </c>
      <c r="D8633" s="21" t="s">
        <v>33505</v>
      </c>
      <c r="E8633" s="63">
        <v>46027</v>
      </c>
      <c r="F8633" s="21" t="s">
        <v>82085</v>
      </c>
      <c r="G8633" s="21" t="s">
        <v>88273</v>
      </c>
      <c r="H8633" s="67">
        <v>45588</v>
      </c>
      <c r="I8633" s="67">
        <v>0</v>
      </c>
      <c r="J8633" s="67">
        <v>3647</v>
      </c>
      <c r="K8633" s="67">
        <v>49235</v>
      </c>
      <c r="L8633" s="102"/>
      <c r="M8633" s="109"/>
      <c r="N8633" s="101"/>
      <c r="O8633" s="109"/>
      <c r="P8633" s="103"/>
      <c r="Q8633" s="104"/>
      <c r="R8633" s="21" t="s">
        <v>29660</v>
      </c>
      <c r="S8633" s="105"/>
      <c r="T8633" s="103"/>
      <c r="U8633" s="105"/>
      <c r="V8633" s="106"/>
      <c r="W8633" s="107" t="str">
        <f>Table5[[#This Row],[Số chứng từ]]&amp;VALUE(Table5[[#This Row],[Số hóa đơn]])</f>
        <v>9106397968421</v>
      </c>
      <c r="X8633" s="107">
        <f>COUNTIF(Table5[PO],Table5[[#This Row],[PO]])</f>
        <v>1</v>
      </c>
    </row>
    <row r="8634" spans="1:24" x14ac:dyDescent="0.25">
      <c r="A8634" s="21" t="s">
        <v>12178</v>
      </c>
      <c r="B8634" s="21" t="s">
        <v>8918</v>
      </c>
      <c r="C8634" s="63">
        <v>46027</v>
      </c>
      <c r="D8634" s="21" t="s">
        <v>33521</v>
      </c>
      <c r="E8634" s="63">
        <v>46027</v>
      </c>
      <c r="F8634" s="21" t="s">
        <v>72019</v>
      </c>
      <c r="G8634" s="21" t="s">
        <v>88274</v>
      </c>
      <c r="H8634" s="67">
        <v>402006</v>
      </c>
      <c r="I8634" s="67">
        <v>0</v>
      </c>
      <c r="J8634" s="67">
        <v>32160</v>
      </c>
      <c r="K8634" s="67">
        <v>434166</v>
      </c>
      <c r="L8634" s="102"/>
      <c r="M8634" s="109"/>
      <c r="N8634" s="101"/>
      <c r="O8634" s="109"/>
      <c r="P8634" s="103"/>
      <c r="Q8634" s="104"/>
      <c r="R8634" s="21" t="s">
        <v>29660</v>
      </c>
      <c r="S8634" s="105"/>
      <c r="T8634" s="103"/>
      <c r="U8634" s="105"/>
      <c r="V8634" s="106"/>
      <c r="W8634" s="107" t="str">
        <f>Table5[[#This Row],[Số chứng từ]]&amp;VALUE(Table5[[#This Row],[Số hóa đơn]])</f>
        <v>9106397964843</v>
      </c>
      <c r="X8634" s="107">
        <f>COUNTIF(Table5[PO],Table5[[#This Row],[PO]])</f>
        <v>1</v>
      </c>
    </row>
    <row r="8635" spans="1:24" x14ac:dyDescent="0.25">
      <c r="A8635" s="21" t="s">
        <v>38944</v>
      </c>
      <c r="B8635" s="21" t="s">
        <v>8934</v>
      </c>
      <c r="C8635" s="63">
        <v>46027</v>
      </c>
      <c r="D8635" s="21" t="s">
        <v>33516</v>
      </c>
      <c r="E8635" s="63">
        <v>46027</v>
      </c>
      <c r="F8635" s="21" t="s">
        <v>80141</v>
      </c>
      <c r="G8635" s="21" t="s">
        <v>88275</v>
      </c>
      <c r="H8635" s="67">
        <v>92000</v>
      </c>
      <c r="I8635" s="67">
        <v>0</v>
      </c>
      <c r="J8635" s="67">
        <v>7360</v>
      </c>
      <c r="K8635" s="67">
        <v>99360</v>
      </c>
      <c r="L8635" s="102"/>
      <c r="M8635" s="109"/>
      <c r="N8635" s="101"/>
      <c r="O8635" s="109"/>
      <c r="P8635" s="103"/>
      <c r="Q8635" s="104"/>
      <c r="R8635" s="21" t="s">
        <v>29660</v>
      </c>
      <c r="S8635" s="105"/>
      <c r="T8635" s="103"/>
      <c r="U8635" s="105"/>
      <c r="V8635" s="106"/>
      <c r="W8635" s="107" t="str">
        <f>Table5[[#This Row],[Số chứng từ]]&amp;VALUE(Table5[[#This Row],[Số hóa đơn]])</f>
        <v>910639795485</v>
      </c>
      <c r="X8635" s="107">
        <f>COUNTIF(Table5[PO],Table5[[#This Row],[PO]])</f>
        <v>1</v>
      </c>
    </row>
    <row r="8636" spans="1:24" x14ac:dyDescent="0.25">
      <c r="A8636" s="21" t="s">
        <v>40945</v>
      </c>
      <c r="B8636" s="21" t="s">
        <v>8930</v>
      </c>
      <c r="C8636" s="63">
        <v>46027</v>
      </c>
      <c r="D8636" s="21" t="s">
        <v>33512</v>
      </c>
      <c r="E8636" s="63">
        <v>46027</v>
      </c>
      <c r="F8636" s="21" t="s">
        <v>37376</v>
      </c>
      <c r="G8636" s="21" t="s">
        <v>88276</v>
      </c>
      <c r="H8636" s="67">
        <v>320566</v>
      </c>
      <c r="I8636" s="67">
        <v>0</v>
      </c>
      <c r="J8636" s="67">
        <v>25645</v>
      </c>
      <c r="K8636" s="67">
        <v>346211</v>
      </c>
      <c r="L8636" s="102"/>
      <c r="M8636" s="109"/>
      <c r="N8636" s="101"/>
      <c r="O8636" s="109"/>
      <c r="P8636" s="103"/>
      <c r="Q8636" s="104"/>
      <c r="R8636" s="21" t="s">
        <v>29660</v>
      </c>
      <c r="S8636" s="105"/>
      <c r="T8636" s="103"/>
      <c r="U8636" s="105"/>
      <c r="V8636" s="106"/>
      <c r="W8636" s="107" t="str">
        <f>Table5[[#This Row],[Số chứng từ]]&amp;VALUE(Table5[[#This Row],[Số hóa đơn]])</f>
        <v>9106397953420</v>
      </c>
      <c r="X8636" s="107">
        <f>COUNTIF(Table5[PO],Table5[[#This Row],[PO]])</f>
        <v>1</v>
      </c>
    </row>
    <row r="8637" spans="1:24" x14ac:dyDescent="0.25">
      <c r="A8637" s="21" t="s">
        <v>40658</v>
      </c>
      <c r="B8637" s="21" t="s">
        <v>9043</v>
      </c>
      <c r="C8637" s="63">
        <v>46027</v>
      </c>
      <c r="D8637" s="21" t="s">
        <v>33509</v>
      </c>
      <c r="E8637" s="63">
        <v>46027</v>
      </c>
      <c r="F8637" s="21" t="s">
        <v>82980</v>
      </c>
      <c r="G8637" s="21" t="s">
        <v>88277</v>
      </c>
      <c r="H8637" s="67">
        <v>156646</v>
      </c>
      <c r="I8637" s="67">
        <v>0</v>
      </c>
      <c r="J8637" s="67">
        <v>12532</v>
      </c>
      <c r="K8637" s="67">
        <v>169178</v>
      </c>
      <c r="L8637" s="102"/>
      <c r="M8637" s="109"/>
      <c r="N8637" s="101"/>
      <c r="O8637" s="109"/>
      <c r="P8637" s="103"/>
      <c r="Q8637" s="104"/>
      <c r="R8637" s="21" t="s">
        <v>29660</v>
      </c>
      <c r="S8637" s="105"/>
      <c r="T8637" s="103"/>
      <c r="U8637" s="105"/>
      <c r="V8637" s="106"/>
      <c r="W8637" s="107" t="str">
        <f>Table5[[#This Row],[Số chứng từ]]&amp;VALUE(Table5[[#This Row],[Số hóa đơn]])</f>
        <v>91063979446432</v>
      </c>
      <c r="X8637" s="107">
        <f>COUNTIF(Table5[PO],Table5[[#This Row],[PO]])</f>
        <v>1</v>
      </c>
    </row>
    <row r="8638" spans="1:24" x14ac:dyDescent="0.25">
      <c r="A8638" s="62" t="s">
        <v>12222</v>
      </c>
      <c r="B8638" s="62" t="s">
        <v>12223</v>
      </c>
      <c r="C8638" s="61">
        <v>46027</v>
      </c>
      <c r="D8638" s="62" t="s">
        <v>33503</v>
      </c>
      <c r="E8638" s="61">
        <v>46027</v>
      </c>
      <c r="F8638" s="62" t="s">
        <v>82981</v>
      </c>
      <c r="G8638" s="62" t="s">
        <v>88278</v>
      </c>
      <c r="H8638" s="65">
        <v>100364</v>
      </c>
      <c r="I8638" s="65">
        <v>0</v>
      </c>
      <c r="J8638" s="65">
        <v>8029</v>
      </c>
      <c r="K8638" s="65">
        <v>108393</v>
      </c>
      <c r="L8638" s="102"/>
      <c r="M8638" s="109"/>
      <c r="N8638" s="101"/>
      <c r="O8638" s="109"/>
      <c r="P8638" s="103"/>
      <c r="Q8638" s="104"/>
      <c r="R8638" s="62" t="s">
        <v>29660</v>
      </c>
      <c r="S8638" s="105"/>
      <c r="T8638" s="103"/>
      <c r="U8638" s="105"/>
      <c r="V8638" s="106"/>
      <c r="W8638" s="107" t="str">
        <f>Table5[[#This Row],[Số chứng từ]]&amp;VALUE(Table5[[#This Row],[Số hóa đơn]])</f>
        <v>91063979346429</v>
      </c>
      <c r="X8638" s="107">
        <f>COUNTIF(Table5[PO],Table5[[#This Row],[PO]])</f>
        <v>1</v>
      </c>
    </row>
    <row r="8639" spans="1:24" x14ac:dyDescent="0.25">
      <c r="A8639" s="21" t="s">
        <v>38944</v>
      </c>
      <c r="B8639" s="21" t="s">
        <v>8934</v>
      </c>
      <c r="C8639" s="63">
        <v>46027</v>
      </c>
      <c r="D8639" s="21" t="s">
        <v>33500</v>
      </c>
      <c r="E8639" s="63">
        <v>46027</v>
      </c>
      <c r="F8639" s="21" t="s">
        <v>81353</v>
      </c>
      <c r="G8639" s="21" t="s">
        <v>88279</v>
      </c>
      <c r="H8639" s="67">
        <v>223212</v>
      </c>
      <c r="I8639" s="67">
        <v>0</v>
      </c>
      <c r="J8639" s="67">
        <v>17857</v>
      </c>
      <c r="K8639" s="67">
        <v>241069</v>
      </c>
      <c r="L8639" s="102"/>
      <c r="M8639" s="109"/>
      <c r="N8639" s="101"/>
      <c r="O8639" s="109"/>
      <c r="P8639" s="103"/>
      <c r="Q8639" s="104"/>
      <c r="R8639" s="21" t="s">
        <v>29660</v>
      </c>
      <c r="S8639" s="105"/>
      <c r="T8639" s="103"/>
      <c r="U8639" s="105"/>
      <c r="V8639" s="106"/>
      <c r="W8639" s="107" t="str">
        <f>Table5[[#This Row],[Số chứng từ]]&amp;VALUE(Table5[[#This Row],[Số hóa đơn]])</f>
        <v>910639793284</v>
      </c>
      <c r="X8639" s="107">
        <f>COUNTIF(Table5[PO],Table5[[#This Row],[PO]])</f>
        <v>1</v>
      </c>
    </row>
    <row r="8640" spans="1:24" x14ac:dyDescent="0.25">
      <c r="A8640" s="62" t="s">
        <v>40934</v>
      </c>
      <c r="B8640" s="62" t="s">
        <v>8968</v>
      </c>
      <c r="C8640" s="61">
        <v>46027</v>
      </c>
      <c r="D8640" s="62" t="s">
        <v>33519</v>
      </c>
      <c r="E8640" s="61">
        <v>46027</v>
      </c>
      <c r="F8640" s="62" t="s">
        <v>72783</v>
      </c>
      <c r="G8640" s="62" t="s">
        <v>88280</v>
      </c>
      <c r="H8640" s="65">
        <v>333174</v>
      </c>
      <c r="I8640" s="65">
        <v>0</v>
      </c>
      <c r="J8640" s="65">
        <v>26654</v>
      </c>
      <c r="K8640" s="65">
        <v>359828</v>
      </c>
      <c r="L8640" s="102"/>
      <c r="M8640" s="109"/>
      <c r="N8640" s="101"/>
      <c r="O8640" s="109"/>
      <c r="P8640" s="103"/>
      <c r="Q8640" s="104"/>
      <c r="R8640" s="62" t="s">
        <v>29660</v>
      </c>
      <c r="S8640" s="105"/>
      <c r="T8640" s="103"/>
      <c r="U8640" s="105"/>
      <c r="V8640" s="106"/>
      <c r="W8640" s="107" t="str">
        <f>Table5[[#This Row],[Số chứng từ]]&amp;VALUE(Table5[[#This Row],[Số hóa đơn]])</f>
        <v>910639785254</v>
      </c>
      <c r="X8640" s="107">
        <f>COUNTIF(Table5[PO],Table5[[#This Row],[PO]])</f>
        <v>1</v>
      </c>
    </row>
    <row r="8641" spans="1:24" x14ac:dyDescent="0.25">
      <c r="A8641" s="21" t="s">
        <v>40919</v>
      </c>
      <c r="B8641" s="21" t="s">
        <v>8940</v>
      </c>
      <c r="C8641" s="63">
        <v>46027</v>
      </c>
      <c r="D8641" s="21" t="s">
        <v>33498</v>
      </c>
      <c r="E8641" s="63">
        <v>46027</v>
      </c>
      <c r="F8641" s="21" t="s">
        <v>80269</v>
      </c>
      <c r="G8641" s="21" t="s">
        <v>88281</v>
      </c>
      <c r="H8641" s="67">
        <v>960072</v>
      </c>
      <c r="I8641" s="67">
        <v>0</v>
      </c>
      <c r="J8641" s="67">
        <v>76806</v>
      </c>
      <c r="K8641" s="67">
        <v>1036878</v>
      </c>
      <c r="L8641" s="102"/>
      <c r="M8641" s="109"/>
      <c r="N8641" s="101"/>
      <c r="O8641" s="109"/>
      <c r="P8641" s="103"/>
      <c r="Q8641" s="104"/>
      <c r="R8641" s="21" t="s">
        <v>29660</v>
      </c>
      <c r="S8641" s="105"/>
      <c r="T8641" s="103"/>
      <c r="U8641" s="105"/>
      <c r="V8641" s="106"/>
      <c r="W8641" s="107" t="str">
        <f>Table5[[#This Row],[Số chứng từ]]&amp;VALUE(Table5[[#This Row],[Số hóa đơn]])</f>
        <v>9106397835340</v>
      </c>
      <c r="X8641" s="107">
        <f>COUNTIF(Table5[PO],Table5[[#This Row],[PO]])</f>
        <v>1</v>
      </c>
    </row>
    <row r="8642" spans="1:24" x14ac:dyDescent="0.25">
      <c r="A8642" s="21" t="s">
        <v>39702</v>
      </c>
      <c r="B8642" s="21" t="s">
        <v>9850</v>
      </c>
      <c r="C8642" s="63">
        <v>46027</v>
      </c>
      <c r="D8642" s="21" t="s">
        <v>33494</v>
      </c>
      <c r="E8642" s="63">
        <v>46027</v>
      </c>
      <c r="F8642" s="21" t="s">
        <v>82982</v>
      </c>
      <c r="G8642" s="21" t="s">
        <v>88282</v>
      </c>
      <c r="H8642" s="67">
        <v>138000</v>
      </c>
      <c r="I8642" s="67">
        <v>0</v>
      </c>
      <c r="J8642" s="67">
        <v>11040</v>
      </c>
      <c r="K8642" s="67">
        <v>149040</v>
      </c>
      <c r="L8642" s="102"/>
      <c r="M8642" s="109"/>
      <c r="N8642" s="101"/>
      <c r="O8642" s="109"/>
      <c r="P8642" s="103"/>
      <c r="Q8642" s="104"/>
      <c r="R8642" s="21" t="s">
        <v>29660</v>
      </c>
      <c r="S8642" s="105"/>
      <c r="T8642" s="103"/>
      <c r="U8642" s="105"/>
      <c r="V8642" s="106"/>
      <c r="W8642" s="107" t="str">
        <f>Table5[[#This Row],[Số chứng từ]]&amp;VALUE(Table5[[#This Row],[Số hóa đơn]])</f>
        <v>91063977716369</v>
      </c>
      <c r="X8642" s="107">
        <f>COUNTIF(Table5[PO],Table5[[#This Row],[PO]])</f>
        <v>1</v>
      </c>
    </row>
    <row r="8643" spans="1:24" x14ac:dyDescent="0.25">
      <c r="A8643" s="21" t="s">
        <v>38920</v>
      </c>
      <c r="B8643" s="21" t="s">
        <v>8950</v>
      </c>
      <c r="C8643" s="63">
        <v>46027</v>
      </c>
      <c r="D8643" s="21" t="s">
        <v>33484</v>
      </c>
      <c r="E8643" s="63">
        <v>46027</v>
      </c>
      <c r="F8643" s="21" t="s">
        <v>80481</v>
      </c>
      <c r="G8643" s="21" t="s">
        <v>88283</v>
      </c>
      <c r="H8643" s="67">
        <v>111058</v>
      </c>
      <c r="I8643" s="67">
        <v>0</v>
      </c>
      <c r="J8643" s="67">
        <v>8885</v>
      </c>
      <c r="K8643" s="67">
        <v>119943</v>
      </c>
      <c r="L8643" s="102"/>
      <c r="M8643" s="109"/>
      <c r="N8643" s="101"/>
      <c r="O8643" s="109"/>
      <c r="P8643" s="103"/>
      <c r="Q8643" s="104"/>
      <c r="R8643" s="21" t="s">
        <v>29660</v>
      </c>
      <c r="S8643" s="105"/>
      <c r="T8643" s="103"/>
      <c r="U8643" s="105"/>
      <c r="V8643" s="106"/>
      <c r="W8643" s="107" t="str">
        <f>Table5[[#This Row],[Số chứng từ]]&amp;VALUE(Table5[[#This Row],[Số hóa đơn]])</f>
        <v>9106397707143</v>
      </c>
      <c r="X8643" s="107">
        <f>COUNTIF(Table5[PO],Table5[[#This Row],[PO]])</f>
        <v>1</v>
      </c>
    </row>
    <row r="8644" spans="1:24" x14ac:dyDescent="0.25">
      <c r="A8644" s="21" t="s">
        <v>12178</v>
      </c>
      <c r="B8644" s="21" t="s">
        <v>8918</v>
      </c>
      <c r="C8644" s="63">
        <v>46027</v>
      </c>
      <c r="D8644" s="21" t="s">
        <v>33491</v>
      </c>
      <c r="E8644" s="63">
        <v>46027</v>
      </c>
      <c r="F8644" s="21" t="s">
        <v>80539</v>
      </c>
      <c r="G8644" s="21" t="s">
        <v>88284</v>
      </c>
      <c r="H8644" s="67">
        <v>70950</v>
      </c>
      <c r="I8644" s="67">
        <v>0</v>
      </c>
      <c r="J8644" s="67">
        <v>5676</v>
      </c>
      <c r="K8644" s="67">
        <v>76626</v>
      </c>
      <c r="L8644" s="102"/>
      <c r="M8644" s="109"/>
      <c r="N8644" s="101"/>
      <c r="O8644" s="109"/>
      <c r="P8644" s="103"/>
      <c r="Q8644" s="104"/>
      <c r="R8644" s="21" t="s">
        <v>29660</v>
      </c>
      <c r="S8644" s="105"/>
      <c r="T8644" s="103"/>
      <c r="U8644" s="105"/>
      <c r="V8644" s="106"/>
      <c r="W8644" s="107" t="str">
        <f>Table5[[#This Row],[Số chứng từ]]&amp;VALUE(Table5[[#This Row],[Số hóa đơn]])</f>
        <v>9106397705830</v>
      </c>
      <c r="X8644" s="107">
        <f>COUNTIF(Table5[PO],Table5[[#This Row],[PO]])</f>
        <v>1</v>
      </c>
    </row>
    <row r="8645" spans="1:24" x14ac:dyDescent="0.25">
      <c r="A8645" s="21" t="s">
        <v>39470</v>
      </c>
      <c r="B8645" s="21" t="s">
        <v>9039</v>
      </c>
      <c r="C8645" s="63">
        <v>46027</v>
      </c>
      <c r="D8645" s="21" t="s">
        <v>33489</v>
      </c>
      <c r="E8645" s="63">
        <v>46027</v>
      </c>
      <c r="F8645" s="21" t="s">
        <v>81998</v>
      </c>
      <c r="G8645" s="21" t="s">
        <v>88285</v>
      </c>
      <c r="H8645" s="67">
        <v>780428</v>
      </c>
      <c r="I8645" s="67">
        <v>0</v>
      </c>
      <c r="J8645" s="67">
        <v>62435</v>
      </c>
      <c r="K8645" s="67">
        <v>842863</v>
      </c>
      <c r="L8645" s="102"/>
      <c r="M8645" s="109"/>
      <c r="N8645" s="101"/>
      <c r="O8645" s="109"/>
      <c r="P8645" s="103"/>
      <c r="Q8645" s="104"/>
      <c r="R8645" s="21" t="s">
        <v>29660</v>
      </c>
      <c r="S8645" s="105"/>
      <c r="T8645" s="103"/>
      <c r="U8645" s="105"/>
      <c r="V8645" s="106"/>
      <c r="W8645" s="107" t="str">
        <f>Table5[[#This Row],[Số chứng từ]]&amp;VALUE(Table5[[#This Row],[Số hóa đơn]])</f>
        <v>91063976891635</v>
      </c>
      <c r="X8645" s="107">
        <f>COUNTIF(Table5[PO],Table5[[#This Row],[PO]])</f>
        <v>1</v>
      </c>
    </row>
    <row r="8646" spans="1:24" x14ac:dyDescent="0.25">
      <c r="A8646" s="21" t="s">
        <v>40919</v>
      </c>
      <c r="B8646" s="21" t="s">
        <v>8940</v>
      </c>
      <c r="C8646" s="63">
        <v>46027</v>
      </c>
      <c r="D8646" s="21" t="s">
        <v>33477</v>
      </c>
      <c r="E8646" s="63">
        <v>46027</v>
      </c>
      <c r="F8646" s="21" t="s">
        <v>80767</v>
      </c>
      <c r="G8646" s="21" t="s">
        <v>88286</v>
      </c>
      <c r="H8646" s="67">
        <v>444232</v>
      </c>
      <c r="I8646" s="67">
        <v>0</v>
      </c>
      <c r="J8646" s="67">
        <v>35539</v>
      </c>
      <c r="K8646" s="67">
        <v>479771</v>
      </c>
      <c r="L8646" s="102"/>
      <c r="M8646" s="109"/>
      <c r="N8646" s="101"/>
      <c r="O8646" s="109"/>
      <c r="P8646" s="103"/>
      <c r="Q8646" s="104"/>
      <c r="R8646" s="21" t="s">
        <v>29660</v>
      </c>
      <c r="S8646" s="105"/>
      <c r="T8646" s="103"/>
      <c r="U8646" s="105"/>
      <c r="V8646" s="106"/>
      <c r="W8646" s="107" t="str">
        <f>Table5[[#This Row],[Số chứng từ]]&amp;VALUE(Table5[[#This Row],[Số hóa đơn]])</f>
        <v>9106397659332</v>
      </c>
      <c r="X8646" s="107">
        <f>COUNTIF(Table5[PO],Table5[[#This Row],[PO]])</f>
        <v>1</v>
      </c>
    </row>
    <row r="8647" spans="1:24" x14ac:dyDescent="0.25">
      <c r="A8647" s="62" t="s">
        <v>39411</v>
      </c>
      <c r="B8647" s="62" t="s">
        <v>9039</v>
      </c>
      <c r="C8647" s="61">
        <v>46027</v>
      </c>
      <c r="D8647" s="62" t="s">
        <v>33482</v>
      </c>
      <c r="E8647" s="61">
        <v>46027</v>
      </c>
      <c r="F8647" s="62" t="s">
        <v>79200</v>
      </c>
      <c r="G8647" s="62" t="s">
        <v>88287</v>
      </c>
      <c r="H8647" s="65">
        <v>475074</v>
      </c>
      <c r="I8647" s="65">
        <v>0</v>
      </c>
      <c r="J8647" s="65">
        <v>38006</v>
      </c>
      <c r="K8647" s="65">
        <v>513080</v>
      </c>
      <c r="L8647" s="102"/>
      <c r="M8647" s="109"/>
      <c r="N8647" s="101"/>
      <c r="O8647" s="109"/>
      <c r="P8647" s="103"/>
      <c r="Q8647" s="104"/>
      <c r="R8647" s="62" t="s">
        <v>29660</v>
      </c>
      <c r="S8647" s="105"/>
      <c r="T8647" s="103"/>
      <c r="U8647" s="105"/>
      <c r="V8647" s="106"/>
      <c r="W8647" s="107" t="str">
        <f>Table5[[#This Row],[Số chứng từ]]&amp;VALUE(Table5[[#This Row],[Số hóa đơn]])</f>
        <v>91063976551630</v>
      </c>
      <c r="X8647" s="107">
        <f>COUNTIF(Table5[PO],Table5[[#This Row],[PO]])</f>
        <v>1</v>
      </c>
    </row>
    <row r="8648" spans="1:24" x14ac:dyDescent="0.25">
      <c r="A8648" s="21" t="s">
        <v>12177</v>
      </c>
      <c r="B8648" s="21" t="s">
        <v>8922</v>
      </c>
      <c r="C8648" s="63">
        <v>46027</v>
      </c>
      <c r="D8648" s="21" t="s">
        <v>33479</v>
      </c>
      <c r="E8648" s="63">
        <v>46027</v>
      </c>
      <c r="F8648" s="21" t="s">
        <v>31376</v>
      </c>
      <c r="G8648" s="21" t="s">
        <v>88288</v>
      </c>
      <c r="H8648" s="67">
        <v>141900</v>
      </c>
      <c r="I8648" s="67">
        <v>0</v>
      </c>
      <c r="J8648" s="67">
        <v>11352</v>
      </c>
      <c r="K8648" s="67">
        <v>153252</v>
      </c>
      <c r="L8648" s="102"/>
      <c r="M8648" s="109"/>
      <c r="N8648" s="101"/>
      <c r="O8648" s="109"/>
      <c r="P8648" s="103"/>
      <c r="Q8648" s="104"/>
      <c r="R8648" s="21" t="s">
        <v>29660</v>
      </c>
      <c r="S8648" s="105"/>
      <c r="T8648" s="103"/>
      <c r="U8648" s="105"/>
      <c r="V8648" s="106"/>
      <c r="W8648" s="107" t="str">
        <f>Table5[[#This Row],[Số chứng từ]]&amp;VALUE(Table5[[#This Row],[Số hóa đơn]])</f>
        <v>9106397654308</v>
      </c>
      <c r="X8648" s="107">
        <f>COUNTIF(Table5[PO],Table5[[#This Row],[PO]])</f>
        <v>1</v>
      </c>
    </row>
    <row r="8649" spans="1:24" x14ac:dyDescent="0.25">
      <c r="A8649" s="21" t="s">
        <v>40923</v>
      </c>
      <c r="B8649" s="21" t="s">
        <v>8984</v>
      </c>
      <c r="C8649" s="63">
        <v>46027</v>
      </c>
      <c r="D8649" s="21" t="s">
        <v>33475</v>
      </c>
      <c r="E8649" s="63">
        <v>46027</v>
      </c>
      <c r="F8649" s="21" t="s">
        <v>81488</v>
      </c>
      <c r="G8649" s="21" t="s">
        <v>88289</v>
      </c>
      <c r="H8649" s="67">
        <v>222116</v>
      </c>
      <c r="I8649" s="67">
        <v>0</v>
      </c>
      <c r="J8649" s="67">
        <v>17769</v>
      </c>
      <c r="K8649" s="67">
        <v>239885</v>
      </c>
      <c r="L8649" s="102"/>
      <c r="M8649" s="109"/>
      <c r="N8649" s="101"/>
      <c r="O8649" s="109"/>
      <c r="P8649" s="103"/>
      <c r="Q8649" s="104"/>
      <c r="R8649" s="21" t="s">
        <v>29660</v>
      </c>
      <c r="S8649" s="105"/>
      <c r="T8649" s="103"/>
      <c r="U8649" s="105"/>
      <c r="V8649" s="106"/>
      <c r="W8649" s="107" t="str">
        <f>Table5[[#This Row],[Số chứng từ]]&amp;VALUE(Table5[[#This Row],[Số hóa đơn]])</f>
        <v>9106397626241</v>
      </c>
      <c r="X8649" s="107">
        <f>COUNTIF(Table5[PO],Table5[[#This Row],[PO]])</f>
        <v>1</v>
      </c>
    </row>
    <row r="8650" spans="1:24" x14ac:dyDescent="0.25">
      <c r="A8650" s="21" t="s">
        <v>12178</v>
      </c>
      <c r="B8650" s="21" t="s">
        <v>8918</v>
      </c>
      <c r="C8650" s="63">
        <v>46027</v>
      </c>
      <c r="D8650" s="21" t="s">
        <v>33472</v>
      </c>
      <c r="E8650" s="63">
        <v>46027</v>
      </c>
      <c r="F8650" s="21" t="s">
        <v>37514</v>
      </c>
      <c r="G8650" s="21" t="s">
        <v>88290</v>
      </c>
      <c r="H8650" s="67">
        <v>45588</v>
      </c>
      <c r="I8650" s="67">
        <v>0</v>
      </c>
      <c r="J8650" s="67">
        <v>3647</v>
      </c>
      <c r="K8650" s="67">
        <v>49235</v>
      </c>
      <c r="L8650" s="102"/>
      <c r="M8650" s="109"/>
      <c r="N8650" s="101"/>
      <c r="O8650" s="109"/>
      <c r="P8650" s="103"/>
      <c r="Q8650" s="104"/>
      <c r="R8650" s="21" t="s">
        <v>29660</v>
      </c>
      <c r="S8650" s="105"/>
      <c r="T8650" s="103"/>
      <c r="U8650" s="105"/>
      <c r="V8650" s="106"/>
      <c r="W8650" s="107" t="str">
        <f>Table5[[#This Row],[Số chứng từ]]&amp;VALUE(Table5[[#This Row],[Số hóa đơn]])</f>
        <v>9106397581823</v>
      </c>
      <c r="X8650" s="107">
        <f>COUNTIF(Table5[PO],Table5[[#This Row],[PO]])</f>
        <v>1</v>
      </c>
    </row>
    <row r="8651" spans="1:24" x14ac:dyDescent="0.25">
      <c r="A8651" s="62" t="s">
        <v>39493</v>
      </c>
      <c r="B8651" s="62" t="s">
        <v>9039</v>
      </c>
      <c r="C8651" s="61">
        <v>46027</v>
      </c>
      <c r="D8651" s="62" t="s">
        <v>33468</v>
      </c>
      <c r="E8651" s="61">
        <v>46027</v>
      </c>
      <c r="F8651" s="62" t="s">
        <v>81960</v>
      </c>
      <c r="G8651" s="62" t="s">
        <v>88291</v>
      </c>
      <c r="H8651" s="65">
        <v>1435045</v>
      </c>
      <c r="I8651" s="65">
        <v>0</v>
      </c>
      <c r="J8651" s="65">
        <v>114803</v>
      </c>
      <c r="K8651" s="65">
        <v>1549848</v>
      </c>
      <c r="L8651" s="102"/>
      <c r="M8651" s="109"/>
      <c r="N8651" s="101"/>
      <c r="O8651" s="109"/>
      <c r="P8651" s="103"/>
      <c r="Q8651" s="104"/>
      <c r="R8651" s="62" t="s">
        <v>29660</v>
      </c>
      <c r="S8651" s="105"/>
      <c r="T8651" s="103"/>
      <c r="U8651" s="105"/>
      <c r="V8651" s="106"/>
      <c r="W8651" s="107" t="str">
        <f>Table5[[#This Row],[Số chứng từ]]&amp;VALUE(Table5[[#This Row],[Số hóa đơn]])</f>
        <v>91063975381615</v>
      </c>
      <c r="X8651" s="107">
        <f>COUNTIF(Table5[PO],Table5[[#This Row],[PO]])</f>
        <v>1</v>
      </c>
    </row>
    <row r="8652" spans="1:24" x14ac:dyDescent="0.25">
      <c r="A8652" s="21" t="s">
        <v>12236</v>
      </c>
      <c r="B8652" s="21" t="s">
        <v>8916</v>
      </c>
      <c r="C8652" s="63">
        <v>46027</v>
      </c>
      <c r="D8652" s="21" t="s">
        <v>33470</v>
      </c>
      <c r="E8652" s="63">
        <v>46027</v>
      </c>
      <c r="F8652" s="21" t="s">
        <v>37516</v>
      </c>
      <c r="G8652" s="21" t="s">
        <v>88292</v>
      </c>
      <c r="H8652" s="67">
        <v>46000</v>
      </c>
      <c r="I8652" s="67">
        <v>0</v>
      </c>
      <c r="J8652" s="67">
        <v>3680</v>
      </c>
      <c r="K8652" s="67">
        <v>49680</v>
      </c>
      <c r="L8652" s="102"/>
      <c r="M8652" s="109"/>
      <c r="N8652" s="101"/>
      <c r="O8652" s="109"/>
      <c r="P8652" s="103"/>
      <c r="Q8652" s="104"/>
      <c r="R8652" s="21" t="s">
        <v>29660</v>
      </c>
      <c r="S8652" s="105"/>
      <c r="T8652" s="103"/>
      <c r="U8652" s="105"/>
      <c r="V8652" s="106"/>
      <c r="W8652" s="107" t="str">
        <f>Table5[[#This Row],[Số chứng từ]]&amp;VALUE(Table5[[#This Row],[Số hóa đơn]])</f>
        <v>9106397512490</v>
      </c>
      <c r="X8652" s="107">
        <f>COUNTIF(Table5[PO],Table5[[#This Row],[PO]])</f>
        <v>1</v>
      </c>
    </row>
    <row r="8653" spans="1:24" x14ac:dyDescent="0.25">
      <c r="A8653" s="21" t="s">
        <v>40951</v>
      </c>
      <c r="B8653" s="21" t="s">
        <v>8946</v>
      </c>
      <c r="C8653" s="63">
        <v>46027</v>
      </c>
      <c r="D8653" s="21" t="s">
        <v>33464</v>
      </c>
      <c r="E8653" s="63">
        <v>46027</v>
      </c>
      <c r="F8653" s="21" t="s">
        <v>80443</v>
      </c>
      <c r="G8653" s="21" t="s">
        <v>88293</v>
      </c>
      <c r="H8653" s="67">
        <v>555290</v>
      </c>
      <c r="I8653" s="67">
        <v>0</v>
      </c>
      <c r="J8653" s="67">
        <v>44423</v>
      </c>
      <c r="K8653" s="67">
        <v>599713</v>
      </c>
      <c r="L8653" s="102"/>
      <c r="M8653" s="109"/>
      <c r="N8653" s="101"/>
      <c r="O8653" s="109"/>
      <c r="P8653" s="103"/>
      <c r="Q8653" s="104"/>
      <c r="R8653" s="21" t="s">
        <v>29660</v>
      </c>
      <c r="S8653" s="105"/>
      <c r="T8653" s="103"/>
      <c r="U8653" s="105"/>
      <c r="V8653" s="106"/>
      <c r="W8653" s="107" t="str">
        <f>Table5[[#This Row],[Số chứng từ]]&amp;VALUE(Table5[[#This Row],[Số hóa đơn]])</f>
        <v>9106397477125</v>
      </c>
      <c r="X8653" s="107">
        <f>COUNTIF(Table5[PO],Table5[[#This Row],[PO]])</f>
        <v>1</v>
      </c>
    </row>
    <row r="8654" spans="1:24" x14ac:dyDescent="0.25">
      <c r="A8654" s="21" t="s">
        <v>40937</v>
      </c>
      <c r="B8654" s="21" t="s">
        <v>9010</v>
      </c>
      <c r="C8654" s="63">
        <v>46027</v>
      </c>
      <c r="D8654" s="21" t="s">
        <v>33466</v>
      </c>
      <c r="E8654" s="63">
        <v>46027</v>
      </c>
      <c r="F8654" s="21" t="s">
        <v>81863</v>
      </c>
      <c r="G8654" s="21" t="s">
        <v>88294</v>
      </c>
      <c r="H8654" s="67">
        <v>111058</v>
      </c>
      <c r="I8654" s="67">
        <v>0</v>
      </c>
      <c r="J8654" s="67">
        <v>8885</v>
      </c>
      <c r="K8654" s="67">
        <v>119943</v>
      </c>
      <c r="L8654" s="102"/>
      <c r="M8654" s="109"/>
      <c r="N8654" s="101"/>
      <c r="O8654" s="109"/>
      <c r="P8654" s="103"/>
      <c r="Q8654" s="104"/>
      <c r="R8654" s="21" t="s">
        <v>29660</v>
      </c>
      <c r="S8654" s="105"/>
      <c r="T8654" s="103"/>
      <c r="U8654" s="105"/>
      <c r="V8654" s="106"/>
      <c r="W8654" s="107" t="str">
        <f>Table5[[#This Row],[Số chứng từ]]&amp;VALUE(Table5[[#This Row],[Số hóa đơn]])</f>
        <v>910639746696</v>
      </c>
      <c r="X8654" s="107">
        <f>COUNTIF(Table5[PO],Table5[[#This Row],[PO]])</f>
        <v>1</v>
      </c>
    </row>
    <row r="8655" spans="1:24" x14ac:dyDescent="0.25">
      <c r="A8655" s="21" t="s">
        <v>40628</v>
      </c>
      <c r="B8655" s="21" t="s">
        <v>9775</v>
      </c>
      <c r="C8655" s="63">
        <v>46027</v>
      </c>
      <c r="D8655" s="21" t="s">
        <v>33462</v>
      </c>
      <c r="E8655" s="63">
        <v>46027</v>
      </c>
      <c r="F8655" s="21" t="s">
        <v>82983</v>
      </c>
      <c r="G8655" s="21" t="s">
        <v>88295</v>
      </c>
      <c r="H8655" s="67">
        <v>292728</v>
      </c>
      <c r="I8655" s="67">
        <v>0</v>
      </c>
      <c r="J8655" s="67">
        <v>23418</v>
      </c>
      <c r="K8655" s="67">
        <v>316146</v>
      </c>
      <c r="L8655" s="102"/>
      <c r="M8655" s="109"/>
      <c r="N8655" s="101"/>
      <c r="O8655" s="109"/>
      <c r="P8655" s="103"/>
      <c r="Q8655" s="104"/>
      <c r="R8655" s="21" t="s">
        <v>29660</v>
      </c>
      <c r="S8655" s="105"/>
      <c r="T8655" s="103"/>
      <c r="U8655" s="105"/>
      <c r="V8655" s="106"/>
      <c r="W8655" s="107" t="str">
        <f>Table5[[#This Row],[Số chứng từ]]&amp;VALUE(Table5[[#This Row],[Số hóa đơn]])</f>
        <v>91063974496218</v>
      </c>
      <c r="X8655" s="107">
        <f>COUNTIF(Table5[PO],Table5[[#This Row],[PO]])</f>
        <v>1</v>
      </c>
    </row>
    <row r="8656" spans="1:24" x14ac:dyDescent="0.25">
      <c r="A8656" s="21" t="s">
        <v>12178</v>
      </c>
      <c r="B8656" s="21" t="s">
        <v>8918</v>
      </c>
      <c r="C8656" s="63">
        <v>46027</v>
      </c>
      <c r="D8656" s="21" t="s">
        <v>33460</v>
      </c>
      <c r="E8656" s="63">
        <v>46027</v>
      </c>
      <c r="F8656" s="21" t="s">
        <v>71790</v>
      </c>
      <c r="G8656" s="21" t="s">
        <v>88296</v>
      </c>
      <c r="H8656" s="67">
        <v>120250</v>
      </c>
      <c r="I8656" s="67">
        <v>0</v>
      </c>
      <c r="J8656" s="67">
        <v>9620</v>
      </c>
      <c r="K8656" s="67">
        <v>129870</v>
      </c>
      <c r="L8656" s="102"/>
      <c r="M8656" s="109"/>
      <c r="N8656" s="101"/>
      <c r="O8656" s="109"/>
      <c r="P8656" s="103"/>
      <c r="Q8656" s="104"/>
      <c r="R8656" s="21" t="s">
        <v>29660</v>
      </c>
      <c r="S8656" s="105"/>
      <c r="T8656" s="103"/>
      <c r="U8656" s="105"/>
      <c r="V8656" s="106"/>
      <c r="W8656" s="107" t="str">
        <f>Table5[[#This Row],[Số chứng từ]]&amp;VALUE(Table5[[#This Row],[Số hóa đơn]])</f>
        <v>9106397447819</v>
      </c>
      <c r="X8656" s="107">
        <f>COUNTIF(Table5[PO],Table5[[#This Row],[PO]])</f>
        <v>1</v>
      </c>
    </row>
    <row r="8657" spans="1:24" x14ac:dyDescent="0.25">
      <c r="A8657" s="21" t="s">
        <v>40935</v>
      </c>
      <c r="B8657" s="21" t="s">
        <v>8964</v>
      </c>
      <c r="C8657" s="63">
        <v>46027</v>
      </c>
      <c r="D8657" s="21" t="s">
        <v>33458</v>
      </c>
      <c r="E8657" s="63">
        <v>46027</v>
      </c>
      <c r="F8657" s="21" t="s">
        <v>81712</v>
      </c>
      <c r="G8657" s="21" t="s">
        <v>88297</v>
      </c>
      <c r="H8657" s="67">
        <v>312288</v>
      </c>
      <c r="I8657" s="67">
        <v>0</v>
      </c>
      <c r="J8657" s="67">
        <v>24983</v>
      </c>
      <c r="K8657" s="67">
        <v>337271</v>
      </c>
      <c r="L8657" s="102"/>
      <c r="M8657" s="109"/>
      <c r="N8657" s="101"/>
      <c r="O8657" s="109"/>
      <c r="P8657" s="103"/>
      <c r="Q8657" s="104"/>
      <c r="R8657" s="21" t="s">
        <v>29660</v>
      </c>
      <c r="S8657" s="105"/>
      <c r="T8657" s="103"/>
      <c r="U8657" s="105"/>
      <c r="V8657" s="106"/>
      <c r="W8657" s="107" t="str">
        <f>Table5[[#This Row],[Số chứng từ]]&amp;VALUE(Table5[[#This Row],[Số hóa đơn]])</f>
        <v>9106397366132</v>
      </c>
      <c r="X8657" s="107">
        <f>COUNTIF(Table5[PO],Table5[[#This Row],[PO]])</f>
        <v>1</v>
      </c>
    </row>
    <row r="8658" spans="1:24" x14ac:dyDescent="0.25">
      <c r="A8658" s="21" t="s">
        <v>40919</v>
      </c>
      <c r="B8658" s="21" t="s">
        <v>8940</v>
      </c>
      <c r="C8658" s="63">
        <v>46027</v>
      </c>
      <c r="D8658" s="21" t="s">
        <v>33456</v>
      </c>
      <c r="E8658" s="63">
        <v>46027</v>
      </c>
      <c r="F8658" s="21" t="s">
        <v>82984</v>
      </c>
      <c r="G8658" s="21" t="s">
        <v>88298</v>
      </c>
      <c r="H8658" s="67">
        <v>111058</v>
      </c>
      <c r="I8658" s="67">
        <v>0</v>
      </c>
      <c r="J8658" s="67">
        <v>8885</v>
      </c>
      <c r="K8658" s="67">
        <v>119943</v>
      </c>
      <c r="L8658" s="102"/>
      <c r="M8658" s="109"/>
      <c r="N8658" s="101"/>
      <c r="O8658" s="109"/>
      <c r="P8658" s="103"/>
      <c r="Q8658" s="104"/>
      <c r="R8658" s="21" t="s">
        <v>29660</v>
      </c>
      <c r="S8658" s="105"/>
      <c r="T8658" s="103"/>
      <c r="U8658" s="105"/>
      <c r="V8658" s="106"/>
      <c r="W8658" s="107" t="str">
        <f>Table5[[#This Row],[Số chứng từ]]&amp;VALUE(Table5[[#This Row],[Số hóa đơn]])</f>
        <v>9106397364327</v>
      </c>
      <c r="X8658" s="107">
        <f>COUNTIF(Table5[PO],Table5[[#This Row],[PO]])</f>
        <v>1</v>
      </c>
    </row>
    <row r="8659" spans="1:24" x14ac:dyDescent="0.25">
      <c r="A8659" s="21" t="s">
        <v>40781</v>
      </c>
      <c r="B8659" s="21" t="s">
        <v>9043</v>
      </c>
      <c r="C8659" s="63">
        <v>46027</v>
      </c>
      <c r="D8659" s="21" t="s">
        <v>33454</v>
      </c>
      <c r="E8659" s="63">
        <v>46027</v>
      </c>
      <c r="F8659" s="21" t="s">
        <v>82985</v>
      </c>
      <c r="G8659" s="21" t="s">
        <v>88299</v>
      </c>
      <c r="H8659" s="67">
        <v>438548</v>
      </c>
      <c r="I8659" s="67">
        <v>0</v>
      </c>
      <c r="J8659" s="67">
        <v>35084</v>
      </c>
      <c r="K8659" s="67">
        <v>473632</v>
      </c>
      <c r="L8659" s="102"/>
      <c r="M8659" s="109"/>
      <c r="N8659" s="101"/>
      <c r="O8659" s="109"/>
      <c r="P8659" s="103"/>
      <c r="Q8659" s="104"/>
      <c r="R8659" s="21" t="s">
        <v>29660</v>
      </c>
      <c r="S8659" s="105"/>
      <c r="T8659" s="103"/>
      <c r="U8659" s="105"/>
      <c r="V8659" s="106"/>
      <c r="W8659" s="107" t="str">
        <f>Table5[[#This Row],[Số chứng từ]]&amp;VALUE(Table5[[#This Row],[Số hóa đơn]])</f>
        <v>91063973636184</v>
      </c>
      <c r="X8659" s="107">
        <f>COUNTIF(Table5[PO],Table5[[#This Row],[PO]])</f>
        <v>1</v>
      </c>
    </row>
    <row r="8660" spans="1:24" x14ac:dyDescent="0.25">
      <c r="A8660" s="21" t="s">
        <v>40919</v>
      </c>
      <c r="B8660" s="21" t="s">
        <v>8940</v>
      </c>
      <c r="C8660" s="63">
        <v>46027</v>
      </c>
      <c r="D8660" s="21" t="s">
        <v>33452</v>
      </c>
      <c r="E8660" s="63">
        <v>46027</v>
      </c>
      <c r="F8660" s="21" t="s">
        <v>80865</v>
      </c>
      <c r="G8660" s="21" t="s">
        <v>88300</v>
      </c>
      <c r="H8660" s="67">
        <v>222116</v>
      </c>
      <c r="I8660" s="67">
        <v>0</v>
      </c>
      <c r="J8660" s="67">
        <v>17769</v>
      </c>
      <c r="K8660" s="67">
        <v>239885</v>
      </c>
      <c r="L8660" s="102"/>
      <c r="M8660" s="109"/>
      <c r="N8660" s="101"/>
      <c r="O8660" s="109"/>
      <c r="P8660" s="103"/>
      <c r="Q8660" s="104"/>
      <c r="R8660" s="21" t="s">
        <v>29660</v>
      </c>
      <c r="S8660" s="105"/>
      <c r="T8660" s="103"/>
      <c r="U8660" s="105"/>
      <c r="V8660" s="106"/>
      <c r="W8660" s="107" t="str">
        <f>Table5[[#This Row],[Số chứng từ]]&amp;VALUE(Table5[[#This Row],[Số hóa đơn]])</f>
        <v>9106397362326</v>
      </c>
      <c r="X8660" s="107">
        <f>COUNTIF(Table5[PO],Table5[[#This Row],[PO]])</f>
        <v>1</v>
      </c>
    </row>
    <row r="8661" spans="1:24" x14ac:dyDescent="0.25">
      <c r="A8661" s="21" t="s">
        <v>39752</v>
      </c>
      <c r="B8661" s="21" t="s">
        <v>9043</v>
      </c>
      <c r="C8661" s="63">
        <v>46027</v>
      </c>
      <c r="D8661" s="21" t="s">
        <v>33450</v>
      </c>
      <c r="E8661" s="63">
        <v>46027</v>
      </c>
      <c r="F8661" s="21" t="s">
        <v>79488</v>
      </c>
      <c r="G8661" s="21" t="s">
        <v>88301</v>
      </c>
      <c r="H8661" s="67">
        <v>493134</v>
      </c>
      <c r="I8661" s="67">
        <v>0</v>
      </c>
      <c r="J8661" s="67">
        <v>39451</v>
      </c>
      <c r="K8661" s="67">
        <v>532585</v>
      </c>
      <c r="L8661" s="102"/>
      <c r="M8661" s="109"/>
      <c r="N8661" s="101"/>
      <c r="O8661" s="109"/>
      <c r="P8661" s="103"/>
      <c r="Q8661" s="104"/>
      <c r="R8661" s="21" t="s">
        <v>29660</v>
      </c>
      <c r="S8661" s="105"/>
      <c r="T8661" s="103"/>
      <c r="U8661" s="105"/>
      <c r="V8661" s="106"/>
      <c r="W8661" s="107" t="str">
        <f>Table5[[#This Row],[Số chứng từ]]&amp;VALUE(Table5[[#This Row],[Số hóa đơn]])</f>
        <v>91063973596183</v>
      </c>
      <c r="X8661" s="107">
        <f>COUNTIF(Table5[PO],Table5[[#This Row],[PO]])</f>
        <v>1</v>
      </c>
    </row>
    <row r="8662" spans="1:24" x14ac:dyDescent="0.25">
      <c r="A8662" s="21" t="s">
        <v>40930</v>
      </c>
      <c r="B8662" s="21" t="s">
        <v>8988</v>
      </c>
      <c r="C8662" s="63">
        <v>46027</v>
      </c>
      <c r="D8662" s="21" t="s">
        <v>33445</v>
      </c>
      <c r="E8662" s="63">
        <v>46027</v>
      </c>
      <c r="F8662" s="21" t="s">
        <v>74416</v>
      </c>
      <c r="G8662" s="21" t="s">
        <v>88302</v>
      </c>
      <c r="H8662" s="67">
        <v>432300</v>
      </c>
      <c r="I8662" s="67">
        <v>0</v>
      </c>
      <c r="J8662" s="67">
        <v>34584</v>
      </c>
      <c r="K8662" s="67">
        <v>466884</v>
      </c>
      <c r="L8662" s="102"/>
      <c r="M8662" s="109"/>
      <c r="N8662" s="101"/>
      <c r="O8662" s="109"/>
      <c r="P8662" s="103"/>
      <c r="Q8662" s="104"/>
      <c r="R8662" s="21" t="s">
        <v>29660</v>
      </c>
      <c r="S8662" s="105"/>
      <c r="T8662" s="103"/>
      <c r="U8662" s="105"/>
      <c r="V8662" s="106"/>
      <c r="W8662" s="107" t="str">
        <f>Table5[[#This Row],[Số chứng từ]]&amp;VALUE(Table5[[#This Row],[Số hóa đơn]])</f>
        <v>9106397349494</v>
      </c>
      <c r="X8662" s="107">
        <f>COUNTIF(Table5[PO],Table5[[#This Row],[PO]])</f>
        <v>1</v>
      </c>
    </row>
    <row r="8663" spans="1:24" x14ac:dyDescent="0.25">
      <c r="A8663" s="21" t="s">
        <v>40943</v>
      </c>
      <c r="B8663" s="21" t="s">
        <v>8966</v>
      </c>
      <c r="C8663" s="63">
        <v>46027</v>
      </c>
      <c r="D8663" s="21" t="s">
        <v>33443</v>
      </c>
      <c r="E8663" s="63">
        <v>46027</v>
      </c>
      <c r="F8663" s="21" t="s">
        <v>82161</v>
      </c>
      <c r="G8663" s="21" t="s">
        <v>88303</v>
      </c>
      <c r="H8663" s="67">
        <v>150546</v>
      </c>
      <c r="I8663" s="67">
        <v>0</v>
      </c>
      <c r="J8663" s="67">
        <v>12044</v>
      </c>
      <c r="K8663" s="67">
        <v>162590</v>
      </c>
      <c r="L8663" s="102"/>
      <c r="M8663" s="109"/>
      <c r="N8663" s="101"/>
      <c r="O8663" s="109"/>
      <c r="P8663" s="103"/>
      <c r="Q8663" s="104"/>
      <c r="R8663" s="21" t="s">
        <v>29660</v>
      </c>
      <c r="S8663" s="105"/>
      <c r="T8663" s="103"/>
      <c r="U8663" s="105"/>
      <c r="V8663" s="106"/>
      <c r="W8663" s="107" t="str">
        <f>Table5[[#This Row],[Số chứng từ]]&amp;VALUE(Table5[[#This Row],[Số hóa đơn]])</f>
        <v>910639733382</v>
      </c>
      <c r="X8663" s="107">
        <f>COUNTIF(Table5[PO],Table5[[#This Row],[PO]])</f>
        <v>1</v>
      </c>
    </row>
    <row r="8664" spans="1:24" x14ac:dyDescent="0.25">
      <c r="A8664" s="21" t="s">
        <v>40929</v>
      </c>
      <c r="B8664" s="21" t="s">
        <v>8980</v>
      </c>
      <c r="C8664" s="63">
        <v>46027</v>
      </c>
      <c r="D8664" s="21" t="s">
        <v>33441</v>
      </c>
      <c r="E8664" s="63">
        <v>46027</v>
      </c>
      <c r="F8664" s="21" t="s">
        <v>82514</v>
      </c>
      <c r="G8664" s="21" t="s">
        <v>88304</v>
      </c>
      <c r="H8664" s="67">
        <v>92000</v>
      </c>
      <c r="I8664" s="67">
        <v>0</v>
      </c>
      <c r="J8664" s="67">
        <v>7360</v>
      </c>
      <c r="K8664" s="67">
        <v>99360</v>
      </c>
      <c r="L8664" s="102"/>
      <c r="M8664" s="109"/>
      <c r="N8664" s="101"/>
      <c r="O8664" s="109"/>
      <c r="P8664" s="103"/>
      <c r="Q8664" s="104"/>
      <c r="R8664" s="21" t="s">
        <v>29660</v>
      </c>
      <c r="S8664" s="105"/>
      <c r="T8664" s="103"/>
      <c r="U8664" s="105"/>
      <c r="V8664" s="106"/>
      <c r="W8664" s="107" t="str">
        <f>Table5[[#This Row],[Số chứng từ]]&amp;VALUE(Table5[[#This Row],[Số hóa đơn]])</f>
        <v>910639733113</v>
      </c>
      <c r="X8664" s="107">
        <f>COUNTIF(Table5[PO],Table5[[#This Row],[PO]])</f>
        <v>1</v>
      </c>
    </row>
    <row r="8665" spans="1:24" x14ac:dyDescent="0.25">
      <c r="A8665" s="21" t="s">
        <v>40935</v>
      </c>
      <c r="B8665" s="21" t="s">
        <v>8964</v>
      </c>
      <c r="C8665" s="63">
        <v>46027</v>
      </c>
      <c r="D8665" s="21" t="s">
        <v>33434</v>
      </c>
      <c r="E8665" s="63">
        <v>46027</v>
      </c>
      <c r="F8665" s="21" t="s">
        <v>81577</v>
      </c>
      <c r="G8665" s="21" t="s">
        <v>88305</v>
      </c>
      <c r="H8665" s="67">
        <v>46000</v>
      </c>
      <c r="I8665" s="67">
        <v>0</v>
      </c>
      <c r="J8665" s="67">
        <v>3680</v>
      </c>
      <c r="K8665" s="67">
        <v>49680</v>
      </c>
      <c r="L8665" s="102"/>
      <c r="M8665" s="109"/>
      <c r="N8665" s="101"/>
      <c r="O8665" s="109"/>
      <c r="P8665" s="103"/>
      <c r="Q8665" s="104"/>
      <c r="R8665" s="21" t="s">
        <v>29660</v>
      </c>
      <c r="S8665" s="105"/>
      <c r="T8665" s="103"/>
      <c r="U8665" s="105"/>
      <c r="V8665" s="106"/>
      <c r="W8665" s="107" t="str">
        <f>Table5[[#This Row],[Số chứng từ]]&amp;VALUE(Table5[[#This Row],[Số hóa đơn]])</f>
        <v>9106397288127</v>
      </c>
      <c r="X8665" s="107">
        <f>COUNTIF(Table5[PO],Table5[[#This Row],[PO]])</f>
        <v>1</v>
      </c>
    </row>
    <row r="8666" spans="1:24" x14ac:dyDescent="0.25">
      <c r="A8666" s="21" t="s">
        <v>38944</v>
      </c>
      <c r="B8666" s="21" t="s">
        <v>8934</v>
      </c>
      <c r="C8666" s="63">
        <v>46027</v>
      </c>
      <c r="D8666" s="21" t="s">
        <v>33436</v>
      </c>
      <c r="E8666" s="63">
        <v>46027</v>
      </c>
      <c r="F8666" s="21" t="s">
        <v>81504</v>
      </c>
      <c r="G8666" s="21" t="s">
        <v>88306</v>
      </c>
      <c r="H8666" s="67">
        <v>70950</v>
      </c>
      <c r="I8666" s="67">
        <v>0</v>
      </c>
      <c r="J8666" s="67">
        <v>5676</v>
      </c>
      <c r="K8666" s="67">
        <v>76626</v>
      </c>
      <c r="L8666" s="102"/>
      <c r="M8666" s="109"/>
      <c r="N8666" s="101"/>
      <c r="O8666" s="109"/>
      <c r="P8666" s="103"/>
      <c r="Q8666" s="104"/>
      <c r="R8666" s="21" t="s">
        <v>29660</v>
      </c>
      <c r="S8666" s="105"/>
      <c r="T8666" s="103"/>
      <c r="U8666" s="105"/>
      <c r="V8666" s="106"/>
      <c r="W8666" s="107" t="str">
        <f>Table5[[#This Row],[Số chứng từ]]&amp;VALUE(Table5[[#This Row],[Số hóa đơn]])</f>
        <v>910639726978</v>
      </c>
      <c r="X8666" s="107">
        <f>COUNTIF(Table5[PO],Table5[[#This Row],[PO]])</f>
        <v>1</v>
      </c>
    </row>
    <row r="8667" spans="1:24" x14ac:dyDescent="0.25">
      <c r="A8667" s="21" t="s">
        <v>40924</v>
      </c>
      <c r="B8667" s="21" t="s">
        <v>8986</v>
      </c>
      <c r="C8667" s="63">
        <v>46027</v>
      </c>
      <c r="D8667" s="21" t="s">
        <v>33439</v>
      </c>
      <c r="E8667" s="63">
        <v>46027</v>
      </c>
      <c r="F8667" s="21" t="s">
        <v>80141</v>
      </c>
      <c r="G8667" s="21" t="s">
        <v>88307</v>
      </c>
      <c r="H8667" s="67">
        <v>222116</v>
      </c>
      <c r="I8667" s="67">
        <v>0</v>
      </c>
      <c r="J8667" s="67">
        <v>17769</v>
      </c>
      <c r="K8667" s="67">
        <v>239885</v>
      </c>
      <c r="L8667" s="102"/>
      <c r="M8667" s="109"/>
      <c r="N8667" s="101"/>
      <c r="O8667" s="109"/>
      <c r="P8667" s="103"/>
      <c r="Q8667" s="104"/>
      <c r="R8667" s="21" t="s">
        <v>29660</v>
      </c>
      <c r="S8667" s="105"/>
      <c r="T8667" s="103"/>
      <c r="U8667" s="105"/>
      <c r="V8667" s="106"/>
      <c r="W8667" s="107" t="str">
        <f>Table5[[#This Row],[Số chứng từ]]&amp;VALUE(Table5[[#This Row],[Số hóa đơn]])</f>
        <v>910639726385</v>
      </c>
      <c r="X8667" s="107">
        <f>COUNTIF(Table5[PO],Table5[[#This Row],[PO]])</f>
        <v>1</v>
      </c>
    </row>
    <row r="8668" spans="1:24" x14ac:dyDescent="0.25">
      <c r="A8668" s="21" t="s">
        <v>12178</v>
      </c>
      <c r="B8668" s="21" t="s">
        <v>8918</v>
      </c>
      <c r="C8668" s="63">
        <v>46027</v>
      </c>
      <c r="D8668" s="21" t="s">
        <v>33432</v>
      </c>
      <c r="E8668" s="63">
        <v>46027</v>
      </c>
      <c r="F8668" s="21" t="s">
        <v>80632</v>
      </c>
      <c r="G8668" s="21" t="s">
        <v>88308</v>
      </c>
      <c r="H8668" s="67">
        <v>185308</v>
      </c>
      <c r="I8668" s="67">
        <v>0</v>
      </c>
      <c r="J8668" s="67">
        <v>14825</v>
      </c>
      <c r="K8668" s="67">
        <v>200133</v>
      </c>
      <c r="L8668" s="102"/>
      <c r="M8668" s="109"/>
      <c r="N8668" s="101"/>
      <c r="O8668" s="109"/>
      <c r="P8668" s="103"/>
      <c r="Q8668" s="104"/>
      <c r="R8668" s="21" t="s">
        <v>29660</v>
      </c>
      <c r="S8668" s="105"/>
      <c r="T8668" s="103"/>
      <c r="U8668" s="105"/>
      <c r="V8668" s="106"/>
      <c r="W8668" s="107" t="str">
        <f>Table5[[#This Row],[Số chứng từ]]&amp;VALUE(Table5[[#This Row],[Số hóa đơn]])</f>
        <v>9106397253814</v>
      </c>
      <c r="X8668" s="107">
        <f>COUNTIF(Table5[PO],Table5[[#This Row],[PO]])</f>
        <v>1</v>
      </c>
    </row>
    <row r="8669" spans="1:24" x14ac:dyDescent="0.25">
      <c r="A8669" s="62" t="s">
        <v>39382</v>
      </c>
      <c r="B8669" s="62" t="s">
        <v>9039</v>
      </c>
      <c r="C8669" s="61">
        <v>46027</v>
      </c>
      <c r="D8669" s="62" t="s">
        <v>33426</v>
      </c>
      <c r="E8669" s="61">
        <v>46027</v>
      </c>
      <c r="F8669" s="62" t="s">
        <v>82986</v>
      </c>
      <c r="G8669" s="62" t="s">
        <v>88309</v>
      </c>
      <c r="H8669" s="65">
        <v>1579800</v>
      </c>
      <c r="I8669" s="65">
        <v>0</v>
      </c>
      <c r="J8669" s="65">
        <v>126383</v>
      </c>
      <c r="K8669" s="65">
        <v>1706183</v>
      </c>
      <c r="L8669" s="102"/>
      <c r="M8669" s="109"/>
      <c r="N8669" s="101"/>
      <c r="O8669" s="109"/>
      <c r="P8669" s="103"/>
      <c r="Q8669" s="104"/>
      <c r="R8669" s="62" t="s">
        <v>29660</v>
      </c>
      <c r="S8669" s="105"/>
      <c r="T8669" s="103"/>
      <c r="U8669" s="105"/>
      <c r="V8669" s="106"/>
      <c r="W8669" s="107" t="str">
        <f>Table5[[#This Row],[Số chứng từ]]&amp;VALUE(Table5[[#This Row],[Số hóa đơn]])</f>
        <v>91063972111565</v>
      </c>
      <c r="X8669" s="107">
        <f>COUNTIF(Table5[PO],Table5[[#This Row],[PO]])</f>
        <v>1</v>
      </c>
    </row>
    <row r="8670" spans="1:24" x14ac:dyDescent="0.25">
      <c r="A8670" s="21" t="s">
        <v>40945</v>
      </c>
      <c r="B8670" s="21" t="s">
        <v>8930</v>
      </c>
      <c r="C8670" s="63">
        <v>46027</v>
      </c>
      <c r="D8670" s="21" t="s">
        <v>33422</v>
      </c>
      <c r="E8670" s="63">
        <v>46027</v>
      </c>
      <c r="F8670" s="21" t="s">
        <v>79086</v>
      </c>
      <c r="G8670" s="21" t="s">
        <v>88310</v>
      </c>
      <c r="H8670" s="67">
        <v>111058</v>
      </c>
      <c r="I8670" s="67">
        <v>0</v>
      </c>
      <c r="J8670" s="67">
        <v>8885</v>
      </c>
      <c r="K8670" s="67">
        <v>119943</v>
      </c>
      <c r="L8670" s="102"/>
      <c r="M8670" s="109"/>
      <c r="N8670" s="101"/>
      <c r="O8670" s="109"/>
      <c r="P8670" s="103"/>
      <c r="Q8670" s="104"/>
      <c r="R8670" s="21" t="s">
        <v>29660</v>
      </c>
      <c r="S8670" s="105"/>
      <c r="T8670" s="103"/>
      <c r="U8670" s="105"/>
      <c r="V8670" s="106"/>
      <c r="W8670" s="107" t="str">
        <f>Table5[[#This Row],[Số chứng từ]]&amp;VALUE(Table5[[#This Row],[Số hóa đơn]])</f>
        <v>9106397208406</v>
      </c>
      <c r="X8670" s="107">
        <f>COUNTIF(Table5[PO],Table5[[#This Row],[PO]])</f>
        <v>1</v>
      </c>
    </row>
    <row r="8671" spans="1:24" x14ac:dyDescent="0.25">
      <c r="A8671" s="21" t="s">
        <v>40261</v>
      </c>
      <c r="B8671" s="21" t="s">
        <v>9043</v>
      </c>
      <c r="C8671" s="63">
        <v>46027</v>
      </c>
      <c r="D8671" s="21" t="s">
        <v>33418</v>
      </c>
      <c r="E8671" s="63">
        <v>46027</v>
      </c>
      <c r="F8671" s="21" t="s">
        <v>82987</v>
      </c>
      <c r="G8671" s="21" t="s">
        <v>88311</v>
      </c>
      <c r="H8671" s="67">
        <v>230896</v>
      </c>
      <c r="I8671" s="67">
        <v>0</v>
      </c>
      <c r="J8671" s="67">
        <v>18472</v>
      </c>
      <c r="K8671" s="67">
        <v>249368</v>
      </c>
      <c r="L8671" s="102"/>
      <c r="M8671" s="109"/>
      <c r="N8671" s="101"/>
      <c r="O8671" s="109"/>
      <c r="P8671" s="103"/>
      <c r="Q8671" s="104"/>
      <c r="R8671" s="21" t="s">
        <v>29660</v>
      </c>
      <c r="S8671" s="105"/>
      <c r="T8671" s="103"/>
      <c r="U8671" s="105"/>
      <c r="V8671" s="106"/>
      <c r="W8671" s="107" t="str">
        <f>Table5[[#This Row],[Số chứng từ]]&amp;VALUE(Table5[[#This Row],[Số hóa đơn]])</f>
        <v>91063971776116</v>
      </c>
      <c r="X8671" s="107">
        <f>COUNTIF(Table5[PO],Table5[[#This Row],[PO]])</f>
        <v>1</v>
      </c>
    </row>
    <row r="8672" spans="1:24" x14ac:dyDescent="0.25">
      <c r="A8672" s="21" t="s">
        <v>40192</v>
      </c>
      <c r="B8672" s="21" t="s">
        <v>9043</v>
      </c>
      <c r="C8672" s="63">
        <v>46027</v>
      </c>
      <c r="D8672" s="21" t="s">
        <v>33424</v>
      </c>
      <c r="E8672" s="63">
        <v>46027</v>
      </c>
      <c r="F8672" s="21" t="s">
        <v>82988</v>
      </c>
      <c r="G8672" s="21" t="s">
        <v>88312</v>
      </c>
      <c r="H8672" s="67">
        <v>233900</v>
      </c>
      <c r="I8672" s="67">
        <v>0</v>
      </c>
      <c r="J8672" s="67">
        <v>18712</v>
      </c>
      <c r="K8672" s="67">
        <v>252612</v>
      </c>
      <c r="L8672" s="102"/>
      <c r="M8672" s="109"/>
      <c r="N8672" s="101"/>
      <c r="O8672" s="109"/>
      <c r="P8672" s="103"/>
      <c r="Q8672" s="104"/>
      <c r="R8672" s="21" t="s">
        <v>29660</v>
      </c>
      <c r="S8672" s="105"/>
      <c r="T8672" s="103"/>
      <c r="U8672" s="105"/>
      <c r="V8672" s="106"/>
      <c r="W8672" s="107" t="str">
        <f>Table5[[#This Row],[Số chứng từ]]&amp;VALUE(Table5[[#This Row],[Số hóa đơn]])</f>
        <v>91063971716112</v>
      </c>
      <c r="X8672" s="107">
        <f>COUNTIF(Table5[PO],Table5[[#This Row],[PO]])</f>
        <v>1</v>
      </c>
    </row>
    <row r="8673" spans="1:24" x14ac:dyDescent="0.25">
      <c r="A8673" s="62" t="s">
        <v>40285</v>
      </c>
      <c r="B8673" s="62" t="s">
        <v>9043</v>
      </c>
      <c r="C8673" s="61">
        <v>46027</v>
      </c>
      <c r="D8673" s="62" t="s">
        <v>33420</v>
      </c>
      <c r="E8673" s="61">
        <v>46027</v>
      </c>
      <c r="F8673" s="62" t="s">
        <v>82254</v>
      </c>
      <c r="G8673" s="62" t="s">
        <v>88313</v>
      </c>
      <c r="H8673" s="65">
        <v>70950</v>
      </c>
      <c r="I8673" s="65">
        <v>0</v>
      </c>
      <c r="J8673" s="65">
        <v>5676</v>
      </c>
      <c r="K8673" s="65">
        <v>76626</v>
      </c>
      <c r="L8673" s="102"/>
      <c r="M8673" s="109"/>
      <c r="N8673" s="101"/>
      <c r="O8673" s="109"/>
      <c r="P8673" s="103"/>
      <c r="Q8673" s="104"/>
      <c r="R8673" s="62" t="s">
        <v>29660</v>
      </c>
      <c r="S8673" s="105"/>
      <c r="T8673" s="103"/>
      <c r="U8673" s="105"/>
      <c r="V8673" s="106"/>
      <c r="W8673" s="107" t="str">
        <f>Table5[[#This Row],[Số chứng từ]]&amp;VALUE(Table5[[#This Row],[Số hóa đơn]])</f>
        <v>91063971686110</v>
      </c>
      <c r="X8673" s="107">
        <f>COUNTIF(Table5[PO],Table5[[#This Row],[PO]])</f>
        <v>1</v>
      </c>
    </row>
    <row r="8674" spans="1:24" x14ac:dyDescent="0.25">
      <c r="A8674" s="21" t="s">
        <v>38944</v>
      </c>
      <c r="B8674" s="21" t="s">
        <v>8934</v>
      </c>
      <c r="C8674" s="63">
        <v>46027</v>
      </c>
      <c r="D8674" s="21" t="s">
        <v>33415</v>
      </c>
      <c r="E8674" s="63">
        <v>46027</v>
      </c>
      <c r="F8674" s="21" t="s">
        <v>81975</v>
      </c>
      <c r="G8674" s="21" t="s">
        <v>88314</v>
      </c>
      <c r="H8674" s="67">
        <v>111058</v>
      </c>
      <c r="I8674" s="67">
        <v>0</v>
      </c>
      <c r="J8674" s="67">
        <v>8885</v>
      </c>
      <c r="K8674" s="67">
        <v>119943</v>
      </c>
      <c r="L8674" s="102"/>
      <c r="M8674" s="109"/>
      <c r="N8674" s="101"/>
      <c r="O8674" s="109"/>
      <c r="P8674" s="103"/>
      <c r="Q8674" s="104"/>
      <c r="R8674" s="21" t="s">
        <v>29660</v>
      </c>
      <c r="S8674" s="105"/>
      <c r="T8674" s="103"/>
      <c r="U8674" s="105"/>
      <c r="V8674" s="106"/>
      <c r="W8674" s="107" t="str">
        <f>Table5[[#This Row],[Số chứng từ]]&amp;VALUE(Table5[[#This Row],[Số hóa đơn]])</f>
        <v>910639716373</v>
      </c>
      <c r="X8674" s="107">
        <f>COUNTIF(Table5[PO],Table5[[#This Row],[PO]])</f>
        <v>1</v>
      </c>
    </row>
    <row r="8675" spans="1:24" x14ac:dyDescent="0.25">
      <c r="A8675" s="62" t="s">
        <v>12178</v>
      </c>
      <c r="B8675" s="62" t="s">
        <v>8918</v>
      </c>
      <c r="C8675" s="61">
        <v>46027</v>
      </c>
      <c r="D8675" s="62" t="s">
        <v>33413</v>
      </c>
      <c r="E8675" s="61">
        <v>46027</v>
      </c>
      <c r="F8675" s="62" t="s">
        <v>82989</v>
      </c>
      <c r="G8675" s="62" t="s">
        <v>88315</v>
      </c>
      <c r="H8675" s="65">
        <v>50182</v>
      </c>
      <c r="I8675" s="65">
        <v>0</v>
      </c>
      <c r="J8675" s="65">
        <v>4015</v>
      </c>
      <c r="K8675" s="65">
        <v>54197</v>
      </c>
      <c r="L8675" s="102"/>
      <c r="M8675" s="109"/>
      <c r="N8675" s="101"/>
      <c r="O8675" s="109"/>
      <c r="P8675" s="103"/>
      <c r="Q8675" s="104"/>
      <c r="R8675" s="62" t="s">
        <v>29660</v>
      </c>
      <c r="S8675" s="105"/>
      <c r="T8675" s="103"/>
      <c r="U8675" s="105"/>
      <c r="V8675" s="106"/>
      <c r="W8675" s="107" t="str">
        <f>Table5[[#This Row],[Số chứng từ]]&amp;VALUE(Table5[[#This Row],[Số hóa đơn]])</f>
        <v>9106397161808</v>
      </c>
      <c r="X8675" s="107">
        <f>COUNTIF(Table5[PO],Table5[[#This Row],[PO]])</f>
        <v>1</v>
      </c>
    </row>
    <row r="8676" spans="1:24" x14ac:dyDescent="0.25">
      <c r="A8676" s="21" t="s">
        <v>40918</v>
      </c>
      <c r="B8676" s="21" t="s">
        <v>8948</v>
      </c>
      <c r="C8676" s="63">
        <v>46027</v>
      </c>
      <c r="D8676" s="21" t="s">
        <v>33406</v>
      </c>
      <c r="E8676" s="63">
        <v>46027</v>
      </c>
      <c r="F8676" s="21" t="s">
        <v>82183</v>
      </c>
      <c r="G8676" s="21" t="s">
        <v>88316</v>
      </c>
      <c r="H8676" s="67">
        <v>333174</v>
      </c>
      <c r="I8676" s="67">
        <v>0</v>
      </c>
      <c r="J8676" s="67">
        <v>26654</v>
      </c>
      <c r="K8676" s="67">
        <v>359828</v>
      </c>
      <c r="L8676" s="102"/>
      <c r="M8676" s="109"/>
      <c r="N8676" s="101"/>
      <c r="O8676" s="109"/>
      <c r="P8676" s="103"/>
      <c r="Q8676" s="104"/>
      <c r="R8676" s="21" t="s">
        <v>29660</v>
      </c>
      <c r="S8676" s="105"/>
      <c r="T8676" s="103"/>
      <c r="U8676" s="105"/>
      <c r="V8676" s="106"/>
      <c r="W8676" s="107" t="str">
        <f>Table5[[#This Row],[Số chứng từ]]&amp;VALUE(Table5[[#This Row],[Số hóa đơn]])</f>
        <v>910639713916</v>
      </c>
      <c r="X8676" s="107">
        <f>COUNTIF(Table5[PO],Table5[[#This Row],[PO]])</f>
        <v>1</v>
      </c>
    </row>
    <row r="8677" spans="1:24" x14ac:dyDescent="0.25">
      <c r="A8677" s="62" t="s">
        <v>12178</v>
      </c>
      <c r="B8677" s="62" t="s">
        <v>8918</v>
      </c>
      <c r="C8677" s="61">
        <v>46027</v>
      </c>
      <c r="D8677" s="62" t="s">
        <v>33408</v>
      </c>
      <c r="E8677" s="61">
        <v>46027</v>
      </c>
      <c r="F8677" s="62" t="s">
        <v>82990</v>
      </c>
      <c r="G8677" s="62" t="s">
        <v>88317</v>
      </c>
      <c r="H8677" s="65">
        <v>50182</v>
      </c>
      <c r="I8677" s="65">
        <v>0</v>
      </c>
      <c r="J8677" s="65">
        <v>4015</v>
      </c>
      <c r="K8677" s="65">
        <v>54197</v>
      </c>
      <c r="L8677" s="102"/>
      <c r="M8677" s="109"/>
      <c r="N8677" s="101"/>
      <c r="O8677" s="109"/>
      <c r="P8677" s="103"/>
      <c r="Q8677" s="104"/>
      <c r="R8677" s="62" t="s">
        <v>29660</v>
      </c>
      <c r="S8677" s="105"/>
      <c r="T8677" s="103"/>
      <c r="U8677" s="105"/>
      <c r="V8677" s="106"/>
      <c r="W8677" s="107" t="str">
        <f>Table5[[#This Row],[Số chứng từ]]&amp;VALUE(Table5[[#This Row],[Số hóa đơn]])</f>
        <v>9106397134807</v>
      </c>
      <c r="X8677" s="107">
        <f>COUNTIF(Table5[PO],Table5[[#This Row],[PO]])</f>
        <v>1</v>
      </c>
    </row>
    <row r="8678" spans="1:24" x14ac:dyDescent="0.25">
      <c r="A8678" s="21" t="s">
        <v>12236</v>
      </c>
      <c r="B8678" s="21" t="s">
        <v>8916</v>
      </c>
      <c r="C8678" s="63">
        <v>46027</v>
      </c>
      <c r="D8678" s="21" t="s">
        <v>33404</v>
      </c>
      <c r="E8678" s="63">
        <v>46027</v>
      </c>
      <c r="F8678" s="21" t="s">
        <v>37465</v>
      </c>
      <c r="G8678" s="21" t="s">
        <v>88318</v>
      </c>
      <c r="H8678" s="67">
        <v>145200</v>
      </c>
      <c r="I8678" s="67">
        <v>0</v>
      </c>
      <c r="J8678" s="67">
        <v>11616</v>
      </c>
      <c r="K8678" s="67">
        <v>156816</v>
      </c>
      <c r="L8678" s="102"/>
      <c r="M8678" s="109"/>
      <c r="N8678" s="101"/>
      <c r="O8678" s="109"/>
      <c r="P8678" s="103"/>
      <c r="Q8678" s="104"/>
      <c r="R8678" s="21" t="s">
        <v>29660</v>
      </c>
      <c r="S8678" s="105"/>
      <c r="T8678" s="103"/>
      <c r="U8678" s="105"/>
      <c r="V8678" s="106"/>
      <c r="W8678" s="107" t="str">
        <f>Table5[[#This Row],[Số chứng từ]]&amp;VALUE(Table5[[#This Row],[Số hóa đơn]])</f>
        <v>9106397121477</v>
      </c>
      <c r="X8678" s="107">
        <f>COUNTIF(Table5[PO],Table5[[#This Row],[PO]])</f>
        <v>1</v>
      </c>
    </row>
    <row r="8679" spans="1:24" x14ac:dyDescent="0.25">
      <c r="A8679" s="21" t="s">
        <v>38944</v>
      </c>
      <c r="B8679" s="21" t="s">
        <v>8934</v>
      </c>
      <c r="C8679" s="63">
        <v>46027</v>
      </c>
      <c r="D8679" s="21" t="s">
        <v>33397</v>
      </c>
      <c r="E8679" s="63">
        <v>46027</v>
      </c>
      <c r="F8679" s="21" t="s">
        <v>82615</v>
      </c>
      <c r="G8679" s="21" t="s">
        <v>88319</v>
      </c>
      <c r="H8679" s="67">
        <v>146862</v>
      </c>
      <c r="I8679" s="67">
        <v>0</v>
      </c>
      <c r="J8679" s="67">
        <v>11749</v>
      </c>
      <c r="K8679" s="67">
        <v>158611</v>
      </c>
      <c r="L8679" s="102"/>
      <c r="M8679" s="109"/>
      <c r="N8679" s="101"/>
      <c r="O8679" s="109"/>
      <c r="P8679" s="103"/>
      <c r="Q8679" s="104"/>
      <c r="R8679" s="21" t="s">
        <v>29660</v>
      </c>
      <c r="S8679" s="105"/>
      <c r="T8679" s="103"/>
      <c r="U8679" s="105"/>
      <c r="V8679" s="106"/>
      <c r="W8679" s="107" t="str">
        <f>Table5[[#This Row],[Số chứng từ]]&amp;VALUE(Table5[[#This Row],[Số hóa đơn]])</f>
        <v>910639709972</v>
      </c>
      <c r="X8679" s="107">
        <f>COUNTIF(Table5[PO],Table5[[#This Row],[PO]])</f>
        <v>1</v>
      </c>
    </row>
    <row r="8680" spans="1:24" x14ac:dyDescent="0.25">
      <c r="A8680" s="21" t="s">
        <v>39464</v>
      </c>
      <c r="B8680" s="21" t="s">
        <v>9039</v>
      </c>
      <c r="C8680" s="63">
        <v>46027</v>
      </c>
      <c r="D8680" s="21" t="s">
        <v>33402</v>
      </c>
      <c r="E8680" s="63">
        <v>46027</v>
      </c>
      <c r="F8680" s="21" t="s">
        <v>72518</v>
      </c>
      <c r="G8680" s="21" t="s">
        <v>88320</v>
      </c>
      <c r="H8680" s="67">
        <v>111606</v>
      </c>
      <c r="I8680" s="67">
        <v>0</v>
      </c>
      <c r="J8680" s="67">
        <v>8928</v>
      </c>
      <c r="K8680" s="67">
        <v>120534</v>
      </c>
      <c r="L8680" s="102"/>
      <c r="M8680" s="109"/>
      <c r="N8680" s="101"/>
      <c r="O8680" s="109"/>
      <c r="P8680" s="103"/>
      <c r="Q8680" s="104"/>
      <c r="R8680" s="21" t="s">
        <v>29660</v>
      </c>
      <c r="S8680" s="105"/>
      <c r="T8680" s="103"/>
      <c r="U8680" s="105"/>
      <c r="V8680" s="106"/>
      <c r="W8680" s="107" t="str">
        <f>Table5[[#This Row],[Số chứng từ]]&amp;VALUE(Table5[[#This Row],[Số hóa đơn]])</f>
        <v>91063970901551</v>
      </c>
      <c r="X8680" s="107">
        <f>COUNTIF(Table5[PO],Table5[[#This Row],[PO]])</f>
        <v>1</v>
      </c>
    </row>
    <row r="8681" spans="1:24" x14ac:dyDescent="0.25">
      <c r="A8681" s="21" t="s">
        <v>39464</v>
      </c>
      <c r="B8681" s="21" t="s">
        <v>9039</v>
      </c>
      <c r="C8681" s="63">
        <v>46027</v>
      </c>
      <c r="D8681" s="21" t="s">
        <v>33390</v>
      </c>
      <c r="E8681" s="63">
        <v>46027</v>
      </c>
      <c r="F8681" s="21" t="s">
        <v>72521</v>
      </c>
      <c r="G8681" s="21" t="s">
        <v>88321</v>
      </c>
      <c r="H8681" s="67">
        <v>1414226</v>
      </c>
      <c r="I8681" s="67">
        <v>0</v>
      </c>
      <c r="J8681" s="67">
        <v>113138</v>
      </c>
      <c r="K8681" s="67">
        <v>1527364</v>
      </c>
      <c r="L8681" s="102"/>
      <c r="M8681" s="109"/>
      <c r="N8681" s="101"/>
      <c r="O8681" s="109"/>
      <c r="P8681" s="103"/>
      <c r="Q8681" s="104"/>
      <c r="R8681" s="21" t="s">
        <v>29660</v>
      </c>
      <c r="S8681" s="105"/>
      <c r="T8681" s="103"/>
      <c r="U8681" s="105"/>
      <c r="V8681" s="106"/>
      <c r="W8681" s="107" t="str">
        <f>Table5[[#This Row],[Số chứng từ]]&amp;VALUE(Table5[[#This Row],[Số hóa đơn]])</f>
        <v>91063970881550</v>
      </c>
      <c r="X8681" s="107">
        <f>COUNTIF(Table5[PO],Table5[[#This Row],[PO]])</f>
        <v>1</v>
      </c>
    </row>
    <row r="8682" spans="1:24" x14ac:dyDescent="0.25">
      <c r="A8682" s="21" t="s">
        <v>40930</v>
      </c>
      <c r="B8682" s="21" t="s">
        <v>8988</v>
      </c>
      <c r="C8682" s="63">
        <v>46027</v>
      </c>
      <c r="D8682" s="21" t="s">
        <v>33400</v>
      </c>
      <c r="E8682" s="63">
        <v>46027</v>
      </c>
      <c r="F8682" s="21" t="s">
        <v>82036</v>
      </c>
      <c r="G8682" s="21" t="s">
        <v>88322</v>
      </c>
      <c r="H8682" s="67">
        <v>556732</v>
      </c>
      <c r="I8682" s="67">
        <v>0</v>
      </c>
      <c r="J8682" s="67">
        <v>44539</v>
      </c>
      <c r="K8682" s="67">
        <v>601271</v>
      </c>
      <c r="L8682" s="102"/>
      <c r="M8682" s="109"/>
      <c r="N8682" s="101"/>
      <c r="O8682" s="109"/>
      <c r="P8682" s="103"/>
      <c r="Q8682" s="104"/>
      <c r="R8682" s="21" t="s">
        <v>29660</v>
      </c>
      <c r="S8682" s="105"/>
      <c r="T8682" s="103"/>
      <c r="U8682" s="105"/>
      <c r="V8682" s="106"/>
      <c r="W8682" s="107" t="str">
        <f>Table5[[#This Row],[Số chứng từ]]&amp;VALUE(Table5[[#This Row],[Số hóa đơn]])</f>
        <v>9106397065484</v>
      </c>
      <c r="X8682" s="107">
        <f>COUNTIF(Table5[PO],Table5[[#This Row],[PO]])</f>
        <v>1</v>
      </c>
    </row>
    <row r="8683" spans="1:24" x14ac:dyDescent="0.25">
      <c r="A8683" s="21" t="s">
        <v>40142</v>
      </c>
      <c r="B8683" s="21" t="s">
        <v>9968</v>
      </c>
      <c r="C8683" s="63">
        <v>46027</v>
      </c>
      <c r="D8683" s="21" t="s">
        <v>33388</v>
      </c>
      <c r="E8683" s="63">
        <v>46027</v>
      </c>
      <c r="F8683" s="21" t="s">
        <v>82991</v>
      </c>
      <c r="G8683" s="21" t="s">
        <v>88323</v>
      </c>
      <c r="H8683" s="67">
        <v>390546</v>
      </c>
      <c r="I8683" s="67">
        <v>0</v>
      </c>
      <c r="J8683" s="67">
        <v>31244</v>
      </c>
      <c r="K8683" s="67">
        <v>421790</v>
      </c>
      <c r="L8683" s="102"/>
      <c r="M8683" s="109"/>
      <c r="N8683" s="101"/>
      <c r="O8683" s="109"/>
      <c r="P8683" s="103"/>
      <c r="Q8683" s="104"/>
      <c r="R8683" s="21" t="s">
        <v>29660</v>
      </c>
      <c r="S8683" s="105"/>
      <c r="T8683" s="103"/>
      <c r="U8683" s="105"/>
      <c r="V8683" s="106"/>
      <c r="W8683" s="107" t="str">
        <f>Table5[[#This Row],[Số chứng từ]]&amp;VALUE(Table5[[#This Row],[Số hóa đơn]])</f>
        <v>91063970466069</v>
      </c>
      <c r="X8683" s="107">
        <f>COUNTIF(Table5[PO],Table5[[#This Row],[PO]])</f>
        <v>1</v>
      </c>
    </row>
    <row r="8684" spans="1:24" x14ac:dyDescent="0.25">
      <c r="A8684" s="21" t="s">
        <v>12178</v>
      </c>
      <c r="B8684" s="21" t="s">
        <v>8918</v>
      </c>
      <c r="C8684" s="63">
        <v>46027</v>
      </c>
      <c r="D8684" s="21" t="s">
        <v>33386</v>
      </c>
      <c r="E8684" s="63">
        <v>46027</v>
      </c>
      <c r="F8684" s="21" t="s">
        <v>37480</v>
      </c>
      <c r="G8684" s="21" t="s">
        <v>88324</v>
      </c>
      <c r="H8684" s="67">
        <v>46000</v>
      </c>
      <c r="I8684" s="67">
        <v>0</v>
      </c>
      <c r="J8684" s="67">
        <v>3680</v>
      </c>
      <c r="K8684" s="67">
        <v>49680</v>
      </c>
      <c r="L8684" s="102"/>
      <c r="M8684" s="109"/>
      <c r="N8684" s="101"/>
      <c r="O8684" s="109"/>
      <c r="P8684" s="103"/>
      <c r="Q8684" s="104"/>
      <c r="R8684" s="21" t="s">
        <v>29660</v>
      </c>
      <c r="S8684" s="105"/>
      <c r="T8684" s="103"/>
      <c r="U8684" s="105"/>
      <c r="V8684" s="106"/>
      <c r="W8684" s="107" t="str">
        <f>Table5[[#This Row],[Số chứng từ]]&amp;VALUE(Table5[[#This Row],[Số hóa đơn]])</f>
        <v>9106397029803</v>
      </c>
      <c r="X8684" s="107">
        <f>COUNTIF(Table5[PO],Table5[[#This Row],[PO]])</f>
        <v>1</v>
      </c>
    </row>
    <row r="8685" spans="1:24" x14ac:dyDescent="0.25">
      <c r="A8685" s="62" t="s">
        <v>40133</v>
      </c>
      <c r="B8685" s="62" t="s">
        <v>9041</v>
      </c>
      <c r="C8685" s="61">
        <v>46027</v>
      </c>
      <c r="D8685" s="62" t="s">
        <v>80097</v>
      </c>
      <c r="E8685" s="61">
        <v>46027</v>
      </c>
      <c r="F8685" s="62" t="s">
        <v>82992</v>
      </c>
      <c r="G8685" s="62" t="s">
        <v>88325</v>
      </c>
      <c r="H8685" s="65">
        <v>119838</v>
      </c>
      <c r="I8685" s="65">
        <v>0</v>
      </c>
      <c r="J8685" s="65">
        <v>9587</v>
      </c>
      <c r="K8685" s="65">
        <v>129425</v>
      </c>
      <c r="L8685" s="102"/>
      <c r="M8685" s="109"/>
      <c r="N8685" s="101"/>
      <c r="O8685" s="109"/>
      <c r="P8685" s="103"/>
      <c r="Q8685" s="104"/>
      <c r="R8685" s="62" t="s">
        <v>29660</v>
      </c>
      <c r="S8685" s="105"/>
      <c r="T8685" s="103"/>
      <c r="U8685" s="105"/>
      <c r="V8685" s="106"/>
      <c r="W8685" s="107" t="str">
        <f>Table5[[#This Row],[Số chứng từ]]&amp;VALUE(Table5[[#This Row],[Số hóa đơn]])</f>
        <v>9106396997-KXN6044</v>
      </c>
      <c r="X8685" s="107">
        <f>COUNTIF(Table5[PO],Table5[[#This Row],[PO]])</f>
        <v>1</v>
      </c>
    </row>
    <row r="8686" spans="1:24" x14ac:dyDescent="0.25">
      <c r="A8686" s="21" t="s">
        <v>40921</v>
      </c>
      <c r="B8686" s="21" t="s">
        <v>8932</v>
      </c>
      <c r="C8686" s="63">
        <v>46027</v>
      </c>
      <c r="D8686" s="21" t="s">
        <v>33379</v>
      </c>
      <c r="E8686" s="63">
        <v>46027</v>
      </c>
      <c r="F8686" s="21" t="s">
        <v>82820</v>
      </c>
      <c r="G8686" s="21" t="s">
        <v>88326</v>
      </c>
      <c r="H8686" s="67">
        <v>111606</v>
      </c>
      <c r="I8686" s="67">
        <v>0</v>
      </c>
      <c r="J8686" s="67">
        <v>8928</v>
      </c>
      <c r="K8686" s="67">
        <v>120534</v>
      </c>
      <c r="L8686" s="102"/>
      <c r="M8686" s="109"/>
      <c r="N8686" s="101"/>
      <c r="O8686" s="109"/>
      <c r="P8686" s="103"/>
      <c r="Q8686" s="104"/>
      <c r="R8686" s="21" t="s">
        <v>29660</v>
      </c>
      <c r="S8686" s="105"/>
      <c r="T8686" s="103"/>
      <c r="U8686" s="105"/>
      <c r="V8686" s="106"/>
      <c r="W8686" s="107" t="str">
        <f>Table5[[#This Row],[Số chứng từ]]&amp;VALUE(Table5[[#This Row],[Số hóa đơn]])</f>
        <v>9106396978116</v>
      </c>
      <c r="X8686" s="107">
        <f>COUNTIF(Table5[PO],Table5[[#This Row],[PO]])</f>
        <v>1</v>
      </c>
    </row>
    <row r="8687" spans="1:24" x14ac:dyDescent="0.25">
      <c r="A8687" s="21" t="s">
        <v>40110</v>
      </c>
      <c r="B8687" s="21" t="s">
        <v>9041</v>
      </c>
      <c r="C8687" s="63">
        <v>46027</v>
      </c>
      <c r="D8687" s="21" t="s">
        <v>33383</v>
      </c>
      <c r="E8687" s="63">
        <v>46027</v>
      </c>
      <c r="F8687" s="21" t="s">
        <v>82993</v>
      </c>
      <c r="G8687" s="21" t="s">
        <v>88327</v>
      </c>
      <c r="H8687" s="67">
        <v>96182</v>
      </c>
      <c r="I8687" s="67">
        <v>0</v>
      </c>
      <c r="J8687" s="67">
        <v>7695</v>
      </c>
      <c r="K8687" s="67">
        <v>103877</v>
      </c>
      <c r="L8687" s="102"/>
      <c r="M8687" s="109"/>
      <c r="N8687" s="101"/>
      <c r="O8687" s="109"/>
      <c r="P8687" s="103"/>
      <c r="Q8687" s="104"/>
      <c r="R8687" s="21" t="s">
        <v>29660</v>
      </c>
      <c r="S8687" s="105"/>
      <c r="T8687" s="103"/>
      <c r="U8687" s="105"/>
      <c r="V8687" s="106"/>
      <c r="W8687" s="107" t="str">
        <f>Table5[[#This Row],[Số chứng từ]]&amp;VALUE(Table5[[#This Row],[Số hóa đơn]])</f>
        <v>91063969566027</v>
      </c>
      <c r="X8687" s="107">
        <f>COUNTIF(Table5[PO],Table5[[#This Row],[PO]])</f>
        <v>1</v>
      </c>
    </row>
    <row r="8688" spans="1:24" x14ac:dyDescent="0.25">
      <c r="A8688" s="21" t="s">
        <v>38920</v>
      </c>
      <c r="B8688" s="21" t="s">
        <v>8950</v>
      </c>
      <c r="C8688" s="63">
        <v>46027</v>
      </c>
      <c r="D8688" s="21" t="s">
        <v>33377</v>
      </c>
      <c r="E8688" s="63">
        <v>46027</v>
      </c>
      <c r="F8688" s="21" t="s">
        <v>74485</v>
      </c>
      <c r="G8688" s="21" t="s">
        <v>88328</v>
      </c>
      <c r="H8688" s="67">
        <v>261604</v>
      </c>
      <c r="I8688" s="67">
        <v>0</v>
      </c>
      <c r="J8688" s="67">
        <v>20929</v>
      </c>
      <c r="K8688" s="67">
        <v>282533</v>
      </c>
      <c r="L8688" s="102"/>
      <c r="M8688" s="109"/>
      <c r="N8688" s="101"/>
      <c r="O8688" s="109"/>
      <c r="P8688" s="103"/>
      <c r="Q8688" s="104"/>
      <c r="R8688" s="21" t="s">
        <v>29660</v>
      </c>
      <c r="S8688" s="105"/>
      <c r="T8688" s="103"/>
      <c r="U8688" s="105"/>
      <c r="V8688" s="106"/>
      <c r="W8688" s="107" t="str">
        <f>Table5[[#This Row],[Số chứng từ]]&amp;VALUE(Table5[[#This Row],[Số hóa đơn]])</f>
        <v>9106396949136</v>
      </c>
      <c r="X8688" s="107">
        <f>COUNTIF(Table5[PO],Table5[[#This Row],[PO]])</f>
        <v>1</v>
      </c>
    </row>
    <row r="8689" spans="1:24" x14ac:dyDescent="0.25">
      <c r="A8689" s="21" t="s">
        <v>40138</v>
      </c>
      <c r="B8689" s="21" t="s">
        <v>9754</v>
      </c>
      <c r="C8689" s="63">
        <v>46027</v>
      </c>
      <c r="D8689" s="21" t="s">
        <v>33375</v>
      </c>
      <c r="E8689" s="63">
        <v>46027</v>
      </c>
      <c r="F8689" s="21" t="s">
        <v>82994</v>
      </c>
      <c r="G8689" s="21" t="s">
        <v>88329</v>
      </c>
      <c r="H8689" s="67">
        <v>50182</v>
      </c>
      <c r="I8689" s="67">
        <v>0</v>
      </c>
      <c r="J8689" s="67">
        <v>4015</v>
      </c>
      <c r="K8689" s="67">
        <v>54197</v>
      </c>
      <c r="L8689" s="102"/>
      <c r="M8689" s="109"/>
      <c r="N8689" s="101"/>
      <c r="O8689" s="109"/>
      <c r="P8689" s="103"/>
      <c r="Q8689" s="104"/>
      <c r="R8689" s="21" t="s">
        <v>29660</v>
      </c>
      <c r="S8689" s="105"/>
      <c r="T8689" s="103"/>
      <c r="U8689" s="105"/>
      <c r="V8689" s="106"/>
      <c r="W8689" s="107" t="str">
        <f>Table5[[#This Row],[Số chứng từ]]&amp;VALUE(Table5[[#This Row],[Số hóa đơn]])</f>
        <v>91063969196005</v>
      </c>
      <c r="X8689" s="107">
        <f>COUNTIF(Table5[PO],Table5[[#This Row],[PO]])</f>
        <v>1</v>
      </c>
    </row>
    <row r="8690" spans="1:24" x14ac:dyDescent="0.25">
      <c r="A8690" s="21" t="s">
        <v>39727</v>
      </c>
      <c r="B8690" s="21" t="s">
        <v>9043</v>
      </c>
      <c r="C8690" s="63">
        <v>46027</v>
      </c>
      <c r="D8690" s="21" t="s">
        <v>33372</v>
      </c>
      <c r="E8690" s="63">
        <v>46027</v>
      </c>
      <c r="F8690" s="21" t="s">
        <v>82995</v>
      </c>
      <c r="G8690" s="21" t="s">
        <v>88330</v>
      </c>
      <c r="H8690" s="67">
        <v>138000</v>
      </c>
      <c r="I8690" s="67">
        <v>0</v>
      </c>
      <c r="J8690" s="67">
        <v>11040</v>
      </c>
      <c r="K8690" s="67">
        <v>149040</v>
      </c>
      <c r="L8690" s="102"/>
      <c r="M8690" s="109"/>
      <c r="N8690" s="101"/>
      <c r="O8690" s="109"/>
      <c r="P8690" s="103"/>
      <c r="Q8690" s="104"/>
      <c r="R8690" s="21" t="s">
        <v>29660</v>
      </c>
      <c r="S8690" s="105"/>
      <c r="T8690" s="103"/>
      <c r="U8690" s="105"/>
      <c r="V8690" s="106"/>
      <c r="W8690" s="107" t="str">
        <f>Table5[[#This Row],[Số chứng từ]]&amp;VALUE(Table5[[#This Row],[Số hóa đơn]])</f>
        <v>91063968955997</v>
      </c>
      <c r="X8690" s="107">
        <f>COUNTIF(Table5[PO],Table5[[#This Row],[PO]])</f>
        <v>1</v>
      </c>
    </row>
    <row r="8691" spans="1:24" x14ac:dyDescent="0.25">
      <c r="A8691" s="21" t="s">
        <v>38920</v>
      </c>
      <c r="B8691" s="21" t="s">
        <v>8950</v>
      </c>
      <c r="C8691" s="63">
        <v>46027</v>
      </c>
      <c r="D8691" s="21" t="s">
        <v>33370</v>
      </c>
      <c r="E8691" s="63">
        <v>46027</v>
      </c>
      <c r="F8691" s="21" t="s">
        <v>80740</v>
      </c>
      <c r="G8691" s="21" t="s">
        <v>88331</v>
      </c>
      <c r="H8691" s="67">
        <v>297000</v>
      </c>
      <c r="I8691" s="67">
        <v>0</v>
      </c>
      <c r="J8691" s="67">
        <v>23760</v>
      </c>
      <c r="K8691" s="67">
        <v>320760</v>
      </c>
      <c r="L8691" s="102"/>
      <c r="M8691" s="109"/>
      <c r="N8691" s="101"/>
      <c r="O8691" s="109"/>
      <c r="P8691" s="103"/>
      <c r="Q8691" s="104"/>
      <c r="R8691" s="21" t="s">
        <v>29660</v>
      </c>
      <c r="S8691" s="105"/>
      <c r="T8691" s="103"/>
      <c r="U8691" s="105"/>
      <c r="V8691" s="106"/>
      <c r="W8691" s="107" t="str">
        <f>Table5[[#This Row],[Số chứng từ]]&amp;VALUE(Table5[[#This Row],[Số hóa đơn]])</f>
        <v>9106396876135</v>
      </c>
      <c r="X8691" s="107">
        <f>COUNTIF(Table5[PO],Table5[[#This Row],[PO]])</f>
        <v>1</v>
      </c>
    </row>
    <row r="8692" spans="1:24" x14ac:dyDescent="0.25">
      <c r="A8692" s="62" t="s">
        <v>39849</v>
      </c>
      <c r="B8692" s="62" t="s">
        <v>9043</v>
      </c>
      <c r="C8692" s="61">
        <v>46027</v>
      </c>
      <c r="D8692" s="62" t="s">
        <v>33368</v>
      </c>
      <c r="E8692" s="61">
        <v>46027</v>
      </c>
      <c r="F8692" s="62" t="s">
        <v>82996</v>
      </c>
      <c r="G8692" s="62" t="s">
        <v>88332</v>
      </c>
      <c r="H8692" s="65">
        <v>223977</v>
      </c>
      <c r="I8692" s="65">
        <v>0</v>
      </c>
      <c r="J8692" s="65">
        <v>17918</v>
      </c>
      <c r="K8692" s="65">
        <v>241895</v>
      </c>
      <c r="L8692" s="102"/>
      <c r="M8692" s="109"/>
      <c r="N8692" s="101"/>
      <c r="O8692" s="109"/>
      <c r="P8692" s="103"/>
      <c r="Q8692" s="104"/>
      <c r="R8692" s="62" t="s">
        <v>29660</v>
      </c>
      <c r="S8692" s="105"/>
      <c r="T8692" s="103"/>
      <c r="U8692" s="105"/>
      <c r="V8692" s="106"/>
      <c r="W8692" s="107" t="str">
        <f>Table5[[#This Row],[Số chứng từ]]&amp;VALUE(Table5[[#This Row],[Số hóa đơn]])</f>
        <v>91063968495977</v>
      </c>
      <c r="X8692" s="107">
        <f>COUNTIF(Table5[PO],Table5[[#This Row],[PO]])</f>
        <v>1</v>
      </c>
    </row>
    <row r="8693" spans="1:24" x14ac:dyDescent="0.25">
      <c r="A8693" s="21" t="s">
        <v>38982</v>
      </c>
      <c r="B8693" s="21" t="s">
        <v>9039</v>
      </c>
      <c r="C8693" s="63">
        <v>46027</v>
      </c>
      <c r="D8693" s="21" t="s">
        <v>33366</v>
      </c>
      <c r="E8693" s="63">
        <v>46027</v>
      </c>
      <c r="F8693" s="21" t="s">
        <v>82997</v>
      </c>
      <c r="G8693" s="21" t="s">
        <v>88333</v>
      </c>
      <c r="H8693" s="67">
        <v>546024</v>
      </c>
      <c r="I8693" s="67">
        <v>0</v>
      </c>
      <c r="J8693" s="67">
        <v>43682</v>
      </c>
      <c r="K8693" s="67">
        <v>589706</v>
      </c>
      <c r="L8693" s="102"/>
      <c r="M8693" s="109"/>
      <c r="N8693" s="101"/>
      <c r="O8693" s="109"/>
      <c r="P8693" s="103"/>
      <c r="Q8693" s="104"/>
      <c r="R8693" s="21" t="s">
        <v>29660</v>
      </c>
      <c r="S8693" s="105"/>
      <c r="T8693" s="103"/>
      <c r="U8693" s="105"/>
      <c r="V8693" s="106"/>
      <c r="W8693" s="107" t="str">
        <f>Table5[[#This Row],[Số chứng từ]]&amp;VALUE(Table5[[#This Row],[Số hóa đơn]])</f>
        <v>91063967911525</v>
      </c>
      <c r="X8693" s="107">
        <f>COUNTIF(Table5[PO],Table5[[#This Row],[PO]])</f>
        <v>1</v>
      </c>
    </row>
    <row r="8694" spans="1:24" x14ac:dyDescent="0.25">
      <c r="A8694" s="62" t="s">
        <v>40637</v>
      </c>
      <c r="B8694" s="62" t="s">
        <v>9963</v>
      </c>
      <c r="C8694" s="61">
        <v>46027</v>
      </c>
      <c r="D8694" s="62" t="s">
        <v>33364</v>
      </c>
      <c r="E8694" s="61">
        <v>46027</v>
      </c>
      <c r="F8694" s="62" t="s">
        <v>82998</v>
      </c>
      <c r="G8694" s="62" t="s">
        <v>88334</v>
      </c>
      <c r="H8694" s="65">
        <v>214789</v>
      </c>
      <c r="I8694" s="65">
        <v>0</v>
      </c>
      <c r="J8694" s="65">
        <v>17183</v>
      </c>
      <c r="K8694" s="65">
        <v>231972</v>
      </c>
      <c r="L8694" s="102"/>
      <c r="M8694" s="109"/>
      <c r="N8694" s="101"/>
      <c r="O8694" s="109"/>
      <c r="P8694" s="103"/>
      <c r="Q8694" s="104"/>
      <c r="R8694" s="62" t="s">
        <v>29660</v>
      </c>
      <c r="S8694" s="105"/>
      <c r="T8694" s="103"/>
      <c r="U8694" s="105"/>
      <c r="V8694" s="106"/>
      <c r="W8694" s="107" t="str">
        <f>Table5[[#This Row],[Số chứng từ]]&amp;VALUE(Table5[[#This Row],[Số hóa đơn]])</f>
        <v>91063967805941</v>
      </c>
      <c r="X8694" s="107">
        <f>COUNTIF(Table5[PO],Table5[[#This Row],[PO]])</f>
        <v>1</v>
      </c>
    </row>
    <row r="8695" spans="1:24" x14ac:dyDescent="0.25">
      <c r="A8695" s="21" t="s">
        <v>12178</v>
      </c>
      <c r="B8695" s="21" t="s">
        <v>8918</v>
      </c>
      <c r="C8695" s="63">
        <v>46027</v>
      </c>
      <c r="D8695" s="21" t="s">
        <v>33362</v>
      </c>
      <c r="E8695" s="63">
        <v>46027</v>
      </c>
      <c r="F8695" s="21" t="s">
        <v>73029</v>
      </c>
      <c r="G8695" s="21" t="s">
        <v>88335</v>
      </c>
      <c r="H8695" s="67">
        <v>91176</v>
      </c>
      <c r="I8695" s="67">
        <v>0</v>
      </c>
      <c r="J8695" s="67">
        <v>7294</v>
      </c>
      <c r="K8695" s="67">
        <v>98470</v>
      </c>
      <c r="L8695" s="102"/>
      <c r="M8695" s="109"/>
      <c r="N8695" s="101"/>
      <c r="O8695" s="109"/>
      <c r="P8695" s="103"/>
      <c r="Q8695" s="104"/>
      <c r="R8695" s="21" t="s">
        <v>29660</v>
      </c>
      <c r="S8695" s="105"/>
      <c r="T8695" s="103"/>
      <c r="U8695" s="105"/>
      <c r="V8695" s="106"/>
      <c r="W8695" s="107" t="str">
        <f>Table5[[#This Row],[Số chứng từ]]&amp;VALUE(Table5[[#This Row],[Số hóa đơn]])</f>
        <v>9106396777796</v>
      </c>
      <c r="X8695" s="107">
        <f>COUNTIF(Table5[PO],Table5[[#This Row],[PO]])</f>
        <v>1</v>
      </c>
    </row>
    <row r="8696" spans="1:24" x14ac:dyDescent="0.25">
      <c r="A8696" s="21" t="s">
        <v>40927</v>
      </c>
      <c r="B8696" s="21" t="s">
        <v>9014</v>
      </c>
      <c r="C8696" s="63">
        <v>46027</v>
      </c>
      <c r="D8696" s="21" t="s">
        <v>33357</v>
      </c>
      <c r="E8696" s="63">
        <v>46027</v>
      </c>
      <c r="F8696" s="21" t="s">
        <v>81371</v>
      </c>
      <c r="G8696" s="21" t="s">
        <v>88336</v>
      </c>
      <c r="H8696" s="67">
        <v>111058</v>
      </c>
      <c r="I8696" s="67">
        <v>0</v>
      </c>
      <c r="J8696" s="67">
        <v>8885</v>
      </c>
      <c r="K8696" s="67">
        <v>119943</v>
      </c>
      <c r="L8696" s="102"/>
      <c r="M8696" s="109"/>
      <c r="N8696" s="101"/>
      <c r="O8696" s="109"/>
      <c r="P8696" s="103"/>
      <c r="Q8696" s="104"/>
      <c r="R8696" s="21" t="s">
        <v>29660</v>
      </c>
      <c r="S8696" s="105"/>
      <c r="T8696" s="103"/>
      <c r="U8696" s="105"/>
      <c r="V8696" s="106"/>
      <c r="W8696" s="107" t="str">
        <f>Table5[[#This Row],[Số chứng từ]]&amp;VALUE(Table5[[#This Row],[Số hóa đơn]])</f>
        <v>910639673429</v>
      </c>
      <c r="X8696" s="107">
        <f>COUNTIF(Table5[PO],Table5[[#This Row],[PO]])</f>
        <v>1</v>
      </c>
    </row>
    <row r="8697" spans="1:24" x14ac:dyDescent="0.25">
      <c r="A8697" s="62" t="s">
        <v>40637</v>
      </c>
      <c r="B8697" s="62" t="s">
        <v>9963</v>
      </c>
      <c r="C8697" s="61">
        <v>46027</v>
      </c>
      <c r="D8697" s="62" t="s">
        <v>33353</v>
      </c>
      <c r="E8697" s="61">
        <v>46027</v>
      </c>
      <c r="F8697" s="62" t="s">
        <v>74758</v>
      </c>
      <c r="G8697" s="62" t="s">
        <v>88337</v>
      </c>
      <c r="H8697" s="65">
        <v>92000</v>
      </c>
      <c r="I8697" s="65">
        <v>0</v>
      </c>
      <c r="J8697" s="65">
        <v>7360</v>
      </c>
      <c r="K8697" s="65">
        <v>99360</v>
      </c>
      <c r="L8697" s="102"/>
      <c r="M8697" s="109"/>
      <c r="N8697" s="101"/>
      <c r="O8697" s="109"/>
      <c r="P8697" s="103"/>
      <c r="Q8697" s="104"/>
      <c r="R8697" s="62" t="s">
        <v>29660</v>
      </c>
      <c r="S8697" s="105"/>
      <c r="T8697" s="103"/>
      <c r="U8697" s="105"/>
      <c r="V8697" s="106"/>
      <c r="W8697" s="107" t="str">
        <f>Table5[[#This Row],[Số chứng từ]]&amp;VALUE(Table5[[#This Row],[Số hóa đơn]])</f>
        <v>91063967085905</v>
      </c>
      <c r="X8697" s="107">
        <f>COUNTIF(Table5[PO],Table5[[#This Row],[PO]])</f>
        <v>1</v>
      </c>
    </row>
    <row r="8698" spans="1:24" x14ac:dyDescent="0.25">
      <c r="A8698" s="21" t="s">
        <v>39683</v>
      </c>
      <c r="B8698" s="21" t="s">
        <v>9043</v>
      </c>
      <c r="C8698" s="63">
        <v>46027</v>
      </c>
      <c r="D8698" s="21" t="s">
        <v>33355</v>
      </c>
      <c r="E8698" s="63">
        <v>46027</v>
      </c>
      <c r="F8698" s="21" t="s">
        <v>20115</v>
      </c>
      <c r="G8698" s="21" t="s">
        <v>88338</v>
      </c>
      <c r="H8698" s="67">
        <v>200728</v>
      </c>
      <c r="I8698" s="67">
        <v>0</v>
      </c>
      <c r="J8698" s="67">
        <v>16058</v>
      </c>
      <c r="K8698" s="67">
        <v>216786</v>
      </c>
      <c r="L8698" s="102"/>
      <c r="M8698" s="109"/>
      <c r="N8698" s="101"/>
      <c r="O8698" s="109"/>
      <c r="P8698" s="103"/>
      <c r="Q8698" s="104"/>
      <c r="R8698" s="21" t="s">
        <v>29660</v>
      </c>
      <c r="S8698" s="105"/>
      <c r="T8698" s="103"/>
      <c r="U8698" s="105"/>
      <c r="V8698" s="106"/>
      <c r="W8698" s="107" t="str">
        <f>Table5[[#This Row],[Số chứng từ]]&amp;VALUE(Table5[[#This Row],[Số hóa đơn]])</f>
        <v>91063966955898</v>
      </c>
      <c r="X8698" s="107">
        <f>COUNTIF(Table5[PO],Table5[[#This Row],[PO]])</f>
        <v>1</v>
      </c>
    </row>
    <row r="8699" spans="1:24" x14ac:dyDescent="0.25">
      <c r="A8699" s="21" t="s">
        <v>39683</v>
      </c>
      <c r="B8699" s="21" t="s">
        <v>9043</v>
      </c>
      <c r="C8699" s="63">
        <v>46027</v>
      </c>
      <c r="D8699" s="21" t="s">
        <v>33351</v>
      </c>
      <c r="E8699" s="63">
        <v>46027</v>
      </c>
      <c r="F8699" s="21" t="s">
        <v>82999</v>
      </c>
      <c r="G8699" s="21" t="s">
        <v>88339</v>
      </c>
      <c r="H8699" s="67">
        <v>580800</v>
      </c>
      <c r="I8699" s="67">
        <v>0</v>
      </c>
      <c r="J8699" s="67">
        <v>46464</v>
      </c>
      <c r="K8699" s="67">
        <v>627264</v>
      </c>
      <c r="L8699" s="102"/>
      <c r="M8699" s="109"/>
      <c r="N8699" s="101"/>
      <c r="O8699" s="109"/>
      <c r="P8699" s="103"/>
      <c r="Q8699" s="104"/>
      <c r="R8699" s="21" t="s">
        <v>29660</v>
      </c>
      <c r="S8699" s="105"/>
      <c r="T8699" s="103"/>
      <c r="U8699" s="105"/>
      <c r="V8699" s="106"/>
      <c r="W8699" s="107" t="str">
        <f>Table5[[#This Row],[Số chứng từ]]&amp;VALUE(Table5[[#This Row],[Số hóa đơn]])</f>
        <v>91063966885895</v>
      </c>
      <c r="X8699" s="107">
        <f>COUNTIF(Table5[PO],Table5[[#This Row],[PO]])</f>
        <v>1</v>
      </c>
    </row>
    <row r="8700" spans="1:24" x14ac:dyDescent="0.25">
      <c r="A8700" s="21" t="s">
        <v>40945</v>
      </c>
      <c r="B8700" s="21" t="s">
        <v>8930</v>
      </c>
      <c r="C8700" s="63">
        <v>46027</v>
      </c>
      <c r="D8700" s="21" t="s">
        <v>33349</v>
      </c>
      <c r="E8700" s="63">
        <v>46027</v>
      </c>
      <c r="F8700" s="21" t="s">
        <v>82352</v>
      </c>
      <c r="G8700" s="21" t="s">
        <v>88340</v>
      </c>
      <c r="H8700" s="67">
        <v>185308</v>
      </c>
      <c r="I8700" s="67">
        <v>0</v>
      </c>
      <c r="J8700" s="67">
        <v>14825</v>
      </c>
      <c r="K8700" s="67">
        <v>200133</v>
      </c>
      <c r="L8700" s="102"/>
      <c r="M8700" s="109"/>
      <c r="N8700" s="101"/>
      <c r="O8700" s="109"/>
      <c r="P8700" s="103"/>
      <c r="Q8700" s="104"/>
      <c r="R8700" s="21" t="s">
        <v>29660</v>
      </c>
      <c r="S8700" s="105"/>
      <c r="T8700" s="103"/>
      <c r="U8700" s="105"/>
      <c r="V8700" s="106"/>
      <c r="W8700" s="107" t="str">
        <f>Table5[[#This Row],[Số chứng từ]]&amp;VALUE(Table5[[#This Row],[Số hóa đơn]])</f>
        <v>9106396677395</v>
      </c>
      <c r="X8700" s="107">
        <f>COUNTIF(Table5[PO],Table5[[#This Row],[PO]])</f>
        <v>1</v>
      </c>
    </row>
    <row r="8701" spans="1:24" x14ac:dyDescent="0.25">
      <c r="A8701" s="21" t="s">
        <v>39720</v>
      </c>
      <c r="B8701" s="21" t="s">
        <v>9041</v>
      </c>
      <c r="C8701" s="63">
        <v>46027</v>
      </c>
      <c r="D8701" s="21" t="s">
        <v>33347</v>
      </c>
      <c r="E8701" s="63">
        <v>46027</v>
      </c>
      <c r="F8701" s="21" t="s">
        <v>83000</v>
      </c>
      <c r="G8701" s="21" t="s">
        <v>88341</v>
      </c>
      <c r="H8701" s="67">
        <v>222116</v>
      </c>
      <c r="I8701" s="67">
        <v>0</v>
      </c>
      <c r="J8701" s="67">
        <v>17769</v>
      </c>
      <c r="K8701" s="67">
        <v>239885</v>
      </c>
      <c r="L8701" s="102"/>
      <c r="M8701" s="109"/>
      <c r="N8701" s="101"/>
      <c r="O8701" s="109"/>
      <c r="P8701" s="103"/>
      <c r="Q8701" s="104"/>
      <c r="R8701" s="21" t="s">
        <v>29660</v>
      </c>
      <c r="S8701" s="105"/>
      <c r="T8701" s="103"/>
      <c r="U8701" s="105"/>
      <c r="V8701" s="106"/>
      <c r="W8701" s="107" t="str">
        <f>Table5[[#This Row],[Số chứng từ]]&amp;VALUE(Table5[[#This Row],[Số hóa đơn]])</f>
        <v>91063966735886</v>
      </c>
      <c r="X8701" s="107">
        <f>COUNTIF(Table5[PO],Table5[[#This Row],[PO]])</f>
        <v>1</v>
      </c>
    </row>
    <row r="8702" spans="1:24" x14ac:dyDescent="0.25">
      <c r="A8702" s="62" t="s">
        <v>39683</v>
      </c>
      <c r="B8702" s="62" t="s">
        <v>9043</v>
      </c>
      <c r="C8702" s="61">
        <v>46027</v>
      </c>
      <c r="D8702" s="62" t="s">
        <v>33342</v>
      </c>
      <c r="E8702" s="61">
        <v>46027</v>
      </c>
      <c r="F8702" s="62" t="s">
        <v>83001</v>
      </c>
      <c r="G8702" s="62" t="s">
        <v>88342</v>
      </c>
      <c r="H8702" s="65">
        <v>111058</v>
      </c>
      <c r="I8702" s="65">
        <v>0</v>
      </c>
      <c r="J8702" s="65">
        <v>8885</v>
      </c>
      <c r="K8702" s="65">
        <v>119943</v>
      </c>
      <c r="L8702" s="102"/>
      <c r="M8702" s="109"/>
      <c r="N8702" s="101"/>
      <c r="O8702" s="109"/>
      <c r="P8702" s="103"/>
      <c r="Q8702" s="104"/>
      <c r="R8702" s="62" t="s">
        <v>29660</v>
      </c>
      <c r="S8702" s="105"/>
      <c r="T8702" s="103"/>
      <c r="U8702" s="105"/>
      <c r="V8702" s="106"/>
      <c r="W8702" s="107" t="str">
        <f>Table5[[#This Row],[Số chứng từ]]&amp;VALUE(Table5[[#This Row],[Số hóa đơn]])</f>
        <v>91063966625882</v>
      </c>
      <c r="X8702" s="107">
        <f>COUNTIF(Table5[PO],Table5[[#This Row],[PO]])</f>
        <v>1</v>
      </c>
    </row>
    <row r="8703" spans="1:24" x14ac:dyDescent="0.25">
      <c r="A8703" s="21" t="s">
        <v>40930</v>
      </c>
      <c r="B8703" s="21" t="s">
        <v>8988</v>
      </c>
      <c r="C8703" s="63">
        <v>46027</v>
      </c>
      <c r="D8703" s="21" t="s">
        <v>33344</v>
      </c>
      <c r="E8703" s="63">
        <v>46027</v>
      </c>
      <c r="F8703" s="21" t="s">
        <v>75905</v>
      </c>
      <c r="G8703" s="21" t="s">
        <v>88343</v>
      </c>
      <c r="H8703" s="67">
        <v>321860</v>
      </c>
      <c r="I8703" s="67">
        <v>0</v>
      </c>
      <c r="J8703" s="67">
        <v>25749</v>
      </c>
      <c r="K8703" s="67">
        <v>347609</v>
      </c>
      <c r="L8703" s="102"/>
      <c r="M8703" s="109"/>
      <c r="N8703" s="101"/>
      <c r="O8703" s="109"/>
      <c r="P8703" s="103"/>
      <c r="Q8703" s="104"/>
      <c r="R8703" s="21" t="s">
        <v>29660</v>
      </c>
      <c r="S8703" s="105"/>
      <c r="T8703" s="103"/>
      <c r="U8703" s="105"/>
      <c r="V8703" s="106"/>
      <c r="W8703" s="107" t="str">
        <f>Table5[[#This Row],[Số chứng từ]]&amp;VALUE(Table5[[#This Row],[Số hóa đơn]])</f>
        <v>9106396645474</v>
      </c>
      <c r="X8703" s="107">
        <f>COUNTIF(Table5[PO],Table5[[#This Row],[PO]])</f>
        <v>1</v>
      </c>
    </row>
    <row r="8704" spans="1:24" x14ac:dyDescent="0.25">
      <c r="A8704" s="62" t="s">
        <v>40637</v>
      </c>
      <c r="B8704" s="62" t="s">
        <v>9963</v>
      </c>
      <c r="C8704" s="61">
        <v>46027</v>
      </c>
      <c r="D8704" s="62" t="s">
        <v>33340</v>
      </c>
      <c r="E8704" s="61">
        <v>46027</v>
      </c>
      <c r="F8704" s="62" t="s">
        <v>83002</v>
      </c>
      <c r="G8704" s="62" t="s">
        <v>88344</v>
      </c>
      <c r="H8704" s="65">
        <v>73431</v>
      </c>
      <c r="I8704" s="65">
        <v>0</v>
      </c>
      <c r="J8704" s="65">
        <v>5874</v>
      </c>
      <c r="K8704" s="65">
        <v>79305</v>
      </c>
      <c r="L8704" s="102"/>
      <c r="M8704" s="109"/>
      <c r="N8704" s="101"/>
      <c r="O8704" s="109"/>
      <c r="P8704" s="103"/>
      <c r="Q8704" s="104"/>
      <c r="R8704" s="62" t="s">
        <v>29660</v>
      </c>
      <c r="S8704" s="105"/>
      <c r="T8704" s="103"/>
      <c r="U8704" s="105"/>
      <c r="V8704" s="106"/>
      <c r="W8704" s="107" t="str">
        <f>Table5[[#This Row],[Số chứng từ]]&amp;VALUE(Table5[[#This Row],[Số hóa đơn]])</f>
        <v>91063966405872</v>
      </c>
      <c r="X8704" s="107">
        <f>COUNTIF(Table5[PO],Table5[[#This Row],[PO]])</f>
        <v>1</v>
      </c>
    </row>
    <row r="8705" spans="1:24" x14ac:dyDescent="0.25">
      <c r="A8705" s="21" t="s">
        <v>40945</v>
      </c>
      <c r="B8705" s="21" t="s">
        <v>8930</v>
      </c>
      <c r="C8705" s="63">
        <v>46027</v>
      </c>
      <c r="D8705" s="21" t="s">
        <v>33336</v>
      </c>
      <c r="E8705" s="63">
        <v>46027</v>
      </c>
      <c r="F8705" s="21" t="s">
        <v>31384</v>
      </c>
      <c r="G8705" s="21" t="s">
        <v>88345</v>
      </c>
      <c r="H8705" s="67">
        <v>198682</v>
      </c>
      <c r="I8705" s="67">
        <v>0</v>
      </c>
      <c r="J8705" s="67">
        <v>15895</v>
      </c>
      <c r="K8705" s="67">
        <v>214577</v>
      </c>
      <c r="L8705" s="102"/>
      <c r="M8705" s="109"/>
      <c r="N8705" s="101"/>
      <c r="O8705" s="109"/>
      <c r="P8705" s="103"/>
      <c r="Q8705" s="104"/>
      <c r="R8705" s="21" t="s">
        <v>29660</v>
      </c>
      <c r="S8705" s="105"/>
      <c r="T8705" s="103"/>
      <c r="U8705" s="105"/>
      <c r="V8705" s="106"/>
      <c r="W8705" s="107" t="str">
        <f>Table5[[#This Row],[Số chứng từ]]&amp;VALUE(Table5[[#This Row],[Số hóa đơn]])</f>
        <v>9106396590391</v>
      </c>
      <c r="X8705" s="107">
        <f>COUNTIF(Table5[PO],Table5[[#This Row],[PO]])</f>
        <v>1</v>
      </c>
    </row>
    <row r="8706" spans="1:24" x14ac:dyDescent="0.25">
      <c r="A8706" s="21" t="s">
        <v>40945</v>
      </c>
      <c r="B8706" s="21" t="s">
        <v>8930</v>
      </c>
      <c r="C8706" s="63">
        <v>46027</v>
      </c>
      <c r="D8706" s="21" t="s">
        <v>33330</v>
      </c>
      <c r="E8706" s="63">
        <v>46027</v>
      </c>
      <c r="F8706" s="21" t="s">
        <v>37531</v>
      </c>
      <c r="G8706" s="21" t="s">
        <v>88346</v>
      </c>
      <c r="H8706" s="67">
        <v>111058</v>
      </c>
      <c r="I8706" s="67">
        <v>0</v>
      </c>
      <c r="J8706" s="67">
        <v>8885</v>
      </c>
      <c r="K8706" s="67">
        <v>119943</v>
      </c>
      <c r="L8706" s="102"/>
      <c r="M8706" s="109"/>
      <c r="N8706" s="101"/>
      <c r="O8706" s="109"/>
      <c r="P8706" s="103"/>
      <c r="Q8706" s="104"/>
      <c r="R8706" s="21" t="s">
        <v>29660</v>
      </c>
      <c r="S8706" s="105"/>
      <c r="T8706" s="103"/>
      <c r="U8706" s="105"/>
      <c r="V8706" s="106"/>
      <c r="W8706" s="107" t="str">
        <f>Table5[[#This Row],[Số chứng từ]]&amp;VALUE(Table5[[#This Row],[Số hóa đơn]])</f>
        <v>9106396549389</v>
      </c>
      <c r="X8706" s="107">
        <f>COUNTIF(Table5[PO],Table5[[#This Row],[PO]])</f>
        <v>1</v>
      </c>
    </row>
    <row r="8707" spans="1:24" x14ac:dyDescent="0.25">
      <c r="A8707" s="21" t="s">
        <v>40197</v>
      </c>
      <c r="B8707" s="21" t="s">
        <v>9043</v>
      </c>
      <c r="C8707" s="63">
        <v>46027</v>
      </c>
      <c r="D8707" s="21" t="s">
        <v>33324</v>
      </c>
      <c r="E8707" s="63">
        <v>46027</v>
      </c>
      <c r="F8707" s="21" t="s">
        <v>83003</v>
      </c>
      <c r="G8707" s="21" t="s">
        <v>88347</v>
      </c>
      <c r="H8707" s="67">
        <v>791137</v>
      </c>
      <c r="I8707" s="67">
        <v>0</v>
      </c>
      <c r="J8707" s="67">
        <v>63291</v>
      </c>
      <c r="K8707" s="67">
        <v>854428</v>
      </c>
      <c r="L8707" s="102"/>
      <c r="M8707" s="109"/>
      <c r="N8707" s="101"/>
      <c r="O8707" s="109"/>
      <c r="P8707" s="103"/>
      <c r="Q8707" s="104"/>
      <c r="R8707" s="21" t="s">
        <v>29660</v>
      </c>
      <c r="S8707" s="105"/>
      <c r="T8707" s="103"/>
      <c r="U8707" s="105"/>
      <c r="V8707" s="106"/>
      <c r="W8707" s="107" t="str">
        <f>Table5[[#This Row],[Số chứng từ]]&amp;VALUE(Table5[[#This Row],[Số hóa đơn]])</f>
        <v>91063965395816</v>
      </c>
      <c r="X8707" s="107">
        <f>COUNTIF(Table5[PO],Table5[[#This Row],[PO]])</f>
        <v>1</v>
      </c>
    </row>
    <row r="8708" spans="1:24" x14ac:dyDescent="0.25">
      <c r="A8708" s="21" t="s">
        <v>38920</v>
      </c>
      <c r="B8708" s="21" t="s">
        <v>8950</v>
      </c>
      <c r="C8708" s="63">
        <v>46027</v>
      </c>
      <c r="D8708" s="21" t="s">
        <v>33332</v>
      </c>
      <c r="E8708" s="63">
        <v>46027</v>
      </c>
      <c r="F8708" s="21" t="s">
        <v>72769</v>
      </c>
      <c r="G8708" s="21" t="s">
        <v>88348</v>
      </c>
      <c r="H8708" s="67">
        <v>70950</v>
      </c>
      <c r="I8708" s="67">
        <v>0</v>
      </c>
      <c r="J8708" s="67">
        <v>5676</v>
      </c>
      <c r="K8708" s="67">
        <v>76626</v>
      </c>
      <c r="L8708" s="102"/>
      <c r="M8708" s="109"/>
      <c r="N8708" s="101"/>
      <c r="O8708" s="109"/>
      <c r="P8708" s="103"/>
      <c r="Q8708" s="104"/>
      <c r="R8708" s="21" t="s">
        <v>29660</v>
      </c>
      <c r="S8708" s="105"/>
      <c r="T8708" s="103"/>
      <c r="U8708" s="105"/>
      <c r="V8708" s="106"/>
      <c r="W8708" s="107" t="str">
        <f>Table5[[#This Row],[Số chứng từ]]&amp;VALUE(Table5[[#This Row],[Số hóa đơn]])</f>
        <v>9106396532131</v>
      </c>
      <c r="X8708" s="107">
        <f>COUNTIF(Table5[PO],Table5[[#This Row],[PO]])</f>
        <v>1</v>
      </c>
    </row>
    <row r="8709" spans="1:24" x14ac:dyDescent="0.25">
      <c r="A8709" s="21" t="s">
        <v>12176</v>
      </c>
      <c r="B8709" s="21" t="s">
        <v>8919</v>
      </c>
      <c r="C8709" s="63">
        <v>46027</v>
      </c>
      <c r="D8709" s="21" t="s">
        <v>33334</v>
      </c>
      <c r="E8709" s="63">
        <v>46027</v>
      </c>
      <c r="F8709" s="21" t="s">
        <v>81891</v>
      </c>
      <c r="G8709" s="21" t="s">
        <v>88349</v>
      </c>
      <c r="H8709" s="67">
        <v>45588</v>
      </c>
      <c r="I8709" s="67">
        <v>0</v>
      </c>
      <c r="J8709" s="67">
        <v>3647</v>
      </c>
      <c r="K8709" s="67">
        <v>49235</v>
      </c>
      <c r="L8709" s="102"/>
      <c r="M8709" s="109"/>
      <c r="N8709" s="101"/>
      <c r="O8709" s="109"/>
      <c r="P8709" s="103"/>
      <c r="Q8709" s="104"/>
      <c r="R8709" s="21" t="s">
        <v>29660</v>
      </c>
      <c r="S8709" s="105"/>
      <c r="T8709" s="103"/>
      <c r="U8709" s="105"/>
      <c r="V8709" s="106"/>
      <c r="W8709" s="107" t="str">
        <f>Table5[[#This Row],[Số chứng từ]]&amp;VALUE(Table5[[#This Row],[Số hóa đơn]])</f>
        <v>910639652675</v>
      </c>
      <c r="X8709" s="107">
        <f>COUNTIF(Table5[PO],Table5[[#This Row],[PO]])</f>
        <v>1</v>
      </c>
    </row>
    <row r="8710" spans="1:24" x14ac:dyDescent="0.25">
      <c r="A8710" s="21" t="s">
        <v>40930</v>
      </c>
      <c r="B8710" s="21" t="s">
        <v>8988</v>
      </c>
      <c r="C8710" s="63">
        <v>46027</v>
      </c>
      <c r="D8710" s="21" t="s">
        <v>33322</v>
      </c>
      <c r="E8710" s="63">
        <v>46027</v>
      </c>
      <c r="F8710" s="21" t="s">
        <v>75900</v>
      </c>
      <c r="G8710" s="21" t="s">
        <v>88350</v>
      </c>
      <c r="H8710" s="67">
        <v>50182</v>
      </c>
      <c r="I8710" s="67">
        <v>0</v>
      </c>
      <c r="J8710" s="67">
        <v>4015</v>
      </c>
      <c r="K8710" s="67">
        <v>54197</v>
      </c>
      <c r="L8710" s="102"/>
      <c r="M8710" s="109"/>
      <c r="N8710" s="101"/>
      <c r="O8710" s="109"/>
      <c r="P8710" s="103"/>
      <c r="Q8710" s="104"/>
      <c r="R8710" s="21" t="s">
        <v>29660</v>
      </c>
      <c r="S8710" s="105"/>
      <c r="T8710" s="103"/>
      <c r="U8710" s="105"/>
      <c r="V8710" s="106"/>
      <c r="W8710" s="107" t="str">
        <f>Table5[[#This Row],[Số chứng từ]]&amp;VALUE(Table5[[#This Row],[Số hóa đơn]])</f>
        <v>9106396488468</v>
      </c>
      <c r="X8710" s="107">
        <f>COUNTIF(Table5[PO],Table5[[#This Row],[PO]])</f>
        <v>1</v>
      </c>
    </row>
    <row r="8711" spans="1:24" x14ac:dyDescent="0.25">
      <c r="A8711" s="21" t="s">
        <v>38980</v>
      </c>
      <c r="B8711" s="21" t="s">
        <v>9039</v>
      </c>
      <c r="C8711" s="63">
        <v>46027</v>
      </c>
      <c r="D8711" s="21" t="s">
        <v>33320</v>
      </c>
      <c r="E8711" s="63">
        <v>46027</v>
      </c>
      <c r="F8711" s="21" t="s">
        <v>83004</v>
      </c>
      <c r="G8711" s="21" t="s">
        <v>88351</v>
      </c>
      <c r="H8711" s="67">
        <v>334270</v>
      </c>
      <c r="I8711" s="67">
        <v>0</v>
      </c>
      <c r="J8711" s="67">
        <v>26742</v>
      </c>
      <c r="K8711" s="67">
        <v>361012</v>
      </c>
      <c r="L8711" s="102"/>
      <c r="M8711" s="109"/>
      <c r="N8711" s="101"/>
      <c r="O8711" s="109"/>
      <c r="P8711" s="103"/>
      <c r="Q8711" s="104"/>
      <c r="R8711" s="21" t="s">
        <v>29660</v>
      </c>
      <c r="S8711" s="105"/>
      <c r="T8711" s="103"/>
      <c r="U8711" s="105"/>
      <c r="V8711" s="106"/>
      <c r="W8711" s="107" t="str">
        <f>Table5[[#This Row],[Số chứng từ]]&amp;VALUE(Table5[[#This Row],[Số hóa đơn]])</f>
        <v>91063964751501</v>
      </c>
      <c r="X8711" s="107">
        <f>COUNTIF(Table5[PO],Table5[[#This Row],[PO]])</f>
        <v>1</v>
      </c>
    </row>
    <row r="8712" spans="1:24" x14ac:dyDescent="0.25">
      <c r="A8712" s="21" t="s">
        <v>38928</v>
      </c>
      <c r="B8712" s="21" t="s">
        <v>8936</v>
      </c>
      <c r="C8712" s="63">
        <v>46027</v>
      </c>
      <c r="D8712" s="21" t="s">
        <v>33314</v>
      </c>
      <c r="E8712" s="63">
        <v>46027</v>
      </c>
      <c r="F8712" s="21" t="s">
        <v>82932</v>
      </c>
      <c r="G8712" s="21" t="s">
        <v>88352</v>
      </c>
      <c r="H8712" s="67">
        <v>256258</v>
      </c>
      <c r="I8712" s="67">
        <v>0</v>
      </c>
      <c r="J8712" s="67">
        <v>20501</v>
      </c>
      <c r="K8712" s="67">
        <v>276759</v>
      </c>
      <c r="L8712" s="102"/>
      <c r="M8712" s="109"/>
      <c r="N8712" s="101"/>
      <c r="O8712" s="109"/>
      <c r="P8712" s="103"/>
      <c r="Q8712" s="104"/>
      <c r="R8712" s="21" t="s">
        <v>29660</v>
      </c>
      <c r="S8712" s="105"/>
      <c r="T8712" s="103"/>
      <c r="U8712" s="105"/>
      <c r="V8712" s="106"/>
      <c r="W8712" s="107" t="str">
        <f>Table5[[#This Row],[Số chứng từ]]&amp;VALUE(Table5[[#This Row],[Số hóa đơn]])</f>
        <v>9106396471170</v>
      </c>
      <c r="X8712" s="107">
        <f>COUNTIF(Table5[PO],Table5[[#This Row],[PO]])</f>
        <v>1</v>
      </c>
    </row>
    <row r="8713" spans="1:24" x14ac:dyDescent="0.25">
      <c r="A8713" s="21" t="s">
        <v>12178</v>
      </c>
      <c r="B8713" s="21" t="s">
        <v>8918</v>
      </c>
      <c r="C8713" s="63">
        <v>46027</v>
      </c>
      <c r="D8713" s="21" t="s">
        <v>33316</v>
      </c>
      <c r="E8713" s="63">
        <v>46027</v>
      </c>
      <c r="F8713" s="21" t="s">
        <v>37426</v>
      </c>
      <c r="G8713" s="21" t="s">
        <v>88353</v>
      </c>
      <c r="H8713" s="67">
        <v>45588</v>
      </c>
      <c r="I8713" s="67">
        <v>0</v>
      </c>
      <c r="J8713" s="67">
        <v>3647</v>
      </c>
      <c r="K8713" s="67">
        <v>49235</v>
      </c>
      <c r="L8713" s="102"/>
      <c r="M8713" s="109"/>
      <c r="N8713" s="101"/>
      <c r="O8713" s="109"/>
      <c r="P8713" s="103"/>
      <c r="Q8713" s="104"/>
      <c r="R8713" s="21" t="s">
        <v>29660</v>
      </c>
      <c r="S8713" s="105"/>
      <c r="T8713" s="103"/>
      <c r="U8713" s="105"/>
      <c r="V8713" s="106"/>
      <c r="W8713" s="107" t="str">
        <f>Table5[[#This Row],[Số chứng từ]]&amp;VALUE(Table5[[#This Row],[Số hóa đơn]])</f>
        <v>9106396441786</v>
      </c>
      <c r="X8713" s="107">
        <f>COUNTIF(Table5[PO],Table5[[#This Row],[PO]])</f>
        <v>1</v>
      </c>
    </row>
    <row r="8714" spans="1:24" x14ac:dyDescent="0.25">
      <c r="A8714" s="21" t="s">
        <v>40926</v>
      </c>
      <c r="B8714" s="21" t="s">
        <v>8962</v>
      </c>
      <c r="C8714" s="63">
        <v>46027</v>
      </c>
      <c r="D8714" s="21" t="s">
        <v>33318</v>
      </c>
      <c r="E8714" s="63">
        <v>46027</v>
      </c>
      <c r="F8714" s="21" t="s">
        <v>36954</v>
      </c>
      <c r="G8714" s="21" t="s">
        <v>88354</v>
      </c>
      <c r="H8714" s="67">
        <v>146862</v>
      </c>
      <c r="I8714" s="67">
        <v>0</v>
      </c>
      <c r="J8714" s="67">
        <v>11749</v>
      </c>
      <c r="K8714" s="67">
        <v>158611</v>
      </c>
      <c r="L8714" s="102"/>
      <c r="M8714" s="109"/>
      <c r="N8714" s="101"/>
      <c r="O8714" s="109"/>
      <c r="P8714" s="103"/>
      <c r="Q8714" s="104"/>
      <c r="R8714" s="21" t="s">
        <v>29660</v>
      </c>
      <c r="S8714" s="105"/>
      <c r="T8714" s="103"/>
      <c r="U8714" s="105"/>
      <c r="V8714" s="106"/>
      <c r="W8714" s="107" t="str">
        <f>Table5[[#This Row],[Số chứng từ]]&amp;VALUE(Table5[[#This Row],[Số hóa đơn]])</f>
        <v>910639642945</v>
      </c>
      <c r="X8714" s="107">
        <f>COUNTIF(Table5[PO],Table5[[#This Row],[PO]])</f>
        <v>1</v>
      </c>
    </row>
    <row r="8715" spans="1:24" x14ac:dyDescent="0.25">
      <c r="A8715" s="21" t="s">
        <v>38980</v>
      </c>
      <c r="B8715" s="21" t="s">
        <v>9039</v>
      </c>
      <c r="C8715" s="63">
        <v>46027</v>
      </c>
      <c r="D8715" s="21" t="s">
        <v>33312</v>
      </c>
      <c r="E8715" s="63">
        <v>46027</v>
      </c>
      <c r="F8715" s="21" t="s">
        <v>37443</v>
      </c>
      <c r="G8715" s="21" t="s">
        <v>88355</v>
      </c>
      <c r="H8715" s="67">
        <v>291764</v>
      </c>
      <c r="I8715" s="67">
        <v>0</v>
      </c>
      <c r="J8715" s="67">
        <v>23341</v>
      </c>
      <c r="K8715" s="67">
        <v>315105</v>
      </c>
      <c r="L8715" s="102"/>
      <c r="M8715" s="109"/>
      <c r="N8715" s="101"/>
      <c r="O8715" s="109"/>
      <c r="P8715" s="103"/>
      <c r="Q8715" s="104"/>
      <c r="R8715" s="21" t="s">
        <v>29660</v>
      </c>
      <c r="S8715" s="105"/>
      <c r="T8715" s="103"/>
      <c r="U8715" s="105"/>
      <c r="V8715" s="106"/>
      <c r="W8715" s="107" t="str">
        <f>Table5[[#This Row],[Số chứng từ]]&amp;VALUE(Table5[[#This Row],[Số hóa đơn]])</f>
        <v>91063964261495</v>
      </c>
      <c r="X8715" s="107">
        <f>COUNTIF(Table5[PO],Table5[[#This Row],[PO]])</f>
        <v>1</v>
      </c>
    </row>
    <row r="8716" spans="1:24" x14ac:dyDescent="0.25">
      <c r="A8716" s="21" t="s">
        <v>40930</v>
      </c>
      <c r="B8716" s="21" t="s">
        <v>8988</v>
      </c>
      <c r="C8716" s="63">
        <v>46027</v>
      </c>
      <c r="D8716" s="21" t="s">
        <v>33308</v>
      </c>
      <c r="E8716" s="63">
        <v>46027</v>
      </c>
      <c r="F8716" s="21" t="s">
        <v>81240</v>
      </c>
      <c r="G8716" s="21" t="s">
        <v>88356</v>
      </c>
      <c r="H8716" s="67">
        <v>100364</v>
      </c>
      <c r="I8716" s="67">
        <v>0</v>
      </c>
      <c r="J8716" s="67">
        <v>8029</v>
      </c>
      <c r="K8716" s="67">
        <v>108393</v>
      </c>
      <c r="L8716" s="102"/>
      <c r="M8716" s="109"/>
      <c r="N8716" s="101"/>
      <c r="O8716" s="109"/>
      <c r="P8716" s="103"/>
      <c r="Q8716" s="104"/>
      <c r="R8716" s="21" t="s">
        <v>29660</v>
      </c>
      <c r="S8716" s="105"/>
      <c r="T8716" s="103"/>
      <c r="U8716" s="105"/>
      <c r="V8716" s="106"/>
      <c r="W8716" s="107" t="str">
        <f>Table5[[#This Row],[Số chứng từ]]&amp;VALUE(Table5[[#This Row],[Số hóa đơn]])</f>
        <v>9106396424465</v>
      </c>
      <c r="X8716" s="107">
        <f>COUNTIF(Table5[PO],Table5[[#This Row],[PO]])</f>
        <v>1</v>
      </c>
    </row>
    <row r="8717" spans="1:24" x14ac:dyDescent="0.25">
      <c r="A8717" s="21" t="s">
        <v>40693</v>
      </c>
      <c r="B8717" s="21" t="s">
        <v>9041</v>
      </c>
      <c r="C8717" s="63">
        <v>46027</v>
      </c>
      <c r="D8717" s="21" t="s">
        <v>33306</v>
      </c>
      <c r="E8717" s="63">
        <v>46027</v>
      </c>
      <c r="F8717" s="21" t="s">
        <v>83005</v>
      </c>
      <c r="G8717" s="21" t="s">
        <v>88357</v>
      </c>
      <c r="H8717" s="67">
        <v>148500</v>
      </c>
      <c r="I8717" s="67">
        <v>0</v>
      </c>
      <c r="J8717" s="67">
        <v>11880</v>
      </c>
      <c r="K8717" s="67">
        <v>160380</v>
      </c>
      <c r="L8717" s="102"/>
      <c r="M8717" s="109"/>
      <c r="N8717" s="101"/>
      <c r="O8717" s="109"/>
      <c r="P8717" s="103"/>
      <c r="Q8717" s="104"/>
      <c r="R8717" s="21" t="s">
        <v>29660</v>
      </c>
      <c r="S8717" s="105"/>
      <c r="T8717" s="103"/>
      <c r="U8717" s="105"/>
      <c r="V8717" s="106"/>
      <c r="W8717" s="107" t="str">
        <f>Table5[[#This Row],[Số chứng từ]]&amp;VALUE(Table5[[#This Row],[Số hóa đơn]])</f>
        <v>91063964195768</v>
      </c>
      <c r="X8717" s="107">
        <f>COUNTIF(Table5[PO],Table5[[#This Row],[PO]])</f>
        <v>1</v>
      </c>
    </row>
    <row r="8718" spans="1:24" x14ac:dyDescent="0.25">
      <c r="A8718" s="21" t="s">
        <v>12185</v>
      </c>
      <c r="B8718" s="21" t="s">
        <v>8915</v>
      </c>
      <c r="C8718" s="63">
        <v>46027</v>
      </c>
      <c r="D8718" s="21" t="s">
        <v>33310</v>
      </c>
      <c r="E8718" s="63">
        <v>46027</v>
      </c>
      <c r="F8718" s="21" t="s">
        <v>82149</v>
      </c>
      <c r="G8718" s="21" t="s">
        <v>88358</v>
      </c>
      <c r="H8718" s="67">
        <v>74250</v>
      </c>
      <c r="I8718" s="67">
        <v>0</v>
      </c>
      <c r="J8718" s="67">
        <v>5940</v>
      </c>
      <c r="K8718" s="67">
        <v>80190</v>
      </c>
      <c r="L8718" s="102"/>
      <c r="M8718" s="109"/>
      <c r="N8718" s="101"/>
      <c r="O8718" s="109"/>
      <c r="P8718" s="103"/>
      <c r="Q8718" s="104"/>
      <c r="R8718" s="21" t="s">
        <v>29660</v>
      </c>
      <c r="S8718" s="105"/>
      <c r="T8718" s="103"/>
      <c r="U8718" s="105"/>
      <c r="V8718" s="106"/>
      <c r="W8718" s="107" t="str">
        <f>Table5[[#This Row],[Số chứng từ]]&amp;VALUE(Table5[[#This Row],[Số hóa đơn]])</f>
        <v>910639641697</v>
      </c>
      <c r="X8718" s="107">
        <f>COUNTIF(Table5[PO],Table5[[#This Row],[PO]])</f>
        <v>1</v>
      </c>
    </row>
    <row r="8719" spans="1:24" x14ac:dyDescent="0.25">
      <c r="A8719" s="21" t="s">
        <v>38920</v>
      </c>
      <c r="B8719" s="21" t="s">
        <v>8950</v>
      </c>
      <c r="C8719" s="63">
        <v>46027</v>
      </c>
      <c r="D8719" s="21" t="s">
        <v>33304</v>
      </c>
      <c r="E8719" s="63">
        <v>46027</v>
      </c>
      <c r="F8719" s="21" t="s">
        <v>81858</v>
      </c>
      <c r="G8719" s="21" t="s">
        <v>88359</v>
      </c>
      <c r="H8719" s="67">
        <v>182008</v>
      </c>
      <c r="I8719" s="67">
        <v>0</v>
      </c>
      <c r="J8719" s="67">
        <v>14561</v>
      </c>
      <c r="K8719" s="67">
        <v>196569</v>
      </c>
      <c r="L8719" s="102"/>
      <c r="M8719" s="109"/>
      <c r="N8719" s="101"/>
      <c r="O8719" s="109"/>
      <c r="P8719" s="103"/>
      <c r="Q8719" s="104"/>
      <c r="R8719" s="21" t="s">
        <v>29660</v>
      </c>
      <c r="S8719" s="105"/>
      <c r="T8719" s="103"/>
      <c r="U8719" s="105"/>
      <c r="V8719" s="106"/>
      <c r="W8719" s="107" t="str">
        <f>Table5[[#This Row],[Số chứng từ]]&amp;VALUE(Table5[[#This Row],[Số hóa đơn]])</f>
        <v>9106396404130</v>
      </c>
      <c r="X8719" s="107">
        <f>COUNTIF(Table5[PO],Table5[[#This Row],[PO]])</f>
        <v>1</v>
      </c>
    </row>
    <row r="8720" spans="1:24" x14ac:dyDescent="0.25">
      <c r="A8720" s="21" t="s">
        <v>40934</v>
      </c>
      <c r="B8720" s="21" t="s">
        <v>8968</v>
      </c>
      <c r="C8720" s="63">
        <v>46027</v>
      </c>
      <c r="D8720" s="21" t="s">
        <v>33302</v>
      </c>
      <c r="E8720" s="63">
        <v>46027</v>
      </c>
      <c r="F8720" s="21" t="s">
        <v>36954</v>
      </c>
      <c r="G8720" s="21" t="s">
        <v>88360</v>
      </c>
      <c r="H8720" s="67">
        <v>100364</v>
      </c>
      <c r="I8720" s="67">
        <v>0</v>
      </c>
      <c r="J8720" s="67">
        <v>8029</v>
      </c>
      <c r="K8720" s="67">
        <v>108393</v>
      </c>
      <c r="L8720" s="102"/>
      <c r="M8720" s="109"/>
      <c r="N8720" s="101"/>
      <c r="O8720" s="109"/>
      <c r="P8720" s="103"/>
      <c r="Q8720" s="104"/>
      <c r="R8720" s="21" t="s">
        <v>29660</v>
      </c>
      <c r="S8720" s="105"/>
      <c r="T8720" s="103"/>
      <c r="U8720" s="105"/>
      <c r="V8720" s="106"/>
      <c r="W8720" s="107" t="str">
        <f>Table5[[#This Row],[Số chứng từ]]&amp;VALUE(Table5[[#This Row],[Số hóa đơn]])</f>
        <v>910639638045</v>
      </c>
      <c r="X8720" s="107">
        <f>COUNTIF(Table5[PO],Table5[[#This Row],[PO]])</f>
        <v>1</v>
      </c>
    </row>
    <row r="8721" spans="1:24" x14ac:dyDescent="0.25">
      <c r="A8721" s="21" t="s">
        <v>40918</v>
      </c>
      <c r="B8721" s="21" t="s">
        <v>8948</v>
      </c>
      <c r="C8721" s="63">
        <v>46027</v>
      </c>
      <c r="D8721" s="21" t="s">
        <v>33297</v>
      </c>
      <c r="E8721" s="63">
        <v>46027</v>
      </c>
      <c r="F8721" s="21" t="s">
        <v>82514</v>
      </c>
      <c r="G8721" s="21" t="s">
        <v>88361</v>
      </c>
      <c r="H8721" s="67">
        <v>73431</v>
      </c>
      <c r="I8721" s="67">
        <v>0</v>
      </c>
      <c r="J8721" s="67">
        <v>5874</v>
      </c>
      <c r="K8721" s="67">
        <v>79305</v>
      </c>
      <c r="L8721" s="102"/>
      <c r="M8721" s="109"/>
      <c r="N8721" s="101"/>
      <c r="O8721" s="109"/>
      <c r="P8721" s="103"/>
      <c r="Q8721" s="104"/>
      <c r="R8721" s="21" t="s">
        <v>29660</v>
      </c>
      <c r="S8721" s="105"/>
      <c r="T8721" s="103"/>
      <c r="U8721" s="105"/>
      <c r="V8721" s="106"/>
      <c r="W8721" s="107" t="str">
        <f>Table5[[#This Row],[Số chứng từ]]&amp;VALUE(Table5[[#This Row],[Số hóa đơn]])</f>
        <v>910639636113</v>
      </c>
      <c r="X8721" s="107">
        <f>COUNTIF(Table5[PO],Table5[[#This Row],[PO]])</f>
        <v>1</v>
      </c>
    </row>
    <row r="8722" spans="1:24" x14ac:dyDescent="0.25">
      <c r="A8722" s="21" t="s">
        <v>40797</v>
      </c>
      <c r="B8722" s="21" t="s">
        <v>9848</v>
      </c>
      <c r="C8722" s="63">
        <v>46027</v>
      </c>
      <c r="D8722" s="21" t="s">
        <v>33295</v>
      </c>
      <c r="E8722" s="63">
        <v>46027</v>
      </c>
      <c r="F8722" s="21" t="s">
        <v>72717</v>
      </c>
      <c r="G8722" s="21" t="s">
        <v>88362</v>
      </c>
      <c r="H8722" s="67">
        <v>234182</v>
      </c>
      <c r="I8722" s="67">
        <v>0</v>
      </c>
      <c r="J8722" s="67">
        <v>18735</v>
      </c>
      <c r="K8722" s="67">
        <v>252917</v>
      </c>
      <c r="L8722" s="102"/>
      <c r="M8722" s="109"/>
      <c r="N8722" s="101"/>
      <c r="O8722" s="109"/>
      <c r="P8722" s="103"/>
      <c r="Q8722" s="104"/>
      <c r="R8722" s="21" t="s">
        <v>29660</v>
      </c>
      <c r="S8722" s="105"/>
      <c r="T8722" s="103"/>
      <c r="U8722" s="105"/>
      <c r="V8722" s="106"/>
      <c r="W8722" s="107" t="str">
        <f>Table5[[#This Row],[Số chứng từ]]&amp;VALUE(Table5[[#This Row],[Số hóa đơn]])</f>
        <v>91063963285724</v>
      </c>
      <c r="X8722" s="107">
        <f>COUNTIF(Table5[PO],Table5[[#This Row],[PO]])</f>
        <v>1</v>
      </c>
    </row>
    <row r="8723" spans="1:24" x14ac:dyDescent="0.25">
      <c r="A8723" s="62" t="s">
        <v>39875</v>
      </c>
      <c r="B8723" s="62" t="s">
        <v>9043</v>
      </c>
      <c r="C8723" s="61">
        <v>46027</v>
      </c>
      <c r="D8723" s="62" t="s">
        <v>33293</v>
      </c>
      <c r="E8723" s="61">
        <v>46027</v>
      </c>
      <c r="F8723" s="62" t="s">
        <v>83006</v>
      </c>
      <c r="G8723" s="62" t="s">
        <v>88363</v>
      </c>
      <c r="H8723" s="65">
        <v>200728</v>
      </c>
      <c r="I8723" s="65">
        <v>0</v>
      </c>
      <c r="J8723" s="65">
        <v>16058</v>
      </c>
      <c r="K8723" s="65">
        <v>216786</v>
      </c>
      <c r="L8723" s="102"/>
      <c r="M8723" s="109"/>
      <c r="N8723" s="101"/>
      <c r="O8723" s="109"/>
      <c r="P8723" s="103"/>
      <c r="Q8723" s="104"/>
      <c r="R8723" s="62" t="s">
        <v>29660</v>
      </c>
      <c r="S8723" s="105"/>
      <c r="T8723" s="103"/>
      <c r="U8723" s="105"/>
      <c r="V8723" s="106"/>
      <c r="W8723" s="107" t="str">
        <f>Table5[[#This Row],[Số chứng từ]]&amp;VALUE(Table5[[#This Row],[Số hóa đơn]])</f>
        <v>91063963275723</v>
      </c>
      <c r="X8723" s="107">
        <f>COUNTIF(Table5[PO],Table5[[#This Row],[PO]])</f>
        <v>1</v>
      </c>
    </row>
    <row r="8724" spans="1:24" x14ac:dyDescent="0.25">
      <c r="A8724" s="21" t="s">
        <v>12236</v>
      </c>
      <c r="B8724" s="21" t="s">
        <v>8916</v>
      </c>
      <c r="C8724" s="63">
        <v>46027</v>
      </c>
      <c r="D8724" s="21" t="s">
        <v>33291</v>
      </c>
      <c r="E8724" s="63">
        <v>46027</v>
      </c>
      <c r="F8724" s="21" t="s">
        <v>81337</v>
      </c>
      <c r="G8724" s="21" t="s">
        <v>88364</v>
      </c>
      <c r="H8724" s="67">
        <v>184489</v>
      </c>
      <c r="I8724" s="67">
        <v>0</v>
      </c>
      <c r="J8724" s="67">
        <v>14759</v>
      </c>
      <c r="K8724" s="67">
        <v>199248</v>
      </c>
      <c r="L8724" s="102"/>
      <c r="M8724" s="109"/>
      <c r="N8724" s="101"/>
      <c r="O8724" s="109"/>
      <c r="P8724" s="103"/>
      <c r="Q8724" s="104"/>
      <c r="R8724" s="21" t="s">
        <v>29660</v>
      </c>
      <c r="S8724" s="105"/>
      <c r="T8724" s="103"/>
      <c r="U8724" s="105"/>
      <c r="V8724" s="106"/>
      <c r="W8724" s="107" t="str">
        <f>Table5[[#This Row],[Số chứng từ]]&amp;VALUE(Table5[[#This Row],[Số hóa đơn]])</f>
        <v>9106396294453</v>
      </c>
      <c r="X8724" s="107">
        <f>COUNTIF(Table5[PO],Table5[[#This Row],[PO]])</f>
        <v>1</v>
      </c>
    </row>
    <row r="8725" spans="1:24" x14ac:dyDescent="0.25">
      <c r="A8725" s="21" t="s">
        <v>12236</v>
      </c>
      <c r="B8725" s="21" t="s">
        <v>8916</v>
      </c>
      <c r="C8725" s="63">
        <v>46027</v>
      </c>
      <c r="D8725" s="21" t="s">
        <v>33286</v>
      </c>
      <c r="E8725" s="63">
        <v>46027</v>
      </c>
      <c r="F8725" s="21" t="s">
        <v>81856</v>
      </c>
      <c r="G8725" s="21" t="s">
        <v>88365</v>
      </c>
      <c r="H8725" s="67">
        <v>70950</v>
      </c>
      <c r="I8725" s="67">
        <v>0</v>
      </c>
      <c r="J8725" s="67">
        <v>5676</v>
      </c>
      <c r="K8725" s="67">
        <v>76626</v>
      </c>
      <c r="L8725" s="102"/>
      <c r="M8725" s="109"/>
      <c r="N8725" s="101"/>
      <c r="O8725" s="109"/>
      <c r="P8725" s="103"/>
      <c r="Q8725" s="104"/>
      <c r="R8725" s="21" t="s">
        <v>29660</v>
      </c>
      <c r="S8725" s="105"/>
      <c r="T8725" s="103"/>
      <c r="U8725" s="105"/>
      <c r="V8725" s="106"/>
      <c r="W8725" s="107" t="str">
        <f>Table5[[#This Row],[Số chứng từ]]&amp;VALUE(Table5[[#This Row],[Số hóa đơn]])</f>
        <v>9106396292452</v>
      </c>
      <c r="X8725" s="107">
        <f>COUNTIF(Table5[PO],Table5[[#This Row],[PO]])</f>
        <v>1</v>
      </c>
    </row>
    <row r="8726" spans="1:24" x14ac:dyDescent="0.25">
      <c r="A8726" s="21" t="s">
        <v>12235</v>
      </c>
      <c r="B8726" s="21" t="s">
        <v>8913</v>
      </c>
      <c r="C8726" s="63">
        <v>46027</v>
      </c>
      <c r="D8726" s="21" t="s">
        <v>33288</v>
      </c>
      <c r="E8726" s="63">
        <v>46027</v>
      </c>
      <c r="F8726" s="21" t="s">
        <v>83007</v>
      </c>
      <c r="G8726" s="21" t="s">
        <v>88366</v>
      </c>
      <c r="H8726" s="67">
        <v>46000</v>
      </c>
      <c r="I8726" s="67">
        <v>0</v>
      </c>
      <c r="J8726" s="67">
        <v>3680</v>
      </c>
      <c r="K8726" s="67">
        <v>49680</v>
      </c>
      <c r="L8726" s="102"/>
      <c r="M8726" s="109"/>
      <c r="N8726" s="101"/>
      <c r="O8726" s="109"/>
      <c r="P8726" s="103"/>
      <c r="Q8726" s="104"/>
      <c r="R8726" s="21" t="s">
        <v>29660</v>
      </c>
      <c r="S8726" s="105"/>
      <c r="T8726" s="103"/>
      <c r="U8726" s="105"/>
      <c r="V8726" s="106"/>
      <c r="W8726" s="107" t="str">
        <f>Table5[[#This Row],[Số chứng từ]]&amp;VALUE(Table5[[#This Row],[Số hóa đơn]])</f>
        <v>9106396264148</v>
      </c>
      <c r="X8726" s="107">
        <f>COUNTIF(Table5[PO],Table5[[#This Row],[PO]])</f>
        <v>1</v>
      </c>
    </row>
    <row r="8727" spans="1:24" x14ac:dyDescent="0.25">
      <c r="A8727" s="21" t="s">
        <v>40952</v>
      </c>
      <c r="B8727" s="21" t="s">
        <v>8974</v>
      </c>
      <c r="C8727" s="63">
        <v>46027</v>
      </c>
      <c r="D8727" s="21" t="s">
        <v>33277</v>
      </c>
      <c r="E8727" s="63">
        <v>46027</v>
      </c>
      <c r="F8727" s="21" t="s">
        <v>72164</v>
      </c>
      <c r="G8727" s="21" t="s">
        <v>88367</v>
      </c>
      <c r="H8727" s="67">
        <v>161106</v>
      </c>
      <c r="I8727" s="67">
        <v>0</v>
      </c>
      <c r="J8727" s="67">
        <v>12888</v>
      </c>
      <c r="K8727" s="67">
        <v>173994</v>
      </c>
      <c r="L8727" s="102"/>
      <c r="M8727" s="109"/>
      <c r="N8727" s="101"/>
      <c r="O8727" s="109"/>
      <c r="P8727" s="103"/>
      <c r="Q8727" s="104"/>
      <c r="R8727" s="21" t="s">
        <v>29660</v>
      </c>
      <c r="S8727" s="105"/>
      <c r="T8727" s="103"/>
      <c r="U8727" s="105"/>
      <c r="V8727" s="106"/>
      <c r="W8727" s="107" t="str">
        <f>Table5[[#This Row],[Số chứng từ]]&amp;VALUE(Table5[[#This Row],[Số hóa đơn]])</f>
        <v>91063962141464</v>
      </c>
      <c r="X8727" s="107">
        <f>COUNTIF(Table5[PO],Table5[[#This Row],[PO]])</f>
        <v>1</v>
      </c>
    </row>
    <row r="8728" spans="1:24" x14ac:dyDescent="0.25">
      <c r="A8728" s="21" t="s">
        <v>38928</v>
      </c>
      <c r="B8728" s="21" t="s">
        <v>8936</v>
      </c>
      <c r="C8728" s="63">
        <v>46027</v>
      </c>
      <c r="D8728" s="21" t="s">
        <v>33284</v>
      </c>
      <c r="E8728" s="63">
        <v>46027</v>
      </c>
      <c r="F8728" s="21" t="s">
        <v>37403</v>
      </c>
      <c r="G8728" s="21" t="s">
        <v>88368</v>
      </c>
      <c r="H8728" s="67">
        <v>252958</v>
      </c>
      <c r="I8728" s="67">
        <v>0</v>
      </c>
      <c r="J8728" s="67">
        <v>20237</v>
      </c>
      <c r="K8728" s="67">
        <v>273195</v>
      </c>
      <c r="L8728" s="102"/>
      <c r="M8728" s="109"/>
      <c r="N8728" s="101"/>
      <c r="O8728" s="109"/>
      <c r="P8728" s="103"/>
      <c r="Q8728" s="104"/>
      <c r="R8728" s="21" t="s">
        <v>29660</v>
      </c>
      <c r="S8728" s="105"/>
      <c r="T8728" s="103"/>
      <c r="U8728" s="105"/>
      <c r="V8728" s="106"/>
      <c r="W8728" s="107" t="str">
        <f>Table5[[#This Row],[Số chứng từ]]&amp;VALUE(Table5[[#This Row],[Số hóa đơn]])</f>
        <v>9106396202165</v>
      </c>
      <c r="X8728" s="107">
        <f>COUNTIF(Table5[PO],Table5[[#This Row],[PO]])</f>
        <v>1</v>
      </c>
    </row>
    <row r="8729" spans="1:24" x14ac:dyDescent="0.25">
      <c r="A8729" s="21" t="s">
        <v>39590</v>
      </c>
      <c r="B8729" s="21" t="s">
        <v>9015</v>
      </c>
      <c r="C8729" s="63">
        <v>46027</v>
      </c>
      <c r="D8729" s="21" t="s">
        <v>33274</v>
      </c>
      <c r="E8729" s="63">
        <v>46027</v>
      </c>
      <c r="F8729" s="21" t="s">
        <v>82276</v>
      </c>
      <c r="G8729" s="21" t="s">
        <v>88369</v>
      </c>
      <c r="H8729" s="67">
        <v>346500</v>
      </c>
      <c r="I8729" s="67">
        <v>0</v>
      </c>
      <c r="J8729" s="67">
        <v>27720</v>
      </c>
      <c r="K8729" s="67">
        <v>374220</v>
      </c>
      <c r="L8729" s="102"/>
      <c r="M8729" s="109"/>
      <c r="N8729" s="101"/>
      <c r="O8729" s="109"/>
      <c r="P8729" s="103"/>
      <c r="Q8729" s="104"/>
      <c r="R8729" s="21" t="s">
        <v>29660</v>
      </c>
      <c r="S8729" s="105"/>
      <c r="T8729" s="103"/>
      <c r="U8729" s="105"/>
      <c r="V8729" s="106"/>
      <c r="W8729" s="107" t="str">
        <f>Table5[[#This Row],[Số chứng từ]]&amp;VALUE(Table5[[#This Row],[Số hóa đơn]])</f>
        <v>910639612112</v>
      </c>
      <c r="X8729" s="107">
        <f>COUNTIF(Table5[PO],Table5[[#This Row],[PO]])</f>
        <v>1</v>
      </c>
    </row>
    <row r="8730" spans="1:24" x14ac:dyDescent="0.25">
      <c r="A8730" s="21" t="s">
        <v>38917</v>
      </c>
      <c r="B8730" s="21" t="s">
        <v>9002</v>
      </c>
      <c r="C8730" s="63">
        <v>46027</v>
      </c>
      <c r="D8730" s="21" t="s">
        <v>33272</v>
      </c>
      <c r="E8730" s="63">
        <v>46027</v>
      </c>
      <c r="F8730" s="21" t="s">
        <v>82975</v>
      </c>
      <c r="G8730" s="21" t="s">
        <v>88370</v>
      </c>
      <c r="H8730" s="67">
        <v>496962</v>
      </c>
      <c r="I8730" s="67">
        <v>0</v>
      </c>
      <c r="J8730" s="67">
        <v>39757</v>
      </c>
      <c r="K8730" s="67">
        <v>536719</v>
      </c>
      <c r="L8730" s="102"/>
      <c r="M8730" s="109"/>
      <c r="N8730" s="101"/>
      <c r="O8730" s="109"/>
      <c r="P8730" s="103"/>
      <c r="Q8730" s="104"/>
      <c r="R8730" s="21" t="s">
        <v>29660</v>
      </c>
      <c r="S8730" s="105"/>
      <c r="T8730" s="103"/>
      <c r="U8730" s="105"/>
      <c r="V8730" s="106"/>
      <c r="W8730" s="107" t="str">
        <f>Table5[[#This Row],[Số chứng từ]]&amp;VALUE(Table5[[#This Row],[Số hóa đơn]])</f>
        <v>910639610059</v>
      </c>
      <c r="X8730" s="107">
        <f>COUNTIF(Table5[PO],Table5[[#This Row],[PO]])</f>
        <v>1</v>
      </c>
    </row>
    <row r="8731" spans="1:24" x14ac:dyDescent="0.25">
      <c r="A8731" s="21" t="s">
        <v>40930</v>
      </c>
      <c r="B8731" s="21" t="s">
        <v>8988</v>
      </c>
      <c r="C8731" s="63">
        <v>46027</v>
      </c>
      <c r="D8731" s="21" t="s">
        <v>33267</v>
      </c>
      <c r="E8731" s="63">
        <v>46027</v>
      </c>
      <c r="F8731" s="21" t="s">
        <v>37326</v>
      </c>
      <c r="G8731" s="21" t="s">
        <v>88371</v>
      </c>
      <c r="H8731" s="67">
        <v>74250</v>
      </c>
      <c r="I8731" s="67">
        <v>0</v>
      </c>
      <c r="J8731" s="67">
        <v>5940</v>
      </c>
      <c r="K8731" s="67">
        <v>80190</v>
      </c>
      <c r="L8731" s="102"/>
      <c r="M8731" s="109"/>
      <c r="N8731" s="101"/>
      <c r="O8731" s="109"/>
      <c r="P8731" s="103"/>
      <c r="Q8731" s="104"/>
      <c r="R8731" s="21" t="s">
        <v>29660</v>
      </c>
      <c r="S8731" s="105"/>
      <c r="T8731" s="103"/>
      <c r="U8731" s="105"/>
      <c r="V8731" s="106"/>
      <c r="W8731" s="107" t="str">
        <f>Table5[[#This Row],[Số chứng từ]]&amp;VALUE(Table5[[#This Row],[Số hóa đơn]])</f>
        <v>9106396097460</v>
      </c>
      <c r="X8731" s="107">
        <f>COUNTIF(Table5[PO],Table5[[#This Row],[PO]])</f>
        <v>1</v>
      </c>
    </row>
    <row r="8732" spans="1:24" x14ac:dyDescent="0.25">
      <c r="A8732" s="21" t="s">
        <v>12235</v>
      </c>
      <c r="B8732" s="21" t="s">
        <v>8913</v>
      </c>
      <c r="C8732" s="63">
        <v>46027</v>
      </c>
      <c r="D8732" s="21" t="s">
        <v>33269</v>
      </c>
      <c r="E8732" s="63">
        <v>46027</v>
      </c>
      <c r="F8732" s="21" t="s">
        <v>83008</v>
      </c>
      <c r="G8732" s="21" t="s">
        <v>88372</v>
      </c>
      <c r="H8732" s="67">
        <v>50182</v>
      </c>
      <c r="I8732" s="67">
        <v>0</v>
      </c>
      <c r="J8732" s="67">
        <v>4015</v>
      </c>
      <c r="K8732" s="67">
        <v>54197</v>
      </c>
      <c r="L8732" s="102"/>
      <c r="M8732" s="109"/>
      <c r="N8732" s="101"/>
      <c r="O8732" s="109"/>
      <c r="P8732" s="103"/>
      <c r="Q8732" s="104"/>
      <c r="R8732" s="21" t="s">
        <v>29660</v>
      </c>
      <c r="S8732" s="105"/>
      <c r="T8732" s="103"/>
      <c r="U8732" s="105"/>
      <c r="V8732" s="106"/>
      <c r="W8732" s="107" t="str">
        <f>Table5[[#This Row],[Số chứng từ]]&amp;VALUE(Table5[[#This Row],[Số hóa đơn]])</f>
        <v>9106396093144</v>
      </c>
      <c r="X8732" s="107">
        <f>COUNTIF(Table5[PO],Table5[[#This Row],[PO]])</f>
        <v>1</v>
      </c>
    </row>
    <row r="8733" spans="1:24" x14ac:dyDescent="0.25">
      <c r="A8733" s="21" t="s">
        <v>40944</v>
      </c>
      <c r="B8733" s="21" t="s">
        <v>8998</v>
      </c>
      <c r="C8733" s="63">
        <v>46027</v>
      </c>
      <c r="D8733" s="21" t="s">
        <v>33263</v>
      </c>
      <c r="E8733" s="63">
        <v>46027</v>
      </c>
      <c r="F8733" s="21" t="s">
        <v>80839</v>
      </c>
      <c r="G8733" s="21" t="s">
        <v>88373</v>
      </c>
      <c r="H8733" s="67">
        <v>49500</v>
      </c>
      <c r="I8733" s="67">
        <v>0</v>
      </c>
      <c r="J8733" s="67">
        <v>3960</v>
      </c>
      <c r="K8733" s="67">
        <v>53460</v>
      </c>
      <c r="L8733" s="102"/>
      <c r="M8733" s="109"/>
      <c r="N8733" s="101"/>
      <c r="O8733" s="109"/>
      <c r="P8733" s="103"/>
      <c r="Q8733" s="104"/>
      <c r="R8733" s="21" t="s">
        <v>29660</v>
      </c>
      <c r="S8733" s="105"/>
      <c r="T8733" s="103"/>
      <c r="U8733" s="105"/>
      <c r="V8733" s="106"/>
      <c r="W8733" s="107" t="str">
        <f>Table5[[#This Row],[Số chứng từ]]&amp;VALUE(Table5[[#This Row],[Số hóa đơn]])</f>
        <v>910639600961</v>
      </c>
      <c r="X8733" s="107">
        <f>COUNTIF(Table5[PO],Table5[[#This Row],[PO]])</f>
        <v>1</v>
      </c>
    </row>
    <row r="8734" spans="1:24" x14ac:dyDescent="0.25">
      <c r="A8734" s="62" t="s">
        <v>39247</v>
      </c>
      <c r="B8734" s="62" t="s">
        <v>4321</v>
      </c>
      <c r="C8734" s="61">
        <v>46027</v>
      </c>
      <c r="D8734" s="62" t="s">
        <v>33259</v>
      </c>
      <c r="E8734" s="61">
        <v>46027</v>
      </c>
      <c r="F8734" s="62" t="s">
        <v>82289</v>
      </c>
      <c r="G8734" s="62" t="s">
        <v>88374</v>
      </c>
      <c r="H8734" s="65">
        <v>1479892</v>
      </c>
      <c r="I8734" s="65">
        <v>0</v>
      </c>
      <c r="J8734" s="65">
        <v>118391</v>
      </c>
      <c r="K8734" s="65">
        <v>1598283</v>
      </c>
      <c r="L8734" s="102"/>
      <c r="M8734" s="109"/>
      <c r="N8734" s="101"/>
      <c r="O8734" s="109"/>
      <c r="P8734" s="103"/>
      <c r="Q8734" s="104"/>
      <c r="R8734" s="62" t="s">
        <v>29660</v>
      </c>
      <c r="S8734" s="105"/>
      <c r="T8734" s="103"/>
      <c r="U8734" s="105"/>
      <c r="V8734" s="106"/>
      <c r="W8734" s="107" t="str">
        <f>Table5[[#This Row],[Số chứng từ]]&amp;VALUE(Table5[[#This Row],[Số hóa đơn]])</f>
        <v>91063959601429</v>
      </c>
      <c r="X8734" s="107">
        <f>COUNTIF(Table5[PO],Table5[[#This Row],[PO]])</f>
        <v>1</v>
      </c>
    </row>
    <row r="8735" spans="1:24" x14ac:dyDescent="0.25">
      <c r="A8735" s="21" t="s">
        <v>40067</v>
      </c>
      <c r="B8735" s="21" t="s">
        <v>9043</v>
      </c>
      <c r="C8735" s="63">
        <v>46027</v>
      </c>
      <c r="D8735" s="21" t="s">
        <v>33265</v>
      </c>
      <c r="E8735" s="63">
        <v>46027</v>
      </c>
      <c r="F8735" s="21" t="s">
        <v>83009</v>
      </c>
      <c r="G8735" s="21" t="s">
        <v>88375</v>
      </c>
      <c r="H8735" s="67">
        <v>156646</v>
      </c>
      <c r="I8735" s="67">
        <v>0</v>
      </c>
      <c r="J8735" s="67">
        <v>12532</v>
      </c>
      <c r="K8735" s="67">
        <v>169178</v>
      </c>
      <c r="L8735" s="102"/>
      <c r="M8735" s="109"/>
      <c r="N8735" s="101"/>
      <c r="O8735" s="109"/>
      <c r="P8735" s="103"/>
      <c r="Q8735" s="104"/>
      <c r="R8735" s="21" t="s">
        <v>29660</v>
      </c>
      <c r="S8735" s="105"/>
      <c r="T8735" s="103"/>
      <c r="U8735" s="105"/>
      <c r="V8735" s="106"/>
      <c r="W8735" s="107" t="str">
        <f>Table5[[#This Row],[Số chứng từ]]&amp;VALUE(Table5[[#This Row],[Số hóa đơn]])</f>
        <v>91063959515565</v>
      </c>
      <c r="X8735" s="107">
        <f>COUNTIF(Table5[PO],Table5[[#This Row],[PO]])</f>
        <v>1</v>
      </c>
    </row>
    <row r="8736" spans="1:24" x14ac:dyDescent="0.25">
      <c r="A8736" s="21" t="s">
        <v>40930</v>
      </c>
      <c r="B8736" s="21" t="s">
        <v>8988</v>
      </c>
      <c r="C8736" s="63">
        <v>46027</v>
      </c>
      <c r="D8736" s="21" t="s">
        <v>33257</v>
      </c>
      <c r="E8736" s="63">
        <v>46027</v>
      </c>
      <c r="F8736" s="21" t="s">
        <v>81260</v>
      </c>
      <c r="G8736" s="21" t="s">
        <v>88376</v>
      </c>
      <c r="H8736" s="67">
        <v>219450</v>
      </c>
      <c r="I8736" s="67">
        <v>0</v>
      </c>
      <c r="J8736" s="67">
        <v>17556</v>
      </c>
      <c r="K8736" s="67">
        <v>237006</v>
      </c>
      <c r="L8736" s="102"/>
      <c r="M8736" s="109"/>
      <c r="N8736" s="101"/>
      <c r="O8736" s="109"/>
      <c r="P8736" s="103"/>
      <c r="Q8736" s="104"/>
      <c r="R8736" s="21" t="s">
        <v>29660</v>
      </c>
      <c r="S8736" s="105"/>
      <c r="T8736" s="103"/>
      <c r="U8736" s="105"/>
      <c r="V8736" s="106"/>
      <c r="W8736" s="107" t="str">
        <f>Table5[[#This Row],[Số chứng từ]]&amp;VALUE(Table5[[#This Row],[Số hóa đơn]])</f>
        <v>9106395923449</v>
      </c>
      <c r="X8736" s="107">
        <f>COUNTIF(Table5[PO],Table5[[#This Row],[PO]])</f>
        <v>1</v>
      </c>
    </row>
    <row r="8737" spans="1:24" x14ac:dyDescent="0.25">
      <c r="A8737" s="21" t="s">
        <v>39590</v>
      </c>
      <c r="B8737" s="21" t="s">
        <v>9015</v>
      </c>
      <c r="C8737" s="63">
        <v>46027</v>
      </c>
      <c r="D8737" s="21" t="s">
        <v>33255</v>
      </c>
      <c r="E8737" s="63">
        <v>46027</v>
      </c>
      <c r="F8737" s="21" t="s">
        <v>82303</v>
      </c>
      <c r="G8737" s="21" t="s">
        <v>88377</v>
      </c>
      <c r="H8737" s="67">
        <v>138000</v>
      </c>
      <c r="I8737" s="67">
        <v>0</v>
      </c>
      <c r="J8737" s="67">
        <v>11040</v>
      </c>
      <c r="K8737" s="67">
        <v>149040</v>
      </c>
      <c r="L8737" s="102"/>
      <c r="M8737" s="109"/>
      <c r="N8737" s="101"/>
      <c r="O8737" s="109"/>
      <c r="P8737" s="103"/>
      <c r="Q8737" s="104"/>
      <c r="R8737" s="21" t="s">
        <v>29660</v>
      </c>
      <c r="S8737" s="105"/>
      <c r="T8737" s="103"/>
      <c r="U8737" s="105"/>
      <c r="V8737" s="106"/>
      <c r="W8737" s="107" t="str">
        <f>Table5[[#This Row],[Số chứng từ]]&amp;VALUE(Table5[[#This Row],[Số hóa đơn]])</f>
        <v>910639591911</v>
      </c>
      <c r="X8737" s="107">
        <f>COUNTIF(Table5[PO],Table5[[#This Row],[PO]])</f>
        <v>1</v>
      </c>
    </row>
    <row r="8738" spans="1:24" x14ac:dyDescent="0.25">
      <c r="A8738" s="21" t="s">
        <v>12234</v>
      </c>
      <c r="B8738" s="21" t="s">
        <v>8910</v>
      </c>
      <c r="C8738" s="63">
        <v>46027</v>
      </c>
      <c r="D8738" s="21" t="s">
        <v>33253</v>
      </c>
      <c r="E8738" s="63">
        <v>46027</v>
      </c>
      <c r="F8738" s="21" t="s">
        <v>74337</v>
      </c>
      <c r="G8738" s="21" t="s">
        <v>88378</v>
      </c>
      <c r="H8738" s="67">
        <v>555290</v>
      </c>
      <c r="I8738" s="67">
        <v>0</v>
      </c>
      <c r="J8738" s="67">
        <v>44423</v>
      </c>
      <c r="K8738" s="67">
        <v>599713</v>
      </c>
      <c r="L8738" s="102"/>
      <c r="M8738" s="109"/>
      <c r="N8738" s="101"/>
      <c r="O8738" s="109"/>
      <c r="P8738" s="103"/>
      <c r="Q8738" s="104"/>
      <c r="R8738" s="21" t="s">
        <v>29660</v>
      </c>
      <c r="S8738" s="105"/>
      <c r="T8738" s="103"/>
      <c r="U8738" s="105"/>
      <c r="V8738" s="106"/>
      <c r="W8738" s="107" t="str">
        <f>Table5[[#This Row],[Số chứng từ]]&amp;VALUE(Table5[[#This Row],[Số hóa đơn]])</f>
        <v>910639589955</v>
      </c>
      <c r="X8738" s="107">
        <f>COUNTIF(Table5[PO],Table5[[#This Row],[PO]])</f>
        <v>1</v>
      </c>
    </row>
    <row r="8739" spans="1:24" x14ac:dyDescent="0.25">
      <c r="A8739" s="21" t="s">
        <v>38925</v>
      </c>
      <c r="B8739" s="21" t="s">
        <v>8992</v>
      </c>
      <c r="C8739" s="63">
        <v>46027</v>
      </c>
      <c r="D8739" s="21" t="s">
        <v>33250</v>
      </c>
      <c r="E8739" s="63">
        <v>46027</v>
      </c>
      <c r="F8739" s="21" t="s">
        <v>82472</v>
      </c>
      <c r="G8739" s="21" t="s">
        <v>88379</v>
      </c>
      <c r="H8739" s="67">
        <v>141900</v>
      </c>
      <c r="I8739" s="67">
        <v>0</v>
      </c>
      <c r="J8739" s="67">
        <v>11352</v>
      </c>
      <c r="K8739" s="67">
        <v>153252</v>
      </c>
      <c r="L8739" s="102"/>
      <c r="M8739" s="109"/>
      <c r="N8739" s="101"/>
      <c r="O8739" s="109"/>
      <c r="P8739" s="103"/>
      <c r="Q8739" s="104"/>
      <c r="R8739" s="21" t="s">
        <v>29660</v>
      </c>
      <c r="S8739" s="105"/>
      <c r="T8739" s="103"/>
      <c r="U8739" s="105"/>
      <c r="V8739" s="106"/>
      <c r="W8739" s="107" t="str">
        <f>Table5[[#This Row],[Số chứng từ]]&amp;VALUE(Table5[[#This Row],[Số hóa đơn]])</f>
        <v>910639589822</v>
      </c>
      <c r="X8739" s="107">
        <f>COUNTIF(Table5[PO],Table5[[#This Row],[PO]])</f>
        <v>1</v>
      </c>
    </row>
    <row r="8740" spans="1:24" x14ac:dyDescent="0.25">
      <c r="A8740" s="21" t="s">
        <v>40195</v>
      </c>
      <c r="B8740" s="21" t="s">
        <v>9041</v>
      </c>
      <c r="C8740" s="63">
        <v>46027</v>
      </c>
      <c r="D8740" s="21" t="s">
        <v>33248</v>
      </c>
      <c r="E8740" s="63">
        <v>46027</v>
      </c>
      <c r="F8740" s="21" t="s">
        <v>83010</v>
      </c>
      <c r="G8740" s="21" t="s">
        <v>88380</v>
      </c>
      <c r="H8740" s="67">
        <v>222750</v>
      </c>
      <c r="I8740" s="67">
        <v>0</v>
      </c>
      <c r="J8740" s="67">
        <v>17820</v>
      </c>
      <c r="K8740" s="67">
        <v>240570</v>
      </c>
      <c r="L8740" s="102"/>
      <c r="M8740" s="109"/>
      <c r="N8740" s="101"/>
      <c r="O8740" s="109"/>
      <c r="P8740" s="103"/>
      <c r="Q8740" s="104"/>
      <c r="R8740" s="21" t="s">
        <v>29660</v>
      </c>
      <c r="S8740" s="105"/>
      <c r="T8740" s="103"/>
      <c r="U8740" s="105"/>
      <c r="V8740" s="106"/>
      <c r="W8740" s="107" t="str">
        <f>Table5[[#This Row],[Số chứng từ]]&amp;VALUE(Table5[[#This Row],[Số hóa đơn]])</f>
        <v>91063958305511</v>
      </c>
      <c r="X8740" s="107">
        <f>COUNTIF(Table5[PO],Table5[[#This Row],[PO]])</f>
        <v>1</v>
      </c>
    </row>
    <row r="8741" spans="1:24" x14ac:dyDescent="0.25">
      <c r="A8741" s="21" t="s">
        <v>12234</v>
      </c>
      <c r="B8741" s="21" t="s">
        <v>8910</v>
      </c>
      <c r="C8741" s="63">
        <v>46027</v>
      </c>
      <c r="D8741" s="21" t="s">
        <v>33246</v>
      </c>
      <c r="E8741" s="63">
        <v>46027</v>
      </c>
      <c r="F8741" s="21" t="s">
        <v>71406</v>
      </c>
      <c r="G8741" s="21" t="s">
        <v>88381</v>
      </c>
      <c r="H8741" s="67">
        <v>70950</v>
      </c>
      <c r="I8741" s="67">
        <v>0</v>
      </c>
      <c r="J8741" s="67">
        <v>5676</v>
      </c>
      <c r="K8741" s="67">
        <v>76626</v>
      </c>
      <c r="L8741" s="102"/>
      <c r="M8741" s="109"/>
      <c r="N8741" s="101"/>
      <c r="O8741" s="109"/>
      <c r="P8741" s="103"/>
      <c r="Q8741" s="104"/>
      <c r="R8741" s="21" t="s">
        <v>29660</v>
      </c>
      <c r="S8741" s="105"/>
      <c r="T8741" s="103"/>
      <c r="U8741" s="105"/>
      <c r="V8741" s="106"/>
      <c r="W8741" s="107" t="str">
        <f>Table5[[#This Row],[Số chứng từ]]&amp;VALUE(Table5[[#This Row],[Số hóa đơn]])</f>
        <v>910639581553</v>
      </c>
      <c r="X8741" s="107">
        <f>COUNTIF(Table5[PO],Table5[[#This Row],[PO]])</f>
        <v>1</v>
      </c>
    </row>
    <row r="8742" spans="1:24" x14ac:dyDescent="0.25">
      <c r="A8742" s="21" t="s">
        <v>38975</v>
      </c>
      <c r="B8742" s="21" t="s">
        <v>9039</v>
      </c>
      <c r="C8742" s="63">
        <v>46027</v>
      </c>
      <c r="D8742" s="21" t="s">
        <v>33240</v>
      </c>
      <c r="E8742" s="63">
        <v>46027</v>
      </c>
      <c r="F8742" s="21" t="s">
        <v>83011</v>
      </c>
      <c r="G8742" s="21" t="s">
        <v>88382</v>
      </c>
      <c r="H8742" s="67">
        <v>230896</v>
      </c>
      <c r="I8742" s="67">
        <v>0</v>
      </c>
      <c r="J8742" s="67">
        <v>18472</v>
      </c>
      <c r="K8742" s="67">
        <v>249368</v>
      </c>
      <c r="L8742" s="102"/>
      <c r="M8742" s="109"/>
      <c r="N8742" s="101"/>
      <c r="O8742" s="109"/>
      <c r="P8742" s="103"/>
      <c r="Q8742" s="104"/>
      <c r="R8742" s="21" t="s">
        <v>29660</v>
      </c>
      <c r="S8742" s="105"/>
      <c r="T8742" s="103"/>
      <c r="U8742" s="105"/>
      <c r="V8742" s="106"/>
      <c r="W8742" s="107" t="str">
        <f>Table5[[#This Row],[Số chứng từ]]&amp;VALUE(Table5[[#This Row],[Số hóa đơn]])</f>
        <v>91063957901405</v>
      </c>
      <c r="X8742" s="107">
        <f>COUNTIF(Table5[PO],Table5[[#This Row],[PO]])</f>
        <v>1</v>
      </c>
    </row>
    <row r="8743" spans="1:24" x14ac:dyDescent="0.25">
      <c r="A8743" s="21" t="s">
        <v>38925</v>
      </c>
      <c r="B8743" s="21" t="s">
        <v>8992</v>
      </c>
      <c r="C8743" s="63">
        <v>46027</v>
      </c>
      <c r="D8743" s="21" t="s">
        <v>33237</v>
      </c>
      <c r="E8743" s="63">
        <v>46027</v>
      </c>
      <c r="F8743" s="21" t="s">
        <v>82115</v>
      </c>
      <c r="G8743" s="21" t="s">
        <v>88383</v>
      </c>
      <c r="H8743" s="67">
        <v>166450</v>
      </c>
      <c r="I8743" s="67">
        <v>0</v>
      </c>
      <c r="J8743" s="67">
        <v>13316</v>
      </c>
      <c r="K8743" s="67">
        <v>179766</v>
      </c>
      <c r="L8743" s="102"/>
      <c r="M8743" s="109"/>
      <c r="N8743" s="101"/>
      <c r="O8743" s="109"/>
      <c r="P8743" s="103"/>
      <c r="Q8743" s="104"/>
      <c r="R8743" s="21" t="s">
        <v>29660</v>
      </c>
      <c r="S8743" s="105"/>
      <c r="T8743" s="103"/>
      <c r="U8743" s="105"/>
      <c r="V8743" s="106"/>
      <c r="W8743" s="107" t="str">
        <f>Table5[[#This Row],[Số chứng từ]]&amp;VALUE(Table5[[#This Row],[Số hóa đơn]])</f>
        <v>910639573821</v>
      </c>
      <c r="X8743" s="107">
        <f>COUNTIF(Table5[PO],Table5[[#This Row],[PO]])</f>
        <v>1</v>
      </c>
    </row>
    <row r="8744" spans="1:24" x14ac:dyDescent="0.25">
      <c r="A8744" s="21" t="s">
        <v>12177</v>
      </c>
      <c r="B8744" s="21" t="s">
        <v>8922</v>
      </c>
      <c r="C8744" s="63">
        <v>46027</v>
      </c>
      <c r="D8744" s="21" t="s">
        <v>33231</v>
      </c>
      <c r="E8744" s="63">
        <v>46027</v>
      </c>
      <c r="F8744" s="21" t="s">
        <v>37512</v>
      </c>
      <c r="G8744" s="21" t="s">
        <v>88384</v>
      </c>
      <c r="H8744" s="67">
        <v>45588</v>
      </c>
      <c r="I8744" s="67">
        <v>0</v>
      </c>
      <c r="J8744" s="67">
        <v>3647</v>
      </c>
      <c r="K8744" s="67">
        <v>49235</v>
      </c>
      <c r="L8744" s="102"/>
      <c r="M8744" s="109"/>
      <c r="N8744" s="101"/>
      <c r="O8744" s="109"/>
      <c r="P8744" s="103"/>
      <c r="Q8744" s="104"/>
      <c r="R8744" s="21" t="s">
        <v>29660</v>
      </c>
      <c r="S8744" s="105"/>
      <c r="T8744" s="103"/>
      <c r="U8744" s="105"/>
      <c r="V8744" s="106"/>
      <c r="W8744" s="107" t="str">
        <f>Table5[[#This Row],[Số chứng từ]]&amp;VALUE(Table5[[#This Row],[Số hóa đơn]])</f>
        <v>9106395731257</v>
      </c>
      <c r="X8744" s="107">
        <f>COUNTIF(Table5[PO],Table5[[#This Row],[PO]])</f>
        <v>1</v>
      </c>
    </row>
    <row r="8745" spans="1:24" x14ac:dyDescent="0.25">
      <c r="A8745" s="21" t="s">
        <v>38974</v>
      </c>
      <c r="B8745" s="21" t="s">
        <v>9039</v>
      </c>
      <c r="C8745" s="63">
        <v>46027</v>
      </c>
      <c r="D8745" s="21" t="s">
        <v>33234</v>
      </c>
      <c r="E8745" s="63">
        <v>46027</v>
      </c>
      <c r="F8745" s="21" t="s">
        <v>37421</v>
      </c>
      <c r="G8745" s="21" t="s">
        <v>88385</v>
      </c>
      <c r="H8745" s="67">
        <v>505656</v>
      </c>
      <c r="I8745" s="67">
        <v>0</v>
      </c>
      <c r="J8745" s="67">
        <v>40452</v>
      </c>
      <c r="K8745" s="67">
        <v>546108</v>
      </c>
      <c r="L8745" s="102"/>
      <c r="M8745" s="109"/>
      <c r="N8745" s="101"/>
      <c r="O8745" s="109"/>
      <c r="P8745" s="103"/>
      <c r="Q8745" s="104"/>
      <c r="R8745" s="21" t="s">
        <v>29660</v>
      </c>
      <c r="S8745" s="105"/>
      <c r="T8745" s="103"/>
      <c r="U8745" s="105"/>
      <c r="V8745" s="106"/>
      <c r="W8745" s="107" t="str">
        <f>Table5[[#This Row],[Số chứng từ]]&amp;VALUE(Table5[[#This Row],[Số hóa đơn]])</f>
        <v>91063957241391</v>
      </c>
      <c r="X8745" s="107">
        <f>COUNTIF(Table5[PO],Table5[[#This Row],[PO]])</f>
        <v>1</v>
      </c>
    </row>
    <row r="8746" spans="1:24" x14ac:dyDescent="0.25">
      <c r="A8746" s="21" t="s">
        <v>12178</v>
      </c>
      <c r="B8746" s="21" t="s">
        <v>8918</v>
      </c>
      <c r="C8746" s="63">
        <v>46027</v>
      </c>
      <c r="D8746" s="21" t="s">
        <v>33228</v>
      </c>
      <c r="E8746" s="63">
        <v>46027</v>
      </c>
      <c r="F8746" s="21" t="s">
        <v>81983</v>
      </c>
      <c r="G8746" s="21" t="s">
        <v>88386</v>
      </c>
      <c r="H8746" s="67">
        <v>148500</v>
      </c>
      <c r="I8746" s="67">
        <v>0</v>
      </c>
      <c r="J8746" s="67">
        <v>11880</v>
      </c>
      <c r="K8746" s="67">
        <v>160380</v>
      </c>
      <c r="L8746" s="102"/>
      <c r="M8746" s="109"/>
      <c r="N8746" s="101"/>
      <c r="O8746" s="109"/>
      <c r="P8746" s="103"/>
      <c r="Q8746" s="104"/>
      <c r="R8746" s="21" t="s">
        <v>29660</v>
      </c>
      <c r="S8746" s="105"/>
      <c r="T8746" s="103"/>
      <c r="U8746" s="105"/>
      <c r="V8746" s="106"/>
      <c r="W8746" s="107" t="str">
        <f>Table5[[#This Row],[Số chứng từ]]&amp;VALUE(Table5[[#This Row],[Số hóa đơn]])</f>
        <v>9106395683762</v>
      </c>
      <c r="X8746" s="107">
        <f>COUNTIF(Table5[PO],Table5[[#This Row],[PO]])</f>
        <v>1</v>
      </c>
    </row>
    <row r="8747" spans="1:24" x14ac:dyDescent="0.25">
      <c r="A8747" s="21" t="s">
        <v>39590</v>
      </c>
      <c r="B8747" s="21" t="s">
        <v>9015</v>
      </c>
      <c r="C8747" s="63">
        <v>46027</v>
      </c>
      <c r="D8747" s="21" t="s">
        <v>33220</v>
      </c>
      <c r="E8747" s="63">
        <v>46027</v>
      </c>
      <c r="F8747" s="21" t="s">
        <v>82312</v>
      </c>
      <c r="G8747" s="21" t="s">
        <v>88387</v>
      </c>
      <c r="H8747" s="67">
        <v>666348</v>
      </c>
      <c r="I8747" s="67">
        <v>0</v>
      </c>
      <c r="J8747" s="67">
        <v>53308</v>
      </c>
      <c r="K8747" s="67">
        <v>719656</v>
      </c>
      <c r="L8747" s="102"/>
      <c r="M8747" s="109"/>
      <c r="N8747" s="101"/>
      <c r="O8747" s="109"/>
      <c r="P8747" s="103"/>
      <c r="Q8747" s="104"/>
      <c r="R8747" s="21" t="s">
        <v>29660</v>
      </c>
      <c r="S8747" s="105"/>
      <c r="T8747" s="103"/>
      <c r="U8747" s="105"/>
      <c r="V8747" s="106"/>
      <c r="W8747" s="107" t="str">
        <f>Table5[[#This Row],[Số chứng từ]]&amp;VALUE(Table5[[#This Row],[Số hóa đơn]])</f>
        <v>910639567510</v>
      </c>
      <c r="X8747" s="107">
        <f>COUNTIF(Table5[PO],Table5[[#This Row],[PO]])</f>
        <v>1</v>
      </c>
    </row>
    <row r="8748" spans="1:24" x14ac:dyDescent="0.25">
      <c r="A8748" s="21" t="s">
        <v>40930</v>
      </c>
      <c r="B8748" s="21" t="s">
        <v>8988</v>
      </c>
      <c r="C8748" s="63">
        <v>46027</v>
      </c>
      <c r="D8748" s="21" t="s">
        <v>33222</v>
      </c>
      <c r="E8748" s="63">
        <v>46027</v>
      </c>
      <c r="F8748" s="21" t="s">
        <v>82041</v>
      </c>
      <c r="G8748" s="21" t="s">
        <v>88388</v>
      </c>
      <c r="H8748" s="67">
        <v>70950</v>
      </c>
      <c r="I8748" s="67">
        <v>0</v>
      </c>
      <c r="J8748" s="67">
        <v>5676</v>
      </c>
      <c r="K8748" s="67">
        <v>76626</v>
      </c>
      <c r="L8748" s="102"/>
      <c r="M8748" s="109"/>
      <c r="N8748" s="101"/>
      <c r="O8748" s="109"/>
      <c r="P8748" s="103"/>
      <c r="Q8748" s="104"/>
      <c r="R8748" s="21" t="s">
        <v>29660</v>
      </c>
      <c r="S8748" s="105"/>
      <c r="T8748" s="103"/>
      <c r="U8748" s="105"/>
      <c r="V8748" s="106"/>
      <c r="W8748" s="107" t="str">
        <f>Table5[[#This Row],[Số chứng từ]]&amp;VALUE(Table5[[#This Row],[Số hóa đơn]])</f>
        <v>9106395666440</v>
      </c>
      <c r="X8748" s="107">
        <f>COUNTIF(Table5[PO],Table5[[#This Row],[PO]])</f>
        <v>1</v>
      </c>
    </row>
    <row r="8749" spans="1:24" x14ac:dyDescent="0.25">
      <c r="A8749" s="21" t="s">
        <v>39824</v>
      </c>
      <c r="B8749" s="21" t="s">
        <v>9550</v>
      </c>
      <c r="C8749" s="63">
        <v>46027</v>
      </c>
      <c r="D8749" s="21" t="s">
        <v>33226</v>
      </c>
      <c r="E8749" s="63">
        <v>46027</v>
      </c>
      <c r="F8749" s="21" t="s">
        <v>83012</v>
      </c>
      <c r="G8749" s="21" t="s">
        <v>88389</v>
      </c>
      <c r="H8749" s="67">
        <v>479126</v>
      </c>
      <c r="I8749" s="67">
        <v>0</v>
      </c>
      <c r="J8749" s="67">
        <v>38330</v>
      </c>
      <c r="K8749" s="67">
        <v>517456</v>
      </c>
      <c r="L8749" s="102"/>
      <c r="M8749" s="109"/>
      <c r="N8749" s="101"/>
      <c r="O8749" s="109"/>
      <c r="P8749" s="103"/>
      <c r="Q8749" s="104"/>
      <c r="R8749" s="21" t="s">
        <v>29660</v>
      </c>
      <c r="S8749" s="105"/>
      <c r="T8749" s="103"/>
      <c r="U8749" s="105"/>
      <c r="V8749" s="106"/>
      <c r="W8749" s="107" t="str">
        <f>Table5[[#This Row],[Số chứng từ]]&amp;VALUE(Table5[[#This Row],[Số hóa đơn]])</f>
        <v>91063956565441</v>
      </c>
      <c r="X8749" s="107">
        <f>COUNTIF(Table5[PO],Table5[[#This Row],[PO]])</f>
        <v>1</v>
      </c>
    </row>
    <row r="8750" spans="1:24" x14ac:dyDescent="0.25">
      <c r="A8750" s="21" t="s">
        <v>12236</v>
      </c>
      <c r="B8750" s="21" t="s">
        <v>8916</v>
      </c>
      <c r="C8750" s="63">
        <v>46027</v>
      </c>
      <c r="D8750" s="21" t="s">
        <v>33224</v>
      </c>
      <c r="E8750" s="63">
        <v>46027</v>
      </c>
      <c r="F8750" s="21" t="s">
        <v>37359</v>
      </c>
      <c r="G8750" s="21" t="s">
        <v>88390</v>
      </c>
      <c r="H8750" s="67">
        <v>444232</v>
      </c>
      <c r="I8750" s="67">
        <v>0</v>
      </c>
      <c r="J8750" s="67">
        <v>35539</v>
      </c>
      <c r="K8750" s="67">
        <v>479771</v>
      </c>
      <c r="L8750" s="102"/>
      <c r="M8750" s="109"/>
      <c r="N8750" s="101"/>
      <c r="O8750" s="109"/>
      <c r="P8750" s="103"/>
      <c r="Q8750" s="104"/>
      <c r="R8750" s="21" t="s">
        <v>29660</v>
      </c>
      <c r="S8750" s="105"/>
      <c r="T8750" s="103"/>
      <c r="U8750" s="105"/>
      <c r="V8750" s="106"/>
      <c r="W8750" s="107" t="str">
        <f>Table5[[#This Row],[Số chứng từ]]&amp;VALUE(Table5[[#This Row],[Số hóa đơn]])</f>
        <v>9106395655432</v>
      </c>
      <c r="X8750" s="107">
        <f>COUNTIF(Table5[PO],Table5[[#This Row],[PO]])</f>
        <v>1</v>
      </c>
    </row>
    <row r="8751" spans="1:24" x14ac:dyDescent="0.25">
      <c r="A8751" s="21" t="s">
        <v>20784</v>
      </c>
      <c r="B8751" s="21" t="s">
        <v>23536</v>
      </c>
      <c r="C8751" s="63">
        <v>46027</v>
      </c>
      <c r="D8751" s="21" t="s">
        <v>33216</v>
      </c>
      <c r="E8751" s="63">
        <v>46027</v>
      </c>
      <c r="F8751" s="21" t="s">
        <v>83013</v>
      </c>
      <c r="G8751" s="21" t="s">
        <v>88391</v>
      </c>
      <c r="H8751" s="67">
        <v>46000</v>
      </c>
      <c r="I8751" s="67">
        <v>0</v>
      </c>
      <c r="J8751" s="67">
        <v>3680</v>
      </c>
      <c r="K8751" s="67">
        <v>49680</v>
      </c>
      <c r="L8751" s="102"/>
      <c r="M8751" s="109"/>
      <c r="N8751" s="101"/>
      <c r="O8751" s="109"/>
      <c r="P8751" s="103"/>
      <c r="Q8751" s="104"/>
      <c r="R8751" s="21" t="s">
        <v>29660</v>
      </c>
      <c r="S8751" s="105"/>
      <c r="T8751" s="103"/>
      <c r="U8751" s="105"/>
      <c r="V8751" s="106"/>
      <c r="W8751" s="107" t="str">
        <f>Table5[[#This Row],[Số chứng từ]]&amp;VALUE(Table5[[#This Row],[Số hóa đơn]])</f>
        <v>91063956335428</v>
      </c>
      <c r="X8751" s="107">
        <f>COUNTIF(Table5[PO],Table5[[#This Row],[PO]])</f>
        <v>1</v>
      </c>
    </row>
    <row r="8752" spans="1:24" x14ac:dyDescent="0.25">
      <c r="A8752" s="62" t="s">
        <v>40936</v>
      </c>
      <c r="B8752" s="62" t="s">
        <v>8994</v>
      </c>
      <c r="C8752" s="61">
        <v>46027</v>
      </c>
      <c r="D8752" s="62" t="s">
        <v>33206</v>
      </c>
      <c r="E8752" s="61">
        <v>46027</v>
      </c>
      <c r="F8752" s="62" t="s">
        <v>82798</v>
      </c>
      <c r="G8752" s="62" t="s">
        <v>88392</v>
      </c>
      <c r="H8752" s="65">
        <v>111058</v>
      </c>
      <c r="I8752" s="65">
        <v>0</v>
      </c>
      <c r="J8752" s="65">
        <v>8885</v>
      </c>
      <c r="K8752" s="65">
        <v>119943</v>
      </c>
      <c r="L8752" s="102"/>
      <c r="M8752" s="109"/>
      <c r="N8752" s="101"/>
      <c r="O8752" s="109"/>
      <c r="P8752" s="103"/>
      <c r="Q8752" s="104"/>
      <c r="R8752" s="62" t="s">
        <v>29660</v>
      </c>
      <c r="S8752" s="105"/>
      <c r="T8752" s="103"/>
      <c r="U8752" s="105"/>
      <c r="V8752" s="106"/>
      <c r="W8752" s="107" t="str">
        <f>Table5[[#This Row],[Số chứng từ]]&amp;VALUE(Table5[[#This Row],[Số hóa đơn]])</f>
        <v>9106395577121</v>
      </c>
      <c r="X8752" s="107">
        <f>COUNTIF(Table5[PO],Table5[[#This Row],[PO]])</f>
        <v>1</v>
      </c>
    </row>
    <row r="8753" spans="1:24" x14ac:dyDescent="0.25">
      <c r="A8753" s="62" t="s">
        <v>39647</v>
      </c>
      <c r="B8753" s="62" t="s">
        <v>9803</v>
      </c>
      <c r="C8753" s="61">
        <v>46027</v>
      </c>
      <c r="D8753" s="62" t="s">
        <v>33214</v>
      </c>
      <c r="E8753" s="61">
        <v>46027</v>
      </c>
      <c r="F8753" s="62" t="s">
        <v>83014</v>
      </c>
      <c r="G8753" s="62" t="s">
        <v>88393</v>
      </c>
      <c r="H8753" s="65">
        <v>116538</v>
      </c>
      <c r="I8753" s="65">
        <v>0</v>
      </c>
      <c r="J8753" s="65">
        <v>9323</v>
      </c>
      <c r="K8753" s="65">
        <v>125861</v>
      </c>
      <c r="L8753" s="102"/>
      <c r="M8753" s="109"/>
      <c r="N8753" s="101"/>
      <c r="O8753" s="109"/>
      <c r="P8753" s="103"/>
      <c r="Q8753" s="104"/>
      <c r="R8753" s="62" t="s">
        <v>29660</v>
      </c>
      <c r="S8753" s="105"/>
      <c r="T8753" s="103"/>
      <c r="U8753" s="105"/>
      <c r="V8753" s="106"/>
      <c r="W8753" s="107" t="str">
        <f>Table5[[#This Row],[Số chứng từ]]&amp;VALUE(Table5[[#This Row],[Số hóa đơn]])</f>
        <v>91063955765406</v>
      </c>
      <c r="X8753" s="107">
        <f>COUNTIF(Table5[PO],Table5[[#This Row],[PO]])</f>
        <v>1</v>
      </c>
    </row>
    <row r="8754" spans="1:24" x14ac:dyDescent="0.25">
      <c r="A8754" s="62" t="s">
        <v>39647</v>
      </c>
      <c r="B8754" s="62" t="s">
        <v>9803</v>
      </c>
      <c r="C8754" s="61">
        <v>46027</v>
      </c>
      <c r="D8754" s="62" t="s">
        <v>33212</v>
      </c>
      <c r="E8754" s="61">
        <v>46027</v>
      </c>
      <c r="F8754" s="62" t="s">
        <v>83015</v>
      </c>
      <c r="G8754" s="62" t="s">
        <v>88394</v>
      </c>
      <c r="H8754" s="65">
        <v>111058</v>
      </c>
      <c r="I8754" s="65">
        <v>0</v>
      </c>
      <c r="J8754" s="65">
        <v>8885</v>
      </c>
      <c r="K8754" s="65">
        <v>119943</v>
      </c>
      <c r="L8754" s="102"/>
      <c r="M8754" s="109"/>
      <c r="N8754" s="101"/>
      <c r="O8754" s="109"/>
      <c r="P8754" s="103"/>
      <c r="Q8754" s="104"/>
      <c r="R8754" s="62" t="s">
        <v>29660</v>
      </c>
      <c r="S8754" s="105"/>
      <c r="T8754" s="103"/>
      <c r="U8754" s="105"/>
      <c r="V8754" s="106"/>
      <c r="W8754" s="107" t="str">
        <f>Table5[[#This Row],[Số chứng từ]]&amp;VALUE(Table5[[#This Row],[Số hóa đơn]])</f>
        <v>91063955755405</v>
      </c>
      <c r="X8754" s="107">
        <f>COUNTIF(Table5[PO],Table5[[#This Row],[PO]])</f>
        <v>1</v>
      </c>
    </row>
    <row r="8755" spans="1:24" x14ac:dyDescent="0.25">
      <c r="A8755" s="21" t="s">
        <v>20784</v>
      </c>
      <c r="B8755" s="21" t="s">
        <v>23536</v>
      </c>
      <c r="C8755" s="63">
        <v>46027</v>
      </c>
      <c r="D8755" s="21" t="s">
        <v>33201</v>
      </c>
      <c r="E8755" s="63">
        <v>46027</v>
      </c>
      <c r="F8755" s="21" t="s">
        <v>83016</v>
      </c>
      <c r="G8755" s="21" t="s">
        <v>88395</v>
      </c>
      <c r="H8755" s="67">
        <v>477700</v>
      </c>
      <c r="I8755" s="67">
        <v>0</v>
      </c>
      <c r="J8755" s="67">
        <v>38216</v>
      </c>
      <c r="K8755" s="67">
        <v>515916</v>
      </c>
      <c r="L8755" s="102"/>
      <c r="M8755" s="109"/>
      <c r="N8755" s="101"/>
      <c r="O8755" s="109"/>
      <c r="P8755" s="103"/>
      <c r="Q8755" s="104"/>
      <c r="R8755" s="21" t="s">
        <v>29660</v>
      </c>
      <c r="S8755" s="105"/>
      <c r="T8755" s="103"/>
      <c r="U8755" s="105"/>
      <c r="V8755" s="106"/>
      <c r="W8755" s="107" t="str">
        <f>Table5[[#This Row],[Số chứng từ]]&amp;VALUE(Table5[[#This Row],[Số hóa đơn]])</f>
        <v>91063955545394</v>
      </c>
      <c r="X8755" s="107">
        <f>COUNTIF(Table5[PO],Table5[[#This Row],[PO]])</f>
        <v>1</v>
      </c>
    </row>
    <row r="8756" spans="1:24" x14ac:dyDescent="0.25">
      <c r="A8756" s="21" t="s">
        <v>39125</v>
      </c>
      <c r="B8756" s="21" t="s">
        <v>9422</v>
      </c>
      <c r="C8756" s="63">
        <v>46027</v>
      </c>
      <c r="D8756" s="21" t="s">
        <v>33199</v>
      </c>
      <c r="E8756" s="63">
        <v>46027</v>
      </c>
      <c r="F8756" s="21" t="s">
        <v>83017</v>
      </c>
      <c r="G8756" s="21" t="s">
        <v>88396</v>
      </c>
      <c r="H8756" s="67">
        <v>136764</v>
      </c>
      <c r="I8756" s="67">
        <v>0</v>
      </c>
      <c r="J8756" s="67">
        <v>10941</v>
      </c>
      <c r="K8756" s="67">
        <v>147705</v>
      </c>
      <c r="L8756" s="102"/>
      <c r="M8756" s="109"/>
      <c r="N8756" s="101"/>
      <c r="O8756" s="109"/>
      <c r="P8756" s="103"/>
      <c r="Q8756" s="104"/>
      <c r="R8756" s="21" t="s">
        <v>29660</v>
      </c>
      <c r="S8756" s="105"/>
      <c r="T8756" s="103"/>
      <c r="U8756" s="105"/>
      <c r="V8756" s="106"/>
      <c r="W8756" s="107" t="str">
        <f>Table5[[#This Row],[Số chứng từ]]&amp;VALUE(Table5[[#This Row],[Số hóa đơn]])</f>
        <v>91063955341362</v>
      </c>
      <c r="X8756" s="107">
        <f>COUNTIF(Table5[PO],Table5[[#This Row],[PO]])</f>
        <v>1</v>
      </c>
    </row>
    <row r="8757" spans="1:24" x14ac:dyDescent="0.25">
      <c r="A8757" s="21" t="s">
        <v>40069</v>
      </c>
      <c r="B8757" s="21" t="s">
        <v>9043</v>
      </c>
      <c r="C8757" s="63">
        <v>46027</v>
      </c>
      <c r="D8757" s="21" t="s">
        <v>33197</v>
      </c>
      <c r="E8757" s="63">
        <v>46027</v>
      </c>
      <c r="F8757" s="21" t="s">
        <v>2035</v>
      </c>
      <c r="G8757" s="21" t="s">
        <v>88397</v>
      </c>
      <c r="H8757" s="67">
        <v>302258</v>
      </c>
      <c r="I8757" s="67">
        <v>0</v>
      </c>
      <c r="J8757" s="67">
        <v>24181</v>
      </c>
      <c r="K8757" s="67">
        <v>326439</v>
      </c>
      <c r="L8757" s="102"/>
      <c r="M8757" s="109"/>
      <c r="N8757" s="101"/>
      <c r="O8757" s="109"/>
      <c r="P8757" s="103"/>
      <c r="Q8757" s="104"/>
      <c r="R8757" s="21" t="s">
        <v>29660</v>
      </c>
      <c r="S8757" s="105"/>
      <c r="T8757" s="103"/>
      <c r="U8757" s="105"/>
      <c r="V8757" s="106"/>
      <c r="W8757" s="107" t="str">
        <f>Table5[[#This Row],[Số chứng từ]]&amp;VALUE(Table5[[#This Row],[Số hóa đơn]])</f>
        <v>91063954825362</v>
      </c>
      <c r="X8757" s="107">
        <f>COUNTIF(Table5[PO],Table5[[#This Row],[PO]])</f>
        <v>1</v>
      </c>
    </row>
    <row r="8758" spans="1:24" x14ac:dyDescent="0.25">
      <c r="A8758" s="21" t="s">
        <v>40945</v>
      </c>
      <c r="B8758" s="21" t="s">
        <v>8930</v>
      </c>
      <c r="C8758" s="63">
        <v>46027</v>
      </c>
      <c r="D8758" s="21" t="s">
        <v>33195</v>
      </c>
      <c r="E8758" s="63">
        <v>46027</v>
      </c>
      <c r="F8758" s="21" t="s">
        <v>80328</v>
      </c>
      <c r="G8758" s="21" t="s">
        <v>88398</v>
      </c>
      <c r="H8758" s="67">
        <v>184000</v>
      </c>
      <c r="I8758" s="67">
        <v>0</v>
      </c>
      <c r="J8758" s="67">
        <v>14720</v>
      </c>
      <c r="K8758" s="67">
        <v>198720</v>
      </c>
      <c r="L8758" s="102"/>
      <c r="M8758" s="109"/>
      <c r="N8758" s="101"/>
      <c r="O8758" s="109"/>
      <c r="P8758" s="103"/>
      <c r="Q8758" s="104"/>
      <c r="R8758" s="21" t="s">
        <v>29660</v>
      </c>
      <c r="S8758" s="105"/>
      <c r="T8758" s="103"/>
      <c r="U8758" s="105"/>
      <c r="V8758" s="106"/>
      <c r="W8758" s="107" t="str">
        <f>Table5[[#This Row],[Số chứng từ]]&amp;VALUE(Table5[[#This Row],[Số hóa đơn]])</f>
        <v>9106395480372</v>
      </c>
      <c r="X8758" s="107">
        <f>COUNTIF(Table5[PO],Table5[[#This Row],[PO]])</f>
        <v>1</v>
      </c>
    </row>
    <row r="8759" spans="1:24" x14ac:dyDescent="0.25">
      <c r="A8759" s="62" t="s">
        <v>39830</v>
      </c>
      <c r="B8759" s="62" t="s">
        <v>39831</v>
      </c>
      <c r="C8759" s="61">
        <v>46027</v>
      </c>
      <c r="D8759" s="62" t="s">
        <v>33190</v>
      </c>
      <c r="E8759" s="61">
        <v>46027</v>
      </c>
      <c r="F8759" s="62" t="s">
        <v>83018</v>
      </c>
      <c r="G8759" s="62" t="s">
        <v>88399</v>
      </c>
      <c r="H8759" s="65">
        <v>222116</v>
      </c>
      <c r="I8759" s="65">
        <v>0</v>
      </c>
      <c r="J8759" s="65">
        <v>17769</v>
      </c>
      <c r="K8759" s="65">
        <v>239885</v>
      </c>
      <c r="L8759" s="102"/>
      <c r="M8759" s="109"/>
      <c r="N8759" s="101"/>
      <c r="O8759" s="109"/>
      <c r="P8759" s="103"/>
      <c r="Q8759" s="104"/>
      <c r="R8759" s="62" t="s">
        <v>29660</v>
      </c>
      <c r="S8759" s="105"/>
      <c r="T8759" s="103"/>
      <c r="U8759" s="105"/>
      <c r="V8759" s="106"/>
      <c r="W8759" s="107" t="str">
        <f>Table5[[#This Row],[Số chứng từ]]&amp;VALUE(Table5[[#This Row],[Số hóa đơn]])</f>
        <v>91063954715358</v>
      </c>
      <c r="X8759" s="107">
        <f>COUNTIF(Table5[PO],Table5[[#This Row],[PO]])</f>
        <v>1</v>
      </c>
    </row>
    <row r="8760" spans="1:24" x14ac:dyDescent="0.25">
      <c r="A8760" s="21" t="s">
        <v>40951</v>
      </c>
      <c r="B8760" s="21" t="s">
        <v>8946</v>
      </c>
      <c r="C8760" s="63">
        <v>46027</v>
      </c>
      <c r="D8760" s="21" t="s">
        <v>33188</v>
      </c>
      <c r="E8760" s="63">
        <v>46027</v>
      </c>
      <c r="F8760" s="21" t="s">
        <v>81489</v>
      </c>
      <c r="G8760" s="21" t="s">
        <v>88400</v>
      </c>
      <c r="H8760" s="67">
        <v>116950</v>
      </c>
      <c r="I8760" s="67">
        <v>0</v>
      </c>
      <c r="J8760" s="67">
        <v>9356</v>
      </c>
      <c r="K8760" s="67">
        <v>126306</v>
      </c>
      <c r="L8760" s="102"/>
      <c r="M8760" s="109"/>
      <c r="N8760" s="101"/>
      <c r="O8760" s="109"/>
      <c r="P8760" s="103"/>
      <c r="Q8760" s="104"/>
      <c r="R8760" s="21" t="s">
        <v>29660</v>
      </c>
      <c r="S8760" s="105"/>
      <c r="T8760" s="103"/>
      <c r="U8760" s="105"/>
      <c r="V8760" s="106"/>
      <c r="W8760" s="107" t="str">
        <f>Table5[[#This Row],[Số chứng từ]]&amp;VALUE(Table5[[#This Row],[Số hóa đơn]])</f>
        <v>9106395458107</v>
      </c>
      <c r="X8760" s="107">
        <f>COUNTIF(Table5[PO],Table5[[#This Row],[PO]])</f>
        <v>1</v>
      </c>
    </row>
    <row r="8761" spans="1:24" x14ac:dyDescent="0.25">
      <c r="A8761" s="21" t="s">
        <v>40103</v>
      </c>
      <c r="B8761" s="21" t="s">
        <v>9041</v>
      </c>
      <c r="C8761" s="63">
        <v>46027</v>
      </c>
      <c r="D8761" s="21" t="s">
        <v>33185</v>
      </c>
      <c r="E8761" s="63">
        <v>46027</v>
      </c>
      <c r="F8761" s="21" t="s">
        <v>81421</v>
      </c>
      <c r="G8761" s="21" t="s">
        <v>88401</v>
      </c>
      <c r="H8761" s="67">
        <v>46000</v>
      </c>
      <c r="I8761" s="67">
        <v>0</v>
      </c>
      <c r="J8761" s="67">
        <v>3680</v>
      </c>
      <c r="K8761" s="67">
        <v>49680</v>
      </c>
      <c r="L8761" s="102"/>
      <c r="M8761" s="109"/>
      <c r="N8761" s="101"/>
      <c r="O8761" s="109"/>
      <c r="P8761" s="103"/>
      <c r="Q8761" s="104"/>
      <c r="R8761" s="21" t="s">
        <v>29660</v>
      </c>
      <c r="S8761" s="105"/>
      <c r="T8761" s="103"/>
      <c r="U8761" s="105"/>
      <c r="V8761" s="106"/>
      <c r="W8761" s="107" t="str">
        <f>Table5[[#This Row],[Số chứng từ]]&amp;VALUE(Table5[[#This Row],[Số hóa đơn]])</f>
        <v>91063954075331</v>
      </c>
      <c r="X8761" s="107">
        <f>COUNTIF(Table5[PO],Table5[[#This Row],[PO]])</f>
        <v>1</v>
      </c>
    </row>
    <row r="8762" spans="1:24" x14ac:dyDescent="0.25">
      <c r="A8762" s="21" t="s">
        <v>40919</v>
      </c>
      <c r="B8762" s="21" t="s">
        <v>8940</v>
      </c>
      <c r="C8762" s="63">
        <v>46027</v>
      </c>
      <c r="D8762" s="21" t="s">
        <v>33180</v>
      </c>
      <c r="E8762" s="63">
        <v>46027</v>
      </c>
      <c r="F8762" s="21" t="s">
        <v>37504</v>
      </c>
      <c r="G8762" s="21" t="s">
        <v>88402</v>
      </c>
      <c r="H8762" s="67">
        <v>91176</v>
      </c>
      <c r="I8762" s="67">
        <v>0</v>
      </c>
      <c r="J8762" s="67">
        <v>7294</v>
      </c>
      <c r="K8762" s="67">
        <v>98470</v>
      </c>
      <c r="L8762" s="102"/>
      <c r="M8762" s="109"/>
      <c r="N8762" s="101"/>
      <c r="O8762" s="109"/>
      <c r="P8762" s="103"/>
      <c r="Q8762" s="104"/>
      <c r="R8762" s="21" t="s">
        <v>29660</v>
      </c>
      <c r="S8762" s="105"/>
      <c r="T8762" s="103"/>
      <c r="U8762" s="105"/>
      <c r="V8762" s="106"/>
      <c r="W8762" s="107" t="str">
        <f>Table5[[#This Row],[Số chứng từ]]&amp;VALUE(Table5[[#This Row],[Số hóa đơn]])</f>
        <v>9106395400286</v>
      </c>
      <c r="X8762" s="107">
        <f>COUNTIF(Table5[PO],Table5[[#This Row],[PO]])</f>
        <v>1</v>
      </c>
    </row>
    <row r="8763" spans="1:24" x14ac:dyDescent="0.25">
      <c r="A8763" s="21" t="s">
        <v>30055</v>
      </c>
      <c r="B8763" s="21" t="s">
        <v>30056</v>
      </c>
      <c r="C8763" s="63">
        <v>46027</v>
      </c>
      <c r="D8763" s="21" t="s">
        <v>33178</v>
      </c>
      <c r="E8763" s="63">
        <v>46027</v>
      </c>
      <c r="F8763" s="21" t="s">
        <v>83019</v>
      </c>
      <c r="G8763" s="21" t="s">
        <v>88403</v>
      </c>
      <c r="H8763" s="67">
        <v>46000</v>
      </c>
      <c r="I8763" s="67">
        <v>0</v>
      </c>
      <c r="J8763" s="67">
        <v>3680</v>
      </c>
      <c r="K8763" s="67">
        <v>49680</v>
      </c>
      <c r="L8763" s="102"/>
      <c r="M8763" s="109"/>
      <c r="N8763" s="101"/>
      <c r="O8763" s="109"/>
      <c r="P8763" s="103"/>
      <c r="Q8763" s="104"/>
      <c r="R8763" s="21" t="s">
        <v>29660</v>
      </c>
      <c r="S8763" s="105"/>
      <c r="T8763" s="103"/>
      <c r="U8763" s="105"/>
      <c r="V8763" s="106"/>
      <c r="W8763" s="107" t="str">
        <f>Table5[[#This Row],[Số chứng từ]]&amp;VALUE(Table5[[#This Row],[Số hóa đơn]])</f>
        <v>91063953885326</v>
      </c>
      <c r="X8763" s="107">
        <f>COUNTIF(Table5[PO],Table5[[#This Row],[PO]])</f>
        <v>1</v>
      </c>
    </row>
    <row r="8764" spans="1:24" x14ac:dyDescent="0.25">
      <c r="A8764" s="21" t="s">
        <v>40780</v>
      </c>
      <c r="B8764" s="21" t="s">
        <v>9043</v>
      </c>
      <c r="C8764" s="63">
        <v>46027</v>
      </c>
      <c r="D8764" s="21" t="s">
        <v>33176</v>
      </c>
      <c r="E8764" s="63">
        <v>46027</v>
      </c>
      <c r="F8764" s="21" t="s">
        <v>83020</v>
      </c>
      <c r="G8764" s="21" t="s">
        <v>88404</v>
      </c>
      <c r="H8764" s="67">
        <v>197044</v>
      </c>
      <c r="I8764" s="67">
        <v>0</v>
      </c>
      <c r="J8764" s="67">
        <v>15764</v>
      </c>
      <c r="K8764" s="67">
        <v>212808</v>
      </c>
      <c r="L8764" s="102"/>
      <c r="M8764" s="109"/>
      <c r="N8764" s="101"/>
      <c r="O8764" s="109"/>
      <c r="P8764" s="103"/>
      <c r="Q8764" s="104"/>
      <c r="R8764" s="21" t="s">
        <v>29660</v>
      </c>
      <c r="S8764" s="105"/>
      <c r="T8764" s="103"/>
      <c r="U8764" s="105"/>
      <c r="V8764" s="106"/>
      <c r="W8764" s="107" t="str">
        <f>Table5[[#This Row],[Số chứng từ]]&amp;VALUE(Table5[[#This Row],[Số hóa đơn]])</f>
        <v>91063953825322</v>
      </c>
      <c r="X8764" s="107">
        <f>COUNTIF(Table5[PO],Table5[[#This Row],[PO]])</f>
        <v>1</v>
      </c>
    </row>
    <row r="8765" spans="1:24" x14ac:dyDescent="0.25">
      <c r="A8765" s="21" t="s">
        <v>40103</v>
      </c>
      <c r="B8765" s="21" t="s">
        <v>9041</v>
      </c>
      <c r="C8765" s="63">
        <v>46027</v>
      </c>
      <c r="D8765" s="21" t="s">
        <v>33182</v>
      </c>
      <c r="E8765" s="63">
        <v>46027</v>
      </c>
      <c r="F8765" s="21" t="s">
        <v>1643</v>
      </c>
      <c r="G8765" s="21" t="s">
        <v>88405</v>
      </c>
      <c r="H8765" s="67">
        <v>111058</v>
      </c>
      <c r="I8765" s="67">
        <v>0</v>
      </c>
      <c r="J8765" s="67">
        <v>8885</v>
      </c>
      <c r="K8765" s="67">
        <v>119943</v>
      </c>
      <c r="L8765" s="102"/>
      <c r="M8765" s="109"/>
      <c r="N8765" s="101"/>
      <c r="O8765" s="109"/>
      <c r="P8765" s="103"/>
      <c r="Q8765" s="104"/>
      <c r="R8765" s="21" t="s">
        <v>29660</v>
      </c>
      <c r="S8765" s="105"/>
      <c r="T8765" s="103"/>
      <c r="U8765" s="105"/>
      <c r="V8765" s="106"/>
      <c r="W8765" s="107" t="str">
        <f>Table5[[#This Row],[Số chứng từ]]&amp;VALUE(Table5[[#This Row],[Số hóa đơn]])</f>
        <v>91063953555313</v>
      </c>
      <c r="X8765" s="107">
        <f>COUNTIF(Table5[PO],Table5[[#This Row],[PO]])</f>
        <v>1</v>
      </c>
    </row>
    <row r="8766" spans="1:24" x14ac:dyDescent="0.25">
      <c r="A8766" s="21" t="s">
        <v>40510</v>
      </c>
      <c r="B8766" s="21" t="s">
        <v>9043</v>
      </c>
      <c r="C8766" s="63">
        <v>46027</v>
      </c>
      <c r="D8766" s="21" t="s">
        <v>33174</v>
      </c>
      <c r="E8766" s="63">
        <v>46027</v>
      </c>
      <c r="F8766" s="21" t="s">
        <v>82419</v>
      </c>
      <c r="G8766" s="21" t="s">
        <v>88406</v>
      </c>
      <c r="H8766" s="67">
        <v>148500</v>
      </c>
      <c r="I8766" s="67">
        <v>0</v>
      </c>
      <c r="J8766" s="67">
        <v>11880</v>
      </c>
      <c r="K8766" s="67">
        <v>160380</v>
      </c>
      <c r="L8766" s="102"/>
      <c r="M8766" s="109"/>
      <c r="N8766" s="101"/>
      <c r="O8766" s="109"/>
      <c r="P8766" s="103"/>
      <c r="Q8766" s="104"/>
      <c r="R8766" s="21" t="s">
        <v>29660</v>
      </c>
      <c r="S8766" s="105"/>
      <c r="T8766" s="103"/>
      <c r="U8766" s="105"/>
      <c r="V8766" s="106"/>
      <c r="W8766" s="107" t="str">
        <f>Table5[[#This Row],[Số chứng từ]]&amp;VALUE(Table5[[#This Row],[Số hóa đơn]])</f>
        <v>91063952935281</v>
      </c>
      <c r="X8766" s="107">
        <f>COUNTIF(Table5[PO],Table5[[#This Row],[PO]])</f>
        <v>1</v>
      </c>
    </row>
    <row r="8767" spans="1:24" x14ac:dyDescent="0.25">
      <c r="A8767" s="21" t="s">
        <v>12236</v>
      </c>
      <c r="B8767" s="21" t="s">
        <v>8916</v>
      </c>
      <c r="C8767" s="63">
        <v>46027</v>
      </c>
      <c r="D8767" s="21" t="s">
        <v>33172</v>
      </c>
      <c r="E8767" s="63">
        <v>46027</v>
      </c>
      <c r="F8767" s="21" t="s">
        <v>37320</v>
      </c>
      <c r="G8767" s="21" t="s">
        <v>88407</v>
      </c>
      <c r="H8767" s="67">
        <v>73431</v>
      </c>
      <c r="I8767" s="67">
        <v>0</v>
      </c>
      <c r="J8767" s="67">
        <v>5874</v>
      </c>
      <c r="K8767" s="67">
        <v>79305</v>
      </c>
      <c r="L8767" s="102"/>
      <c r="M8767" s="109"/>
      <c r="N8767" s="101"/>
      <c r="O8767" s="109"/>
      <c r="P8767" s="103"/>
      <c r="Q8767" s="104"/>
      <c r="R8767" s="21" t="s">
        <v>29660</v>
      </c>
      <c r="S8767" s="105"/>
      <c r="T8767" s="103"/>
      <c r="U8767" s="105"/>
      <c r="V8767" s="106"/>
      <c r="W8767" s="107" t="str">
        <f>Table5[[#This Row],[Số chứng từ]]&amp;VALUE(Table5[[#This Row],[Số hóa đơn]])</f>
        <v>9106395272417</v>
      </c>
      <c r="X8767" s="107">
        <f>COUNTIF(Table5[PO],Table5[[#This Row],[PO]])</f>
        <v>1</v>
      </c>
    </row>
    <row r="8768" spans="1:24" x14ac:dyDescent="0.25">
      <c r="A8768" s="21" t="s">
        <v>40376</v>
      </c>
      <c r="B8768" s="21" t="s">
        <v>9043</v>
      </c>
      <c r="C8768" s="63">
        <v>46027</v>
      </c>
      <c r="D8768" s="21" t="s">
        <v>33170</v>
      </c>
      <c r="E8768" s="63">
        <v>46027</v>
      </c>
      <c r="F8768" s="21" t="s">
        <v>83021</v>
      </c>
      <c r="G8768" s="21" t="s">
        <v>88408</v>
      </c>
      <c r="H8768" s="67">
        <v>293822</v>
      </c>
      <c r="I8768" s="67">
        <v>0</v>
      </c>
      <c r="J8768" s="67">
        <v>23506</v>
      </c>
      <c r="K8768" s="67">
        <v>317328</v>
      </c>
      <c r="L8768" s="102"/>
      <c r="M8768" s="109"/>
      <c r="N8768" s="101"/>
      <c r="O8768" s="109"/>
      <c r="P8768" s="103"/>
      <c r="Q8768" s="104"/>
      <c r="R8768" s="21" t="s">
        <v>29660</v>
      </c>
      <c r="S8768" s="105"/>
      <c r="T8768" s="103"/>
      <c r="U8768" s="105"/>
      <c r="V8768" s="106"/>
      <c r="W8768" s="107" t="str">
        <f>Table5[[#This Row],[Số chứng từ]]&amp;VALUE(Table5[[#This Row],[Số hóa đơn]])</f>
        <v>91063952445258</v>
      </c>
      <c r="X8768" s="107">
        <f>COUNTIF(Table5[PO],Table5[[#This Row],[PO]])</f>
        <v>1</v>
      </c>
    </row>
    <row r="8769" spans="1:24" x14ac:dyDescent="0.25">
      <c r="A8769" s="21" t="s">
        <v>40930</v>
      </c>
      <c r="B8769" s="21" t="s">
        <v>8988</v>
      </c>
      <c r="C8769" s="63">
        <v>46027</v>
      </c>
      <c r="D8769" s="21" t="s">
        <v>33168</v>
      </c>
      <c r="E8769" s="63">
        <v>46027</v>
      </c>
      <c r="F8769" s="21" t="s">
        <v>37483</v>
      </c>
      <c r="G8769" s="21" t="s">
        <v>88409</v>
      </c>
      <c r="H8769" s="67">
        <v>100364</v>
      </c>
      <c r="I8769" s="67">
        <v>0</v>
      </c>
      <c r="J8769" s="67">
        <v>8029</v>
      </c>
      <c r="K8769" s="67">
        <v>108393</v>
      </c>
      <c r="L8769" s="102"/>
      <c r="M8769" s="109"/>
      <c r="N8769" s="101"/>
      <c r="O8769" s="109"/>
      <c r="P8769" s="103"/>
      <c r="Q8769" s="104"/>
      <c r="R8769" s="21" t="s">
        <v>29660</v>
      </c>
      <c r="S8769" s="105"/>
      <c r="T8769" s="103"/>
      <c r="U8769" s="105"/>
      <c r="V8769" s="106"/>
      <c r="W8769" s="107" t="str">
        <f>Table5[[#This Row],[Số chứng từ]]&amp;VALUE(Table5[[#This Row],[Số hóa đơn]])</f>
        <v>9106395242428</v>
      </c>
      <c r="X8769" s="107">
        <f>COUNTIF(Table5[PO],Table5[[#This Row],[PO]])</f>
        <v>1</v>
      </c>
    </row>
    <row r="8770" spans="1:24" x14ac:dyDescent="0.25">
      <c r="A8770" s="21" t="s">
        <v>40936</v>
      </c>
      <c r="B8770" s="21" t="s">
        <v>8994</v>
      </c>
      <c r="C8770" s="63">
        <v>46027</v>
      </c>
      <c r="D8770" s="21" t="s">
        <v>33164</v>
      </c>
      <c r="E8770" s="63">
        <v>46027</v>
      </c>
      <c r="F8770" s="21" t="s">
        <v>82788</v>
      </c>
      <c r="G8770" s="21" t="s">
        <v>88410</v>
      </c>
      <c r="H8770" s="67">
        <v>182352</v>
      </c>
      <c r="I8770" s="67">
        <v>0</v>
      </c>
      <c r="J8770" s="67">
        <v>14588</v>
      </c>
      <c r="K8770" s="67">
        <v>196940</v>
      </c>
      <c r="L8770" s="102"/>
      <c r="M8770" s="109"/>
      <c r="N8770" s="101"/>
      <c r="O8770" s="109"/>
      <c r="P8770" s="103"/>
      <c r="Q8770" s="104"/>
      <c r="R8770" s="21" t="s">
        <v>29660</v>
      </c>
      <c r="S8770" s="105"/>
      <c r="T8770" s="103"/>
      <c r="U8770" s="105"/>
      <c r="V8770" s="106"/>
      <c r="W8770" s="107" t="str">
        <f>Table5[[#This Row],[Số chứng từ]]&amp;VALUE(Table5[[#This Row],[Số hóa đơn]])</f>
        <v>9106395159119</v>
      </c>
      <c r="X8770" s="107">
        <f>COUNTIF(Table5[PO],Table5[[#This Row],[PO]])</f>
        <v>1</v>
      </c>
    </row>
    <row r="8771" spans="1:24" x14ac:dyDescent="0.25">
      <c r="A8771" s="21" t="s">
        <v>12234</v>
      </c>
      <c r="B8771" s="21" t="s">
        <v>8910</v>
      </c>
      <c r="C8771" s="63">
        <v>46027</v>
      </c>
      <c r="D8771" s="21" t="s">
        <v>33166</v>
      </c>
      <c r="E8771" s="63">
        <v>46027</v>
      </c>
      <c r="F8771" s="21" t="s">
        <v>36954</v>
      </c>
      <c r="G8771" s="21" t="s">
        <v>88411</v>
      </c>
      <c r="H8771" s="67">
        <v>136764</v>
      </c>
      <c r="I8771" s="67">
        <v>0</v>
      </c>
      <c r="J8771" s="67">
        <v>10941</v>
      </c>
      <c r="K8771" s="67">
        <v>147705</v>
      </c>
      <c r="L8771" s="102"/>
      <c r="M8771" s="109"/>
      <c r="N8771" s="101"/>
      <c r="O8771" s="109"/>
      <c r="P8771" s="103"/>
      <c r="Q8771" s="104"/>
      <c r="R8771" s="21" t="s">
        <v>29660</v>
      </c>
      <c r="S8771" s="105"/>
      <c r="T8771" s="103"/>
      <c r="U8771" s="105"/>
      <c r="V8771" s="106"/>
      <c r="W8771" s="107" t="str">
        <f>Table5[[#This Row],[Số chứng từ]]&amp;VALUE(Table5[[#This Row],[Số hóa đơn]])</f>
        <v>910639514945</v>
      </c>
      <c r="X8771" s="107">
        <f>COUNTIF(Table5[PO],Table5[[#This Row],[PO]])</f>
        <v>1</v>
      </c>
    </row>
    <row r="8772" spans="1:24" x14ac:dyDescent="0.25">
      <c r="A8772" s="62" t="s">
        <v>40618</v>
      </c>
      <c r="B8772" s="62" t="s">
        <v>9041</v>
      </c>
      <c r="C8772" s="61">
        <v>46027</v>
      </c>
      <c r="D8772" s="62" t="s">
        <v>33161</v>
      </c>
      <c r="E8772" s="61">
        <v>46027</v>
      </c>
      <c r="F8772" s="62" t="s">
        <v>83022</v>
      </c>
      <c r="G8772" s="62" t="s">
        <v>88412</v>
      </c>
      <c r="H8772" s="65">
        <v>100364</v>
      </c>
      <c r="I8772" s="65">
        <v>0</v>
      </c>
      <c r="J8772" s="65">
        <v>8029</v>
      </c>
      <c r="K8772" s="65">
        <v>108393</v>
      </c>
      <c r="L8772" s="102"/>
      <c r="M8772" s="109"/>
      <c r="N8772" s="101"/>
      <c r="O8772" s="109"/>
      <c r="P8772" s="103"/>
      <c r="Q8772" s="104"/>
      <c r="R8772" s="62" t="s">
        <v>29660</v>
      </c>
      <c r="S8772" s="105"/>
      <c r="T8772" s="103"/>
      <c r="U8772" s="105"/>
      <c r="V8772" s="106"/>
      <c r="W8772" s="107" t="str">
        <f>Table5[[#This Row],[Số chứng từ]]&amp;VALUE(Table5[[#This Row],[Số hóa đơn]])</f>
        <v>91063951005188</v>
      </c>
      <c r="X8772" s="107">
        <f>COUNTIF(Table5[PO],Table5[[#This Row],[PO]])</f>
        <v>1</v>
      </c>
    </row>
    <row r="8773" spans="1:24" x14ac:dyDescent="0.25">
      <c r="A8773" s="62" t="s">
        <v>40930</v>
      </c>
      <c r="B8773" s="62" t="s">
        <v>8988</v>
      </c>
      <c r="C8773" s="61">
        <v>46027</v>
      </c>
      <c r="D8773" s="62" t="s">
        <v>33159</v>
      </c>
      <c r="E8773" s="61">
        <v>46027</v>
      </c>
      <c r="F8773" s="62" t="s">
        <v>82085</v>
      </c>
      <c r="G8773" s="62" t="s">
        <v>88413</v>
      </c>
      <c r="H8773" s="65">
        <v>333174</v>
      </c>
      <c r="I8773" s="65">
        <v>0</v>
      </c>
      <c r="J8773" s="65">
        <v>26654</v>
      </c>
      <c r="K8773" s="65">
        <v>359828</v>
      </c>
      <c r="L8773" s="102"/>
      <c r="M8773" s="109"/>
      <c r="N8773" s="101"/>
      <c r="O8773" s="109"/>
      <c r="P8773" s="103"/>
      <c r="Q8773" s="104"/>
      <c r="R8773" s="62" t="s">
        <v>29660</v>
      </c>
      <c r="S8773" s="105"/>
      <c r="T8773" s="103"/>
      <c r="U8773" s="105"/>
      <c r="V8773" s="106"/>
      <c r="W8773" s="107" t="str">
        <f>Table5[[#This Row],[Số chứng từ]]&amp;VALUE(Table5[[#This Row],[Số hóa đơn]])</f>
        <v>9106395072421</v>
      </c>
      <c r="X8773" s="107">
        <f>COUNTIF(Table5[PO],Table5[[#This Row],[PO]])</f>
        <v>1</v>
      </c>
    </row>
    <row r="8774" spans="1:24" x14ac:dyDescent="0.25">
      <c r="A8774" s="62" t="s">
        <v>40397</v>
      </c>
      <c r="B8774" s="62" t="s">
        <v>9043</v>
      </c>
      <c r="C8774" s="61">
        <v>46027</v>
      </c>
      <c r="D8774" s="62" t="s">
        <v>33149</v>
      </c>
      <c r="E8774" s="61">
        <v>46027</v>
      </c>
      <c r="F8774" s="62" t="s">
        <v>83023</v>
      </c>
      <c r="G8774" s="62" t="s">
        <v>88414</v>
      </c>
      <c r="H8774" s="65">
        <v>314116</v>
      </c>
      <c r="I8774" s="65">
        <v>0</v>
      </c>
      <c r="J8774" s="65">
        <v>25129</v>
      </c>
      <c r="K8774" s="65">
        <v>339245</v>
      </c>
      <c r="L8774" s="102"/>
      <c r="M8774" s="109"/>
      <c r="N8774" s="101"/>
      <c r="O8774" s="109"/>
      <c r="P8774" s="103"/>
      <c r="Q8774" s="104"/>
      <c r="R8774" s="62" t="s">
        <v>29660</v>
      </c>
      <c r="S8774" s="105"/>
      <c r="T8774" s="103"/>
      <c r="U8774" s="105"/>
      <c r="V8774" s="106"/>
      <c r="W8774" s="107" t="str">
        <f>Table5[[#This Row],[Số chứng từ]]&amp;VALUE(Table5[[#This Row],[Số hóa đơn]])</f>
        <v>91063950485163</v>
      </c>
      <c r="X8774" s="107">
        <f>COUNTIF(Table5[PO],Table5[[#This Row],[PO]])</f>
        <v>1</v>
      </c>
    </row>
    <row r="8775" spans="1:24" x14ac:dyDescent="0.25">
      <c r="A8775" s="21" t="s">
        <v>38961</v>
      </c>
      <c r="B8775" s="21" t="s">
        <v>9039</v>
      </c>
      <c r="C8775" s="63">
        <v>46027</v>
      </c>
      <c r="D8775" s="21" t="s">
        <v>33156</v>
      </c>
      <c r="E8775" s="63">
        <v>46027</v>
      </c>
      <c r="F8775" s="21" t="s">
        <v>75728</v>
      </c>
      <c r="G8775" s="21" t="s">
        <v>88415</v>
      </c>
      <c r="H8775" s="67">
        <v>228008</v>
      </c>
      <c r="I8775" s="67">
        <v>0</v>
      </c>
      <c r="J8775" s="67">
        <v>18241</v>
      </c>
      <c r="K8775" s="67">
        <v>246249</v>
      </c>
      <c r="L8775" s="102"/>
      <c r="M8775" s="109"/>
      <c r="N8775" s="101"/>
      <c r="O8775" s="109"/>
      <c r="P8775" s="103"/>
      <c r="Q8775" s="104"/>
      <c r="R8775" s="21" t="s">
        <v>29660</v>
      </c>
      <c r="S8775" s="105"/>
      <c r="T8775" s="103"/>
      <c r="U8775" s="105"/>
      <c r="V8775" s="106"/>
      <c r="W8775" s="107" t="str">
        <f>Table5[[#This Row],[Số chứng từ]]&amp;VALUE(Table5[[#This Row],[Số hóa đơn]])</f>
        <v>91063950441299</v>
      </c>
      <c r="X8775" s="107">
        <f>COUNTIF(Table5[PO],Table5[[#This Row],[PO]])</f>
        <v>1</v>
      </c>
    </row>
    <row r="8776" spans="1:24" x14ac:dyDescent="0.25">
      <c r="A8776" s="21" t="s">
        <v>40019</v>
      </c>
      <c r="B8776" s="21" t="s">
        <v>9043</v>
      </c>
      <c r="C8776" s="63">
        <v>46027</v>
      </c>
      <c r="D8776" s="21" t="s">
        <v>33151</v>
      </c>
      <c r="E8776" s="63">
        <v>46027</v>
      </c>
      <c r="F8776" s="21" t="s">
        <v>83024</v>
      </c>
      <c r="G8776" s="21" t="s">
        <v>88416</v>
      </c>
      <c r="H8776" s="67">
        <v>947526</v>
      </c>
      <c r="I8776" s="67">
        <v>0</v>
      </c>
      <c r="J8776" s="67">
        <v>75802</v>
      </c>
      <c r="K8776" s="67">
        <v>1023328</v>
      </c>
      <c r="L8776" s="102"/>
      <c r="M8776" s="109"/>
      <c r="N8776" s="101"/>
      <c r="O8776" s="109"/>
      <c r="P8776" s="103"/>
      <c r="Q8776" s="104"/>
      <c r="R8776" s="21" t="s">
        <v>29660</v>
      </c>
      <c r="S8776" s="105"/>
      <c r="T8776" s="103"/>
      <c r="U8776" s="105"/>
      <c r="V8776" s="106"/>
      <c r="W8776" s="107" t="str">
        <f>Table5[[#This Row],[Số chứng từ]]&amp;VALUE(Table5[[#This Row],[Số hóa đơn]])</f>
        <v>91063950435162</v>
      </c>
      <c r="X8776" s="107">
        <f>COUNTIF(Table5[PO],Table5[[#This Row],[PO]])</f>
        <v>1</v>
      </c>
    </row>
    <row r="8777" spans="1:24" x14ac:dyDescent="0.25">
      <c r="A8777" s="21" t="s">
        <v>40945</v>
      </c>
      <c r="B8777" s="21" t="s">
        <v>8930</v>
      </c>
      <c r="C8777" s="63">
        <v>46027</v>
      </c>
      <c r="D8777" s="21" t="s">
        <v>33146</v>
      </c>
      <c r="E8777" s="63">
        <v>46027</v>
      </c>
      <c r="F8777" s="21" t="s">
        <v>80577</v>
      </c>
      <c r="G8777" s="21" t="s">
        <v>88417</v>
      </c>
      <c r="H8777" s="67">
        <v>371250</v>
      </c>
      <c r="I8777" s="67">
        <v>0</v>
      </c>
      <c r="J8777" s="67">
        <v>29700</v>
      </c>
      <c r="K8777" s="67">
        <v>400950</v>
      </c>
      <c r="L8777" s="102"/>
      <c r="M8777" s="109"/>
      <c r="N8777" s="101"/>
      <c r="O8777" s="109"/>
      <c r="P8777" s="103"/>
      <c r="Q8777" s="104"/>
      <c r="R8777" s="21" t="s">
        <v>29660</v>
      </c>
      <c r="S8777" s="105"/>
      <c r="T8777" s="103"/>
      <c r="U8777" s="105"/>
      <c r="V8777" s="106"/>
      <c r="W8777" s="107" t="str">
        <f>Table5[[#This Row],[Số chứng từ]]&amp;VALUE(Table5[[#This Row],[Số hóa đơn]])</f>
        <v>9106395025362</v>
      </c>
      <c r="X8777" s="107">
        <f>COUNTIF(Table5[PO],Table5[[#This Row],[PO]])</f>
        <v>1</v>
      </c>
    </row>
    <row r="8778" spans="1:24" x14ac:dyDescent="0.25">
      <c r="A8778" s="62" t="s">
        <v>40605</v>
      </c>
      <c r="B8778" s="62" t="s">
        <v>9899</v>
      </c>
      <c r="C8778" s="61">
        <v>46027</v>
      </c>
      <c r="D8778" s="62" t="s">
        <v>33135</v>
      </c>
      <c r="E8778" s="61">
        <v>46027</v>
      </c>
      <c r="F8778" s="62" t="s">
        <v>79806</v>
      </c>
      <c r="G8778" s="62" t="s">
        <v>88418</v>
      </c>
      <c r="H8778" s="65">
        <v>156646</v>
      </c>
      <c r="I8778" s="65">
        <v>0</v>
      </c>
      <c r="J8778" s="65">
        <v>12532</v>
      </c>
      <c r="K8778" s="65">
        <v>169178</v>
      </c>
      <c r="L8778" s="102"/>
      <c r="M8778" s="109"/>
      <c r="N8778" s="101"/>
      <c r="O8778" s="109"/>
      <c r="P8778" s="103"/>
      <c r="Q8778" s="104"/>
      <c r="R8778" s="62" t="s">
        <v>29660</v>
      </c>
      <c r="S8778" s="105"/>
      <c r="T8778" s="103"/>
      <c r="U8778" s="105"/>
      <c r="V8778" s="106"/>
      <c r="W8778" s="107" t="str">
        <f>Table5[[#This Row],[Số chứng từ]]&amp;VALUE(Table5[[#This Row],[Số hóa đơn]])</f>
        <v>91063949885133</v>
      </c>
      <c r="X8778" s="107">
        <f>COUNTIF(Table5[PO],Table5[[#This Row],[PO]])</f>
        <v>1</v>
      </c>
    </row>
    <row r="8779" spans="1:24" x14ac:dyDescent="0.25">
      <c r="A8779" s="21" t="s">
        <v>38954</v>
      </c>
      <c r="B8779" s="21" t="s">
        <v>9039</v>
      </c>
      <c r="C8779" s="63">
        <v>46027</v>
      </c>
      <c r="D8779" s="21" t="s">
        <v>33137</v>
      </c>
      <c r="E8779" s="63">
        <v>46027</v>
      </c>
      <c r="F8779" s="21" t="s">
        <v>75873</v>
      </c>
      <c r="G8779" s="21" t="s">
        <v>88419</v>
      </c>
      <c r="H8779" s="67">
        <v>407701</v>
      </c>
      <c r="I8779" s="67">
        <v>0</v>
      </c>
      <c r="J8779" s="67">
        <v>32616</v>
      </c>
      <c r="K8779" s="67">
        <v>440317</v>
      </c>
      <c r="L8779" s="102"/>
      <c r="M8779" s="109"/>
      <c r="N8779" s="101"/>
      <c r="O8779" s="109"/>
      <c r="P8779" s="103"/>
      <c r="Q8779" s="104"/>
      <c r="R8779" s="21" t="s">
        <v>29660</v>
      </c>
      <c r="S8779" s="105"/>
      <c r="T8779" s="103"/>
      <c r="U8779" s="105"/>
      <c r="V8779" s="106"/>
      <c r="W8779" s="107" t="str">
        <f>Table5[[#This Row],[Số chứng từ]]&amp;VALUE(Table5[[#This Row],[Số hóa đơn]])</f>
        <v>91063949841291</v>
      </c>
      <c r="X8779" s="107">
        <f>COUNTIF(Table5[PO],Table5[[#This Row],[PO]])</f>
        <v>1</v>
      </c>
    </row>
    <row r="8780" spans="1:24" x14ac:dyDescent="0.25">
      <c r="A8780" s="21" t="s">
        <v>40930</v>
      </c>
      <c r="B8780" s="21" t="s">
        <v>8988</v>
      </c>
      <c r="C8780" s="63">
        <v>46027</v>
      </c>
      <c r="D8780" s="21" t="s">
        <v>33133</v>
      </c>
      <c r="E8780" s="63">
        <v>46027</v>
      </c>
      <c r="F8780" s="21" t="s">
        <v>37458</v>
      </c>
      <c r="G8780" s="21" t="s">
        <v>88420</v>
      </c>
      <c r="H8780" s="67">
        <v>111058</v>
      </c>
      <c r="I8780" s="67">
        <v>0</v>
      </c>
      <c r="J8780" s="67">
        <v>8885</v>
      </c>
      <c r="K8780" s="67">
        <v>119943</v>
      </c>
      <c r="L8780" s="102"/>
      <c r="M8780" s="109"/>
      <c r="N8780" s="101"/>
      <c r="O8780" s="109"/>
      <c r="P8780" s="103"/>
      <c r="Q8780" s="104"/>
      <c r="R8780" s="21" t="s">
        <v>29660</v>
      </c>
      <c r="S8780" s="105"/>
      <c r="T8780" s="103"/>
      <c r="U8780" s="105"/>
      <c r="V8780" s="106"/>
      <c r="W8780" s="107" t="str">
        <f>Table5[[#This Row],[Số chứng từ]]&amp;VALUE(Table5[[#This Row],[Số hóa đơn]])</f>
        <v>9106394953419</v>
      </c>
      <c r="X8780" s="107">
        <f>COUNTIF(Table5[PO],Table5[[#This Row],[PO]])</f>
        <v>1</v>
      </c>
    </row>
    <row r="8781" spans="1:24" x14ac:dyDescent="0.25">
      <c r="A8781" s="21" t="s">
        <v>40226</v>
      </c>
      <c r="B8781" s="21" t="s">
        <v>9041</v>
      </c>
      <c r="C8781" s="63">
        <v>46027</v>
      </c>
      <c r="D8781" s="21" t="s">
        <v>33128</v>
      </c>
      <c r="E8781" s="63">
        <v>46027</v>
      </c>
      <c r="F8781" s="21" t="s">
        <v>83025</v>
      </c>
      <c r="G8781" s="21" t="s">
        <v>88421</v>
      </c>
      <c r="H8781" s="67">
        <v>123750</v>
      </c>
      <c r="I8781" s="67">
        <v>0</v>
      </c>
      <c r="J8781" s="67">
        <v>9900</v>
      </c>
      <c r="K8781" s="67">
        <v>133650</v>
      </c>
      <c r="L8781" s="102"/>
      <c r="M8781" s="109"/>
      <c r="N8781" s="101"/>
      <c r="O8781" s="109"/>
      <c r="P8781" s="103"/>
      <c r="Q8781" s="104"/>
      <c r="R8781" s="21" t="s">
        <v>29660</v>
      </c>
      <c r="S8781" s="105"/>
      <c r="T8781" s="103"/>
      <c r="U8781" s="105"/>
      <c r="V8781" s="106"/>
      <c r="W8781" s="107" t="str">
        <f>Table5[[#This Row],[Số chứng từ]]&amp;VALUE(Table5[[#This Row],[Số hóa đơn]])</f>
        <v>91063949425114</v>
      </c>
      <c r="X8781" s="107">
        <f>COUNTIF(Table5[PO],Table5[[#This Row],[PO]])</f>
        <v>1</v>
      </c>
    </row>
    <row r="8782" spans="1:24" x14ac:dyDescent="0.25">
      <c r="A8782" s="21" t="s">
        <v>40937</v>
      </c>
      <c r="B8782" s="21" t="s">
        <v>9010</v>
      </c>
      <c r="C8782" s="63">
        <v>46027</v>
      </c>
      <c r="D8782" s="21" t="s">
        <v>33125</v>
      </c>
      <c r="E8782" s="63">
        <v>46027</v>
      </c>
      <c r="F8782" s="21" t="s">
        <v>81508</v>
      </c>
      <c r="G8782" s="21" t="s">
        <v>88422</v>
      </c>
      <c r="H8782" s="67">
        <v>46000</v>
      </c>
      <c r="I8782" s="67">
        <v>0</v>
      </c>
      <c r="J8782" s="67">
        <v>3680</v>
      </c>
      <c r="K8782" s="67">
        <v>49680</v>
      </c>
      <c r="L8782" s="102"/>
      <c r="M8782" s="109"/>
      <c r="N8782" s="101"/>
      <c r="O8782" s="109"/>
      <c r="P8782" s="103"/>
      <c r="Q8782" s="104"/>
      <c r="R8782" s="21" t="s">
        <v>29660</v>
      </c>
      <c r="S8782" s="105"/>
      <c r="T8782" s="103"/>
      <c r="U8782" s="105"/>
      <c r="V8782" s="106"/>
      <c r="W8782" s="107" t="str">
        <f>Table5[[#This Row],[Số chứng từ]]&amp;VALUE(Table5[[#This Row],[Số hóa đơn]])</f>
        <v>910639492988</v>
      </c>
      <c r="X8782" s="107">
        <f>COUNTIF(Table5[PO],Table5[[#This Row],[PO]])</f>
        <v>1</v>
      </c>
    </row>
    <row r="8783" spans="1:24" x14ac:dyDescent="0.25">
      <c r="A8783" s="21" t="s">
        <v>12178</v>
      </c>
      <c r="B8783" s="21" t="s">
        <v>8918</v>
      </c>
      <c r="C8783" s="63">
        <v>46027</v>
      </c>
      <c r="D8783" s="21" t="s">
        <v>33123</v>
      </c>
      <c r="E8783" s="63">
        <v>46027</v>
      </c>
      <c r="F8783" s="21" t="s">
        <v>80729</v>
      </c>
      <c r="G8783" s="21" t="s">
        <v>88423</v>
      </c>
      <c r="H8783" s="67">
        <v>45588</v>
      </c>
      <c r="I8783" s="67">
        <v>0</v>
      </c>
      <c r="J8783" s="67">
        <v>3647</v>
      </c>
      <c r="K8783" s="67">
        <v>49235</v>
      </c>
      <c r="L8783" s="102"/>
      <c r="M8783" s="109"/>
      <c r="N8783" s="101"/>
      <c r="O8783" s="109"/>
      <c r="P8783" s="103"/>
      <c r="Q8783" s="104"/>
      <c r="R8783" s="21" t="s">
        <v>29660</v>
      </c>
      <c r="S8783" s="105"/>
      <c r="T8783" s="103"/>
      <c r="U8783" s="105"/>
      <c r="V8783" s="106"/>
      <c r="W8783" s="107" t="str">
        <f>Table5[[#This Row],[Số chứng từ]]&amp;VALUE(Table5[[#This Row],[Số hóa đơn]])</f>
        <v>9106394927742</v>
      </c>
      <c r="X8783" s="107">
        <f>COUNTIF(Table5[PO],Table5[[#This Row],[PO]])</f>
        <v>1</v>
      </c>
    </row>
    <row r="8784" spans="1:24" x14ac:dyDescent="0.25">
      <c r="A8784" s="21" t="s">
        <v>40621</v>
      </c>
      <c r="B8784" s="21" t="s">
        <v>9041</v>
      </c>
      <c r="C8784" s="63">
        <v>46027</v>
      </c>
      <c r="D8784" s="21" t="s">
        <v>33143</v>
      </c>
      <c r="E8784" s="63">
        <v>46027</v>
      </c>
      <c r="F8784" s="21" t="s">
        <v>83026</v>
      </c>
      <c r="G8784" s="21" t="s">
        <v>88424</v>
      </c>
      <c r="H8784" s="67">
        <v>211422</v>
      </c>
      <c r="I8784" s="67">
        <v>0</v>
      </c>
      <c r="J8784" s="67">
        <v>16914</v>
      </c>
      <c r="K8784" s="67">
        <v>228336</v>
      </c>
      <c r="L8784" s="102"/>
      <c r="M8784" s="109"/>
      <c r="N8784" s="101"/>
      <c r="O8784" s="109"/>
      <c r="P8784" s="103"/>
      <c r="Q8784" s="104"/>
      <c r="R8784" s="21" t="s">
        <v>29660</v>
      </c>
      <c r="S8784" s="105"/>
      <c r="T8784" s="103"/>
      <c r="U8784" s="105"/>
      <c r="V8784" s="106"/>
      <c r="W8784" s="107" t="str">
        <f>Table5[[#This Row],[Số chứng từ]]&amp;VALUE(Table5[[#This Row],[Số hóa đơn]])</f>
        <v>91063949245108</v>
      </c>
      <c r="X8784" s="107">
        <f>COUNTIF(Table5[PO],Table5[[#This Row],[PO]])</f>
        <v>1</v>
      </c>
    </row>
    <row r="8785" spans="1:24" x14ac:dyDescent="0.25">
      <c r="A8785" s="21" t="s">
        <v>40102</v>
      </c>
      <c r="B8785" s="21" t="s">
        <v>9041</v>
      </c>
      <c r="C8785" s="63">
        <v>46027</v>
      </c>
      <c r="D8785" s="21" t="s">
        <v>33141</v>
      </c>
      <c r="E8785" s="63">
        <v>46027</v>
      </c>
      <c r="F8785" s="21" t="s">
        <v>83027</v>
      </c>
      <c r="G8785" s="21" t="s">
        <v>88425</v>
      </c>
      <c r="H8785" s="67">
        <v>1044658</v>
      </c>
      <c r="I8785" s="67">
        <v>0</v>
      </c>
      <c r="J8785" s="67">
        <v>83573</v>
      </c>
      <c r="K8785" s="67">
        <v>1128231</v>
      </c>
      <c r="L8785" s="102"/>
      <c r="M8785" s="109"/>
      <c r="N8785" s="101"/>
      <c r="O8785" s="109"/>
      <c r="P8785" s="103"/>
      <c r="Q8785" s="104"/>
      <c r="R8785" s="21" t="s">
        <v>29660</v>
      </c>
      <c r="S8785" s="105"/>
      <c r="T8785" s="103"/>
      <c r="U8785" s="105"/>
      <c r="V8785" s="106"/>
      <c r="W8785" s="107" t="str">
        <f>Table5[[#This Row],[Số chứng từ]]&amp;VALUE(Table5[[#This Row],[Số hóa đơn]])</f>
        <v>91063949235107</v>
      </c>
      <c r="X8785" s="107">
        <f>COUNTIF(Table5[PO],Table5[[#This Row],[PO]])</f>
        <v>1</v>
      </c>
    </row>
    <row r="8786" spans="1:24" x14ac:dyDescent="0.25">
      <c r="A8786" s="21" t="s">
        <v>40931</v>
      </c>
      <c r="B8786" s="21" t="s">
        <v>9000</v>
      </c>
      <c r="C8786" s="63">
        <v>46027</v>
      </c>
      <c r="D8786" s="21" t="s">
        <v>33131</v>
      </c>
      <c r="E8786" s="63">
        <v>46027</v>
      </c>
      <c r="F8786" s="21" t="s">
        <v>81281</v>
      </c>
      <c r="G8786" s="21" t="s">
        <v>88426</v>
      </c>
      <c r="H8786" s="67">
        <v>146862</v>
      </c>
      <c r="I8786" s="67">
        <v>0</v>
      </c>
      <c r="J8786" s="67">
        <v>11749</v>
      </c>
      <c r="K8786" s="67">
        <v>158611</v>
      </c>
      <c r="L8786" s="102"/>
      <c r="M8786" s="109"/>
      <c r="N8786" s="101"/>
      <c r="O8786" s="109"/>
      <c r="P8786" s="103"/>
      <c r="Q8786" s="104"/>
      <c r="R8786" s="21" t="s">
        <v>29660</v>
      </c>
      <c r="S8786" s="105"/>
      <c r="T8786" s="103"/>
      <c r="U8786" s="105"/>
      <c r="V8786" s="106"/>
      <c r="W8786" s="107" t="str">
        <f>Table5[[#This Row],[Số chứng từ]]&amp;VALUE(Table5[[#This Row],[Số hóa đơn]])</f>
        <v>910639491849</v>
      </c>
      <c r="X8786" s="107">
        <f>COUNTIF(Table5[PO],Table5[[#This Row],[PO]])</f>
        <v>1</v>
      </c>
    </row>
    <row r="8787" spans="1:24" x14ac:dyDescent="0.25">
      <c r="A8787" s="62" t="s">
        <v>40945</v>
      </c>
      <c r="B8787" s="62" t="s">
        <v>8930</v>
      </c>
      <c r="C8787" s="61">
        <v>46027</v>
      </c>
      <c r="D8787" s="62" t="s">
        <v>33118</v>
      </c>
      <c r="E8787" s="61">
        <v>46027</v>
      </c>
      <c r="F8787" s="62" t="s">
        <v>37436</v>
      </c>
      <c r="G8787" s="62" t="s">
        <v>88427</v>
      </c>
      <c r="H8787" s="65">
        <v>270475</v>
      </c>
      <c r="I8787" s="65">
        <v>0</v>
      </c>
      <c r="J8787" s="65">
        <v>21638</v>
      </c>
      <c r="K8787" s="65">
        <v>292113</v>
      </c>
      <c r="L8787" s="102"/>
      <c r="M8787" s="109"/>
      <c r="N8787" s="101"/>
      <c r="O8787" s="109"/>
      <c r="P8787" s="103"/>
      <c r="Q8787" s="104"/>
      <c r="R8787" s="62" t="s">
        <v>29660</v>
      </c>
      <c r="S8787" s="105"/>
      <c r="T8787" s="103"/>
      <c r="U8787" s="105"/>
      <c r="V8787" s="106"/>
      <c r="W8787" s="107" t="str">
        <f>Table5[[#This Row],[Số chứng từ]]&amp;VALUE(Table5[[#This Row],[Số hóa đơn]])</f>
        <v>9106394861358</v>
      </c>
      <c r="X8787" s="107">
        <f>COUNTIF(Table5[PO],Table5[[#This Row],[PO]])</f>
        <v>1</v>
      </c>
    </row>
    <row r="8788" spans="1:24" x14ac:dyDescent="0.25">
      <c r="A8788" s="62" t="s">
        <v>40777</v>
      </c>
      <c r="B8788" s="62" t="s">
        <v>9043</v>
      </c>
      <c r="C8788" s="61">
        <v>46027</v>
      </c>
      <c r="D8788" s="62" t="s">
        <v>33111</v>
      </c>
      <c r="E8788" s="61">
        <v>46027</v>
      </c>
      <c r="F8788" s="62" t="s">
        <v>83028</v>
      </c>
      <c r="G8788" s="62" t="s">
        <v>88428</v>
      </c>
      <c r="H8788" s="65">
        <v>111058</v>
      </c>
      <c r="I8788" s="65">
        <v>0</v>
      </c>
      <c r="J8788" s="65">
        <v>8885</v>
      </c>
      <c r="K8788" s="65">
        <v>119943</v>
      </c>
      <c r="L8788" s="102"/>
      <c r="M8788" s="109"/>
      <c r="N8788" s="101"/>
      <c r="O8788" s="109"/>
      <c r="P8788" s="103"/>
      <c r="Q8788" s="104"/>
      <c r="R8788" s="62" t="s">
        <v>29660</v>
      </c>
      <c r="S8788" s="105"/>
      <c r="T8788" s="103"/>
      <c r="U8788" s="105"/>
      <c r="V8788" s="106"/>
      <c r="W8788" s="107" t="str">
        <f>Table5[[#This Row],[Số chứng từ]]&amp;VALUE(Table5[[#This Row],[Số hóa đơn]])</f>
        <v>91063948405069</v>
      </c>
      <c r="X8788" s="107">
        <f>COUNTIF(Table5[PO],Table5[[#This Row],[PO]])</f>
        <v>1</v>
      </c>
    </row>
    <row r="8789" spans="1:24" x14ac:dyDescent="0.25">
      <c r="A8789" s="21" t="s">
        <v>40264</v>
      </c>
      <c r="B8789" s="21" t="s">
        <v>9043</v>
      </c>
      <c r="C8789" s="63">
        <v>46027</v>
      </c>
      <c r="D8789" s="21" t="s">
        <v>33109</v>
      </c>
      <c r="E8789" s="63">
        <v>46027</v>
      </c>
      <c r="F8789" s="21" t="s">
        <v>83029</v>
      </c>
      <c r="G8789" s="21" t="s">
        <v>88429</v>
      </c>
      <c r="H8789" s="67">
        <v>145200</v>
      </c>
      <c r="I8789" s="67">
        <v>0</v>
      </c>
      <c r="J8789" s="67">
        <v>11616</v>
      </c>
      <c r="K8789" s="67">
        <v>156816</v>
      </c>
      <c r="L8789" s="102"/>
      <c r="M8789" s="109"/>
      <c r="N8789" s="101"/>
      <c r="O8789" s="109"/>
      <c r="P8789" s="103"/>
      <c r="Q8789" s="104"/>
      <c r="R8789" s="21" t="s">
        <v>29660</v>
      </c>
      <c r="S8789" s="105"/>
      <c r="T8789" s="103"/>
      <c r="U8789" s="105"/>
      <c r="V8789" s="106"/>
      <c r="W8789" s="107" t="str">
        <f>Table5[[#This Row],[Số chứng từ]]&amp;VALUE(Table5[[#This Row],[Số hóa đơn]])</f>
        <v>91063948385067</v>
      </c>
      <c r="X8789" s="107">
        <f>COUNTIF(Table5[PO],Table5[[#This Row],[PO]])</f>
        <v>1</v>
      </c>
    </row>
    <row r="8790" spans="1:24" x14ac:dyDescent="0.25">
      <c r="A8790" s="62" t="s">
        <v>39667</v>
      </c>
      <c r="B8790" s="62" t="s">
        <v>9041</v>
      </c>
      <c r="C8790" s="61">
        <v>46027</v>
      </c>
      <c r="D8790" s="62" t="s">
        <v>33113</v>
      </c>
      <c r="E8790" s="61">
        <v>46027</v>
      </c>
      <c r="F8790" s="62" t="s">
        <v>82443</v>
      </c>
      <c r="G8790" s="62" t="s">
        <v>88430</v>
      </c>
      <c r="H8790" s="65">
        <v>111058</v>
      </c>
      <c r="I8790" s="65">
        <v>0</v>
      </c>
      <c r="J8790" s="65">
        <v>8885</v>
      </c>
      <c r="K8790" s="65">
        <v>119943</v>
      </c>
      <c r="L8790" s="102"/>
      <c r="M8790" s="109"/>
      <c r="N8790" s="101"/>
      <c r="O8790" s="109"/>
      <c r="P8790" s="103"/>
      <c r="Q8790" s="104"/>
      <c r="R8790" s="62" t="s">
        <v>29660</v>
      </c>
      <c r="S8790" s="105"/>
      <c r="T8790" s="103"/>
      <c r="U8790" s="105"/>
      <c r="V8790" s="106"/>
      <c r="W8790" s="107" t="str">
        <f>Table5[[#This Row],[Số chứng từ]]&amp;VALUE(Table5[[#This Row],[Số hóa đơn]])</f>
        <v>91063948045050</v>
      </c>
      <c r="X8790" s="107">
        <f>COUNTIF(Table5[PO],Table5[[#This Row],[PO]])</f>
        <v>1</v>
      </c>
    </row>
    <row r="8791" spans="1:24" x14ac:dyDescent="0.25">
      <c r="A8791" s="21" t="s">
        <v>12231</v>
      </c>
      <c r="B8791" s="21" t="s">
        <v>8914</v>
      </c>
      <c r="C8791" s="63">
        <v>46027</v>
      </c>
      <c r="D8791" s="21" t="s">
        <v>33107</v>
      </c>
      <c r="E8791" s="63">
        <v>46027</v>
      </c>
      <c r="F8791" s="21" t="s">
        <v>80700</v>
      </c>
      <c r="G8791" s="21" t="s">
        <v>88431</v>
      </c>
      <c r="H8791" s="67">
        <v>212250</v>
      </c>
      <c r="I8791" s="67">
        <v>0</v>
      </c>
      <c r="J8791" s="67">
        <v>16980</v>
      </c>
      <c r="K8791" s="67">
        <v>229230</v>
      </c>
      <c r="L8791" s="102"/>
      <c r="M8791" s="109"/>
      <c r="N8791" s="101"/>
      <c r="O8791" s="109"/>
      <c r="P8791" s="103"/>
      <c r="Q8791" s="104"/>
      <c r="R8791" s="21" t="s">
        <v>29660</v>
      </c>
      <c r="S8791" s="105"/>
      <c r="T8791" s="103"/>
      <c r="U8791" s="105"/>
      <c r="V8791" s="106"/>
      <c r="W8791" s="107" t="str">
        <f>Table5[[#This Row],[Số chứng từ]]&amp;VALUE(Table5[[#This Row],[Số hóa đơn]])</f>
        <v>9106394742129</v>
      </c>
      <c r="X8791" s="107">
        <f>COUNTIF(Table5[PO],Table5[[#This Row],[PO]])</f>
        <v>1</v>
      </c>
    </row>
    <row r="8792" spans="1:24" x14ac:dyDescent="0.25">
      <c r="A8792" s="21" t="s">
        <v>38928</v>
      </c>
      <c r="B8792" s="21" t="s">
        <v>8936</v>
      </c>
      <c r="C8792" s="63">
        <v>46027</v>
      </c>
      <c r="D8792" s="21" t="s">
        <v>33103</v>
      </c>
      <c r="E8792" s="63">
        <v>46027</v>
      </c>
      <c r="F8792" s="21" t="s">
        <v>76104</v>
      </c>
      <c r="G8792" s="21" t="s">
        <v>88432</v>
      </c>
      <c r="H8792" s="67">
        <v>136764</v>
      </c>
      <c r="I8792" s="67">
        <v>0</v>
      </c>
      <c r="J8792" s="67">
        <v>10941</v>
      </c>
      <c r="K8792" s="67">
        <v>147705</v>
      </c>
      <c r="L8792" s="102"/>
      <c r="M8792" s="109"/>
      <c r="N8792" s="101"/>
      <c r="O8792" s="109"/>
      <c r="P8792" s="103"/>
      <c r="Q8792" s="104"/>
      <c r="R8792" s="21" t="s">
        <v>29660</v>
      </c>
      <c r="S8792" s="105"/>
      <c r="T8792" s="103"/>
      <c r="U8792" s="105"/>
      <c r="V8792" s="106"/>
      <c r="W8792" s="107" t="str">
        <f>Table5[[#This Row],[Số chứng từ]]&amp;VALUE(Table5[[#This Row],[Số hóa đơn]])</f>
        <v>9106394726150</v>
      </c>
      <c r="X8792" s="107">
        <f>COUNTIF(Table5[PO],Table5[[#This Row],[PO]])</f>
        <v>1</v>
      </c>
    </row>
    <row r="8793" spans="1:24" x14ac:dyDescent="0.25">
      <c r="A8793" s="21" t="s">
        <v>40187</v>
      </c>
      <c r="B8793" s="21" t="s">
        <v>9043</v>
      </c>
      <c r="C8793" s="63">
        <v>46027</v>
      </c>
      <c r="D8793" s="21" t="s">
        <v>33101</v>
      </c>
      <c r="E8793" s="63">
        <v>46027</v>
      </c>
      <c r="F8793" s="21" t="s">
        <v>83030</v>
      </c>
      <c r="G8793" s="21" t="s">
        <v>88433</v>
      </c>
      <c r="H8793" s="67">
        <v>119019</v>
      </c>
      <c r="I8793" s="67">
        <v>0</v>
      </c>
      <c r="J8793" s="67">
        <v>9521</v>
      </c>
      <c r="K8793" s="67">
        <v>128540</v>
      </c>
      <c r="L8793" s="102"/>
      <c r="M8793" s="109"/>
      <c r="N8793" s="101"/>
      <c r="O8793" s="109"/>
      <c r="P8793" s="103"/>
      <c r="Q8793" s="104"/>
      <c r="R8793" s="21" t="s">
        <v>29660</v>
      </c>
      <c r="S8793" s="105"/>
      <c r="T8793" s="103"/>
      <c r="U8793" s="105"/>
      <c r="V8793" s="106"/>
      <c r="W8793" s="107" t="str">
        <f>Table5[[#This Row],[Số chứng từ]]&amp;VALUE(Table5[[#This Row],[Số hóa đơn]])</f>
        <v>91063947185008</v>
      </c>
      <c r="X8793" s="107">
        <f>COUNTIF(Table5[PO],Table5[[#This Row],[PO]])</f>
        <v>1</v>
      </c>
    </row>
    <row r="8794" spans="1:24" x14ac:dyDescent="0.25">
      <c r="A8794" s="62" t="s">
        <v>46751</v>
      </c>
      <c r="B8794" s="62" t="s">
        <v>9029</v>
      </c>
      <c r="C8794" s="61">
        <v>46027</v>
      </c>
      <c r="D8794" s="62" t="s">
        <v>33105</v>
      </c>
      <c r="E8794" s="61">
        <v>46027</v>
      </c>
      <c r="F8794" s="62" t="s">
        <v>37347</v>
      </c>
      <c r="G8794" s="62" t="s">
        <v>88434</v>
      </c>
      <c r="H8794" s="65">
        <v>123750</v>
      </c>
      <c r="I8794" s="65">
        <v>0</v>
      </c>
      <c r="J8794" s="65">
        <v>9900</v>
      </c>
      <c r="K8794" s="65">
        <v>133650</v>
      </c>
      <c r="L8794" s="102"/>
      <c r="M8794" s="109"/>
      <c r="N8794" s="101"/>
      <c r="O8794" s="109"/>
      <c r="P8794" s="103"/>
      <c r="Q8794" s="104"/>
      <c r="R8794" s="62" t="s">
        <v>29660</v>
      </c>
      <c r="S8794" s="105"/>
      <c r="T8794" s="103"/>
      <c r="U8794" s="105"/>
      <c r="V8794" s="106"/>
      <c r="W8794" s="107" t="str">
        <f>Table5[[#This Row],[Số chứng từ]]&amp;VALUE(Table5[[#This Row],[Số hóa đơn]])</f>
        <v>91063947161261</v>
      </c>
      <c r="X8794" s="107">
        <f>COUNTIF(Table5[PO],Table5[[#This Row],[PO]])</f>
        <v>1</v>
      </c>
    </row>
    <row r="8795" spans="1:24" x14ac:dyDescent="0.25">
      <c r="A8795" s="21" t="s">
        <v>38920</v>
      </c>
      <c r="B8795" s="21" t="s">
        <v>8950</v>
      </c>
      <c r="C8795" s="63">
        <v>46027</v>
      </c>
      <c r="D8795" s="21" t="s">
        <v>33099</v>
      </c>
      <c r="E8795" s="63">
        <v>46027</v>
      </c>
      <c r="F8795" s="21" t="s">
        <v>82820</v>
      </c>
      <c r="G8795" s="21" t="s">
        <v>88435</v>
      </c>
      <c r="H8795" s="67">
        <v>46000</v>
      </c>
      <c r="I8795" s="67">
        <v>0</v>
      </c>
      <c r="J8795" s="67">
        <v>3680</v>
      </c>
      <c r="K8795" s="67">
        <v>49680</v>
      </c>
      <c r="L8795" s="102"/>
      <c r="M8795" s="109"/>
      <c r="N8795" s="101"/>
      <c r="O8795" s="109"/>
      <c r="P8795" s="103"/>
      <c r="Q8795" s="104"/>
      <c r="R8795" s="21" t="s">
        <v>29660</v>
      </c>
      <c r="S8795" s="105"/>
      <c r="T8795" s="103"/>
      <c r="U8795" s="105"/>
      <c r="V8795" s="106"/>
      <c r="W8795" s="107" t="str">
        <f>Table5[[#This Row],[Số chứng từ]]&amp;VALUE(Table5[[#This Row],[Số hóa đơn]])</f>
        <v>9106394632116</v>
      </c>
      <c r="X8795" s="107">
        <f>COUNTIF(Table5[PO],Table5[[#This Row],[PO]])</f>
        <v>1</v>
      </c>
    </row>
    <row r="8796" spans="1:24" x14ac:dyDescent="0.25">
      <c r="A8796" s="21" t="s">
        <v>40935</v>
      </c>
      <c r="B8796" s="21" t="s">
        <v>8964</v>
      </c>
      <c r="C8796" s="63">
        <v>46027</v>
      </c>
      <c r="D8796" s="21" t="s">
        <v>33096</v>
      </c>
      <c r="E8796" s="63">
        <v>46027</v>
      </c>
      <c r="F8796" s="21" t="s">
        <v>73258</v>
      </c>
      <c r="G8796" s="21" t="s">
        <v>88436</v>
      </c>
      <c r="H8796" s="67">
        <v>92000</v>
      </c>
      <c r="I8796" s="67">
        <v>0</v>
      </c>
      <c r="J8796" s="67">
        <v>7360</v>
      </c>
      <c r="K8796" s="67">
        <v>99360</v>
      </c>
      <c r="L8796" s="102"/>
      <c r="M8796" s="109"/>
      <c r="N8796" s="101"/>
      <c r="O8796" s="109"/>
      <c r="P8796" s="103"/>
      <c r="Q8796" s="104"/>
      <c r="R8796" s="21" t="s">
        <v>29660</v>
      </c>
      <c r="S8796" s="105"/>
      <c r="T8796" s="103"/>
      <c r="U8796" s="105"/>
      <c r="V8796" s="106"/>
      <c r="W8796" s="107" t="str">
        <f>Table5[[#This Row],[Số chứng từ]]&amp;VALUE(Table5[[#This Row],[Số hóa đơn]])</f>
        <v>9106394611110</v>
      </c>
      <c r="X8796" s="107">
        <f>COUNTIF(Table5[PO],Table5[[#This Row],[PO]])</f>
        <v>1</v>
      </c>
    </row>
    <row r="8797" spans="1:24" x14ac:dyDescent="0.25">
      <c r="A8797" s="21" t="s">
        <v>40935</v>
      </c>
      <c r="B8797" s="21" t="s">
        <v>8964</v>
      </c>
      <c r="C8797" s="63">
        <v>46027</v>
      </c>
      <c r="D8797" s="21" t="s">
        <v>33093</v>
      </c>
      <c r="E8797" s="63">
        <v>46027</v>
      </c>
      <c r="F8797" s="21" t="s">
        <v>80968</v>
      </c>
      <c r="G8797" s="21" t="s">
        <v>88437</v>
      </c>
      <c r="H8797" s="67">
        <v>49500</v>
      </c>
      <c r="I8797" s="67">
        <v>0</v>
      </c>
      <c r="J8797" s="67">
        <v>3960</v>
      </c>
      <c r="K8797" s="67">
        <v>53460</v>
      </c>
      <c r="L8797" s="102"/>
      <c r="M8797" s="109"/>
      <c r="N8797" s="101"/>
      <c r="O8797" s="109"/>
      <c r="P8797" s="103"/>
      <c r="Q8797" s="104"/>
      <c r="R8797" s="21" t="s">
        <v>29660</v>
      </c>
      <c r="S8797" s="105"/>
      <c r="T8797" s="103"/>
      <c r="U8797" s="105"/>
      <c r="V8797" s="106"/>
      <c r="W8797" s="107" t="str">
        <f>Table5[[#This Row],[Số chứng từ]]&amp;VALUE(Table5[[#This Row],[Số hóa đơn]])</f>
        <v>9106394607109</v>
      </c>
      <c r="X8797" s="107">
        <f>COUNTIF(Table5[PO],Table5[[#This Row],[PO]])</f>
        <v>1</v>
      </c>
    </row>
    <row r="8798" spans="1:24" x14ac:dyDescent="0.25">
      <c r="A8798" s="21" t="s">
        <v>40923</v>
      </c>
      <c r="B8798" s="21" t="s">
        <v>8984</v>
      </c>
      <c r="C8798" s="63">
        <v>46027</v>
      </c>
      <c r="D8798" s="21" t="s">
        <v>33085</v>
      </c>
      <c r="E8798" s="63">
        <v>46027</v>
      </c>
      <c r="F8798" s="21" t="s">
        <v>80449</v>
      </c>
      <c r="G8798" s="21" t="s">
        <v>88438</v>
      </c>
      <c r="H8798" s="67">
        <v>888464</v>
      </c>
      <c r="I8798" s="67">
        <v>0</v>
      </c>
      <c r="J8798" s="67">
        <v>71077</v>
      </c>
      <c r="K8798" s="67">
        <v>959541</v>
      </c>
      <c r="L8798" s="102"/>
      <c r="M8798" s="109"/>
      <c r="N8798" s="101"/>
      <c r="O8798" s="109"/>
      <c r="P8798" s="103"/>
      <c r="Q8798" s="104"/>
      <c r="R8798" s="21" t="s">
        <v>29660</v>
      </c>
      <c r="S8798" s="105"/>
      <c r="T8798" s="103"/>
      <c r="U8798" s="105"/>
      <c r="V8798" s="106"/>
      <c r="W8798" s="107" t="str">
        <f>Table5[[#This Row],[Số chứng từ]]&amp;VALUE(Table5[[#This Row],[Số hóa đơn]])</f>
        <v>9106394507194</v>
      </c>
      <c r="X8798" s="107">
        <f>COUNTIF(Table5[PO],Table5[[#This Row],[PO]])</f>
        <v>1</v>
      </c>
    </row>
    <row r="8799" spans="1:24" x14ac:dyDescent="0.25">
      <c r="A8799" s="62" t="s">
        <v>40243</v>
      </c>
      <c r="B8799" s="62" t="s">
        <v>9043</v>
      </c>
      <c r="C8799" s="61">
        <v>46027</v>
      </c>
      <c r="D8799" s="62" t="s">
        <v>33087</v>
      </c>
      <c r="E8799" s="61">
        <v>46027</v>
      </c>
      <c r="F8799" s="62" t="s">
        <v>83031</v>
      </c>
      <c r="G8799" s="62" t="s">
        <v>88439</v>
      </c>
      <c r="H8799" s="65">
        <v>45588</v>
      </c>
      <c r="I8799" s="65">
        <v>0</v>
      </c>
      <c r="J8799" s="65">
        <v>3647</v>
      </c>
      <c r="K8799" s="65">
        <v>49235</v>
      </c>
      <c r="L8799" s="102"/>
      <c r="M8799" s="109"/>
      <c r="N8799" s="101"/>
      <c r="O8799" s="109"/>
      <c r="P8799" s="103"/>
      <c r="Q8799" s="104"/>
      <c r="R8799" s="62" t="s">
        <v>29660</v>
      </c>
      <c r="S8799" s="105"/>
      <c r="T8799" s="103"/>
      <c r="U8799" s="105"/>
      <c r="V8799" s="106"/>
      <c r="W8799" s="107" t="str">
        <f>Table5[[#This Row],[Số chứng từ]]&amp;VALUE(Table5[[#This Row],[Số hóa đơn]])</f>
        <v>91063944924904</v>
      </c>
      <c r="X8799" s="107">
        <f>COUNTIF(Table5[PO],Table5[[#This Row],[PO]])</f>
        <v>1</v>
      </c>
    </row>
    <row r="8800" spans="1:24" x14ac:dyDescent="0.25">
      <c r="A8800" s="21" t="s">
        <v>40935</v>
      </c>
      <c r="B8800" s="21" t="s">
        <v>8964</v>
      </c>
      <c r="C8800" s="63">
        <v>46027</v>
      </c>
      <c r="D8800" s="21" t="s">
        <v>33083</v>
      </c>
      <c r="E8800" s="63">
        <v>46027</v>
      </c>
      <c r="F8800" s="21" t="s">
        <v>37001</v>
      </c>
      <c r="G8800" s="21" t="s">
        <v>88440</v>
      </c>
      <c r="H8800" s="67">
        <v>46000</v>
      </c>
      <c r="I8800" s="67">
        <v>0</v>
      </c>
      <c r="J8800" s="67">
        <v>3680</v>
      </c>
      <c r="K8800" s="67">
        <v>49680</v>
      </c>
      <c r="L8800" s="102"/>
      <c r="M8800" s="109"/>
      <c r="N8800" s="101"/>
      <c r="O8800" s="109"/>
      <c r="P8800" s="103"/>
      <c r="Q8800" s="104"/>
      <c r="R8800" s="21" t="s">
        <v>29660</v>
      </c>
      <c r="S8800" s="105"/>
      <c r="T8800" s="103"/>
      <c r="U8800" s="105"/>
      <c r="V8800" s="106"/>
      <c r="W8800" s="107" t="str">
        <f>Table5[[#This Row],[Số chứng từ]]&amp;VALUE(Table5[[#This Row],[Số hóa đơn]])</f>
        <v>9106394487106</v>
      </c>
      <c r="X8800" s="107">
        <f>COUNTIF(Table5[PO],Table5[[#This Row],[PO]])</f>
        <v>1</v>
      </c>
    </row>
    <row r="8801" spans="1:24" x14ac:dyDescent="0.25">
      <c r="A8801" s="21" t="s">
        <v>40923</v>
      </c>
      <c r="B8801" s="21" t="s">
        <v>8984</v>
      </c>
      <c r="C8801" s="63">
        <v>46027</v>
      </c>
      <c r="D8801" s="21" t="s">
        <v>33089</v>
      </c>
      <c r="E8801" s="63">
        <v>46027</v>
      </c>
      <c r="F8801" s="21" t="s">
        <v>73276</v>
      </c>
      <c r="G8801" s="21" t="s">
        <v>88441</v>
      </c>
      <c r="H8801" s="67">
        <v>555290</v>
      </c>
      <c r="I8801" s="67">
        <v>0</v>
      </c>
      <c r="J8801" s="67">
        <v>44423</v>
      </c>
      <c r="K8801" s="67">
        <v>599713</v>
      </c>
      <c r="L8801" s="102"/>
      <c r="M8801" s="109"/>
      <c r="N8801" s="101"/>
      <c r="O8801" s="109"/>
      <c r="P8801" s="103"/>
      <c r="Q8801" s="104"/>
      <c r="R8801" s="21" t="s">
        <v>29660</v>
      </c>
      <c r="S8801" s="105"/>
      <c r="T8801" s="103"/>
      <c r="U8801" s="105"/>
      <c r="V8801" s="106"/>
      <c r="W8801" s="107" t="str">
        <f>Table5[[#This Row],[Số chứng từ]]&amp;VALUE(Table5[[#This Row],[Số hóa đơn]])</f>
        <v>9106394484193</v>
      </c>
      <c r="X8801" s="107">
        <f>COUNTIF(Table5[PO],Table5[[#This Row],[PO]])</f>
        <v>1</v>
      </c>
    </row>
    <row r="8802" spans="1:24" x14ac:dyDescent="0.25">
      <c r="A8802" s="21" t="s">
        <v>40664</v>
      </c>
      <c r="B8802" s="21" t="s">
        <v>9043</v>
      </c>
      <c r="C8802" s="63">
        <v>46027</v>
      </c>
      <c r="D8802" s="21" t="s">
        <v>33081</v>
      </c>
      <c r="E8802" s="63">
        <v>46027</v>
      </c>
      <c r="F8802" s="21" t="s">
        <v>83032</v>
      </c>
      <c r="G8802" s="21" t="s">
        <v>88442</v>
      </c>
      <c r="H8802" s="67">
        <v>222116</v>
      </c>
      <c r="I8802" s="67">
        <v>0</v>
      </c>
      <c r="J8802" s="67">
        <v>17769</v>
      </c>
      <c r="K8802" s="67">
        <v>239885</v>
      </c>
      <c r="L8802" s="102"/>
      <c r="M8802" s="109"/>
      <c r="N8802" s="101"/>
      <c r="O8802" s="109"/>
      <c r="P8802" s="103"/>
      <c r="Q8802" s="104"/>
      <c r="R8802" s="21" t="s">
        <v>29660</v>
      </c>
      <c r="S8802" s="105"/>
      <c r="T8802" s="103"/>
      <c r="U8802" s="105"/>
      <c r="V8802" s="106"/>
      <c r="W8802" s="107" t="str">
        <f>Table5[[#This Row],[Số chứng từ]]&amp;VALUE(Table5[[#This Row],[Số hóa đơn]])</f>
        <v>91063944444881</v>
      </c>
      <c r="X8802" s="107">
        <f>COUNTIF(Table5[PO],Table5[[#This Row],[PO]])</f>
        <v>1</v>
      </c>
    </row>
    <row r="8803" spans="1:24" x14ac:dyDescent="0.25">
      <c r="A8803" s="21" t="s">
        <v>38916</v>
      </c>
      <c r="B8803" s="21" t="s">
        <v>9012</v>
      </c>
      <c r="C8803" s="63">
        <v>46027</v>
      </c>
      <c r="D8803" s="21" t="s">
        <v>33077</v>
      </c>
      <c r="E8803" s="63">
        <v>46027</v>
      </c>
      <c r="F8803" s="21" t="s">
        <v>81814</v>
      </c>
      <c r="G8803" s="21" t="s">
        <v>88443</v>
      </c>
      <c r="H8803" s="67">
        <v>74250</v>
      </c>
      <c r="I8803" s="67">
        <v>0</v>
      </c>
      <c r="J8803" s="67">
        <v>5940</v>
      </c>
      <c r="K8803" s="67">
        <v>80190</v>
      </c>
      <c r="L8803" s="102"/>
      <c r="M8803" s="109"/>
      <c r="N8803" s="101"/>
      <c r="O8803" s="109"/>
      <c r="P8803" s="103"/>
      <c r="Q8803" s="104"/>
      <c r="R8803" s="21" t="s">
        <v>29660</v>
      </c>
      <c r="S8803" s="105"/>
      <c r="T8803" s="103"/>
      <c r="U8803" s="105"/>
      <c r="V8803" s="106"/>
      <c r="W8803" s="107" t="str">
        <f>Table5[[#This Row],[Số chứng từ]]&amp;VALUE(Table5[[#This Row],[Số hóa đơn]])</f>
        <v>9106394442101</v>
      </c>
      <c r="X8803" s="107">
        <f>COUNTIF(Table5[PO],Table5[[#This Row],[PO]])</f>
        <v>1</v>
      </c>
    </row>
    <row r="8804" spans="1:24" x14ac:dyDescent="0.25">
      <c r="A8804" s="21" t="s">
        <v>40945</v>
      </c>
      <c r="B8804" s="21" t="s">
        <v>8930</v>
      </c>
      <c r="C8804" s="63">
        <v>46027</v>
      </c>
      <c r="D8804" s="21" t="s">
        <v>33079</v>
      </c>
      <c r="E8804" s="63">
        <v>46027</v>
      </c>
      <c r="F8804" s="21" t="s">
        <v>82415</v>
      </c>
      <c r="G8804" s="21" t="s">
        <v>88444</v>
      </c>
      <c r="H8804" s="67">
        <v>73431</v>
      </c>
      <c r="I8804" s="67">
        <v>0</v>
      </c>
      <c r="J8804" s="67">
        <v>5874</v>
      </c>
      <c r="K8804" s="67">
        <v>79305</v>
      </c>
      <c r="L8804" s="102"/>
      <c r="M8804" s="109"/>
      <c r="N8804" s="101"/>
      <c r="O8804" s="109"/>
      <c r="P8804" s="103"/>
      <c r="Q8804" s="104"/>
      <c r="R8804" s="21" t="s">
        <v>29660</v>
      </c>
      <c r="S8804" s="105"/>
      <c r="T8804" s="103"/>
      <c r="U8804" s="105"/>
      <c r="V8804" s="106"/>
      <c r="W8804" s="107" t="str">
        <f>Table5[[#This Row],[Số chứng từ]]&amp;VALUE(Table5[[#This Row],[Số hóa đơn]])</f>
        <v>9106394405346</v>
      </c>
      <c r="X8804" s="107">
        <f>COUNTIF(Table5[PO],Table5[[#This Row],[PO]])</f>
        <v>1</v>
      </c>
    </row>
    <row r="8805" spans="1:24" x14ac:dyDescent="0.25">
      <c r="A8805" s="21" t="s">
        <v>12236</v>
      </c>
      <c r="B8805" s="21" t="s">
        <v>8916</v>
      </c>
      <c r="C8805" s="63">
        <v>46027</v>
      </c>
      <c r="D8805" s="21" t="s">
        <v>33069</v>
      </c>
      <c r="E8805" s="63">
        <v>46027</v>
      </c>
      <c r="F8805" s="21" t="s">
        <v>37451</v>
      </c>
      <c r="G8805" s="21" t="s">
        <v>88445</v>
      </c>
      <c r="H8805" s="67">
        <v>452750</v>
      </c>
      <c r="I8805" s="67">
        <v>0</v>
      </c>
      <c r="J8805" s="67">
        <v>36220</v>
      </c>
      <c r="K8805" s="67">
        <v>488970</v>
      </c>
      <c r="L8805" s="102"/>
      <c r="M8805" s="109"/>
      <c r="N8805" s="101"/>
      <c r="O8805" s="109"/>
      <c r="P8805" s="103"/>
      <c r="Q8805" s="104"/>
      <c r="R8805" s="21" t="s">
        <v>29660</v>
      </c>
      <c r="S8805" s="105"/>
      <c r="T8805" s="103"/>
      <c r="U8805" s="105"/>
      <c r="V8805" s="106"/>
      <c r="W8805" s="107" t="str">
        <f>Table5[[#This Row],[Số chứng từ]]&amp;VALUE(Table5[[#This Row],[Số hóa đơn]])</f>
        <v>9106394355387</v>
      </c>
      <c r="X8805" s="107">
        <f>COUNTIF(Table5[PO],Table5[[#This Row],[PO]])</f>
        <v>1</v>
      </c>
    </row>
    <row r="8806" spans="1:24" x14ac:dyDescent="0.25">
      <c r="A8806" s="62" t="s">
        <v>46751</v>
      </c>
      <c r="B8806" s="62" t="s">
        <v>9029</v>
      </c>
      <c r="C8806" s="61">
        <v>46027</v>
      </c>
      <c r="D8806" s="62" t="s">
        <v>33071</v>
      </c>
      <c r="E8806" s="61">
        <v>46027</v>
      </c>
      <c r="F8806" s="62" t="s">
        <v>37448</v>
      </c>
      <c r="G8806" s="62" t="s">
        <v>88446</v>
      </c>
      <c r="H8806" s="65">
        <v>222664</v>
      </c>
      <c r="I8806" s="65">
        <v>0</v>
      </c>
      <c r="J8806" s="65">
        <v>17813</v>
      </c>
      <c r="K8806" s="65">
        <v>240477</v>
      </c>
      <c r="L8806" s="102"/>
      <c r="M8806" s="109"/>
      <c r="N8806" s="101"/>
      <c r="O8806" s="109"/>
      <c r="P8806" s="103"/>
      <c r="Q8806" s="104"/>
      <c r="R8806" s="62" t="s">
        <v>29660</v>
      </c>
      <c r="S8806" s="105"/>
      <c r="T8806" s="103"/>
      <c r="U8806" s="105"/>
      <c r="V8806" s="106"/>
      <c r="W8806" s="107" t="str">
        <f>Table5[[#This Row],[Số chứng từ]]&amp;VALUE(Table5[[#This Row],[Số hóa đơn]])</f>
        <v>91063943261214</v>
      </c>
      <c r="X8806" s="107">
        <f>COUNTIF(Table5[PO],Table5[[#This Row],[PO]])</f>
        <v>1</v>
      </c>
    </row>
    <row r="8807" spans="1:24" x14ac:dyDescent="0.25">
      <c r="A8807" s="21" t="s">
        <v>12234</v>
      </c>
      <c r="B8807" s="21" t="s">
        <v>8910</v>
      </c>
      <c r="C8807" s="63">
        <v>46027</v>
      </c>
      <c r="D8807" s="21" t="s">
        <v>33059</v>
      </c>
      <c r="E8807" s="63">
        <v>46027</v>
      </c>
      <c r="F8807" s="21" t="s">
        <v>82577</v>
      </c>
      <c r="G8807" s="21" t="s">
        <v>88447</v>
      </c>
      <c r="H8807" s="67">
        <v>367155</v>
      </c>
      <c r="I8807" s="67">
        <v>0</v>
      </c>
      <c r="J8807" s="67">
        <v>29372</v>
      </c>
      <c r="K8807" s="67">
        <v>396527</v>
      </c>
      <c r="L8807" s="102"/>
      <c r="M8807" s="109"/>
      <c r="N8807" s="101"/>
      <c r="O8807" s="109"/>
      <c r="P8807" s="103"/>
      <c r="Q8807" s="104"/>
      <c r="R8807" s="21" t="s">
        <v>29660</v>
      </c>
      <c r="S8807" s="105"/>
      <c r="T8807" s="103"/>
      <c r="U8807" s="105"/>
      <c r="V8807" s="106"/>
      <c r="W8807" s="107" t="str">
        <f>Table5[[#This Row],[Số chứng từ]]&amp;VALUE(Table5[[#This Row],[Số hóa đơn]])</f>
        <v>910639430940</v>
      </c>
      <c r="X8807" s="107">
        <f>COUNTIF(Table5[PO],Table5[[#This Row],[PO]])</f>
        <v>1</v>
      </c>
    </row>
    <row r="8808" spans="1:24" x14ac:dyDescent="0.25">
      <c r="A8808" s="62" t="s">
        <v>40769</v>
      </c>
      <c r="B8808" s="62" t="s">
        <v>9041</v>
      </c>
      <c r="C8808" s="61">
        <v>46027</v>
      </c>
      <c r="D8808" s="62" t="s">
        <v>33063</v>
      </c>
      <c r="E8808" s="61">
        <v>46027</v>
      </c>
      <c r="F8808" s="62" t="s">
        <v>74742</v>
      </c>
      <c r="G8808" s="62" t="s">
        <v>88448</v>
      </c>
      <c r="H8808" s="65">
        <v>217314</v>
      </c>
      <c r="I8808" s="65">
        <v>0</v>
      </c>
      <c r="J8808" s="65">
        <v>17385</v>
      </c>
      <c r="K8808" s="65">
        <v>234699</v>
      </c>
      <c r="L8808" s="102"/>
      <c r="M8808" s="109"/>
      <c r="N8808" s="101"/>
      <c r="O8808" s="109"/>
      <c r="P8808" s="103"/>
      <c r="Q8808" s="104"/>
      <c r="R8808" s="62" t="s">
        <v>29660</v>
      </c>
      <c r="S8808" s="105"/>
      <c r="T8808" s="103"/>
      <c r="U8808" s="105"/>
      <c r="V8808" s="106"/>
      <c r="W8808" s="107" t="str">
        <f>Table5[[#This Row],[Số chứng từ]]&amp;VALUE(Table5[[#This Row],[Số hóa đơn]])</f>
        <v>91063943004827</v>
      </c>
      <c r="X8808" s="107">
        <f>COUNTIF(Table5[PO],Table5[[#This Row],[PO]])</f>
        <v>1</v>
      </c>
    </row>
    <row r="8809" spans="1:24" x14ac:dyDescent="0.25">
      <c r="A8809" s="21" t="s">
        <v>12231</v>
      </c>
      <c r="B8809" s="21" t="s">
        <v>8914</v>
      </c>
      <c r="C8809" s="63">
        <v>46027</v>
      </c>
      <c r="D8809" s="21" t="s">
        <v>33055</v>
      </c>
      <c r="E8809" s="63">
        <v>46027</v>
      </c>
      <c r="F8809" s="21" t="s">
        <v>81167</v>
      </c>
      <c r="G8809" s="21" t="s">
        <v>88449</v>
      </c>
      <c r="H8809" s="67">
        <v>91176</v>
      </c>
      <c r="I8809" s="67">
        <v>0</v>
      </c>
      <c r="J8809" s="67">
        <v>7294</v>
      </c>
      <c r="K8809" s="67">
        <v>98470</v>
      </c>
      <c r="L8809" s="102"/>
      <c r="M8809" s="109"/>
      <c r="N8809" s="101"/>
      <c r="O8809" s="109"/>
      <c r="P8809" s="103"/>
      <c r="Q8809" s="104"/>
      <c r="R8809" s="21" t="s">
        <v>29660</v>
      </c>
      <c r="S8809" s="105"/>
      <c r="T8809" s="103"/>
      <c r="U8809" s="105"/>
      <c r="V8809" s="106"/>
      <c r="W8809" s="107" t="str">
        <f>Table5[[#This Row],[Số chứng từ]]&amp;VALUE(Table5[[#This Row],[Số hóa đơn]])</f>
        <v>9106394279124</v>
      </c>
      <c r="X8809" s="107">
        <f>COUNTIF(Table5[PO],Table5[[#This Row],[PO]])</f>
        <v>1</v>
      </c>
    </row>
    <row r="8810" spans="1:24" x14ac:dyDescent="0.25">
      <c r="A8810" s="21" t="s">
        <v>39882</v>
      </c>
      <c r="B8810" s="21" t="s">
        <v>9043</v>
      </c>
      <c r="C8810" s="63">
        <v>46027</v>
      </c>
      <c r="D8810" s="21" t="s">
        <v>33065</v>
      </c>
      <c r="E8810" s="63">
        <v>46027</v>
      </c>
      <c r="F8810" s="21" t="s">
        <v>74739</v>
      </c>
      <c r="G8810" s="21" t="s">
        <v>88450</v>
      </c>
      <c r="H8810" s="67">
        <v>970180</v>
      </c>
      <c r="I8810" s="67">
        <v>0</v>
      </c>
      <c r="J8810" s="67">
        <v>77614</v>
      </c>
      <c r="K8810" s="67">
        <v>1047794</v>
      </c>
      <c r="L8810" s="102"/>
      <c r="M8810" s="109"/>
      <c r="N8810" s="101"/>
      <c r="O8810" s="109"/>
      <c r="P8810" s="103"/>
      <c r="Q8810" s="104"/>
      <c r="R8810" s="21" t="s">
        <v>29660</v>
      </c>
      <c r="S8810" s="105"/>
      <c r="T8810" s="103"/>
      <c r="U8810" s="105"/>
      <c r="V8810" s="106"/>
      <c r="W8810" s="107" t="str">
        <f>Table5[[#This Row],[Số chứng từ]]&amp;VALUE(Table5[[#This Row],[Số hóa đơn]])</f>
        <v>91063942754816</v>
      </c>
      <c r="X8810" s="107">
        <f>COUNTIF(Table5[PO],Table5[[#This Row],[PO]])</f>
        <v>1</v>
      </c>
    </row>
    <row r="8811" spans="1:24" x14ac:dyDescent="0.25">
      <c r="A8811" s="21" t="s">
        <v>23533</v>
      </c>
      <c r="B8811" s="21" t="s">
        <v>23534</v>
      </c>
      <c r="C8811" s="63">
        <v>46027</v>
      </c>
      <c r="D8811" s="21" t="s">
        <v>33057</v>
      </c>
      <c r="E8811" s="63">
        <v>46027</v>
      </c>
      <c r="F8811" s="21" t="s">
        <v>81682</v>
      </c>
      <c r="G8811" s="21" t="s">
        <v>88451</v>
      </c>
      <c r="H8811" s="67">
        <v>410016</v>
      </c>
      <c r="I8811" s="67">
        <v>0</v>
      </c>
      <c r="J8811" s="67">
        <v>32801</v>
      </c>
      <c r="K8811" s="67">
        <v>442817</v>
      </c>
      <c r="L8811" s="102"/>
      <c r="M8811" s="109"/>
      <c r="N8811" s="101"/>
      <c r="O8811" s="109"/>
      <c r="P8811" s="103"/>
      <c r="Q8811" s="104"/>
      <c r="R8811" s="21" t="s">
        <v>29660</v>
      </c>
      <c r="S8811" s="105"/>
      <c r="T8811" s="103"/>
      <c r="U8811" s="105"/>
      <c r="V8811" s="106"/>
      <c r="W8811" s="107" t="str">
        <f>Table5[[#This Row],[Số chứng từ]]&amp;VALUE(Table5[[#This Row],[Số hóa đơn]])</f>
        <v>91063942724815</v>
      </c>
      <c r="X8811" s="107">
        <f>COUNTIF(Table5[PO],Table5[[#This Row],[PO]])</f>
        <v>1</v>
      </c>
    </row>
    <row r="8812" spans="1:24" x14ac:dyDescent="0.25">
      <c r="A8812" s="21" t="s">
        <v>12178</v>
      </c>
      <c r="B8812" s="21" t="s">
        <v>8918</v>
      </c>
      <c r="C8812" s="63">
        <v>46027</v>
      </c>
      <c r="D8812" s="21" t="s">
        <v>33061</v>
      </c>
      <c r="E8812" s="63">
        <v>46027</v>
      </c>
      <c r="F8812" s="21" t="s">
        <v>37478</v>
      </c>
      <c r="G8812" s="21" t="s">
        <v>88452</v>
      </c>
      <c r="H8812" s="67">
        <v>380356</v>
      </c>
      <c r="I8812" s="67">
        <v>0</v>
      </c>
      <c r="J8812" s="67">
        <v>30428</v>
      </c>
      <c r="K8812" s="67">
        <v>410784</v>
      </c>
      <c r="L8812" s="102"/>
      <c r="M8812" s="109"/>
      <c r="N8812" s="101"/>
      <c r="O8812" s="109"/>
      <c r="P8812" s="103"/>
      <c r="Q8812" s="104"/>
      <c r="R8812" s="21" t="s">
        <v>29660</v>
      </c>
      <c r="S8812" s="105"/>
      <c r="T8812" s="103"/>
      <c r="U8812" s="105"/>
      <c r="V8812" s="106"/>
      <c r="W8812" s="107" t="str">
        <f>Table5[[#This Row],[Số chứng từ]]&amp;VALUE(Table5[[#This Row],[Số hóa đơn]])</f>
        <v>9106394256714</v>
      </c>
      <c r="X8812" s="107">
        <f>COUNTIF(Table5[PO],Table5[[#This Row],[PO]])</f>
        <v>1</v>
      </c>
    </row>
    <row r="8813" spans="1:24" x14ac:dyDescent="0.25">
      <c r="A8813" s="21" t="s">
        <v>39883</v>
      </c>
      <c r="B8813" s="21" t="s">
        <v>9053</v>
      </c>
      <c r="C8813" s="63">
        <v>46027</v>
      </c>
      <c r="D8813" s="21" t="s">
        <v>33052</v>
      </c>
      <c r="E8813" s="63">
        <v>46027</v>
      </c>
      <c r="F8813" s="21" t="s">
        <v>74716</v>
      </c>
      <c r="G8813" s="21" t="s">
        <v>88453</v>
      </c>
      <c r="H8813" s="67">
        <v>92000</v>
      </c>
      <c r="I8813" s="67">
        <v>0</v>
      </c>
      <c r="J8813" s="67">
        <v>7360</v>
      </c>
      <c r="K8813" s="67">
        <v>99360</v>
      </c>
      <c r="L8813" s="102"/>
      <c r="M8813" s="109"/>
      <c r="N8813" s="101"/>
      <c r="O8813" s="109"/>
      <c r="P8813" s="103"/>
      <c r="Q8813" s="104"/>
      <c r="R8813" s="21" t="s">
        <v>29660</v>
      </c>
      <c r="S8813" s="105"/>
      <c r="T8813" s="103"/>
      <c r="U8813" s="105"/>
      <c r="V8813" s="106"/>
      <c r="W8813" s="107" t="str">
        <f>Table5[[#This Row],[Số chứng từ]]&amp;VALUE(Table5[[#This Row],[Số hóa đơn]])</f>
        <v>91063942234792</v>
      </c>
      <c r="X8813" s="107">
        <f>COUNTIF(Table5[PO],Table5[[#This Row],[PO]])</f>
        <v>1</v>
      </c>
    </row>
    <row r="8814" spans="1:24" x14ac:dyDescent="0.25">
      <c r="A8814" s="21" t="s">
        <v>38916</v>
      </c>
      <c r="B8814" s="21" t="s">
        <v>9012</v>
      </c>
      <c r="C8814" s="63">
        <v>46027</v>
      </c>
      <c r="D8814" s="21" t="s">
        <v>33050</v>
      </c>
      <c r="E8814" s="63">
        <v>46027</v>
      </c>
      <c r="F8814" s="21" t="s">
        <v>82149</v>
      </c>
      <c r="G8814" s="21" t="s">
        <v>88454</v>
      </c>
      <c r="H8814" s="67">
        <v>74250</v>
      </c>
      <c r="I8814" s="67">
        <v>0</v>
      </c>
      <c r="J8814" s="67">
        <v>5940</v>
      </c>
      <c r="K8814" s="67">
        <v>80190</v>
      </c>
      <c r="L8814" s="102"/>
      <c r="M8814" s="109"/>
      <c r="N8814" s="101"/>
      <c r="O8814" s="109"/>
      <c r="P8814" s="103"/>
      <c r="Q8814" s="104"/>
      <c r="R8814" s="21" t="s">
        <v>29660</v>
      </c>
      <c r="S8814" s="105"/>
      <c r="T8814" s="103"/>
      <c r="U8814" s="105"/>
      <c r="V8814" s="106"/>
      <c r="W8814" s="107" t="str">
        <f>Table5[[#This Row],[Số chứng từ]]&amp;VALUE(Table5[[#This Row],[Số hóa đơn]])</f>
        <v>910639419797</v>
      </c>
      <c r="X8814" s="107">
        <f>COUNTIF(Table5[PO],Table5[[#This Row],[PO]])</f>
        <v>1</v>
      </c>
    </row>
    <row r="8815" spans="1:24" x14ac:dyDescent="0.25">
      <c r="A8815" s="21" t="s">
        <v>40730</v>
      </c>
      <c r="B8815" s="21" t="s">
        <v>29661</v>
      </c>
      <c r="C8815" s="63">
        <v>46027</v>
      </c>
      <c r="D8815" s="21" t="s">
        <v>33046</v>
      </c>
      <c r="E8815" s="63">
        <v>46027</v>
      </c>
      <c r="F8815" s="21" t="s">
        <v>1511</v>
      </c>
      <c r="G8815" s="21" t="s">
        <v>88455</v>
      </c>
      <c r="H8815" s="67">
        <v>349431</v>
      </c>
      <c r="I8815" s="67">
        <v>0</v>
      </c>
      <c r="J8815" s="67">
        <v>27954</v>
      </c>
      <c r="K8815" s="67">
        <v>377385</v>
      </c>
      <c r="L8815" s="102"/>
      <c r="M8815" s="109"/>
      <c r="N8815" s="101"/>
      <c r="O8815" s="109"/>
      <c r="P8815" s="103"/>
      <c r="Q8815" s="104"/>
      <c r="R8815" s="21" t="s">
        <v>29660</v>
      </c>
      <c r="S8815" s="105"/>
      <c r="T8815" s="103"/>
      <c r="U8815" s="105"/>
      <c r="V8815" s="106"/>
      <c r="W8815" s="107" t="str">
        <f>Table5[[#This Row],[Số chứng từ]]&amp;VALUE(Table5[[#This Row],[Số hóa đơn]])</f>
        <v>91063941774770</v>
      </c>
      <c r="X8815" s="107">
        <f>COUNTIF(Table5[PO],Table5[[#This Row],[PO]])</f>
        <v>1</v>
      </c>
    </row>
    <row r="8816" spans="1:24" x14ac:dyDescent="0.25">
      <c r="A8816" s="21" t="s">
        <v>40665</v>
      </c>
      <c r="B8816" s="21" t="s">
        <v>9043</v>
      </c>
      <c r="C8816" s="63">
        <v>46027</v>
      </c>
      <c r="D8816" s="21" t="s">
        <v>33048</v>
      </c>
      <c r="E8816" s="63">
        <v>46027</v>
      </c>
      <c r="F8816" s="21" t="s">
        <v>83033</v>
      </c>
      <c r="G8816" s="21" t="s">
        <v>88456</v>
      </c>
      <c r="H8816" s="67">
        <v>222116</v>
      </c>
      <c r="I8816" s="67">
        <v>0</v>
      </c>
      <c r="J8816" s="67">
        <v>17769</v>
      </c>
      <c r="K8816" s="67">
        <v>239885</v>
      </c>
      <c r="L8816" s="102"/>
      <c r="M8816" s="109"/>
      <c r="N8816" s="101"/>
      <c r="O8816" s="109"/>
      <c r="P8816" s="103"/>
      <c r="Q8816" s="104"/>
      <c r="R8816" s="21" t="s">
        <v>29660</v>
      </c>
      <c r="S8816" s="105"/>
      <c r="T8816" s="103"/>
      <c r="U8816" s="105"/>
      <c r="V8816" s="106"/>
      <c r="W8816" s="107" t="str">
        <f>Table5[[#This Row],[Số chứng từ]]&amp;VALUE(Table5[[#This Row],[Số hóa đơn]])</f>
        <v>91063941434751</v>
      </c>
      <c r="X8816" s="107">
        <f>COUNTIF(Table5[PO],Table5[[#This Row],[PO]])</f>
        <v>1</v>
      </c>
    </row>
    <row r="8817" spans="1:24" x14ac:dyDescent="0.25">
      <c r="A8817" s="21" t="s">
        <v>12235</v>
      </c>
      <c r="B8817" s="21" t="s">
        <v>8913</v>
      </c>
      <c r="C8817" s="63">
        <v>46027</v>
      </c>
      <c r="D8817" s="21" t="s">
        <v>33044</v>
      </c>
      <c r="E8817" s="63">
        <v>46027</v>
      </c>
      <c r="F8817" s="21" t="s">
        <v>82103</v>
      </c>
      <c r="G8817" s="21" t="s">
        <v>88457</v>
      </c>
      <c r="H8817" s="67">
        <v>100364</v>
      </c>
      <c r="I8817" s="67">
        <v>0</v>
      </c>
      <c r="J8817" s="67">
        <v>8029</v>
      </c>
      <c r="K8817" s="67">
        <v>108393</v>
      </c>
      <c r="L8817" s="102"/>
      <c r="M8817" s="109"/>
      <c r="N8817" s="101"/>
      <c r="O8817" s="109"/>
      <c r="P8817" s="103"/>
      <c r="Q8817" s="104"/>
      <c r="R8817" s="21" t="s">
        <v>29660</v>
      </c>
      <c r="S8817" s="105"/>
      <c r="T8817" s="103"/>
      <c r="U8817" s="105"/>
      <c r="V8817" s="106"/>
      <c r="W8817" s="107" t="str">
        <f>Table5[[#This Row],[Số chứng từ]]&amp;VALUE(Table5[[#This Row],[Số hóa đơn]])</f>
        <v>9106394093111</v>
      </c>
      <c r="X8817" s="107">
        <f>COUNTIF(Table5[PO],Table5[[#This Row],[PO]])</f>
        <v>1</v>
      </c>
    </row>
    <row r="8818" spans="1:24" x14ac:dyDescent="0.25">
      <c r="A8818" s="62" t="s">
        <v>39829</v>
      </c>
      <c r="B8818" s="62" t="s">
        <v>9991</v>
      </c>
      <c r="C8818" s="61">
        <v>46027</v>
      </c>
      <c r="D8818" s="62" t="s">
        <v>33042</v>
      </c>
      <c r="E8818" s="61">
        <v>46027</v>
      </c>
      <c r="F8818" s="62" t="s">
        <v>83034</v>
      </c>
      <c r="G8818" s="62" t="s">
        <v>88458</v>
      </c>
      <c r="H8818" s="65">
        <v>146364</v>
      </c>
      <c r="I8818" s="65">
        <v>0</v>
      </c>
      <c r="J8818" s="65">
        <v>11709</v>
      </c>
      <c r="K8818" s="65">
        <v>158073</v>
      </c>
      <c r="L8818" s="102"/>
      <c r="M8818" s="109"/>
      <c r="N8818" s="101"/>
      <c r="O8818" s="109"/>
      <c r="P8818" s="103"/>
      <c r="Q8818" s="104"/>
      <c r="R8818" s="62" t="s">
        <v>29660</v>
      </c>
      <c r="S8818" s="105"/>
      <c r="T8818" s="103"/>
      <c r="U8818" s="105"/>
      <c r="V8818" s="106"/>
      <c r="W8818" s="107" t="str">
        <f>Table5[[#This Row],[Số chứng từ]]&amp;VALUE(Table5[[#This Row],[Số hóa đơn]])</f>
        <v>91063940734718</v>
      </c>
      <c r="X8818" s="107">
        <f>COUNTIF(Table5[PO],Table5[[#This Row],[PO]])</f>
        <v>1</v>
      </c>
    </row>
    <row r="8819" spans="1:24" x14ac:dyDescent="0.25">
      <c r="A8819" s="21" t="s">
        <v>40934</v>
      </c>
      <c r="B8819" s="21" t="s">
        <v>8968</v>
      </c>
      <c r="C8819" s="63">
        <v>46027</v>
      </c>
      <c r="D8819" s="21" t="s">
        <v>33040</v>
      </c>
      <c r="E8819" s="63">
        <v>46027</v>
      </c>
      <c r="F8819" s="21" t="s">
        <v>82493</v>
      </c>
      <c r="G8819" s="21" t="s">
        <v>88459</v>
      </c>
      <c r="H8819" s="67">
        <v>92000</v>
      </c>
      <c r="I8819" s="67">
        <v>0</v>
      </c>
      <c r="J8819" s="67">
        <v>7360</v>
      </c>
      <c r="K8819" s="67">
        <v>99360</v>
      </c>
      <c r="L8819" s="102"/>
      <c r="M8819" s="109"/>
      <c r="N8819" s="101"/>
      <c r="O8819" s="109"/>
      <c r="P8819" s="103"/>
      <c r="Q8819" s="104"/>
      <c r="R8819" s="21" t="s">
        <v>29660</v>
      </c>
      <c r="S8819" s="105"/>
      <c r="T8819" s="103"/>
      <c r="U8819" s="105"/>
      <c r="V8819" s="106"/>
      <c r="W8819" s="107" t="str">
        <f>Table5[[#This Row],[Số chứng từ]]&amp;VALUE(Table5[[#This Row],[Số hóa đơn]])</f>
        <v>910639406739</v>
      </c>
      <c r="X8819" s="107">
        <f>COUNTIF(Table5[PO],Table5[[#This Row],[PO]])</f>
        <v>1</v>
      </c>
    </row>
    <row r="8820" spans="1:24" x14ac:dyDescent="0.25">
      <c r="A8820" s="21" t="s">
        <v>40951</v>
      </c>
      <c r="B8820" s="21" t="s">
        <v>8946</v>
      </c>
      <c r="C8820" s="63">
        <v>46027</v>
      </c>
      <c r="D8820" s="21" t="s">
        <v>33038</v>
      </c>
      <c r="E8820" s="63">
        <v>46027</v>
      </c>
      <c r="F8820" s="21" t="s">
        <v>37168</v>
      </c>
      <c r="G8820" s="21" t="s">
        <v>88460</v>
      </c>
      <c r="H8820" s="67">
        <v>299700</v>
      </c>
      <c r="I8820" s="67">
        <v>0</v>
      </c>
      <c r="J8820" s="67">
        <v>23976</v>
      </c>
      <c r="K8820" s="67">
        <v>323676</v>
      </c>
      <c r="L8820" s="102"/>
      <c r="M8820" s="109"/>
      <c r="N8820" s="101"/>
      <c r="O8820" s="109"/>
      <c r="P8820" s="103"/>
      <c r="Q8820" s="104"/>
      <c r="R8820" s="21" t="s">
        <v>29660</v>
      </c>
      <c r="S8820" s="105"/>
      <c r="T8820" s="103"/>
      <c r="U8820" s="105"/>
      <c r="V8820" s="106"/>
      <c r="W8820" s="107" t="str">
        <f>Table5[[#This Row],[Số chứng từ]]&amp;VALUE(Table5[[#This Row],[Số hóa đơn]])</f>
        <v>910639405994</v>
      </c>
      <c r="X8820" s="107">
        <f>COUNTIF(Table5[PO],Table5[[#This Row],[PO]])</f>
        <v>1</v>
      </c>
    </row>
    <row r="8821" spans="1:24" x14ac:dyDescent="0.25">
      <c r="A8821" s="21" t="s">
        <v>40919</v>
      </c>
      <c r="B8821" s="21" t="s">
        <v>8940</v>
      </c>
      <c r="C8821" s="63">
        <v>46027</v>
      </c>
      <c r="D8821" s="21" t="s">
        <v>33033</v>
      </c>
      <c r="E8821" s="63">
        <v>46027</v>
      </c>
      <c r="F8821" s="21" t="s">
        <v>80702</v>
      </c>
      <c r="G8821" s="21" t="s">
        <v>88461</v>
      </c>
      <c r="H8821" s="67">
        <v>50182</v>
      </c>
      <c r="I8821" s="67">
        <v>0</v>
      </c>
      <c r="J8821" s="67">
        <v>4015</v>
      </c>
      <c r="K8821" s="67">
        <v>54197</v>
      </c>
      <c r="L8821" s="102"/>
      <c r="M8821" s="109"/>
      <c r="N8821" s="101"/>
      <c r="O8821" s="109"/>
      <c r="P8821" s="103"/>
      <c r="Q8821" s="104"/>
      <c r="R8821" s="21" t="s">
        <v>29660</v>
      </c>
      <c r="S8821" s="105"/>
      <c r="T8821" s="103"/>
      <c r="U8821" s="105"/>
      <c r="V8821" s="106"/>
      <c r="W8821" s="107" t="str">
        <f>Table5[[#This Row],[Số chứng từ]]&amp;VALUE(Table5[[#This Row],[Số hóa đơn]])</f>
        <v>9106394047251</v>
      </c>
      <c r="X8821" s="107">
        <f>COUNTIF(Table5[PO],Table5[[#This Row],[PO]])</f>
        <v>1</v>
      </c>
    </row>
    <row r="8822" spans="1:24" x14ac:dyDescent="0.25">
      <c r="A8822" s="21" t="s">
        <v>40951</v>
      </c>
      <c r="B8822" s="21" t="s">
        <v>8946</v>
      </c>
      <c r="C8822" s="63">
        <v>46027</v>
      </c>
      <c r="D8822" s="21" t="s">
        <v>33031</v>
      </c>
      <c r="E8822" s="63">
        <v>46027</v>
      </c>
      <c r="F8822" s="21" t="s">
        <v>36816</v>
      </c>
      <c r="G8822" s="21" t="s">
        <v>88462</v>
      </c>
      <c r="H8822" s="67">
        <v>148500</v>
      </c>
      <c r="I8822" s="67">
        <v>0</v>
      </c>
      <c r="J8822" s="67">
        <v>11880</v>
      </c>
      <c r="K8822" s="67">
        <v>160380</v>
      </c>
      <c r="L8822" s="102"/>
      <c r="M8822" s="109"/>
      <c r="N8822" s="101"/>
      <c r="O8822" s="109"/>
      <c r="P8822" s="103"/>
      <c r="Q8822" s="104"/>
      <c r="R8822" s="21" t="s">
        <v>29660</v>
      </c>
      <c r="S8822" s="105"/>
      <c r="T8822" s="103"/>
      <c r="U8822" s="105"/>
      <c r="V8822" s="106"/>
      <c r="W8822" s="107" t="str">
        <f>Table5[[#This Row],[Số chứng từ]]&amp;VALUE(Table5[[#This Row],[Số hóa đơn]])</f>
        <v>910639402093</v>
      </c>
      <c r="X8822" s="107">
        <f>COUNTIF(Table5[PO],Table5[[#This Row],[PO]])</f>
        <v>1</v>
      </c>
    </row>
    <row r="8823" spans="1:24" x14ac:dyDescent="0.25">
      <c r="A8823" s="21" t="s">
        <v>12231</v>
      </c>
      <c r="B8823" s="21" t="s">
        <v>8914</v>
      </c>
      <c r="C8823" s="63">
        <v>46027</v>
      </c>
      <c r="D8823" s="21" t="s">
        <v>33029</v>
      </c>
      <c r="E8823" s="63">
        <v>46027</v>
      </c>
      <c r="F8823" s="21" t="s">
        <v>82439</v>
      </c>
      <c r="G8823" s="21" t="s">
        <v>88463</v>
      </c>
      <c r="H8823" s="67">
        <v>70950</v>
      </c>
      <c r="I8823" s="67">
        <v>0</v>
      </c>
      <c r="J8823" s="67">
        <v>5676</v>
      </c>
      <c r="K8823" s="67">
        <v>76626</v>
      </c>
      <c r="L8823" s="102"/>
      <c r="M8823" s="109"/>
      <c r="N8823" s="101"/>
      <c r="O8823" s="109"/>
      <c r="P8823" s="103"/>
      <c r="Q8823" s="104"/>
      <c r="R8823" s="21" t="s">
        <v>29660</v>
      </c>
      <c r="S8823" s="105"/>
      <c r="T8823" s="103"/>
      <c r="U8823" s="105"/>
      <c r="V8823" s="106"/>
      <c r="W8823" s="107" t="str">
        <f>Table5[[#This Row],[Số chứng từ]]&amp;VALUE(Table5[[#This Row],[Số hóa đơn]])</f>
        <v>9106394006123</v>
      </c>
      <c r="X8823" s="107">
        <f>COUNTIF(Table5[PO],Table5[[#This Row],[PO]])</f>
        <v>1</v>
      </c>
    </row>
    <row r="8824" spans="1:24" x14ac:dyDescent="0.25">
      <c r="A8824" s="21" t="s">
        <v>38917</v>
      </c>
      <c r="B8824" s="21" t="s">
        <v>9002</v>
      </c>
      <c r="C8824" s="63">
        <v>46027</v>
      </c>
      <c r="D8824" s="21" t="s">
        <v>33025</v>
      </c>
      <c r="E8824" s="63">
        <v>46027</v>
      </c>
      <c r="F8824" s="21" t="s">
        <v>72783</v>
      </c>
      <c r="G8824" s="21" t="s">
        <v>88464</v>
      </c>
      <c r="H8824" s="67">
        <v>238038</v>
      </c>
      <c r="I8824" s="67">
        <v>0</v>
      </c>
      <c r="J8824" s="67">
        <v>19043</v>
      </c>
      <c r="K8824" s="67">
        <v>257081</v>
      </c>
      <c r="L8824" s="102"/>
      <c r="M8824" s="109"/>
      <c r="N8824" s="101"/>
      <c r="O8824" s="109"/>
      <c r="P8824" s="103"/>
      <c r="Q8824" s="104"/>
      <c r="R8824" s="21" t="s">
        <v>29660</v>
      </c>
      <c r="S8824" s="105"/>
      <c r="T8824" s="103"/>
      <c r="U8824" s="105"/>
      <c r="V8824" s="106"/>
      <c r="W8824" s="107" t="str">
        <f>Table5[[#This Row],[Số chứng từ]]&amp;VALUE(Table5[[#This Row],[Số hóa đơn]])</f>
        <v>910639384554</v>
      </c>
      <c r="X8824" s="107">
        <f>COUNTIF(Table5[PO],Table5[[#This Row],[PO]])</f>
        <v>1</v>
      </c>
    </row>
    <row r="8825" spans="1:24" x14ac:dyDescent="0.25">
      <c r="A8825" s="21" t="s">
        <v>12177</v>
      </c>
      <c r="B8825" s="21" t="s">
        <v>8922</v>
      </c>
      <c r="C8825" s="63">
        <v>46027</v>
      </c>
      <c r="D8825" s="21" t="s">
        <v>31624</v>
      </c>
      <c r="E8825" s="63">
        <v>46027</v>
      </c>
      <c r="F8825" s="21" t="s">
        <v>37428</v>
      </c>
      <c r="G8825" s="21" t="s">
        <v>88465</v>
      </c>
      <c r="H8825" s="67">
        <v>144381</v>
      </c>
      <c r="I8825" s="67">
        <v>0</v>
      </c>
      <c r="J8825" s="67">
        <v>11550</v>
      </c>
      <c r="K8825" s="67">
        <v>155931</v>
      </c>
      <c r="L8825" s="102"/>
      <c r="M8825" s="109"/>
      <c r="N8825" s="101"/>
      <c r="O8825" s="109"/>
      <c r="P8825" s="103"/>
      <c r="Q8825" s="104"/>
      <c r="R8825" s="21" t="s">
        <v>29660</v>
      </c>
      <c r="S8825" s="105"/>
      <c r="T8825" s="103"/>
      <c r="U8825" s="105"/>
      <c r="V8825" s="106"/>
      <c r="W8825" s="107" t="str">
        <f>Table5[[#This Row],[Số chứng từ]]&amp;VALUE(Table5[[#This Row],[Số hóa đơn]])</f>
        <v>9106384997222</v>
      </c>
      <c r="X8825" s="107">
        <f>COUNTIF(Table5[PO],Table5[[#This Row],[PO]])</f>
        <v>1</v>
      </c>
    </row>
    <row r="8826" spans="1:24" x14ac:dyDescent="0.25">
      <c r="A8826" s="21" t="s">
        <v>12235</v>
      </c>
      <c r="B8826" s="21" t="s">
        <v>8913</v>
      </c>
      <c r="C8826" s="63">
        <v>46027</v>
      </c>
      <c r="D8826" s="21" t="s">
        <v>80098</v>
      </c>
      <c r="E8826" s="63">
        <v>46027</v>
      </c>
      <c r="F8826" s="21" t="s">
        <v>81038</v>
      </c>
      <c r="G8826" s="21" t="s">
        <v>88466</v>
      </c>
      <c r="H8826" s="67">
        <v>532356</v>
      </c>
      <c r="I8826" s="67">
        <v>0</v>
      </c>
      <c r="J8826" s="67">
        <v>42588</v>
      </c>
      <c r="K8826" s="67">
        <v>574944</v>
      </c>
      <c r="L8826" s="102"/>
      <c r="M8826" s="109"/>
      <c r="N8826" s="101"/>
      <c r="O8826" s="109"/>
      <c r="P8826" s="103"/>
      <c r="Q8826" s="104"/>
      <c r="R8826" s="21" t="s">
        <v>29660</v>
      </c>
      <c r="S8826" s="105"/>
      <c r="T8826" s="103"/>
      <c r="U8826" s="105"/>
      <c r="V8826" s="106"/>
      <c r="W8826" s="107" t="str">
        <f>Table5[[#This Row],[Số chứng từ]]&amp;VALUE(Table5[[#This Row],[Số hóa đơn]])</f>
        <v>9106379324108</v>
      </c>
      <c r="X8826" s="107">
        <f>COUNTIF(Table5[PO],Table5[[#This Row],[PO]])</f>
        <v>1</v>
      </c>
    </row>
    <row r="8827" spans="1:24" x14ac:dyDescent="0.25">
      <c r="A8827" s="21" t="s">
        <v>12235</v>
      </c>
      <c r="B8827" s="21" t="s">
        <v>8913</v>
      </c>
      <c r="C8827" s="63">
        <v>46027</v>
      </c>
      <c r="D8827" s="21" t="s">
        <v>80099</v>
      </c>
      <c r="E8827" s="63">
        <v>46027</v>
      </c>
      <c r="F8827" s="21" t="s">
        <v>37001</v>
      </c>
      <c r="G8827" s="21" t="s">
        <v>88467</v>
      </c>
      <c r="H8827" s="67">
        <v>70950</v>
      </c>
      <c r="I8827" s="67">
        <v>0</v>
      </c>
      <c r="J8827" s="67">
        <v>5676</v>
      </c>
      <c r="K8827" s="67">
        <v>76626</v>
      </c>
      <c r="L8827" s="102"/>
      <c r="M8827" s="109"/>
      <c r="N8827" s="101"/>
      <c r="O8827" s="109"/>
      <c r="P8827" s="103"/>
      <c r="Q8827" s="104"/>
      <c r="R8827" s="21" t="s">
        <v>29660</v>
      </c>
      <c r="S8827" s="105"/>
      <c r="T8827" s="103"/>
      <c r="U8827" s="105"/>
      <c r="V8827" s="106"/>
      <c r="W8827" s="107" t="str">
        <f>Table5[[#This Row],[Số chứng từ]]&amp;VALUE(Table5[[#This Row],[Số hóa đơn]])</f>
        <v>9106356402106</v>
      </c>
      <c r="X8827" s="107">
        <f>COUNTIF(Table5[PO],Table5[[#This Row],[PO]])</f>
        <v>1</v>
      </c>
    </row>
    <row r="8828" spans="1:24" x14ac:dyDescent="0.25">
      <c r="A8828" s="21" t="s">
        <v>12235</v>
      </c>
      <c r="B8828" s="21" t="s">
        <v>8913</v>
      </c>
      <c r="C8828" s="63">
        <v>46027</v>
      </c>
      <c r="D8828" s="21" t="s">
        <v>80100</v>
      </c>
      <c r="E8828" s="63">
        <v>46027</v>
      </c>
      <c r="F8828" s="21" t="s">
        <v>81022</v>
      </c>
      <c r="G8828" s="21" t="s">
        <v>88468</v>
      </c>
      <c r="H8828" s="67">
        <v>408606</v>
      </c>
      <c r="I8828" s="67">
        <v>0</v>
      </c>
      <c r="J8828" s="67">
        <v>32688</v>
      </c>
      <c r="K8828" s="67">
        <v>441294</v>
      </c>
      <c r="L8828" s="102"/>
      <c r="M8828" s="109"/>
      <c r="N8828" s="101"/>
      <c r="O8828" s="109"/>
      <c r="P8828" s="103"/>
      <c r="Q8828" s="104"/>
      <c r="R8828" s="21" t="s">
        <v>29660</v>
      </c>
      <c r="S8828" s="105"/>
      <c r="T8828" s="103"/>
      <c r="U8828" s="105"/>
      <c r="V8828" s="106"/>
      <c r="W8828" s="107" t="str">
        <f>Table5[[#This Row],[Số chứng từ]]&amp;VALUE(Table5[[#This Row],[Số hóa đơn]])</f>
        <v>9106356401105</v>
      </c>
      <c r="X8828" s="107">
        <f>COUNTIF(Table5[PO],Table5[[#This Row],[PO]])</f>
        <v>1</v>
      </c>
    </row>
    <row r="8829" spans="1:24" x14ac:dyDescent="0.25">
      <c r="A8829" s="21" t="s">
        <v>40921</v>
      </c>
      <c r="B8829" s="21" t="s">
        <v>8932</v>
      </c>
      <c r="C8829" s="63">
        <v>46026</v>
      </c>
      <c r="D8829" s="21" t="s">
        <v>33022</v>
      </c>
      <c r="E8829" s="63">
        <v>46026</v>
      </c>
      <c r="F8829" s="21" t="s">
        <v>81505</v>
      </c>
      <c r="G8829" s="21" t="s">
        <v>88469</v>
      </c>
      <c r="H8829" s="67">
        <v>46000</v>
      </c>
      <c r="I8829" s="67">
        <v>0</v>
      </c>
      <c r="J8829" s="67">
        <v>3680</v>
      </c>
      <c r="K8829" s="67">
        <v>49680</v>
      </c>
      <c r="L8829" s="102"/>
      <c r="M8829" s="109"/>
      <c r="N8829" s="101"/>
      <c r="O8829" s="109"/>
      <c r="P8829" s="103"/>
      <c r="Q8829" s="104"/>
      <c r="R8829" s="21" t="s">
        <v>29660</v>
      </c>
      <c r="S8829" s="105"/>
      <c r="T8829" s="103"/>
      <c r="U8829" s="105"/>
      <c r="V8829" s="106"/>
      <c r="W8829" s="107" t="str">
        <f>Table5[[#This Row],[Số chứng từ]]&amp;VALUE(Table5[[#This Row],[Số hóa đơn]])</f>
        <v>9106393892103</v>
      </c>
      <c r="X8829" s="107">
        <f>COUNTIF(Table5[PO],Table5[[#This Row],[PO]])</f>
        <v>1</v>
      </c>
    </row>
    <row r="8830" spans="1:24" x14ac:dyDescent="0.25">
      <c r="A8830" s="21" t="s">
        <v>40943</v>
      </c>
      <c r="B8830" s="21" t="s">
        <v>8966</v>
      </c>
      <c r="C8830" s="63">
        <v>46026</v>
      </c>
      <c r="D8830" s="21" t="s">
        <v>33018</v>
      </c>
      <c r="E8830" s="63">
        <v>46026</v>
      </c>
      <c r="F8830" s="21" t="s">
        <v>82079</v>
      </c>
      <c r="G8830" s="21" t="s">
        <v>88470</v>
      </c>
      <c r="H8830" s="67">
        <v>182352</v>
      </c>
      <c r="I8830" s="67">
        <v>0</v>
      </c>
      <c r="J8830" s="67">
        <v>14588</v>
      </c>
      <c r="K8830" s="67">
        <v>196940</v>
      </c>
      <c r="L8830" s="102"/>
      <c r="M8830" s="109"/>
      <c r="N8830" s="101"/>
      <c r="O8830" s="109"/>
      <c r="P8830" s="103"/>
      <c r="Q8830" s="104"/>
      <c r="R8830" s="21" t="s">
        <v>29660</v>
      </c>
      <c r="S8830" s="105"/>
      <c r="T8830" s="103"/>
      <c r="U8830" s="105"/>
      <c r="V8830" s="106"/>
      <c r="W8830" s="107" t="str">
        <f>Table5[[#This Row],[Số chứng từ]]&amp;VALUE(Table5[[#This Row],[Số hóa đơn]])</f>
        <v>910639388860</v>
      </c>
      <c r="X8830" s="107">
        <f>COUNTIF(Table5[PO],Table5[[#This Row],[PO]])</f>
        <v>1</v>
      </c>
    </row>
    <row r="8831" spans="1:24" x14ac:dyDescent="0.25">
      <c r="A8831" s="21" t="s">
        <v>40923</v>
      </c>
      <c r="B8831" s="21" t="s">
        <v>8984</v>
      </c>
      <c r="C8831" s="63">
        <v>46026</v>
      </c>
      <c r="D8831" s="21" t="s">
        <v>33020</v>
      </c>
      <c r="E8831" s="63">
        <v>46026</v>
      </c>
      <c r="F8831" s="21" t="s">
        <v>81459</v>
      </c>
      <c r="G8831" s="21" t="s">
        <v>88471</v>
      </c>
      <c r="H8831" s="67">
        <v>222750</v>
      </c>
      <c r="I8831" s="67">
        <v>0</v>
      </c>
      <c r="J8831" s="67">
        <v>17820</v>
      </c>
      <c r="K8831" s="67">
        <v>240570</v>
      </c>
      <c r="L8831" s="102"/>
      <c r="M8831" s="109"/>
      <c r="N8831" s="101"/>
      <c r="O8831" s="109"/>
      <c r="P8831" s="103"/>
      <c r="Q8831" s="104"/>
      <c r="R8831" s="21" t="s">
        <v>29660</v>
      </c>
      <c r="S8831" s="105"/>
      <c r="T8831" s="103"/>
      <c r="U8831" s="105"/>
      <c r="V8831" s="106"/>
      <c r="W8831" s="107" t="str">
        <f>Table5[[#This Row],[Số chứng từ]]&amp;VALUE(Table5[[#This Row],[Số hóa đơn]])</f>
        <v>9106393883179</v>
      </c>
      <c r="X8831" s="107">
        <f>COUNTIF(Table5[PO],Table5[[#This Row],[PO]])</f>
        <v>1</v>
      </c>
    </row>
    <row r="8832" spans="1:24" x14ac:dyDescent="0.25">
      <c r="A8832" s="21" t="s">
        <v>40943</v>
      </c>
      <c r="B8832" s="21" t="s">
        <v>8966</v>
      </c>
      <c r="C8832" s="63">
        <v>46026</v>
      </c>
      <c r="D8832" s="21" t="s">
        <v>33016</v>
      </c>
      <c r="E8832" s="63">
        <v>46026</v>
      </c>
      <c r="F8832" s="21" t="s">
        <v>82975</v>
      </c>
      <c r="G8832" s="21" t="s">
        <v>88472</v>
      </c>
      <c r="H8832" s="67">
        <v>70950</v>
      </c>
      <c r="I8832" s="67">
        <v>0</v>
      </c>
      <c r="J8832" s="67">
        <v>5676</v>
      </c>
      <c r="K8832" s="67">
        <v>76626</v>
      </c>
      <c r="L8832" s="102"/>
      <c r="M8832" s="109"/>
      <c r="N8832" s="101"/>
      <c r="O8832" s="109"/>
      <c r="P8832" s="103"/>
      <c r="Q8832" s="104"/>
      <c r="R8832" s="21" t="s">
        <v>29660</v>
      </c>
      <c r="S8832" s="105"/>
      <c r="T8832" s="103"/>
      <c r="U8832" s="105"/>
      <c r="V8832" s="106"/>
      <c r="W8832" s="107" t="str">
        <f>Table5[[#This Row],[Số chứng từ]]&amp;VALUE(Table5[[#This Row],[Số hóa đơn]])</f>
        <v>910639386559</v>
      </c>
      <c r="X8832" s="107">
        <f>COUNTIF(Table5[PO],Table5[[#This Row],[PO]])</f>
        <v>1</v>
      </c>
    </row>
    <row r="8833" spans="1:24" x14ac:dyDescent="0.25">
      <c r="A8833" s="21" t="s">
        <v>12231</v>
      </c>
      <c r="B8833" s="21" t="s">
        <v>8914</v>
      </c>
      <c r="C8833" s="63">
        <v>46026</v>
      </c>
      <c r="D8833" s="21" t="s">
        <v>33014</v>
      </c>
      <c r="E8833" s="63">
        <v>46026</v>
      </c>
      <c r="F8833" s="21" t="s">
        <v>81967</v>
      </c>
      <c r="G8833" s="21" t="s">
        <v>88473</v>
      </c>
      <c r="H8833" s="67">
        <v>74250</v>
      </c>
      <c r="I8833" s="67">
        <v>0</v>
      </c>
      <c r="J8833" s="67">
        <v>5940</v>
      </c>
      <c r="K8833" s="67">
        <v>80190</v>
      </c>
      <c r="L8833" s="102"/>
      <c r="M8833" s="109"/>
      <c r="N8833" s="101"/>
      <c r="O8833" s="109"/>
      <c r="P8833" s="103"/>
      <c r="Q8833" s="104"/>
      <c r="R8833" s="21" t="s">
        <v>29660</v>
      </c>
      <c r="S8833" s="105"/>
      <c r="T8833" s="103"/>
      <c r="U8833" s="105"/>
      <c r="V8833" s="106"/>
      <c r="W8833" s="107" t="str">
        <f>Table5[[#This Row],[Số chứng từ]]&amp;VALUE(Table5[[#This Row],[Số hóa đơn]])</f>
        <v>9106393862117</v>
      </c>
      <c r="X8833" s="107">
        <f>COUNTIF(Table5[PO],Table5[[#This Row],[PO]])</f>
        <v>1</v>
      </c>
    </row>
    <row r="8834" spans="1:24" x14ac:dyDescent="0.25">
      <c r="A8834" s="21" t="s">
        <v>12231</v>
      </c>
      <c r="B8834" s="21" t="s">
        <v>8914</v>
      </c>
      <c r="C8834" s="63">
        <v>46026</v>
      </c>
      <c r="D8834" s="21" t="s">
        <v>33010</v>
      </c>
      <c r="E8834" s="63">
        <v>46026</v>
      </c>
      <c r="F8834" s="21" t="s">
        <v>82820</v>
      </c>
      <c r="G8834" s="21" t="s">
        <v>88474</v>
      </c>
      <c r="H8834" s="67">
        <v>46000</v>
      </c>
      <c r="I8834" s="67">
        <v>0</v>
      </c>
      <c r="J8834" s="67">
        <v>3680</v>
      </c>
      <c r="K8834" s="67">
        <v>49680</v>
      </c>
      <c r="L8834" s="102"/>
      <c r="M8834" s="109"/>
      <c r="N8834" s="101"/>
      <c r="O8834" s="109"/>
      <c r="P8834" s="103"/>
      <c r="Q8834" s="104"/>
      <c r="R8834" s="21" t="s">
        <v>29660</v>
      </c>
      <c r="S8834" s="105"/>
      <c r="T8834" s="103"/>
      <c r="U8834" s="105"/>
      <c r="V8834" s="106"/>
      <c r="W8834" s="107" t="str">
        <f>Table5[[#This Row],[Số chứng từ]]&amp;VALUE(Table5[[#This Row],[Số hóa đơn]])</f>
        <v>9106393858116</v>
      </c>
      <c r="X8834" s="107">
        <f>COUNTIF(Table5[PO],Table5[[#This Row],[PO]])</f>
        <v>1</v>
      </c>
    </row>
    <row r="8835" spans="1:24" x14ac:dyDescent="0.25">
      <c r="A8835" s="21" t="s">
        <v>40921</v>
      </c>
      <c r="B8835" s="21" t="s">
        <v>8932</v>
      </c>
      <c r="C8835" s="63">
        <v>46026</v>
      </c>
      <c r="D8835" s="21" t="s">
        <v>33004</v>
      </c>
      <c r="E8835" s="63">
        <v>46026</v>
      </c>
      <c r="F8835" s="21" t="s">
        <v>37306</v>
      </c>
      <c r="G8835" s="21" t="s">
        <v>88475</v>
      </c>
      <c r="H8835" s="67">
        <v>111606</v>
      </c>
      <c r="I8835" s="67">
        <v>0</v>
      </c>
      <c r="J8835" s="67">
        <v>8928</v>
      </c>
      <c r="K8835" s="67">
        <v>120534</v>
      </c>
      <c r="L8835" s="102"/>
      <c r="M8835" s="109"/>
      <c r="N8835" s="101"/>
      <c r="O8835" s="109"/>
      <c r="P8835" s="103"/>
      <c r="Q8835" s="104"/>
      <c r="R8835" s="21" t="s">
        <v>29660</v>
      </c>
      <c r="S8835" s="105"/>
      <c r="T8835" s="103"/>
      <c r="U8835" s="105"/>
      <c r="V8835" s="106"/>
      <c r="W8835" s="107" t="str">
        <f>Table5[[#This Row],[Số chứng từ]]&amp;VALUE(Table5[[#This Row],[Số hóa đơn]])</f>
        <v>9106393857102</v>
      </c>
      <c r="X8835" s="107">
        <f>COUNTIF(Table5[PO],Table5[[#This Row],[PO]])</f>
        <v>1</v>
      </c>
    </row>
    <row r="8836" spans="1:24" x14ac:dyDescent="0.25">
      <c r="A8836" s="62" t="s">
        <v>12231</v>
      </c>
      <c r="B8836" s="62" t="s">
        <v>8914</v>
      </c>
      <c r="C8836" s="61">
        <v>46026</v>
      </c>
      <c r="D8836" s="62" t="s">
        <v>33027</v>
      </c>
      <c r="E8836" s="61">
        <v>46026</v>
      </c>
      <c r="F8836" s="62" t="s">
        <v>81042</v>
      </c>
      <c r="G8836" s="62" t="s">
        <v>88476</v>
      </c>
      <c r="H8836" s="65">
        <v>697472</v>
      </c>
      <c r="I8836" s="65">
        <v>0</v>
      </c>
      <c r="J8836" s="65">
        <v>55798</v>
      </c>
      <c r="K8836" s="65">
        <v>753270</v>
      </c>
      <c r="L8836" s="102"/>
      <c r="M8836" s="109"/>
      <c r="N8836" s="101"/>
      <c r="O8836" s="109"/>
      <c r="P8836" s="103"/>
      <c r="Q8836" s="104"/>
      <c r="R8836" s="62" t="s">
        <v>29660</v>
      </c>
      <c r="S8836" s="105"/>
      <c r="T8836" s="103"/>
      <c r="U8836" s="105"/>
      <c r="V8836" s="106"/>
      <c r="W8836" s="107" t="str">
        <f>Table5[[#This Row],[Số chứng từ]]&amp;VALUE(Table5[[#This Row],[Số hóa đơn]])</f>
        <v>9106393855115</v>
      </c>
      <c r="X8836" s="107">
        <f>COUNTIF(Table5[PO],Table5[[#This Row],[PO]])</f>
        <v>1</v>
      </c>
    </row>
    <row r="8837" spans="1:24" x14ac:dyDescent="0.25">
      <c r="A8837" s="21" t="s">
        <v>40951</v>
      </c>
      <c r="B8837" s="21" t="s">
        <v>8946</v>
      </c>
      <c r="C8837" s="63">
        <v>46026</v>
      </c>
      <c r="D8837" s="21" t="s">
        <v>33012</v>
      </c>
      <c r="E8837" s="63">
        <v>46026</v>
      </c>
      <c r="F8837" s="21" t="s">
        <v>82098</v>
      </c>
      <c r="G8837" s="21" t="s">
        <v>88477</v>
      </c>
      <c r="H8837" s="67">
        <v>333174</v>
      </c>
      <c r="I8837" s="67">
        <v>0</v>
      </c>
      <c r="J8837" s="67">
        <v>26654</v>
      </c>
      <c r="K8837" s="67">
        <v>359828</v>
      </c>
      <c r="L8837" s="102"/>
      <c r="M8837" s="109"/>
      <c r="N8837" s="101"/>
      <c r="O8837" s="109"/>
      <c r="P8837" s="103"/>
      <c r="Q8837" s="104"/>
      <c r="R8837" s="21" t="s">
        <v>29660</v>
      </c>
      <c r="S8837" s="105"/>
      <c r="T8837" s="103"/>
      <c r="U8837" s="105"/>
      <c r="V8837" s="106"/>
      <c r="W8837" s="107" t="str">
        <f>Table5[[#This Row],[Số chứng từ]]&amp;VALUE(Table5[[#This Row],[Số hóa đơn]])</f>
        <v>910639383990</v>
      </c>
      <c r="X8837" s="107">
        <f>COUNTIF(Table5[PO],Table5[[#This Row],[PO]])</f>
        <v>1</v>
      </c>
    </row>
    <row r="8838" spans="1:24" x14ac:dyDescent="0.25">
      <c r="A8838" s="21" t="s">
        <v>40930</v>
      </c>
      <c r="B8838" s="21" t="s">
        <v>8988</v>
      </c>
      <c r="C8838" s="63">
        <v>46026</v>
      </c>
      <c r="D8838" s="21" t="s">
        <v>33000</v>
      </c>
      <c r="E8838" s="63">
        <v>46026</v>
      </c>
      <c r="F8838" s="21" t="s">
        <v>81279</v>
      </c>
      <c r="G8838" s="21" t="s">
        <v>88478</v>
      </c>
      <c r="H8838" s="67">
        <v>470360</v>
      </c>
      <c r="I8838" s="67">
        <v>0</v>
      </c>
      <c r="J8838" s="67">
        <v>37629</v>
      </c>
      <c r="K8838" s="67">
        <v>507989</v>
      </c>
      <c r="L8838" s="102"/>
      <c r="M8838" s="109"/>
      <c r="N8838" s="101"/>
      <c r="O8838" s="109"/>
      <c r="P8838" s="103"/>
      <c r="Q8838" s="104"/>
      <c r="R8838" s="21" t="s">
        <v>29660</v>
      </c>
      <c r="S8838" s="105"/>
      <c r="T8838" s="103"/>
      <c r="U8838" s="105"/>
      <c r="V8838" s="106"/>
      <c r="W8838" s="107" t="str">
        <f>Table5[[#This Row],[Số chứng từ]]&amp;VALUE(Table5[[#This Row],[Số hóa đơn]])</f>
        <v>9106393831382</v>
      </c>
      <c r="X8838" s="107">
        <f>COUNTIF(Table5[PO],Table5[[#This Row],[PO]])</f>
        <v>1</v>
      </c>
    </row>
    <row r="8839" spans="1:24" x14ac:dyDescent="0.25">
      <c r="A8839" s="21" t="s">
        <v>40923</v>
      </c>
      <c r="B8839" s="21" t="s">
        <v>8984</v>
      </c>
      <c r="C8839" s="63">
        <v>46026</v>
      </c>
      <c r="D8839" s="21" t="s">
        <v>33002</v>
      </c>
      <c r="E8839" s="63">
        <v>46026</v>
      </c>
      <c r="F8839" s="21" t="s">
        <v>82398</v>
      </c>
      <c r="G8839" s="21" t="s">
        <v>88479</v>
      </c>
      <c r="H8839" s="67">
        <v>355812</v>
      </c>
      <c r="I8839" s="67">
        <v>0</v>
      </c>
      <c r="J8839" s="67">
        <v>28465</v>
      </c>
      <c r="K8839" s="67">
        <v>384277</v>
      </c>
      <c r="L8839" s="102"/>
      <c r="M8839" s="109"/>
      <c r="N8839" s="101"/>
      <c r="O8839" s="109"/>
      <c r="P8839" s="103"/>
      <c r="Q8839" s="104"/>
      <c r="R8839" s="21" t="s">
        <v>29660</v>
      </c>
      <c r="S8839" s="105"/>
      <c r="T8839" s="103"/>
      <c r="U8839" s="105"/>
      <c r="V8839" s="106"/>
      <c r="W8839" s="107" t="str">
        <f>Table5[[#This Row],[Số chứng từ]]&amp;VALUE(Table5[[#This Row],[Số hóa đơn]])</f>
        <v>9106393811177</v>
      </c>
      <c r="X8839" s="107">
        <f>COUNTIF(Table5[PO],Table5[[#This Row],[PO]])</f>
        <v>1</v>
      </c>
    </row>
    <row r="8840" spans="1:24" x14ac:dyDescent="0.25">
      <c r="A8840" s="21" t="s">
        <v>40919</v>
      </c>
      <c r="B8840" s="21" t="s">
        <v>8940</v>
      </c>
      <c r="C8840" s="63">
        <v>46026</v>
      </c>
      <c r="D8840" s="21" t="s">
        <v>32995</v>
      </c>
      <c r="E8840" s="63">
        <v>46026</v>
      </c>
      <c r="F8840" s="21" t="s">
        <v>80467</v>
      </c>
      <c r="G8840" s="21" t="s">
        <v>88480</v>
      </c>
      <c r="H8840" s="67">
        <v>111058</v>
      </c>
      <c r="I8840" s="67">
        <v>0</v>
      </c>
      <c r="J8840" s="67">
        <v>8885</v>
      </c>
      <c r="K8840" s="67">
        <v>119943</v>
      </c>
      <c r="L8840" s="102"/>
      <c r="M8840" s="109"/>
      <c r="N8840" s="101"/>
      <c r="O8840" s="109"/>
      <c r="P8840" s="103"/>
      <c r="Q8840" s="104"/>
      <c r="R8840" s="21" t="s">
        <v>29660</v>
      </c>
      <c r="S8840" s="105"/>
      <c r="T8840" s="103"/>
      <c r="U8840" s="105"/>
      <c r="V8840" s="106"/>
      <c r="W8840" s="107" t="str">
        <f>Table5[[#This Row],[Số chứng từ]]&amp;VALUE(Table5[[#This Row],[Số hóa đơn]])</f>
        <v>9106393800243</v>
      </c>
      <c r="X8840" s="107">
        <f>COUNTIF(Table5[PO],Table5[[#This Row],[PO]])</f>
        <v>1</v>
      </c>
    </row>
    <row r="8841" spans="1:24" x14ac:dyDescent="0.25">
      <c r="A8841" s="21" t="s">
        <v>40945</v>
      </c>
      <c r="B8841" s="21" t="s">
        <v>8930</v>
      </c>
      <c r="C8841" s="63">
        <v>46026</v>
      </c>
      <c r="D8841" s="21" t="s">
        <v>32993</v>
      </c>
      <c r="E8841" s="63">
        <v>46026</v>
      </c>
      <c r="F8841" s="21" t="s">
        <v>37230</v>
      </c>
      <c r="G8841" s="21" t="s">
        <v>88481</v>
      </c>
      <c r="H8841" s="67">
        <v>310559</v>
      </c>
      <c r="I8841" s="67">
        <v>0</v>
      </c>
      <c r="J8841" s="67">
        <v>24844</v>
      </c>
      <c r="K8841" s="67">
        <v>335403</v>
      </c>
      <c r="L8841" s="102"/>
      <c r="M8841" s="109"/>
      <c r="N8841" s="101"/>
      <c r="O8841" s="109"/>
      <c r="P8841" s="103"/>
      <c r="Q8841" s="104"/>
      <c r="R8841" s="21" t="s">
        <v>29660</v>
      </c>
      <c r="S8841" s="105"/>
      <c r="T8841" s="103"/>
      <c r="U8841" s="105"/>
      <c r="V8841" s="106"/>
      <c r="W8841" s="107" t="str">
        <f>Table5[[#This Row],[Số chứng từ]]&amp;VALUE(Table5[[#This Row],[Số hóa đơn]])</f>
        <v>9106393749314</v>
      </c>
      <c r="X8841" s="107">
        <f>COUNTIF(Table5[PO],Table5[[#This Row],[PO]])</f>
        <v>1</v>
      </c>
    </row>
    <row r="8842" spans="1:24" x14ac:dyDescent="0.25">
      <c r="A8842" s="21" t="s">
        <v>40937</v>
      </c>
      <c r="B8842" s="21" t="s">
        <v>9010</v>
      </c>
      <c r="C8842" s="63">
        <v>46026</v>
      </c>
      <c r="D8842" s="21" t="s">
        <v>32988</v>
      </c>
      <c r="E8842" s="63">
        <v>46026</v>
      </c>
      <c r="F8842" s="21" t="s">
        <v>82394</v>
      </c>
      <c r="G8842" s="21" t="s">
        <v>88482</v>
      </c>
      <c r="H8842" s="67">
        <v>45588</v>
      </c>
      <c r="I8842" s="67">
        <v>0</v>
      </c>
      <c r="J8842" s="67">
        <v>3647</v>
      </c>
      <c r="K8842" s="67">
        <v>49235</v>
      </c>
      <c r="L8842" s="102"/>
      <c r="M8842" s="109"/>
      <c r="N8842" s="101"/>
      <c r="O8842" s="109"/>
      <c r="P8842" s="103"/>
      <c r="Q8842" s="104"/>
      <c r="R8842" s="21" t="s">
        <v>29660</v>
      </c>
      <c r="S8842" s="105"/>
      <c r="T8842" s="103"/>
      <c r="U8842" s="105"/>
      <c r="V8842" s="106"/>
      <c r="W8842" s="107" t="str">
        <f>Table5[[#This Row],[Số chứng từ]]&amp;VALUE(Table5[[#This Row],[Số hóa đơn]])</f>
        <v>910639373681</v>
      </c>
      <c r="X8842" s="107">
        <f>COUNTIF(Table5[PO],Table5[[#This Row],[PO]])</f>
        <v>1</v>
      </c>
    </row>
    <row r="8843" spans="1:24" x14ac:dyDescent="0.25">
      <c r="A8843" s="21" t="s">
        <v>40923</v>
      </c>
      <c r="B8843" s="21" t="s">
        <v>8984</v>
      </c>
      <c r="C8843" s="63">
        <v>46026</v>
      </c>
      <c r="D8843" s="21" t="s">
        <v>32991</v>
      </c>
      <c r="E8843" s="63">
        <v>46026</v>
      </c>
      <c r="F8843" s="21" t="s">
        <v>36711</v>
      </c>
      <c r="G8843" s="21" t="s">
        <v>88483</v>
      </c>
      <c r="H8843" s="67">
        <v>240500</v>
      </c>
      <c r="I8843" s="67">
        <v>0</v>
      </c>
      <c r="J8843" s="67">
        <v>19240</v>
      </c>
      <c r="K8843" s="67">
        <v>259740</v>
      </c>
      <c r="L8843" s="102"/>
      <c r="M8843" s="109"/>
      <c r="N8843" s="101"/>
      <c r="O8843" s="109"/>
      <c r="P8843" s="103"/>
      <c r="Q8843" s="104"/>
      <c r="R8843" s="21" t="s">
        <v>29660</v>
      </c>
      <c r="S8843" s="105"/>
      <c r="T8843" s="103"/>
      <c r="U8843" s="105"/>
      <c r="V8843" s="106"/>
      <c r="W8843" s="107" t="str">
        <f>Table5[[#This Row],[Số chứng từ]]&amp;VALUE(Table5[[#This Row],[Số hóa đơn]])</f>
        <v>9106393722175</v>
      </c>
      <c r="X8843" s="107">
        <f>COUNTIF(Table5[PO],Table5[[#This Row],[PO]])</f>
        <v>1</v>
      </c>
    </row>
    <row r="8844" spans="1:24" x14ac:dyDescent="0.25">
      <c r="A8844" s="21" t="s">
        <v>12234</v>
      </c>
      <c r="B8844" s="21" t="s">
        <v>8910</v>
      </c>
      <c r="C8844" s="63">
        <v>46026</v>
      </c>
      <c r="D8844" s="21" t="s">
        <v>32986</v>
      </c>
      <c r="E8844" s="63">
        <v>46026</v>
      </c>
      <c r="F8844" s="21" t="s">
        <v>81372</v>
      </c>
      <c r="G8844" s="21" t="s">
        <v>88484</v>
      </c>
      <c r="H8844" s="67">
        <v>45588</v>
      </c>
      <c r="I8844" s="67">
        <v>0</v>
      </c>
      <c r="J8844" s="67">
        <v>3647</v>
      </c>
      <c r="K8844" s="67">
        <v>49235</v>
      </c>
      <c r="L8844" s="102"/>
      <c r="M8844" s="109"/>
      <c r="N8844" s="101"/>
      <c r="O8844" s="109"/>
      <c r="P8844" s="103"/>
      <c r="Q8844" s="104"/>
      <c r="R8844" s="21" t="s">
        <v>29660</v>
      </c>
      <c r="S8844" s="105"/>
      <c r="T8844" s="103"/>
      <c r="U8844" s="105"/>
      <c r="V8844" s="106"/>
      <c r="W8844" s="107" t="str">
        <f>Table5[[#This Row],[Số chứng từ]]&amp;VALUE(Table5[[#This Row],[Số hóa đơn]])</f>
        <v>910639371931</v>
      </c>
      <c r="X8844" s="107">
        <f>COUNTIF(Table5[PO],Table5[[#This Row],[PO]])</f>
        <v>1</v>
      </c>
    </row>
    <row r="8845" spans="1:24" x14ac:dyDescent="0.25">
      <c r="A8845" s="21" t="s">
        <v>12234</v>
      </c>
      <c r="B8845" s="21" t="s">
        <v>8910</v>
      </c>
      <c r="C8845" s="63">
        <v>46026</v>
      </c>
      <c r="D8845" s="21" t="s">
        <v>32984</v>
      </c>
      <c r="E8845" s="63">
        <v>46026</v>
      </c>
      <c r="F8845" s="21" t="s">
        <v>81364</v>
      </c>
      <c r="G8845" s="21" t="s">
        <v>88485</v>
      </c>
      <c r="H8845" s="67">
        <v>111058</v>
      </c>
      <c r="I8845" s="67">
        <v>0</v>
      </c>
      <c r="J8845" s="67">
        <v>8885</v>
      </c>
      <c r="K8845" s="67">
        <v>119943</v>
      </c>
      <c r="L8845" s="102"/>
      <c r="M8845" s="109"/>
      <c r="N8845" s="101"/>
      <c r="O8845" s="109"/>
      <c r="P8845" s="103"/>
      <c r="Q8845" s="104"/>
      <c r="R8845" s="21" t="s">
        <v>29660</v>
      </c>
      <c r="S8845" s="105"/>
      <c r="T8845" s="103"/>
      <c r="U8845" s="105"/>
      <c r="V8845" s="106"/>
      <c r="W8845" s="107" t="str">
        <f>Table5[[#This Row],[Số chứng từ]]&amp;VALUE(Table5[[#This Row],[Số hóa đơn]])</f>
        <v>910639371730</v>
      </c>
      <c r="X8845" s="107">
        <f>COUNTIF(Table5[PO],Table5[[#This Row],[PO]])</f>
        <v>1</v>
      </c>
    </row>
    <row r="8846" spans="1:24" x14ac:dyDescent="0.25">
      <c r="A8846" s="21" t="s">
        <v>38917</v>
      </c>
      <c r="B8846" s="21" t="s">
        <v>9002</v>
      </c>
      <c r="C8846" s="63">
        <v>46026</v>
      </c>
      <c r="D8846" s="21" t="s">
        <v>32980</v>
      </c>
      <c r="E8846" s="63">
        <v>46026</v>
      </c>
      <c r="F8846" s="21" t="s">
        <v>82684</v>
      </c>
      <c r="G8846" s="21" t="s">
        <v>88486</v>
      </c>
      <c r="H8846" s="67">
        <v>120250</v>
      </c>
      <c r="I8846" s="67">
        <v>0</v>
      </c>
      <c r="J8846" s="67">
        <v>9620</v>
      </c>
      <c r="K8846" s="67">
        <v>129870</v>
      </c>
      <c r="L8846" s="102"/>
      <c r="M8846" s="109"/>
      <c r="N8846" s="101"/>
      <c r="O8846" s="109"/>
      <c r="P8846" s="103"/>
      <c r="Q8846" s="104"/>
      <c r="R8846" s="21" t="s">
        <v>29660</v>
      </c>
      <c r="S8846" s="105"/>
      <c r="T8846" s="103"/>
      <c r="U8846" s="105"/>
      <c r="V8846" s="106"/>
      <c r="W8846" s="107" t="str">
        <f>Table5[[#This Row],[Số chứng từ]]&amp;VALUE(Table5[[#This Row],[Số hóa đơn]])</f>
        <v>910639369352</v>
      </c>
      <c r="X8846" s="107">
        <f>COUNTIF(Table5[PO],Table5[[#This Row],[PO]])</f>
        <v>1</v>
      </c>
    </row>
    <row r="8847" spans="1:24" x14ac:dyDescent="0.25">
      <c r="A8847" s="21" t="s">
        <v>39939</v>
      </c>
      <c r="B8847" s="21" t="s">
        <v>9700</v>
      </c>
      <c r="C8847" s="63">
        <v>46026</v>
      </c>
      <c r="D8847" s="21" t="s">
        <v>32982</v>
      </c>
      <c r="E8847" s="63">
        <v>46026</v>
      </c>
      <c r="F8847" s="21" t="s">
        <v>83035</v>
      </c>
      <c r="G8847" s="21" t="s">
        <v>88487</v>
      </c>
      <c r="H8847" s="67">
        <v>91176</v>
      </c>
      <c r="I8847" s="67">
        <v>0</v>
      </c>
      <c r="J8847" s="67">
        <v>7294</v>
      </c>
      <c r="K8847" s="67">
        <v>98470</v>
      </c>
      <c r="L8847" s="102"/>
      <c r="M8847" s="109"/>
      <c r="N8847" s="101"/>
      <c r="O8847" s="109"/>
      <c r="P8847" s="103"/>
      <c r="Q8847" s="104"/>
      <c r="R8847" s="21" t="s">
        <v>29660</v>
      </c>
      <c r="S8847" s="105"/>
      <c r="T8847" s="103"/>
      <c r="U8847" s="105"/>
      <c r="V8847" s="106"/>
      <c r="W8847" s="107" t="str">
        <f>Table5[[#This Row],[Số chứng từ]]&amp;VALUE(Table5[[#This Row],[Số hóa đơn]])</f>
        <v>91063936734480</v>
      </c>
      <c r="X8847" s="107">
        <f>COUNTIF(Table5[PO],Table5[[#This Row],[PO]])</f>
        <v>1</v>
      </c>
    </row>
    <row r="8848" spans="1:24" x14ac:dyDescent="0.25">
      <c r="A8848" s="21" t="s">
        <v>40923</v>
      </c>
      <c r="B8848" s="21" t="s">
        <v>8984</v>
      </c>
      <c r="C8848" s="63">
        <v>46026</v>
      </c>
      <c r="D8848" s="21" t="s">
        <v>32976</v>
      </c>
      <c r="E8848" s="63">
        <v>46026</v>
      </c>
      <c r="F8848" s="21" t="s">
        <v>81599</v>
      </c>
      <c r="G8848" s="21" t="s">
        <v>88488</v>
      </c>
      <c r="H8848" s="67">
        <v>73431</v>
      </c>
      <c r="I8848" s="67">
        <v>0</v>
      </c>
      <c r="J8848" s="67">
        <v>5874</v>
      </c>
      <c r="K8848" s="67">
        <v>79305</v>
      </c>
      <c r="L8848" s="102"/>
      <c r="M8848" s="109"/>
      <c r="N8848" s="101"/>
      <c r="O8848" s="109"/>
      <c r="P8848" s="103"/>
      <c r="Q8848" s="104"/>
      <c r="R8848" s="21" t="s">
        <v>29660</v>
      </c>
      <c r="S8848" s="105"/>
      <c r="T8848" s="103"/>
      <c r="U8848" s="105"/>
      <c r="V8848" s="106"/>
      <c r="W8848" s="107" t="str">
        <f>Table5[[#This Row],[Số chứng từ]]&amp;VALUE(Table5[[#This Row],[Số hóa đơn]])</f>
        <v>9106393627173</v>
      </c>
      <c r="X8848" s="107">
        <f>COUNTIF(Table5[PO],Table5[[#This Row],[PO]])</f>
        <v>1</v>
      </c>
    </row>
    <row r="8849" spans="1:24" x14ac:dyDescent="0.25">
      <c r="A8849" s="21" t="s">
        <v>12176</v>
      </c>
      <c r="B8849" s="21" t="s">
        <v>8919</v>
      </c>
      <c r="C8849" s="63">
        <v>46026</v>
      </c>
      <c r="D8849" s="21" t="s">
        <v>32972</v>
      </c>
      <c r="E8849" s="63">
        <v>46026</v>
      </c>
      <c r="F8849" s="21" t="s">
        <v>82195</v>
      </c>
      <c r="G8849" s="21" t="s">
        <v>88489</v>
      </c>
      <c r="H8849" s="67">
        <v>73431</v>
      </c>
      <c r="I8849" s="67">
        <v>0</v>
      </c>
      <c r="J8849" s="67">
        <v>5874</v>
      </c>
      <c r="K8849" s="67">
        <v>79305</v>
      </c>
      <c r="L8849" s="102"/>
      <c r="M8849" s="109"/>
      <c r="N8849" s="101"/>
      <c r="O8849" s="109"/>
      <c r="P8849" s="103"/>
      <c r="Q8849" s="104"/>
      <c r="R8849" s="21" t="s">
        <v>29660</v>
      </c>
      <c r="S8849" s="105"/>
      <c r="T8849" s="103"/>
      <c r="U8849" s="105"/>
      <c r="V8849" s="106"/>
      <c r="W8849" s="107" t="str">
        <f>Table5[[#This Row],[Số chứng từ]]&amp;VALUE(Table5[[#This Row],[Số hóa đơn]])</f>
        <v>910639362166</v>
      </c>
      <c r="X8849" s="107">
        <f>COUNTIF(Table5[PO],Table5[[#This Row],[PO]])</f>
        <v>1</v>
      </c>
    </row>
    <row r="8850" spans="1:24" x14ac:dyDescent="0.25">
      <c r="A8850" s="21" t="s">
        <v>40921</v>
      </c>
      <c r="B8850" s="21" t="s">
        <v>8932</v>
      </c>
      <c r="C8850" s="63">
        <v>46026</v>
      </c>
      <c r="D8850" s="21" t="s">
        <v>32974</v>
      </c>
      <c r="E8850" s="63">
        <v>46026</v>
      </c>
      <c r="F8850" s="21" t="s">
        <v>81103</v>
      </c>
      <c r="G8850" s="21" t="s">
        <v>88490</v>
      </c>
      <c r="H8850" s="67">
        <v>46000</v>
      </c>
      <c r="I8850" s="67">
        <v>0</v>
      </c>
      <c r="J8850" s="67">
        <v>3680</v>
      </c>
      <c r="K8850" s="67">
        <v>49680</v>
      </c>
      <c r="L8850" s="102"/>
      <c r="M8850" s="109"/>
      <c r="N8850" s="101"/>
      <c r="O8850" s="109"/>
      <c r="P8850" s="103"/>
      <c r="Q8850" s="104"/>
      <c r="R8850" s="21" t="s">
        <v>29660</v>
      </c>
      <c r="S8850" s="105"/>
      <c r="T8850" s="103"/>
      <c r="U8850" s="105"/>
      <c r="V8850" s="106"/>
      <c r="W8850" s="107" t="str">
        <f>Table5[[#This Row],[Số chứng từ]]&amp;VALUE(Table5[[#This Row],[Số hóa đơn]])</f>
        <v>910639360499</v>
      </c>
      <c r="X8850" s="107">
        <f>COUNTIF(Table5[PO],Table5[[#This Row],[PO]])</f>
        <v>1</v>
      </c>
    </row>
    <row r="8851" spans="1:24" x14ac:dyDescent="0.25">
      <c r="A8851" s="62" t="s">
        <v>40921</v>
      </c>
      <c r="B8851" s="62" t="s">
        <v>8932</v>
      </c>
      <c r="C8851" s="61">
        <v>46026</v>
      </c>
      <c r="D8851" s="62" t="s">
        <v>32965</v>
      </c>
      <c r="E8851" s="61">
        <v>46026</v>
      </c>
      <c r="F8851" s="62" t="s">
        <v>80148</v>
      </c>
      <c r="G8851" s="62" t="s">
        <v>88491</v>
      </c>
      <c r="H8851" s="65">
        <v>50182</v>
      </c>
      <c r="I8851" s="65">
        <v>0</v>
      </c>
      <c r="J8851" s="65">
        <v>4015</v>
      </c>
      <c r="K8851" s="65">
        <v>54197</v>
      </c>
      <c r="L8851" s="102"/>
      <c r="M8851" s="109"/>
      <c r="N8851" s="101"/>
      <c r="O8851" s="109"/>
      <c r="P8851" s="103"/>
      <c r="Q8851" s="104"/>
      <c r="R8851" s="62" t="s">
        <v>29660</v>
      </c>
      <c r="S8851" s="105"/>
      <c r="T8851" s="103"/>
      <c r="U8851" s="105"/>
      <c r="V8851" s="106"/>
      <c r="W8851" s="107" t="str">
        <f>Table5[[#This Row],[Số chứng từ]]&amp;VALUE(Table5[[#This Row],[Số hóa đơn]])</f>
        <v>910639359898</v>
      </c>
      <c r="X8851" s="107">
        <f>COUNTIF(Table5[PO],Table5[[#This Row],[PO]])</f>
        <v>1</v>
      </c>
    </row>
    <row r="8852" spans="1:24" x14ac:dyDescent="0.25">
      <c r="A8852" s="21" t="s">
        <v>12178</v>
      </c>
      <c r="B8852" s="21" t="s">
        <v>8918</v>
      </c>
      <c r="C8852" s="63">
        <v>46026</v>
      </c>
      <c r="D8852" s="21" t="s">
        <v>32969</v>
      </c>
      <c r="E8852" s="63">
        <v>46026</v>
      </c>
      <c r="F8852" s="21" t="s">
        <v>80518</v>
      </c>
      <c r="G8852" s="21" t="s">
        <v>88492</v>
      </c>
      <c r="H8852" s="67">
        <v>146364</v>
      </c>
      <c r="I8852" s="67">
        <v>0</v>
      </c>
      <c r="J8852" s="67">
        <v>11709</v>
      </c>
      <c r="K8852" s="67">
        <v>158073</v>
      </c>
      <c r="L8852" s="102"/>
      <c r="M8852" s="109"/>
      <c r="N8852" s="101"/>
      <c r="O8852" s="109"/>
      <c r="P8852" s="103"/>
      <c r="Q8852" s="104"/>
      <c r="R8852" s="21" t="s">
        <v>29660</v>
      </c>
      <c r="S8852" s="105"/>
      <c r="T8852" s="103"/>
      <c r="U8852" s="105"/>
      <c r="V8852" s="106"/>
      <c r="W8852" s="107" t="str">
        <f>Table5[[#This Row],[Số chứng từ]]&amp;VALUE(Table5[[#This Row],[Số hóa đơn]])</f>
        <v>9106393590683</v>
      </c>
      <c r="X8852" s="107">
        <f>COUNTIF(Table5[PO],Table5[[#This Row],[PO]])</f>
        <v>1</v>
      </c>
    </row>
    <row r="8853" spans="1:24" x14ac:dyDescent="0.25">
      <c r="A8853" s="21" t="s">
        <v>40945</v>
      </c>
      <c r="B8853" s="21" t="s">
        <v>8930</v>
      </c>
      <c r="C8853" s="63">
        <v>46026</v>
      </c>
      <c r="D8853" s="21" t="s">
        <v>32967</v>
      </c>
      <c r="E8853" s="63">
        <v>46026</v>
      </c>
      <c r="F8853" s="21" t="s">
        <v>31376</v>
      </c>
      <c r="G8853" s="21" t="s">
        <v>88493</v>
      </c>
      <c r="H8853" s="67">
        <v>364016</v>
      </c>
      <c r="I8853" s="67">
        <v>0</v>
      </c>
      <c r="J8853" s="67">
        <v>29121</v>
      </c>
      <c r="K8853" s="67">
        <v>393137</v>
      </c>
      <c r="L8853" s="102"/>
      <c r="M8853" s="109"/>
      <c r="N8853" s="101"/>
      <c r="O8853" s="109"/>
      <c r="P8853" s="103"/>
      <c r="Q8853" s="104"/>
      <c r="R8853" s="21" t="s">
        <v>29660</v>
      </c>
      <c r="S8853" s="105"/>
      <c r="T8853" s="103"/>
      <c r="U8853" s="105"/>
      <c r="V8853" s="106"/>
      <c r="W8853" s="107" t="str">
        <f>Table5[[#This Row],[Số chứng từ]]&amp;VALUE(Table5[[#This Row],[Số hóa đơn]])</f>
        <v>9106393588308</v>
      </c>
      <c r="X8853" s="107">
        <f>COUNTIF(Table5[PO],Table5[[#This Row],[PO]])</f>
        <v>1</v>
      </c>
    </row>
    <row r="8854" spans="1:24" x14ac:dyDescent="0.25">
      <c r="A8854" s="21" t="s">
        <v>40930</v>
      </c>
      <c r="B8854" s="21" t="s">
        <v>8988</v>
      </c>
      <c r="C8854" s="63">
        <v>46026</v>
      </c>
      <c r="D8854" s="21" t="s">
        <v>32963</v>
      </c>
      <c r="E8854" s="63">
        <v>46026</v>
      </c>
      <c r="F8854" s="21" t="s">
        <v>37045</v>
      </c>
      <c r="G8854" s="21" t="s">
        <v>88494</v>
      </c>
      <c r="H8854" s="67">
        <v>165431</v>
      </c>
      <c r="I8854" s="67">
        <v>0</v>
      </c>
      <c r="J8854" s="67">
        <v>13234</v>
      </c>
      <c r="K8854" s="67">
        <v>178665</v>
      </c>
      <c r="L8854" s="102"/>
      <c r="M8854" s="109"/>
      <c r="N8854" s="101"/>
      <c r="O8854" s="109"/>
      <c r="P8854" s="103"/>
      <c r="Q8854" s="104"/>
      <c r="R8854" s="21" t="s">
        <v>29660</v>
      </c>
      <c r="S8854" s="105"/>
      <c r="T8854" s="103"/>
      <c r="U8854" s="105"/>
      <c r="V8854" s="106"/>
      <c r="W8854" s="107" t="str">
        <f>Table5[[#This Row],[Số chứng từ]]&amp;VALUE(Table5[[#This Row],[Số hóa đơn]])</f>
        <v>9106393547365</v>
      </c>
      <c r="X8854" s="107">
        <f>COUNTIF(Table5[PO],Table5[[#This Row],[PO]])</f>
        <v>1</v>
      </c>
    </row>
    <row r="8855" spans="1:24" x14ac:dyDescent="0.25">
      <c r="A8855" s="21" t="s">
        <v>40921</v>
      </c>
      <c r="B8855" s="21" t="s">
        <v>8932</v>
      </c>
      <c r="C8855" s="63">
        <v>46026</v>
      </c>
      <c r="D8855" s="21" t="s">
        <v>32958</v>
      </c>
      <c r="E8855" s="63">
        <v>46026</v>
      </c>
      <c r="F8855" s="21" t="s">
        <v>37168</v>
      </c>
      <c r="G8855" s="21" t="s">
        <v>88495</v>
      </c>
      <c r="H8855" s="67">
        <v>111606</v>
      </c>
      <c r="I8855" s="67">
        <v>0</v>
      </c>
      <c r="J8855" s="67">
        <v>8928</v>
      </c>
      <c r="K8855" s="67">
        <v>120534</v>
      </c>
      <c r="L8855" s="102"/>
      <c r="M8855" s="109"/>
      <c r="N8855" s="101"/>
      <c r="O8855" s="109"/>
      <c r="P8855" s="103"/>
      <c r="Q8855" s="104"/>
      <c r="R8855" s="21" t="s">
        <v>29660</v>
      </c>
      <c r="S8855" s="105"/>
      <c r="T8855" s="103"/>
      <c r="U8855" s="105"/>
      <c r="V8855" s="106"/>
      <c r="W8855" s="107" t="str">
        <f>Table5[[#This Row],[Số chứng từ]]&amp;VALUE(Table5[[#This Row],[Số hóa đơn]])</f>
        <v>910639353394</v>
      </c>
      <c r="X8855" s="107">
        <f>COUNTIF(Table5[PO],Table5[[#This Row],[PO]])</f>
        <v>1</v>
      </c>
    </row>
    <row r="8856" spans="1:24" x14ac:dyDescent="0.25">
      <c r="A8856" s="21" t="s">
        <v>40921</v>
      </c>
      <c r="B8856" s="21" t="s">
        <v>8932</v>
      </c>
      <c r="C8856" s="63">
        <v>46026</v>
      </c>
      <c r="D8856" s="21" t="s">
        <v>32944</v>
      </c>
      <c r="E8856" s="63">
        <v>46026</v>
      </c>
      <c r="F8856" s="21" t="s">
        <v>36816</v>
      </c>
      <c r="G8856" s="21" t="s">
        <v>88496</v>
      </c>
      <c r="H8856" s="67">
        <v>111606</v>
      </c>
      <c r="I8856" s="67">
        <v>0</v>
      </c>
      <c r="J8856" s="67">
        <v>8928</v>
      </c>
      <c r="K8856" s="67">
        <v>120534</v>
      </c>
      <c r="L8856" s="102"/>
      <c r="M8856" s="109"/>
      <c r="N8856" s="101"/>
      <c r="O8856" s="109"/>
      <c r="P8856" s="103"/>
      <c r="Q8856" s="104"/>
      <c r="R8856" s="21" t="s">
        <v>29660</v>
      </c>
      <c r="S8856" s="105"/>
      <c r="T8856" s="103"/>
      <c r="U8856" s="105"/>
      <c r="V8856" s="106"/>
      <c r="W8856" s="107" t="str">
        <f>Table5[[#This Row],[Số chứng từ]]&amp;VALUE(Table5[[#This Row],[Số hóa đơn]])</f>
        <v>910639349893</v>
      </c>
      <c r="X8856" s="107">
        <f>COUNTIF(Table5[PO],Table5[[#This Row],[PO]])</f>
        <v>1</v>
      </c>
    </row>
    <row r="8857" spans="1:24" x14ac:dyDescent="0.25">
      <c r="A8857" s="21" t="s">
        <v>40499</v>
      </c>
      <c r="B8857" s="21" t="s">
        <v>9043</v>
      </c>
      <c r="C8857" s="63">
        <v>46026</v>
      </c>
      <c r="D8857" s="21" t="s">
        <v>32952</v>
      </c>
      <c r="E8857" s="63">
        <v>46026</v>
      </c>
      <c r="F8857" s="21" t="s">
        <v>37308</v>
      </c>
      <c r="G8857" s="21" t="s">
        <v>88497</v>
      </c>
      <c r="H8857" s="67">
        <v>330508</v>
      </c>
      <c r="I8857" s="67">
        <v>0</v>
      </c>
      <c r="J8857" s="67">
        <v>26441</v>
      </c>
      <c r="K8857" s="67">
        <v>356949</v>
      </c>
      <c r="L8857" s="102"/>
      <c r="M8857" s="109"/>
      <c r="N8857" s="101"/>
      <c r="O8857" s="109"/>
      <c r="P8857" s="103"/>
      <c r="Q8857" s="104"/>
      <c r="R8857" s="21" t="s">
        <v>29660</v>
      </c>
      <c r="S8857" s="105"/>
      <c r="T8857" s="103"/>
      <c r="U8857" s="105"/>
      <c r="V8857" s="106"/>
      <c r="W8857" s="107" t="str">
        <f>Table5[[#This Row],[Số chứng từ]]&amp;VALUE(Table5[[#This Row],[Số hóa đơn]])</f>
        <v>91063934814407</v>
      </c>
      <c r="X8857" s="107">
        <f>COUNTIF(Table5[PO],Table5[[#This Row],[PO]])</f>
        <v>1</v>
      </c>
    </row>
    <row r="8858" spans="1:24" x14ac:dyDescent="0.25">
      <c r="A8858" s="21" t="s">
        <v>12234</v>
      </c>
      <c r="B8858" s="21" t="s">
        <v>8910</v>
      </c>
      <c r="C8858" s="63">
        <v>46026</v>
      </c>
      <c r="D8858" s="21" t="s">
        <v>32950</v>
      </c>
      <c r="E8858" s="63">
        <v>46026</v>
      </c>
      <c r="F8858" s="21" t="s">
        <v>81371</v>
      </c>
      <c r="G8858" s="21" t="s">
        <v>88498</v>
      </c>
      <c r="H8858" s="67">
        <v>572966</v>
      </c>
      <c r="I8858" s="67">
        <v>0</v>
      </c>
      <c r="J8858" s="67">
        <v>45837</v>
      </c>
      <c r="K8858" s="67">
        <v>618803</v>
      </c>
      <c r="L8858" s="102"/>
      <c r="M8858" s="109"/>
      <c r="N8858" s="101"/>
      <c r="O8858" s="109"/>
      <c r="P8858" s="103"/>
      <c r="Q8858" s="104"/>
      <c r="R8858" s="21" t="s">
        <v>29660</v>
      </c>
      <c r="S8858" s="105"/>
      <c r="T8858" s="103"/>
      <c r="U8858" s="105"/>
      <c r="V8858" s="106"/>
      <c r="W8858" s="107" t="str">
        <f>Table5[[#This Row],[Số chứng từ]]&amp;VALUE(Table5[[#This Row],[Số hóa đơn]])</f>
        <v>910639347129</v>
      </c>
      <c r="X8858" s="107">
        <f>COUNTIF(Table5[PO],Table5[[#This Row],[PO]])</f>
        <v>1</v>
      </c>
    </row>
    <row r="8859" spans="1:24" x14ac:dyDescent="0.25">
      <c r="A8859" s="21" t="s">
        <v>12234</v>
      </c>
      <c r="B8859" s="21" t="s">
        <v>8910</v>
      </c>
      <c r="C8859" s="63">
        <v>46026</v>
      </c>
      <c r="D8859" s="21" t="s">
        <v>32941</v>
      </c>
      <c r="E8859" s="63">
        <v>46026</v>
      </c>
      <c r="F8859" s="21" t="s">
        <v>83036</v>
      </c>
      <c r="G8859" s="21" t="s">
        <v>88499</v>
      </c>
      <c r="H8859" s="67">
        <v>222116</v>
      </c>
      <c r="I8859" s="67">
        <v>0</v>
      </c>
      <c r="J8859" s="67">
        <v>17769</v>
      </c>
      <c r="K8859" s="67">
        <v>239885</v>
      </c>
      <c r="L8859" s="102"/>
      <c r="M8859" s="109"/>
      <c r="N8859" s="101"/>
      <c r="O8859" s="109"/>
      <c r="P8859" s="103"/>
      <c r="Q8859" s="104"/>
      <c r="R8859" s="21" t="s">
        <v>29660</v>
      </c>
      <c r="S8859" s="105"/>
      <c r="T8859" s="103"/>
      <c r="U8859" s="105"/>
      <c r="V8859" s="106"/>
      <c r="W8859" s="107" t="str">
        <f>Table5[[#This Row],[Số chứng từ]]&amp;VALUE(Table5[[#This Row],[Số hóa đơn]])</f>
        <v>910639344827</v>
      </c>
      <c r="X8859" s="107">
        <f>COUNTIF(Table5[PO],Table5[[#This Row],[PO]])</f>
        <v>1</v>
      </c>
    </row>
    <row r="8860" spans="1:24" x14ac:dyDescent="0.25">
      <c r="A8860" s="21" t="s">
        <v>39852</v>
      </c>
      <c r="B8860" s="21" t="s">
        <v>9043</v>
      </c>
      <c r="C8860" s="63">
        <v>46026</v>
      </c>
      <c r="D8860" s="21" t="s">
        <v>32939</v>
      </c>
      <c r="E8860" s="63">
        <v>46026</v>
      </c>
      <c r="F8860" s="21" t="s">
        <v>37255</v>
      </c>
      <c r="G8860" s="21" t="s">
        <v>88500</v>
      </c>
      <c r="H8860" s="67">
        <v>91176</v>
      </c>
      <c r="I8860" s="67">
        <v>0</v>
      </c>
      <c r="J8860" s="67">
        <v>7294</v>
      </c>
      <c r="K8860" s="67">
        <v>98470</v>
      </c>
      <c r="L8860" s="102"/>
      <c r="M8860" s="109"/>
      <c r="N8860" s="101"/>
      <c r="O8860" s="109"/>
      <c r="P8860" s="103"/>
      <c r="Q8860" s="104"/>
      <c r="R8860" s="21" t="s">
        <v>29660</v>
      </c>
      <c r="S8860" s="105"/>
      <c r="T8860" s="103"/>
      <c r="U8860" s="105"/>
      <c r="V8860" s="106"/>
      <c r="W8860" s="107" t="str">
        <f>Table5[[#This Row],[Số chứng từ]]&amp;VALUE(Table5[[#This Row],[Số hóa đơn]])</f>
        <v>91063934414393</v>
      </c>
      <c r="X8860" s="107">
        <f>COUNTIF(Table5[PO],Table5[[#This Row],[PO]])</f>
        <v>1</v>
      </c>
    </row>
    <row r="8861" spans="1:24" x14ac:dyDescent="0.25">
      <c r="A8861" s="21" t="s">
        <v>38917</v>
      </c>
      <c r="B8861" s="21" t="s">
        <v>9002</v>
      </c>
      <c r="C8861" s="63">
        <v>46026</v>
      </c>
      <c r="D8861" s="21" t="s">
        <v>32925</v>
      </c>
      <c r="E8861" s="63">
        <v>46026</v>
      </c>
      <c r="F8861" s="21" t="s">
        <v>82193</v>
      </c>
      <c r="G8861" s="21" t="s">
        <v>88501</v>
      </c>
      <c r="H8861" s="67">
        <v>1179882</v>
      </c>
      <c r="I8861" s="67">
        <v>0</v>
      </c>
      <c r="J8861" s="67">
        <v>94390</v>
      </c>
      <c r="K8861" s="67">
        <v>1274272</v>
      </c>
      <c r="L8861" s="102"/>
      <c r="M8861" s="109"/>
      <c r="N8861" s="101"/>
      <c r="O8861" s="109"/>
      <c r="P8861" s="103"/>
      <c r="Q8861" s="104"/>
      <c r="R8861" s="21" t="s">
        <v>29660</v>
      </c>
      <c r="S8861" s="105"/>
      <c r="T8861" s="103"/>
      <c r="U8861" s="105"/>
      <c r="V8861" s="106"/>
      <c r="W8861" s="107" t="str">
        <f>Table5[[#This Row],[Số chứng từ]]&amp;VALUE(Table5[[#This Row],[Số hóa đơn]])</f>
        <v>910639340351</v>
      </c>
      <c r="X8861" s="107">
        <f>COUNTIF(Table5[PO],Table5[[#This Row],[PO]])</f>
        <v>1</v>
      </c>
    </row>
    <row r="8862" spans="1:24" x14ac:dyDescent="0.25">
      <c r="A8862" s="21" t="s">
        <v>40919</v>
      </c>
      <c r="B8862" s="21" t="s">
        <v>8940</v>
      </c>
      <c r="C8862" s="63">
        <v>46026</v>
      </c>
      <c r="D8862" s="21" t="s">
        <v>32931</v>
      </c>
      <c r="E8862" s="63">
        <v>46026</v>
      </c>
      <c r="F8862" s="21" t="s">
        <v>76273</v>
      </c>
      <c r="G8862" s="21" t="s">
        <v>88502</v>
      </c>
      <c r="H8862" s="67">
        <v>74250</v>
      </c>
      <c r="I8862" s="67">
        <v>0</v>
      </c>
      <c r="J8862" s="67">
        <v>5940</v>
      </c>
      <c r="K8862" s="67">
        <v>80190</v>
      </c>
      <c r="L8862" s="102"/>
      <c r="M8862" s="109"/>
      <c r="N8862" s="101"/>
      <c r="O8862" s="109"/>
      <c r="P8862" s="103"/>
      <c r="Q8862" s="104"/>
      <c r="R8862" s="21" t="s">
        <v>29660</v>
      </c>
      <c r="S8862" s="105"/>
      <c r="T8862" s="103"/>
      <c r="U8862" s="105"/>
      <c r="V8862" s="106"/>
      <c r="W8862" s="107" t="str">
        <f>Table5[[#This Row],[Số chứng từ]]&amp;VALUE(Table5[[#This Row],[Số hóa đơn]])</f>
        <v>9106393374237</v>
      </c>
      <c r="X8862" s="107">
        <f>COUNTIF(Table5[PO],Table5[[#This Row],[PO]])</f>
        <v>1</v>
      </c>
    </row>
    <row r="8863" spans="1:24" x14ac:dyDescent="0.25">
      <c r="A8863" s="62" t="s">
        <v>30052</v>
      </c>
      <c r="B8863" s="62" t="s">
        <v>30053</v>
      </c>
      <c r="C8863" s="61">
        <v>46026</v>
      </c>
      <c r="D8863" s="62" t="s">
        <v>32921</v>
      </c>
      <c r="E8863" s="61">
        <v>46026</v>
      </c>
      <c r="F8863" s="62" t="s">
        <v>83037</v>
      </c>
      <c r="G8863" s="62" t="s">
        <v>88503</v>
      </c>
      <c r="H8863" s="65">
        <v>101989</v>
      </c>
      <c r="I8863" s="65">
        <v>0</v>
      </c>
      <c r="J8863" s="65">
        <v>8159</v>
      </c>
      <c r="K8863" s="65">
        <v>110148</v>
      </c>
      <c r="L8863" s="102"/>
      <c r="M8863" s="109"/>
      <c r="N8863" s="101"/>
      <c r="O8863" s="109"/>
      <c r="P8863" s="103"/>
      <c r="Q8863" s="104"/>
      <c r="R8863" s="62" t="s">
        <v>29660</v>
      </c>
      <c r="S8863" s="105"/>
      <c r="T8863" s="103"/>
      <c r="U8863" s="105"/>
      <c r="V8863" s="106"/>
      <c r="W8863" s="107" t="str">
        <f>Table5[[#This Row],[Số chứng từ]]&amp;VALUE(Table5[[#This Row],[Số hóa đơn]])</f>
        <v>91063933614356</v>
      </c>
      <c r="X8863" s="107">
        <f>COUNTIF(Table5[PO],Table5[[#This Row],[PO]])</f>
        <v>1</v>
      </c>
    </row>
    <row r="8864" spans="1:24" x14ac:dyDescent="0.25">
      <c r="A8864" s="21" t="s">
        <v>40935</v>
      </c>
      <c r="B8864" s="21" t="s">
        <v>8964</v>
      </c>
      <c r="C8864" s="63">
        <v>46026</v>
      </c>
      <c r="D8864" s="21" t="s">
        <v>32933</v>
      </c>
      <c r="E8864" s="63">
        <v>46026</v>
      </c>
      <c r="F8864" s="21" t="s">
        <v>82098</v>
      </c>
      <c r="G8864" s="21" t="s">
        <v>88504</v>
      </c>
      <c r="H8864" s="67">
        <v>828260</v>
      </c>
      <c r="I8864" s="67">
        <v>0</v>
      </c>
      <c r="J8864" s="67">
        <v>66260</v>
      </c>
      <c r="K8864" s="67">
        <v>894520</v>
      </c>
      <c r="L8864" s="102"/>
      <c r="M8864" s="109"/>
      <c r="N8864" s="101"/>
      <c r="O8864" s="109"/>
      <c r="P8864" s="103"/>
      <c r="Q8864" s="104"/>
      <c r="R8864" s="21" t="s">
        <v>29660</v>
      </c>
      <c r="S8864" s="105"/>
      <c r="T8864" s="103"/>
      <c r="U8864" s="105"/>
      <c r="V8864" s="106"/>
      <c r="W8864" s="107" t="str">
        <f>Table5[[#This Row],[Số chứng từ]]&amp;VALUE(Table5[[#This Row],[Số hóa đơn]])</f>
        <v>910639335490</v>
      </c>
      <c r="X8864" s="107">
        <f>COUNTIF(Table5[PO],Table5[[#This Row],[PO]])</f>
        <v>1</v>
      </c>
    </row>
    <row r="8865" spans="1:24" x14ac:dyDescent="0.25">
      <c r="A8865" s="21" t="s">
        <v>40039</v>
      </c>
      <c r="B8865" s="21" t="s">
        <v>9043</v>
      </c>
      <c r="C8865" s="63">
        <v>46026</v>
      </c>
      <c r="D8865" s="21" t="s">
        <v>32923</v>
      </c>
      <c r="E8865" s="63">
        <v>46026</v>
      </c>
      <c r="F8865" s="21" t="s">
        <v>83038</v>
      </c>
      <c r="G8865" s="21" t="s">
        <v>88505</v>
      </c>
      <c r="H8865" s="67">
        <v>333808</v>
      </c>
      <c r="I8865" s="67">
        <v>0</v>
      </c>
      <c r="J8865" s="67">
        <v>26705</v>
      </c>
      <c r="K8865" s="67">
        <v>360513</v>
      </c>
      <c r="L8865" s="102"/>
      <c r="M8865" s="109"/>
      <c r="N8865" s="101"/>
      <c r="O8865" s="109"/>
      <c r="P8865" s="103"/>
      <c r="Q8865" s="104"/>
      <c r="R8865" s="21" t="s">
        <v>29660</v>
      </c>
      <c r="S8865" s="105"/>
      <c r="T8865" s="103"/>
      <c r="U8865" s="105"/>
      <c r="V8865" s="106"/>
      <c r="W8865" s="107" t="str">
        <f>Table5[[#This Row],[Số chứng từ]]&amp;VALUE(Table5[[#This Row],[Số hóa đơn]])</f>
        <v>91063933524352</v>
      </c>
      <c r="X8865" s="107">
        <f>COUNTIF(Table5[PO],Table5[[#This Row],[PO]])</f>
        <v>1</v>
      </c>
    </row>
    <row r="8866" spans="1:24" x14ac:dyDescent="0.25">
      <c r="A8866" s="21" t="s">
        <v>38922</v>
      </c>
      <c r="B8866" s="21" t="s">
        <v>9008</v>
      </c>
      <c r="C8866" s="63">
        <v>46026</v>
      </c>
      <c r="D8866" s="21" t="s">
        <v>32918</v>
      </c>
      <c r="E8866" s="63">
        <v>46026</v>
      </c>
      <c r="F8866" s="21" t="s">
        <v>82917</v>
      </c>
      <c r="G8866" s="21" t="s">
        <v>88506</v>
      </c>
      <c r="H8866" s="67">
        <v>555290</v>
      </c>
      <c r="I8866" s="67">
        <v>0</v>
      </c>
      <c r="J8866" s="67">
        <v>44423</v>
      </c>
      <c r="K8866" s="67">
        <v>599713</v>
      </c>
      <c r="L8866" s="102"/>
      <c r="M8866" s="109"/>
      <c r="N8866" s="101"/>
      <c r="O8866" s="109"/>
      <c r="P8866" s="103"/>
      <c r="Q8866" s="104"/>
      <c r="R8866" s="21" t="s">
        <v>29660</v>
      </c>
      <c r="S8866" s="105"/>
      <c r="T8866" s="103"/>
      <c r="U8866" s="105"/>
      <c r="V8866" s="106"/>
      <c r="W8866" s="107" t="str">
        <f>Table5[[#This Row],[Số chứng từ]]&amp;VALUE(Table5[[#This Row],[Số hóa đơn]])</f>
        <v>910639333819</v>
      </c>
      <c r="X8866" s="107">
        <f>COUNTIF(Table5[PO],Table5[[#This Row],[PO]])</f>
        <v>1</v>
      </c>
    </row>
    <row r="8867" spans="1:24" x14ac:dyDescent="0.25">
      <c r="A8867" s="21" t="s">
        <v>40065</v>
      </c>
      <c r="B8867" s="21" t="s">
        <v>9043</v>
      </c>
      <c r="C8867" s="63">
        <v>46026</v>
      </c>
      <c r="D8867" s="21" t="s">
        <v>32914</v>
      </c>
      <c r="E8867" s="63">
        <v>46026</v>
      </c>
      <c r="F8867" s="21" t="s">
        <v>83039</v>
      </c>
      <c r="G8867" s="21" t="s">
        <v>88507</v>
      </c>
      <c r="H8867" s="67">
        <v>212850</v>
      </c>
      <c r="I8867" s="67">
        <v>0</v>
      </c>
      <c r="J8867" s="67">
        <v>17028</v>
      </c>
      <c r="K8867" s="67">
        <v>229878</v>
      </c>
      <c r="L8867" s="102"/>
      <c r="M8867" s="109"/>
      <c r="N8867" s="101"/>
      <c r="O8867" s="109"/>
      <c r="P8867" s="103"/>
      <c r="Q8867" s="104"/>
      <c r="R8867" s="21" t="s">
        <v>29660</v>
      </c>
      <c r="S8867" s="105"/>
      <c r="T8867" s="103"/>
      <c r="U8867" s="105"/>
      <c r="V8867" s="106"/>
      <c r="W8867" s="107" t="str">
        <f>Table5[[#This Row],[Số chứng từ]]&amp;VALUE(Table5[[#This Row],[Số hóa đơn]])</f>
        <v>91063933294341</v>
      </c>
      <c r="X8867" s="107">
        <f>COUNTIF(Table5[PO],Table5[[#This Row],[PO]])</f>
        <v>1</v>
      </c>
    </row>
    <row r="8868" spans="1:24" x14ac:dyDescent="0.25">
      <c r="A8868" s="21" t="s">
        <v>12185</v>
      </c>
      <c r="B8868" s="21" t="s">
        <v>8915</v>
      </c>
      <c r="C8868" s="63">
        <v>46026</v>
      </c>
      <c r="D8868" s="21" t="s">
        <v>32912</v>
      </c>
      <c r="E8868" s="63">
        <v>46026</v>
      </c>
      <c r="F8868" s="21" t="s">
        <v>80704</v>
      </c>
      <c r="G8868" s="21" t="s">
        <v>88508</v>
      </c>
      <c r="H8868" s="67">
        <v>730448</v>
      </c>
      <c r="I8868" s="67">
        <v>0</v>
      </c>
      <c r="J8868" s="67">
        <v>58436</v>
      </c>
      <c r="K8868" s="67">
        <v>788884</v>
      </c>
      <c r="L8868" s="102"/>
      <c r="M8868" s="109"/>
      <c r="N8868" s="101"/>
      <c r="O8868" s="109"/>
      <c r="P8868" s="103"/>
      <c r="Q8868" s="104"/>
      <c r="R8868" s="21" t="s">
        <v>29660</v>
      </c>
      <c r="S8868" s="105"/>
      <c r="T8868" s="103"/>
      <c r="U8868" s="105"/>
      <c r="V8868" s="106"/>
      <c r="W8868" s="107" t="str">
        <f>Table5[[#This Row],[Số chứng từ]]&amp;VALUE(Table5[[#This Row],[Số hóa đơn]])</f>
        <v>910639330065</v>
      </c>
      <c r="X8868" s="107">
        <f>COUNTIF(Table5[PO],Table5[[#This Row],[PO]])</f>
        <v>1</v>
      </c>
    </row>
    <row r="8869" spans="1:24" x14ac:dyDescent="0.25">
      <c r="A8869" s="21" t="s">
        <v>40945</v>
      </c>
      <c r="B8869" s="21" t="s">
        <v>8930</v>
      </c>
      <c r="C8869" s="63">
        <v>46026</v>
      </c>
      <c r="D8869" s="21" t="s">
        <v>32916</v>
      </c>
      <c r="E8869" s="63">
        <v>46026</v>
      </c>
      <c r="F8869" s="21" t="s">
        <v>37225</v>
      </c>
      <c r="G8869" s="21" t="s">
        <v>88509</v>
      </c>
      <c r="H8869" s="67">
        <v>91176</v>
      </c>
      <c r="I8869" s="67">
        <v>0</v>
      </c>
      <c r="J8869" s="67">
        <v>7294</v>
      </c>
      <c r="K8869" s="67">
        <v>98470</v>
      </c>
      <c r="L8869" s="102"/>
      <c r="M8869" s="109"/>
      <c r="N8869" s="101"/>
      <c r="O8869" s="109"/>
      <c r="P8869" s="103"/>
      <c r="Q8869" s="104"/>
      <c r="R8869" s="21" t="s">
        <v>29660</v>
      </c>
      <c r="S8869" s="105"/>
      <c r="T8869" s="103"/>
      <c r="U8869" s="105"/>
      <c r="V8869" s="106"/>
      <c r="W8869" s="107" t="str">
        <f>Table5[[#This Row],[Số chứng từ]]&amp;VALUE(Table5[[#This Row],[Số hóa đơn]])</f>
        <v>9106393296299</v>
      </c>
      <c r="X8869" s="107">
        <f>COUNTIF(Table5[PO],Table5[[#This Row],[PO]])</f>
        <v>1</v>
      </c>
    </row>
    <row r="8870" spans="1:24" x14ac:dyDescent="0.25">
      <c r="A8870" s="21" t="s">
        <v>40935</v>
      </c>
      <c r="B8870" s="21" t="s">
        <v>8964</v>
      </c>
      <c r="C8870" s="63">
        <v>46026</v>
      </c>
      <c r="D8870" s="21" t="s">
        <v>32910</v>
      </c>
      <c r="E8870" s="63">
        <v>46026</v>
      </c>
      <c r="F8870" s="21" t="s">
        <v>81498</v>
      </c>
      <c r="G8870" s="21" t="s">
        <v>88510</v>
      </c>
      <c r="H8870" s="67">
        <v>584936</v>
      </c>
      <c r="I8870" s="67">
        <v>0</v>
      </c>
      <c r="J8870" s="67">
        <v>46795</v>
      </c>
      <c r="K8870" s="67">
        <v>631731</v>
      </c>
      <c r="L8870" s="102"/>
      <c r="M8870" s="109"/>
      <c r="N8870" s="101"/>
      <c r="O8870" s="109"/>
      <c r="P8870" s="103"/>
      <c r="Q8870" s="104"/>
      <c r="R8870" s="21" t="s">
        <v>29660</v>
      </c>
      <c r="S8870" s="105"/>
      <c r="T8870" s="103"/>
      <c r="U8870" s="105"/>
      <c r="V8870" s="106"/>
      <c r="W8870" s="107" t="str">
        <f>Table5[[#This Row],[Số chứng từ]]&amp;VALUE(Table5[[#This Row],[Số hóa đơn]])</f>
        <v>910639328489</v>
      </c>
      <c r="X8870" s="107">
        <f>COUNTIF(Table5[PO],Table5[[#This Row],[PO]])</f>
        <v>1</v>
      </c>
    </row>
    <row r="8871" spans="1:24" x14ac:dyDescent="0.25">
      <c r="A8871" s="21" t="s">
        <v>40947</v>
      </c>
      <c r="B8871" s="21" t="s">
        <v>8990</v>
      </c>
      <c r="C8871" s="63">
        <v>46026</v>
      </c>
      <c r="D8871" s="21" t="s">
        <v>32908</v>
      </c>
      <c r="E8871" s="63">
        <v>46026</v>
      </c>
      <c r="F8871" s="21" t="s">
        <v>82883</v>
      </c>
      <c r="G8871" s="21" t="s">
        <v>88511</v>
      </c>
      <c r="H8871" s="67">
        <v>371250</v>
      </c>
      <c r="I8871" s="67">
        <v>0</v>
      </c>
      <c r="J8871" s="67">
        <v>29700</v>
      </c>
      <c r="K8871" s="67">
        <v>400950</v>
      </c>
      <c r="L8871" s="102"/>
      <c r="M8871" s="109"/>
      <c r="N8871" s="101"/>
      <c r="O8871" s="109"/>
      <c r="P8871" s="103"/>
      <c r="Q8871" s="104"/>
      <c r="R8871" s="21" t="s">
        <v>29660</v>
      </c>
      <c r="S8871" s="105"/>
      <c r="T8871" s="103"/>
      <c r="U8871" s="105"/>
      <c r="V8871" s="106"/>
      <c r="W8871" s="107" t="str">
        <f>Table5[[#This Row],[Số chứng từ]]&amp;VALUE(Table5[[#This Row],[Số hóa đơn]])</f>
        <v>910639321343</v>
      </c>
      <c r="X8871" s="107">
        <f>COUNTIF(Table5[PO],Table5[[#This Row],[PO]])</f>
        <v>1</v>
      </c>
    </row>
    <row r="8872" spans="1:24" x14ac:dyDescent="0.25">
      <c r="A8872" s="21" t="s">
        <v>12176</v>
      </c>
      <c r="B8872" s="21" t="s">
        <v>8919</v>
      </c>
      <c r="C8872" s="63">
        <v>46026</v>
      </c>
      <c r="D8872" s="21" t="s">
        <v>32904</v>
      </c>
      <c r="E8872" s="63">
        <v>46026</v>
      </c>
      <c r="F8872" s="21" t="s">
        <v>80839</v>
      </c>
      <c r="G8872" s="21" t="s">
        <v>88512</v>
      </c>
      <c r="H8872" s="67">
        <v>222664</v>
      </c>
      <c r="I8872" s="67">
        <v>0</v>
      </c>
      <c r="J8872" s="67">
        <v>17813</v>
      </c>
      <c r="K8872" s="67">
        <v>240477</v>
      </c>
      <c r="L8872" s="102"/>
      <c r="M8872" s="109"/>
      <c r="N8872" s="101"/>
      <c r="O8872" s="109"/>
      <c r="P8872" s="103"/>
      <c r="Q8872" s="104"/>
      <c r="R8872" s="21" t="s">
        <v>29660</v>
      </c>
      <c r="S8872" s="105"/>
      <c r="T8872" s="103"/>
      <c r="U8872" s="105"/>
      <c r="V8872" s="106"/>
      <c r="W8872" s="107" t="str">
        <f>Table5[[#This Row],[Số chứng từ]]&amp;VALUE(Table5[[#This Row],[Số hóa đơn]])</f>
        <v>910639320861</v>
      </c>
      <c r="X8872" s="107">
        <f>COUNTIF(Table5[PO],Table5[[#This Row],[PO]])</f>
        <v>1</v>
      </c>
    </row>
    <row r="8873" spans="1:24" x14ac:dyDescent="0.25">
      <c r="A8873" s="62" t="s">
        <v>38920</v>
      </c>
      <c r="B8873" s="62" t="s">
        <v>8950</v>
      </c>
      <c r="C8873" s="61">
        <v>46026</v>
      </c>
      <c r="D8873" s="62" t="s">
        <v>32900</v>
      </c>
      <c r="E8873" s="61">
        <v>46026</v>
      </c>
      <c r="F8873" s="62" t="s">
        <v>82149</v>
      </c>
      <c r="G8873" s="62" t="s">
        <v>88513</v>
      </c>
      <c r="H8873" s="65">
        <v>286500</v>
      </c>
      <c r="I8873" s="65">
        <v>0</v>
      </c>
      <c r="J8873" s="65">
        <v>22920</v>
      </c>
      <c r="K8873" s="65">
        <v>309420</v>
      </c>
      <c r="L8873" s="102"/>
      <c r="M8873" s="109"/>
      <c r="N8873" s="101"/>
      <c r="O8873" s="109"/>
      <c r="P8873" s="103"/>
      <c r="Q8873" s="104"/>
      <c r="R8873" s="62" t="s">
        <v>29660</v>
      </c>
      <c r="S8873" s="105"/>
      <c r="T8873" s="103"/>
      <c r="U8873" s="105"/>
      <c r="V8873" s="106"/>
      <c r="W8873" s="107" t="str">
        <f>Table5[[#This Row],[Số chứng từ]]&amp;VALUE(Table5[[#This Row],[Số hóa đơn]])</f>
        <v>910639318197</v>
      </c>
      <c r="X8873" s="107">
        <f>COUNTIF(Table5[PO],Table5[[#This Row],[PO]])</f>
        <v>1</v>
      </c>
    </row>
    <row r="8874" spans="1:24" x14ac:dyDescent="0.25">
      <c r="A8874" s="21" t="s">
        <v>40951</v>
      </c>
      <c r="B8874" s="21" t="s">
        <v>8946</v>
      </c>
      <c r="C8874" s="63">
        <v>46026</v>
      </c>
      <c r="D8874" s="21" t="s">
        <v>32902</v>
      </c>
      <c r="E8874" s="63">
        <v>46026</v>
      </c>
      <c r="F8874" s="21" t="s">
        <v>80141</v>
      </c>
      <c r="G8874" s="21" t="s">
        <v>88514</v>
      </c>
      <c r="H8874" s="67">
        <v>111058</v>
      </c>
      <c r="I8874" s="67">
        <v>0</v>
      </c>
      <c r="J8874" s="67">
        <v>8885</v>
      </c>
      <c r="K8874" s="67">
        <v>119943</v>
      </c>
      <c r="L8874" s="102"/>
      <c r="M8874" s="109"/>
      <c r="N8874" s="101"/>
      <c r="O8874" s="109"/>
      <c r="P8874" s="103"/>
      <c r="Q8874" s="104"/>
      <c r="R8874" s="21" t="s">
        <v>29660</v>
      </c>
      <c r="S8874" s="105"/>
      <c r="T8874" s="103"/>
      <c r="U8874" s="105"/>
      <c r="V8874" s="106"/>
      <c r="W8874" s="107" t="str">
        <f>Table5[[#This Row],[Số chứng từ]]&amp;VALUE(Table5[[#This Row],[Số hóa đơn]])</f>
        <v>910639317685</v>
      </c>
      <c r="X8874" s="107">
        <f>COUNTIF(Table5[PO],Table5[[#This Row],[PO]])</f>
        <v>1</v>
      </c>
    </row>
    <row r="8875" spans="1:24" x14ac:dyDescent="0.25">
      <c r="A8875" s="21" t="s">
        <v>12236</v>
      </c>
      <c r="B8875" s="21" t="s">
        <v>8916</v>
      </c>
      <c r="C8875" s="63">
        <v>46026</v>
      </c>
      <c r="D8875" s="21" t="s">
        <v>32906</v>
      </c>
      <c r="E8875" s="63">
        <v>46026</v>
      </c>
      <c r="F8875" s="21" t="s">
        <v>37219</v>
      </c>
      <c r="G8875" s="21" t="s">
        <v>88515</v>
      </c>
      <c r="H8875" s="67">
        <v>364704</v>
      </c>
      <c r="I8875" s="67">
        <v>0</v>
      </c>
      <c r="J8875" s="67">
        <v>29176</v>
      </c>
      <c r="K8875" s="67">
        <v>393880</v>
      </c>
      <c r="L8875" s="102"/>
      <c r="M8875" s="109"/>
      <c r="N8875" s="101"/>
      <c r="O8875" s="109"/>
      <c r="P8875" s="103"/>
      <c r="Q8875" s="104"/>
      <c r="R8875" s="21" t="s">
        <v>29660</v>
      </c>
      <c r="S8875" s="105"/>
      <c r="T8875" s="103"/>
      <c r="U8875" s="105"/>
      <c r="V8875" s="106"/>
      <c r="W8875" s="107" t="str">
        <f>Table5[[#This Row],[Số chứng từ]]&amp;VALUE(Table5[[#This Row],[Số hóa đơn]])</f>
        <v>9106393166342</v>
      </c>
      <c r="X8875" s="107">
        <f>COUNTIF(Table5[PO],Table5[[#This Row],[PO]])</f>
        <v>1</v>
      </c>
    </row>
    <row r="8876" spans="1:24" x14ac:dyDescent="0.25">
      <c r="A8876" s="62" t="s">
        <v>12236</v>
      </c>
      <c r="B8876" s="62" t="s">
        <v>8916</v>
      </c>
      <c r="C8876" s="61">
        <v>46026</v>
      </c>
      <c r="D8876" s="62" t="s">
        <v>32898</v>
      </c>
      <c r="E8876" s="61">
        <v>46026</v>
      </c>
      <c r="F8876" s="62" t="s">
        <v>82228</v>
      </c>
      <c r="G8876" s="62" t="s">
        <v>88516</v>
      </c>
      <c r="H8876" s="65">
        <v>527000</v>
      </c>
      <c r="I8876" s="65">
        <v>0</v>
      </c>
      <c r="J8876" s="65">
        <v>42160</v>
      </c>
      <c r="K8876" s="65">
        <v>569160</v>
      </c>
      <c r="L8876" s="102"/>
      <c r="M8876" s="109"/>
      <c r="N8876" s="101"/>
      <c r="O8876" s="109"/>
      <c r="P8876" s="103"/>
      <c r="Q8876" s="104"/>
      <c r="R8876" s="62" t="s">
        <v>29660</v>
      </c>
      <c r="S8876" s="105"/>
      <c r="T8876" s="103"/>
      <c r="U8876" s="105"/>
      <c r="V8876" s="106"/>
      <c r="W8876" s="107" t="str">
        <f>Table5[[#This Row],[Số chứng từ]]&amp;VALUE(Table5[[#This Row],[Số hóa đơn]])</f>
        <v>9106393151341</v>
      </c>
      <c r="X8876" s="107">
        <f>COUNTIF(Table5[PO],Table5[[#This Row],[PO]])</f>
        <v>1</v>
      </c>
    </row>
    <row r="8877" spans="1:24" x14ac:dyDescent="0.25">
      <c r="A8877" s="62" t="s">
        <v>40674</v>
      </c>
      <c r="B8877" s="62" t="s">
        <v>9043</v>
      </c>
      <c r="C8877" s="61">
        <v>46026</v>
      </c>
      <c r="D8877" s="62" t="s">
        <v>32893</v>
      </c>
      <c r="E8877" s="61">
        <v>46026</v>
      </c>
      <c r="F8877" s="62" t="s">
        <v>82568</v>
      </c>
      <c r="G8877" s="62" t="s">
        <v>88517</v>
      </c>
      <c r="H8877" s="65">
        <v>161240</v>
      </c>
      <c r="I8877" s="65">
        <v>0</v>
      </c>
      <c r="J8877" s="65">
        <v>12900</v>
      </c>
      <c r="K8877" s="65">
        <v>174140</v>
      </c>
      <c r="L8877" s="102"/>
      <c r="M8877" s="109"/>
      <c r="N8877" s="101"/>
      <c r="O8877" s="109"/>
      <c r="P8877" s="103"/>
      <c r="Q8877" s="104"/>
      <c r="R8877" s="62" t="s">
        <v>29660</v>
      </c>
      <c r="S8877" s="105"/>
      <c r="T8877" s="103"/>
      <c r="U8877" s="105"/>
      <c r="V8877" s="106"/>
      <c r="W8877" s="107" t="str">
        <f>Table5[[#This Row],[Số chứng từ]]&amp;VALUE(Table5[[#This Row],[Số hóa đơn]])</f>
        <v>91063931444250</v>
      </c>
      <c r="X8877" s="107">
        <f>COUNTIF(Table5[PO],Table5[[#This Row],[PO]])</f>
        <v>1</v>
      </c>
    </row>
    <row r="8878" spans="1:24" x14ac:dyDescent="0.25">
      <c r="A8878" s="21" t="s">
        <v>40919</v>
      </c>
      <c r="B8878" s="21" t="s">
        <v>8940</v>
      </c>
      <c r="C8878" s="63">
        <v>46026</v>
      </c>
      <c r="D8878" s="21" t="s">
        <v>32891</v>
      </c>
      <c r="E8878" s="63">
        <v>46026</v>
      </c>
      <c r="F8878" s="21" t="s">
        <v>75889</v>
      </c>
      <c r="G8878" s="21" t="s">
        <v>88518</v>
      </c>
      <c r="H8878" s="67">
        <v>888464</v>
      </c>
      <c r="I8878" s="67">
        <v>0</v>
      </c>
      <c r="J8878" s="67">
        <v>71077</v>
      </c>
      <c r="K8878" s="67">
        <v>959541</v>
      </c>
      <c r="L8878" s="102"/>
      <c r="M8878" s="109"/>
      <c r="N8878" s="101"/>
      <c r="O8878" s="109"/>
      <c r="P8878" s="103"/>
      <c r="Q8878" s="104"/>
      <c r="R8878" s="21" t="s">
        <v>29660</v>
      </c>
      <c r="S8878" s="105"/>
      <c r="T8878" s="103"/>
      <c r="U8878" s="105"/>
      <c r="V8878" s="106"/>
      <c r="W8878" s="107" t="str">
        <f>Table5[[#This Row],[Số chứng từ]]&amp;VALUE(Table5[[#This Row],[Số hóa đơn]])</f>
        <v>9106393143229</v>
      </c>
      <c r="X8878" s="107">
        <f>COUNTIF(Table5[PO],Table5[[#This Row],[PO]])</f>
        <v>1</v>
      </c>
    </row>
    <row r="8879" spans="1:24" x14ac:dyDescent="0.25">
      <c r="A8879" s="21" t="s">
        <v>40659</v>
      </c>
      <c r="B8879" s="21" t="s">
        <v>9043</v>
      </c>
      <c r="C8879" s="63">
        <v>46026</v>
      </c>
      <c r="D8879" s="21" t="s">
        <v>32888</v>
      </c>
      <c r="E8879" s="63">
        <v>46026</v>
      </c>
      <c r="F8879" s="21" t="s">
        <v>83040</v>
      </c>
      <c r="G8879" s="21" t="s">
        <v>88519</v>
      </c>
      <c r="H8879" s="67">
        <v>242546</v>
      </c>
      <c r="I8879" s="67">
        <v>0</v>
      </c>
      <c r="J8879" s="67">
        <v>19404</v>
      </c>
      <c r="K8879" s="67">
        <v>261950</v>
      </c>
      <c r="L8879" s="102"/>
      <c r="M8879" s="109"/>
      <c r="N8879" s="101"/>
      <c r="O8879" s="109"/>
      <c r="P8879" s="103"/>
      <c r="Q8879" s="104"/>
      <c r="R8879" s="21" t="s">
        <v>29660</v>
      </c>
      <c r="S8879" s="105"/>
      <c r="T8879" s="103"/>
      <c r="U8879" s="105"/>
      <c r="V8879" s="106"/>
      <c r="W8879" s="107" t="str">
        <f>Table5[[#This Row],[Số chứng từ]]&amp;VALUE(Table5[[#This Row],[Số hóa đơn]])</f>
        <v>91063931334246</v>
      </c>
      <c r="X8879" s="107">
        <f>COUNTIF(Table5[PO],Table5[[#This Row],[PO]])</f>
        <v>1</v>
      </c>
    </row>
    <row r="8880" spans="1:24" x14ac:dyDescent="0.25">
      <c r="A8880" s="21" t="s">
        <v>12185</v>
      </c>
      <c r="B8880" s="21" t="s">
        <v>8915</v>
      </c>
      <c r="C8880" s="63">
        <v>46026</v>
      </c>
      <c r="D8880" s="21" t="s">
        <v>32883</v>
      </c>
      <c r="E8880" s="63">
        <v>46026</v>
      </c>
      <c r="F8880" s="21" t="s">
        <v>80705</v>
      </c>
      <c r="G8880" s="21" t="s">
        <v>88520</v>
      </c>
      <c r="H8880" s="67">
        <v>74250</v>
      </c>
      <c r="I8880" s="67">
        <v>0</v>
      </c>
      <c r="J8880" s="67">
        <v>5940</v>
      </c>
      <c r="K8880" s="67">
        <v>80190</v>
      </c>
      <c r="L8880" s="102"/>
      <c r="M8880" s="109"/>
      <c r="N8880" s="101"/>
      <c r="O8880" s="109"/>
      <c r="P8880" s="103"/>
      <c r="Q8880" s="104"/>
      <c r="R8880" s="21" t="s">
        <v>29660</v>
      </c>
      <c r="S8880" s="105"/>
      <c r="T8880" s="103"/>
      <c r="U8880" s="105"/>
      <c r="V8880" s="106"/>
      <c r="W8880" s="107" t="str">
        <f>Table5[[#This Row],[Số chứng từ]]&amp;VALUE(Table5[[#This Row],[Số hóa đơn]])</f>
        <v>910639310964</v>
      </c>
      <c r="X8880" s="107">
        <f>COUNTIF(Table5[PO],Table5[[#This Row],[PO]])</f>
        <v>1</v>
      </c>
    </row>
    <row r="8881" spans="1:24" x14ac:dyDescent="0.25">
      <c r="A8881" s="21" t="s">
        <v>40916</v>
      </c>
      <c r="B8881" s="21" t="s">
        <v>9043</v>
      </c>
      <c r="C8881" s="63">
        <v>46026</v>
      </c>
      <c r="D8881" s="21" t="s">
        <v>32886</v>
      </c>
      <c r="E8881" s="63">
        <v>46026</v>
      </c>
      <c r="F8881" s="21" t="s">
        <v>83041</v>
      </c>
      <c r="G8881" s="21" t="s">
        <v>88521</v>
      </c>
      <c r="H8881" s="67">
        <v>91176</v>
      </c>
      <c r="I8881" s="67">
        <v>0</v>
      </c>
      <c r="J8881" s="67">
        <v>7294</v>
      </c>
      <c r="K8881" s="67">
        <v>98470</v>
      </c>
      <c r="L8881" s="102"/>
      <c r="M8881" s="109"/>
      <c r="N8881" s="101"/>
      <c r="O8881" s="109"/>
      <c r="P8881" s="103"/>
      <c r="Q8881" s="104"/>
      <c r="R8881" s="21" t="s">
        <v>29660</v>
      </c>
      <c r="S8881" s="105"/>
      <c r="T8881" s="103"/>
      <c r="U8881" s="105"/>
      <c r="V8881" s="106"/>
      <c r="W8881" s="107" t="str">
        <f>Table5[[#This Row],[Số chứng từ]]&amp;VALUE(Table5[[#This Row],[Số hóa đơn]])</f>
        <v>91063930854220</v>
      </c>
      <c r="X8881" s="107">
        <f>COUNTIF(Table5[PO],Table5[[#This Row],[PO]])</f>
        <v>1</v>
      </c>
    </row>
    <row r="8882" spans="1:24" x14ac:dyDescent="0.25">
      <c r="A8882" s="21" t="s">
        <v>38920</v>
      </c>
      <c r="B8882" s="21" t="s">
        <v>8950</v>
      </c>
      <c r="C8882" s="63">
        <v>46026</v>
      </c>
      <c r="D8882" s="21" t="s">
        <v>32885</v>
      </c>
      <c r="E8882" s="63">
        <v>46026</v>
      </c>
      <c r="F8882" s="21" t="s">
        <v>81650</v>
      </c>
      <c r="G8882" s="21" t="s">
        <v>88522</v>
      </c>
      <c r="H8882" s="67">
        <v>250200</v>
      </c>
      <c r="I8882" s="67">
        <v>0</v>
      </c>
      <c r="J8882" s="67">
        <v>20016</v>
      </c>
      <c r="K8882" s="67">
        <v>270216</v>
      </c>
      <c r="L8882" s="102"/>
      <c r="M8882" s="109"/>
      <c r="N8882" s="101"/>
      <c r="O8882" s="109"/>
      <c r="P8882" s="103"/>
      <c r="Q8882" s="104"/>
      <c r="R8882" s="21" t="s">
        <v>29660</v>
      </c>
      <c r="S8882" s="105"/>
      <c r="T8882" s="103"/>
      <c r="U8882" s="105"/>
      <c r="V8882" s="106"/>
      <c r="W8882" s="107" t="str">
        <f>Table5[[#This Row],[Số chứng từ]]&amp;VALUE(Table5[[#This Row],[Số hóa đơn]])</f>
        <v>910639306695</v>
      </c>
      <c r="X8882" s="107">
        <f>COUNTIF(Table5[PO],Table5[[#This Row],[PO]])</f>
        <v>1</v>
      </c>
    </row>
    <row r="8883" spans="1:24" x14ac:dyDescent="0.25">
      <c r="A8883" s="21" t="s">
        <v>40921</v>
      </c>
      <c r="B8883" s="21" t="s">
        <v>8932</v>
      </c>
      <c r="C8883" s="63">
        <v>46026</v>
      </c>
      <c r="D8883" s="21" t="s">
        <v>32874</v>
      </c>
      <c r="E8883" s="63">
        <v>46026</v>
      </c>
      <c r="F8883" s="21" t="s">
        <v>81508</v>
      </c>
      <c r="G8883" s="21" t="s">
        <v>88523</v>
      </c>
      <c r="H8883" s="67">
        <v>391046</v>
      </c>
      <c r="I8883" s="67">
        <v>0</v>
      </c>
      <c r="J8883" s="67">
        <v>31284</v>
      </c>
      <c r="K8883" s="67">
        <v>422330</v>
      </c>
      <c r="L8883" s="102"/>
      <c r="M8883" s="109"/>
      <c r="N8883" s="101"/>
      <c r="O8883" s="109"/>
      <c r="P8883" s="103"/>
      <c r="Q8883" s="104"/>
      <c r="R8883" s="21" t="s">
        <v>29660</v>
      </c>
      <c r="S8883" s="105"/>
      <c r="T8883" s="103"/>
      <c r="U8883" s="105"/>
      <c r="V8883" s="106"/>
      <c r="W8883" s="107" t="str">
        <f>Table5[[#This Row],[Số chứng từ]]&amp;VALUE(Table5[[#This Row],[Số hóa đơn]])</f>
        <v>910639305088</v>
      </c>
      <c r="X8883" s="107">
        <f>COUNTIF(Table5[PO],Table5[[#This Row],[PO]])</f>
        <v>1</v>
      </c>
    </row>
    <row r="8884" spans="1:24" x14ac:dyDescent="0.25">
      <c r="A8884" s="21" t="s">
        <v>40945</v>
      </c>
      <c r="B8884" s="21" t="s">
        <v>8930</v>
      </c>
      <c r="C8884" s="63">
        <v>46026</v>
      </c>
      <c r="D8884" s="21" t="s">
        <v>32880</v>
      </c>
      <c r="E8884" s="63">
        <v>46026</v>
      </c>
      <c r="F8884" s="21" t="s">
        <v>82090</v>
      </c>
      <c r="G8884" s="21" t="s">
        <v>88524</v>
      </c>
      <c r="H8884" s="67">
        <v>301528</v>
      </c>
      <c r="I8884" s="67">
        <v>0</v>
      </c>
      <c r="J8884" s="67">
        <v>24122</v>
      </c>
      <c r="K8884" s="67">
        <v>325650</v>
      </c>
      <c r="L8884" s="102"/>
      <c r="M8884" s="109"/>
      <c r="N8884" s="101"/>
      <c r="O8884" s="109"/>
      <c r="P8884" s="103"/>
      <c r="Q8884" s="104"/>
      <c r="R8884" s="21" t="s">
        <v>29660</v>
      </c>
      <c r="S8884" s="105"/>
      <c r="T8884" s="103"/>
      <c r="U8884" s="105"/>
      <c r="V8884" s="106"/>
      <c r="W8884" s="107" t="str">
        <f>Table5[[#This Row],[Số chứng từ]]&amp;VALUE(Table5[[#This Row],[Số hóa đơn]])</f>
        <v>9106393046292</v>
      </c>
      <c r="X8884" s="107">
        <f>COUNTIF(Table5[PO],Table5[[#This Row],[PO]])</f>
        <v>1</v>
      </c>
    </row>
    <row r="8885" spans="1:24" x14ac:dyDescent="0.25">
      <c r="A8885" s="21" t="s">
        <v>40369</v>
      </c>
      <c r="B8885" s="21" t="s">
        <v>9043</v>
      </c>
      <c r="C8885" s="63">
        <v>46026</v>
      </c>
      <c r="D8885" s="21" t="s">
        <v>32868</v>
      </c>
      <c r="E8885" s="63">
        <v>46026</v>
      </c>
      <c r="F8885" s="21" t="s">
        <v>74365</v>
      </c>
      <c r="G8885" s="21" t="s">
        <v>88525</v>
      </c>
      <c r="H8885" s="67">
        <v>666348</v>
      </c>
      <c r="I8885" s="67">
        <v>0</v>
      </c>
      <c r="J8885" s="67">
        <v>53308</v>
      </c>
      <c r="K8885" s="67">
        <v>719656</v>
      </c>
      <c r="L8885" s="102"/>
      <c r="M8885" s="109"/>
      <c r="N8885" s="101"/>
      <c r="O8885" s="109"/>
      <c r="P8885" s="103"/>
      <c r="Q8885" s="104"/>
      <c r="R8885" s="21" t="s">
        <v>29660</v>
      </c>
      <c r="S8885" s="105"/>
      <c r="T8885" s="103"/>
      <c r="U8885" s="105"/>
      <c r="V8885" s="106"/>
      <c r="W8885" s="107" t="str">
        <f>Table5[[#This Row],[Số chứng từ]]&amp;VALUE(Table5[[#This Row],[Số hóa đơn]])</f>
        <v>91063930344201</v>
      </c>
      <c r="X8885" s="107">
        <f>COUNTIF(Table5[PO],Table5[[#This Row],[PO]])</f>
        <v>1</v>
      </c>
    </row>
    <row r="8886" spans="1:24" x14ac:dyDescent="0.25">
      <c r="A8886" s="21" t="s">
        <v>40947</v>
      </c>
      <c r="B8886" s="21" t="s">
        <v>8990</v>
      </c>
      <c r="C8886" s="63">
        <v>46026</v>
      </c>
      <c r="D8886" s="21" t="s">
        <v>32866</v>
      </c>
      <c r="E8886" s="63">
        <v>46026</v>
      </c>
      <c r="F8886" s="21" t="s">
        <v>82891</v>
      </c>
      <c r="G8886" s="21" t="s">
        <v>88526</v>
      </c>
      <c r="H8886" s="67">
        <v>111058</v>
      </c>
      <c r="I8886" s="67">
        <v>0</v>
      </c>
      <c r="J8886" s="67">
        <v>8885</v>
      </c>
      <c r="K8886" s="67">
        <v>119943</v>
      </c>
      <c r="L8886" s="102"/>
      <c r="M8886" s="109"/>
      <c r="N8886" s="101"/>
      <c r="O8886" s="109"/>
      <c r="P8886" s="103"/>
      <c r="Q8886" s="104"/>
      <c r="R8886" s="21" t="s">
        <v>29660</v>
      </c>
      <c r="S8886" s="105"/>
      <c r="T8886" s="103"/>
      <c r="U8886" s="105"/>
      <c r="V8886" s="106"/>
      <c r="W8886" s="107" t="str">
        <f>Table5[[#This Row],[Số chứng từ]]&amp;VALUE(Table5[[#This Row],[Số hóa đơn]])</f>
        <v>910639301942</v>
      </c>
      <c r="X8886" s="107">
        <f>COUNTIF(Table5[PO],Table5[[#This Row],[PO]])</f>
        <v>1</v>
      </c>
    </row>
    <row r="8887" spans="1:24" x14ac:dyDescent="0.25">
      <c r="A8887" s="21" t="s">
        <v>40947</v>
      </c>
      <c r="B8887" s="21" t="s">
        <v>8990</v>
      </c>
      <c r="C8887" s="63">
        <v>46026</v>
      </c>
      <c r="D8887" s="21" t="s">
        <v>32864</v>
      </c>
      <c r="E8887" s="63">
        <v>46026</v>
      </c>
      <c r="F8887" s="21" t="s">
        <v>81702</v>
      </c>
      <c r="G8887" s="21" t="s">
        <v>88527</v>
      </c>
      <c r="H8887" s="67">
        <v>111058</v>
      </c>
      <c r="I8887" s="67">
        <v>0</v>
      </c>
      <c r="J8887" s="67">
        <v>8885</v>
      </c>
      <c r="K8887" s="67">
        <v>119943</v>
      </c>
      <c r="L8887" s="102"/>
      <c r="M8887" s="109"/>
      <c r="N8887" s="101"/>
      <c r="O8887" s="109"/>
      <c r="P8887" s="103"/>
      <c r="Q8887" s="104"/>
      <c r="R8887" s="21" t="s">
        <v>29660</v>
      </c>
      <c r="S8887" s="105"/>
      <c r="T8887" s="103"/>
      <c r="U8887" s="105"/>
      <c r="V8887" s="106"/>
      <c r="W8887" s="107" t="str">
        <f>Table5[[#This Row],[Số chứng từ]]&amp;VALUE(Table5[[#This Row],[Số hóa đơn]])</f>
        <v>910639301841</v>
      </c>
      <c r="X8887" s="107">
        <f>COUNTIF(Table5[PO],Table5[[#This Row],[PO]])</f>
        <v>1</v>
      </c>
    </row>
    <row r="8888" spans="1:24" x14ac:dyDescent="0.25">
      <c r="A8888" s="21" t="s">
        <v>40944</v>
      </c>
      <c r="B8888" s="21" t="s">
        <v>8998</v>
      </c>
      <c r="C8888" s="63">
        <v>46026</v>
      </c>
      <c r="D8888" s="21" t="s">
        <v>32862</v>
      </c>
      <c r="E8888" s="63">
        <v>46026</v>
      </c>
      <c r="F8888" s="21" t="s">
        <v>82891</v>
      </c>
      <c r="G8888" s="21" t="s">
        <v>88528</v>
      </c>
      <c r="H8888" s="67">
        <v>222116</v>
      </c>
      <c r="I8888" s="67">
        <v>0</v>
      </c>
      <c r="J8888" s="67">
        <v>17769</v>
      </c>
      <c r="K8888" s="67">
        <v>239885</v>
      </c>
      <c r="L8888" s="102"/>
      <c r="M8888" s="109"/>
      <c r="N8888" s="101"/>
      <c r="O8888" s="109"/>
      <c r="P8888" s="103"/>
      <c r="Q8888" s="104"/>
      <c r="R8888" s="21" t="s">
        <v>29660</v>
      </c>
      <c r="S8888" s="105"/>
      <c r="T8888" s="103"/>
      <c r="U8888" s="105"/>
      <c r="V8888" s="106"/>
      <c r="W8888" s="107" t="str">
        <f>Table5[[#This Row],[Số chứng từ]]&amp;VALUE(Table5[[#This Row],[Số hóa đơn]])</f>
        <v>910639297142</v>
      </c>
      <c r="X8888" s="107">
        <f>COUNTIF(Table5[PO],Table5[[#This Row],[PO]])</f>
        <v>1</v>
      </c>
    </row>
    <row r="8889" spans="1:24" x14ac:dyDescent="0.25">
      <c r="A8889" s="21" t="s">
        <v>40951</v>
      </c>
      <c r="B8889" s="21" t="s">
        <v>8946</v>
      </c>
      <c r="C8889" s="63">
        <v>46026</v>
      </c>
      <c r="D8889" s="21" t="s">
        <v>32860</v>
      </c>
      <c r="E8889" s="63">
        <v>46026</v>
      </c>
      <c r="F8889" s="21" t="s">
        <v>81353</v>
      </c>
      <c r="G8889" s="21" t="s">
        <v>88529</v>
      </c>
      <c r="H8889" s="67">
        <v>146862</v>
      </c>
      <c r="I8889" s="67">
        <v>0</v>
      </c>
      <c r="J8889" s="67">
        <v>11749</v>
      </c>
      <c r="K8889" s="67">
        <v>158611</v>
      </c>
      <c r="L8889" s="102"/>
      <c r="M8889" s="109"/>
      <c r="N8889" s="101"/>
      <c r="O8889" s="109"/>
      <c r="P8889" s="103"/>
      <c r="Q8889" s="104"/>
      <c r="R8889" s="21" t="s">
        <v>29660</v>
      </c>
      <c r="S8889" s="105"/>
      <c r="T8889" s="103"/>
      <c r="U8889" s="105"/>
      <c r="V8889" s="106"/>
      <c r="W8889" s="107" t="str">
        <f>Table5[[#This Row],[Số chứng từ]]&amp;VALUE(Table5[[#This Row],[Số hóa đơn]])</f>
        <v>910639294884</v>
      </c>
      <c r="X8889" s="107">
        <f>COUNTIF(Table5[PO],Table5[[#This Row],[PO]])</f>
        <v>1</v>
      </c>
    </row>
    <row r="8890" spans="1:24" x14ac:dyDescent="0.25">
      <c r="A8890" s="62" t="s">
        <v>40325</v>
      </c>
      <c r="B8890" s="62" t="s">
        <v>9053</v>
      </c>
      <c r="C8890" s="61">
        <v>46026</v>
      </c>
      <c r="D8890" s="62" t="s">
        <v>32856</v>
      </c>
      <c r="E8890" s="61">
        <v>46026</v>
      </c>
      <c r="F8890" s="62" t="s">
        <v>83042</v>
      </c>
      <c r="G8890" s="62" t="s">
        <v>88530</v>
      </c>
      <c r="H8890" s="65">
        <v>203058</v>
      </c>
      <c r="I8890" s="65">
        <v>0</v>
      </c>
      <c r="J8890" s="65">
        <v>16245</v>
      </c>
      <c r="K8890" s="65">
        <v>219303</v>
      </c>
      <c r="L8890" s="102"/>
      <c r="M8890" s="109"/>
      <c r="N8890" s="101"/>
      <c r="O8890" s="109"/>
      <c r="P8890" s="103"/>
      <c r="Q8890" s="104"/>
      <c r="R8890" s="62" t="s">
        <v>29660</v>
      </c>
      <c r="S8890" s="105"/>
      <c r="T8890" s="103"/>
      <c r="U8890" s="105"/>
      <c r="V8890" s="106"/>
      <c r="W8890" s="107" t="str">
        <f>Table5[[#This Row],[Số chứng từ]]&amp;VALUE(Table5[[#This Row],[Số hóa đơn]])</f>
        <v>91063929184149</v>
      </c>
      <c r="X8890" s="107">
        <f>COUNTIF(Table5[PO],Table5[[#This Row],[PO]])</f>
        <v>1</v>
      </c>
    </row>
    <row r="8891" spans="1:24" x14ac:dyDescent="0.25">
      <c r="A8891" s="21" t="s">
        <v>12231</v>
      </c>
      <c r="B8891" s="21" t="s">
        <v>8914</v>
      </c>
      <c r="C8891" s="63">
        <v>46026</v>
      </c>
      <c r="D8891" s="21" t="s">
        <v>32854</v>
      </c>
      <c r="E8891" s="63">
        <v>46026</v>
      </c>
      <c r="F8891" s="21" t="s">
        <v>81505</v>
      </c>
      <c r="G8891" s="21" t="s">
        <v>88531</v>
      </c>
      <c r="H8891" s="67">
        <v>222116</v>
      </c>
      <c r="I8891" s="67">
        <v>0</v>
      </c>
      <c r="J8891" s="67">
        <v>17769</v>
      </c>
      <c r="K8891" s="67">
        <v>239885</v>
      </c>
      <c r="L8891" s="102"/>
      <c r="M8891" s="109"/>
      <c r="N8891" s="101"/>
      <c r="O8891" s="109"/>
      <c r="P8891" s="103"/>
      <c r="Q8891" s="104"/>
      <c r="R8891" s="21" t="s">
        <v>29660</v>
      </c>
      <c r="S8891" s="105"/>
      <c r="T8891" s="103"/>
      <c r="U8891" s="105"/>
      <c r="V8891" s="106"/>
      <c r="W8891" s="107" t="str">
        <f>Table5[[#This Row],[Số chứng từ]]&amp;VALUE(Table5[[#This Row],[Số hóa đơn]])</f>
        <v>9106392907103</v>
      </c>
      <c r="X8891" s="107">
        <f>COUNTIF(Table5[PO],Table5[[#This Row],[PO]])</f>
        <v>1</v>
      </c>
    </row>
    <row r="8892" spans="1:24" x14ac:dyDescent="0.25">
      <c r="A8892" s="21" t="s">
        <v>40947</v>
      </c>
      <c r="B8892" s="21" t="s">
        <v>8990</v>
      </c>
      <c r="C8892" s="63">
        <v>46026</v>
      </c>
      <c r="D8892" s="21" t="s">
        <v>32858</v>
      </c>
      <c r="E8892" s="63">
        <v>46026</v>
      </c>
      <c r="F8892" s="21" t="s">
        <v>82577</v>
      </c>
      <c r="G8892" s="21" t="s">
        <v>88532</v>
      </c>
      <c r="H8892" s="67">
        <v>739290</v>
      </c>
      <c r="I8892" s="67">
        <v>0</v>
      </c>
      <c r="J8892" s="67">
        <v>59143</v>
      </c>
      <c r="K8892" s="67">
        <v>798433</v>
      </c>
      <c r="L8892" s="102"/>
      <c r="M8892" s="109"/>
      <c r="N8892" s="101"/>
      <c r="O8892" s="109"/>
      <c r="P8892" s="103"/>
      <c r="Q8892" s="104"/>
      <c r="R8892" s="21" t="s">
        <v>29660</v>
      </c>
      <c r="S8892" s="105"/>
      <c r="T8892" s="103"/>
      <c r="U8892" s="105"/>
      <c r="V8892" s="106"/>
      <c r="W8892" s="107" t="str">
        <f>Table5[[#This Row],[Số chứng từ]]&amp;VALUE(Table5[[#This Row],[Số hóa đơn]])</f>
        <v>910639289340</v>
      </c>
      <c r="X8892" s="107">
        <f>COUNTIF(Table5[PO],Table5[[#This Row],[PO]])</f>
        <v>1</v>
      </c>
    </row>
    <row r="8893" spans="1:24" x14ac:dyDescent="0.25">
      <c r="A8893" s="21" t="s">
        <v>12178</v>
      </c>
      <c r="B8893" s="21" t="s">
        <v>8918</v>
      </c>
      <c r="C8893" s="63">
        <v>46026</v>
      </c>
      <c r="D8893" s="21" t="s">
        <v>32850</v>
      </c>
      <c r="E8893" s="63">
        <v>46026</v>
      </c>
      <c r="F8893" s="21" t="s">
        <v>37197</v>
      </c>
      <c r="G8893" s="21" t="s">
        <v>88533</v>
      </c>
      <c r="H8893" s="67">
        <v>111058</v>
      </c>
      <c r="I8893" s="67">
        <v>0</v>
      </c>
      <c r="J8893" s="67">
        <v>8885</v>
      </c>
      <c r="K8893" s="67">
        <v>119943</v>
      </c>
      <c r="L8893" s="102"/>
      <c r="M8893" s="109"/>
      <c r="N8893" s="101"/>
      <c r="O8893" s="109"/>
      <c r="P8893" s="103"/>
      <c r="Q8893" s="104"/>
      <c r="R8893" s="21" t="s">
        <v>29660</v>
      </c>
      <c r="S8893" s="105"/>
      <c r="T8893" s="103"/>
      <c r="U8893" s="105"/>
      <c r="V8893" s="106"/>
      <c r="W8893" s="107" t="str">
        <f>Table5[[#This Row],[Số chứng từ]]&amp;VALUE(Table5[[#This Row],[Số hóa đơn]])</f>
        <v>9106392871642</v>
      </c>
      <c r="X8893" s="107">
        <f>COUNTIF(Table5[PO],Table5[[#This Row],[PO]])</f>
        <v>1</v>
      </c>
    </row>
    <row r="8894" spans="1:24" x14ac:dyDescent="0.25">
      <c r="A8894" s="21" t="s">
        <v>40930</v>
      </c>
      <c r="B8894" s="21" t="s">
        <v>8988</v>
      </c>
      <c r="C8894" s="63">
        <v>46026</v>
      </c>
      <c r="D8894" s="21" t="s">
        <v>32847</v>
      </c>
      <c r="E8894" s="63">
        <v>46026</v>
      </c>
      <c r="F8894" s="21" t="s">
        <v>37219</v>
      </c>
      <c r="G8894" s="21" t="s">
        <v>88534</v>
      </c>
      <c r="H8894" s="67">
        <v>1100112</v>
      </c>
      <c r="I8894" s="67">
        <v>0</v>
      </c>
      <c r="J8894" s="67">
        <v>88009</v>
      </c>
      <c r="K8894" s="67">
        <v>1188121</v>
      </c>
      <c r="L8894" s="102"/>
      <c r="M8894" s="109"/>
      <c r="N8894" s="101"/>
      <c r="O8894" s="109"/>
      <c r="P8894" s="103"/>
      <c r="Q8894" s="104"/>
      <c r="R8894" s="21" t="s">
        <v>29660</v>
      </c>
      <c r="S8894" s="105"/>
      <c r="T8894" s="103"/>
      <c r="U8894" s="105"/>
      <c r="V8894" s="106"/>
      <c r="W8894" s="107" t="str">
        <f>Table5[[#This Row],[Số chứng từ]]&amp;VALUE(Table5[[#This Row],[Số hóa đơn]])</f>
        <v>9106392870342</v>
      </c>
      <c r="X8894" s="107">
        <f>COUNTIF(Table5[PO],Table5[[#This Row],[PO]])</f>
        <v>1</v>
      </c>
    </row>
    <row r="8895" spans="1:24" x14ac:dyDescent="0.25">
      <c r="A8895" s="21" t="s">
        <v>40943</v>
      </c>
      <c r="B8895" s="21" t="s">
        <v>8966</v>
      </c>
      <c r="C8895" s="63">
        <v>46026</v>
      </c>
      <c r="D8895" s="21" t="s">
        <v>32852</v>
      </c>
      <c r="E8895" s="63">
        <v>46026</v>
      </c>
      <c r="F8895" s="21" t="s">
        <v>72783</v>
      </c>
      <c r="G8895" s="21" t="s">
        <v>88535</v>
      </c>
      <c r="H8895" s="67">
        <v>162126</v>
      </c>
      <c r="I8895" s="67">
        <v>0</v>
      </c>
      <c r="J8895" s="67">
        <v>12970</v>
      </c>
      <c r="K8895" s="67">
        <v>175096</v>
      </c>
      <c r="L8895" s="102"/>
      <c r="M8895" s="109"/>
      <c r="N8895" s="101"/>
      <c r="O8895" s="109"/>
      <c r="P8895" s="103"/>
      <c r="Q8895" s="104"/>
      <c r="R8895" s="21" t="s">
        <v>29660</v>
      </c>
      <c r="S8895" s="105"/>
      <c r="T8895" s="103"/>
      <c r="U8895" s="105"/>
      <c r="V8895" s="106"/>
      <c r="W8895" s="107" t="str">
        <f>Table5[[#This Row],[Số chứng từ]]&amp;VALUE(Table5[[#This Row],[Số hóa đơn]])</f>
        <v>910639286154</v>
      </c>
      <c r="X8895" s="107">
        <f>COUNTIF(Table5[PO],Table5[[#This Row],[PO]])</f>
        <v>1</v>
      </c>
    </row>
    <row r="8896" spans="1:24" x14ac:dyDescent="0.25">
      <c r="A8896" s="21" t="s">
        <v>12235</v>
      </c>
      <c r="B8896" s="21" t="s">
        <v>8913</v>
      </c>
      <c r="C8896" s="63">
        <v>46026</v>
      </c>
      <c r="D8896" s="21" t="s">
        <v>32837</v>
      </c>
      <c r="E8896" s="63">
        <v>46026</v>
      </c>
      <c r="F8896" s="21" t="s">
        <v>80148</v>
      </c>
      <c r="G8896" s="21" t="s">
        <v>88536</v>
      </c>
      <c r="H8896" s="67">
        <v>111058</v>
      </c>
      <c r="I8896" s="67">
        <v>0</v>
      </c>
      <c r="J8896" s="67">
        <v>8885</v>
      </c>
      <c r="K8896" s="67">
        <v>119943</v>
      </c>
      <c r="L8896" s="102"/>
      <c r="M8896" s="109"/>
      <c r="N8896" s="101"/>
      <c r="O8896" s="109"/>
      <c r="P8896" s="103"/>
      <c r="Q8896" s="104"/>
      <c r="R8896" s="21" t="s">
        <v>29660</v>
      </c>
      <c r="S8896" s="105"/>
      <c r="T8896" s="103"/>
      <c r="U8896" s="105"/>
      <c r="V8896" s="106"/>
      <c r="W8896" s="107" t="str">
        <f>Table5[[#This Row],[Số chứng từ]]&amp;VALUE(Table5[[#This Row],[Số hóa đơn]])</f>
        <v>910639283998</v>
      </c>
      <c r="X8896" s="107">
        <f>COUNTIF(Table5[PO],Table5[[#This Row],[PO]])</f>
        <v>1</v>
      </c>
    </row>
    <row r="8897" spans="1:24" x14ac:dyDescent="0.25">
      <c r="A8897" s="62" t="s">
        <v>39027</v>
      </c>
      <c r="B8897" s="62" t="s">
        <v>9039</v>
      </c>
      <c r="C8897" s="61">
        <v>46026</v>
      </c>
      <c r="D8897" s="62" t="s">
        <v>32845</v>
      </c>
      <c r="E8897" s="61">
        <v>46026</v>
      </c>
      <c r="F8897" s="62" t="s">
        <v>83043</v>
      </c>
      <c r="G8897" s="62" t="s">
        <v>88537</v>
      </c>
      <c r="H8897" s="65">
        <v>222116</v>
      </c>
      <c r="I8897" s="65">
        <v>0</v>
      </c>
      <c r="J8897" s="65">
        <v>17769</v>
      </c>
      <c r="K8897" s="65">
        <v>239885</v>
      </c>
      <c r="L8897" s="102"/>
      <c r="M8897" s="109"/>
      <c r="N8897" s="101"/>
      <c r="O8897" s="109"/>
      <c r="P8897" s="103"/>
      <c r="Q8897" s="104"/>
      <c r="R8897" s="62" t="s">
        <v>29660</v>
      </c>
      <c r="S8897" s="105"/>
      <c r="T8897" s="103"/>
      <c r="U8897" s="105"/>
      <c r="V8897" s="106"/>
      <c r="W8897" s="107" t="str">
        <f>Table5[[#This Row],[Số chứng từ]]&amp;VALUE(Table5[[#This Row],[Số hóa đơn]])</f>
        <v>91063928351057</v>
      </c>
      <c r="X8897" s="107">
        <f>COUNTIF(Table5[PO],Table5[[#This Row],[PO]])</f>
        <v>1</v>
      </c>
    </row>
    <row r="8898" spans="1:24" x14ac:dyDescent="0.25">
      <c r="A8898" s="21" t="s">
        <v>39590</v>
      </c>
      <c r="B8898" s="21" t="s">
        <v>9015</v>
      </c>
      <c r="C8898" s="63">
        <v>46026</v>
      </c>
      <c r="D8898" s="21" t="s">
        <v>32843</v>
      </c>
      <c r="E8898" s="63">
        <v>46026</v>
      </c>
      <c r="F8898" s="21" t="s">
        <v>82723</v>
      </c>
      <c r="G8898" s="21" t="s">
        <v>88538</v>
      </c>
      <c r="H8898" s="67">
        <v>2332218</v>
      </c>
      <c r="I8898" s="67">
        <v>0</v>
      </c>
      <c r="J8898" s="67">
        <v>186577</v>
      </c>
      <c r="K8898" s="67">
        <v>2518795</v>
      </c>
      <c r="L8898" s="102"/>
      <c r="M8898" s="109"/>
      <c r="N8898" s="101"/>
      <c r="O8898" s="109"/>
      <c r="P8898" s="103"/>
      <c r="Q8898" s="104"/>
      <c r="R8898" s="21" t="s">
        <v>29660</v>
      </c>
      <c r="S8898" s="105"/>
      <c r="T8898" s="103"/>
      <c r="U8898" s="105"/>
      <c r="V8898" s="106"/>
      <c r="W8898" s="107" t="str">
        <f>Table5[[#This Row],[Số chứng từ]]&amp;VALUE(Table5[[#This Row],[Số hóa đơn]])</f>
        <v>91063928318</v>
      </c>
      <c r="X8898" s="107">
        <f>COUNTIF(Table5[PO],Table5[[#This Row],[PO]])</f>
        <v>1</v>
      </c>
    </row>
    <row r="8899" spans="1:24" x14ac:dyDescent="0.25">
      <c r="A8899" s="21" t="s">
        <v>12235</v>
      </c>
      <c r="B8899" s="21" t="s">
        <v>8913</v>
      </c>
      <c r="C8899" s="63">
        <v>46026</v>
      </c>
      <c r="D8899" s="21" t="s">
        <v>32835</v>
      </c>
      <c r="E8899" s="63">
        <v>46026</v>
      </c>
      <c r="F8899" s="21" t="s">
        <v>82149</v>
      </c>
      <c r="G8899" s="21" t="s">
        <v>88539</v>
      </c>
      <c r="H8899" s="67">
        <v>111058</v>
      </c>
      <c r="I8899" s="67">
        <v>0</v>
      </c>
      <c r="J8899" s="67">
        <v>8885</v>
      </c>
      <c r="K8899" s="67">
        <v>119943</v>
      </c>
      <c r="L8899" s="102"/>
      <c r="M8899" s="109"/>
      <c r="N8899" s="101"/>
      <c r="O8899" s="109"/>
      <c r="P8899" s="103"/>
      <c r="Q8899" s="104"/>
      <c r="R8899" s="21" t="s">
        <v>29660</v>
      </c>
      <c r="S8899" s="105"/>
      <c r="T8899" s="103"/>
      <c r="U8899" s="105"/>
      <c r="V8899" s="106"/>
      <c r="W8899" s="107" t="str">
        <f>Table5[[#This Row],[Số chứng từ]]&amp;VALUE(Table5[[#This Row],[Số hóa đơn]])</f>
        <v>910639280797</v>
      </c>
      <c r="X8899" s="107">
        <f>COUNTIF(Table5[PO],Table5[[#This Row],[PO]])</f>
        <v>1</v>
      </c>
    </row>
    <row r="8900" spans="1:24" x14ac:dyDescent="0.25">
      <c r="A8900" s="21" t="s">
        <v>12178</v>
      </c>
      <c r="B8900" s="21" t="s">
        <v>8918</v>
      </c>
      <c r="C8900" s="63">
        <v>46026</v>
      </c>
      <c r="D8900" s="21" t="s">
        <v>32833</v>
      </c>
      <c r="E8900" s="63">
        <v>46026</v>
      </c>
      <c r="F8900" s="21" t="s">
        <v>37260</v>
      </c>
      <c r="G8900" s="21" t="s">
        <v>88540</v>
      </c>
      <c r="H8900" s="67">
        <v>222750</v>
      </c>
      <c r="I8900" s="67">
        <v>0</v>
      </c>
      <c r="J8900" s="67">
        <v>17820</v>
      </c>
      <c r="K8900" s="67">
        <v>240570</v>
      </c>
      <c r="L8900" s="102"/>
      <c r="M8900" s="109"/>
      <c r="N8900" s="101"/>
      <c r="O8900" s="109"/>
      <c r="P8900" s="103"/>
      <c r="Q8900" s="104"/>
      <c r="R8900" s="21" t="s">
        <v>29660</v>
      </c>
      <c r="S8900" s="105"/>
      <c r="T8900" s="103"/>
      <c r="U8900" s="105"/>
      <c r="V8900" s="106"/>
      <c r="W8900" s="107" t="str">
        <f>Table5[[#This Row],[Số chứng từ]]&amp;VALUE(Table5[[#This Row],[Số hóa đơn]])</f>
        <v>9106392797632</v>
      </c>
      <c r="X8900" s="107">
        <f>COUNTIF(Table5[PO],Table5[[#This Row],[PO]])</f>
        <v>1</v>
      </c>
    </row>
    <row r="8901" spans="1:24" x14ac:dyDescent="0.25">
      <c r="A8901" s="21" t="s">
        <v>40810</v>
      </c>
      <c r="B8901" s="21" t="s">
        <v>9043</v>
      </c>
      <c r="C8901" s="63">
        <v>46026</v>
      </c>
      <c r="D8901" s="21" t="s">
        <v>32831</v>
      </c>
      <c r="E8901" s="63">
        <v>46026</v>
      </c>
      <c r="F8901" s="21" t="s">
        <v>37156</v>
      </c>
      <c r="G8901" s="21" t="s">
        <v>88541</v>
      </c>
      <c r="H8901" s="67">
        <v>145952</v>
      </c>
      <c r="I8901" s="67">
        <v>0</v>
      </c>
      <c r="J8901" s="67">
        <v>11676</v>
      </c>
      <c r="K8901" s="67">
        <v>157628</v>
      </c>
      <c r="L8901" s="102"/>
      <c r="M8901" s="109"/>
      <c r="N8901" s="101"/>
      <c r="O8901" s="109"/>
      <c r="P8901" s="103"/>
      <c r="Q8901" s="104"/>
      <c r="R8901" s="21" t="s">
        <v>29660</v>
      </c>
      <c r="S8901" s="105"/>
      <c r="T8901" s="103"/>
      <c r="U8901" s="105"/>
      <c r="V8901" s="106"/>
      <c r="W8901" s="107" t="str">
        <f>Table5[[#This Row],[Số chứng từ]]&amp;VALUE(Table5[[#This Row],[Số hóa đơn]])</f>
        <v>91063927774106</v>
      </c>
      <c r="X8901" s="107">
        <f>COUNTIF(Table5[PO],Table5[[#This Row],[PO]])</f>
        <v>1</v>
      </c>
    </row>
    <row r="8902" spans="1:24" x14ac:dyDescent="0.25">
      <c r="A8902" s="21" t="s">
        <v>40935</v>
      </c>
      <c r="B8902" s="21" t="s">
        <v>8964</v>
      </c>
      <c r="C8902" s="63">
        <v>46026</v>
      </c>
      <c r="D8902" s="21" t="s">
        <v>32828</v>
      </c>
      <c r="E8902" s="63">
        <v>46026</v>
      </c>
      <c r="F8902" s="21" t="s">
        <v>81508</v>
      </c>
      <c r="G8902" s="21" t="s">
        <v>88542</v>
      </c>
      <c r="H8902" s="67">
        <v>222116</v>
      </c>
      <c r="I8902" s="67">
        <v>0</v>
      </c>
      <c r="J8902" s="67">
        <v>17769</v>
      </c>
      <c r="K8902" s="67">
        <v>239885</v>
      </c>
      <c r="L8902" s="102"/>
      <c r="M8902" s="109"/>
      <c r="N8902" s="101"/>
      <c r="O8902" s="109"/>
      <c r="P8902" s="103"/>
      <c r="Q8902" s="104"/>
      <c r="R8902" s="21" t="s">
        <v>29660</v>
      </c>
      <c r="S8902" s="105"/>
      <c r="T8902" s="103"/>
      <c r="U8902" s="105"/>
      <c r="V8902" s="106"/>
      <c r="W8902" s="107" t="str">
        <f>Table5[[#This Row],[Số chứng từ]]&amp;VALUE(Table5[[#This Row],[Số hóa đơn]])</f>
        <v>910639271588</v>
      </c>
      <c r="X8902" s="107">
        <f>COUNTIF(Table5[PO],Table5[[#This Row],[PO]])</f>
        <v>1</v>
      </c>
    </row>
    <row r="8903" spans="1:24" x14ac:dyDescent="0.25">
      <c r="A8903" s="21" t="s">
        <v>40945</v>
      </c>
      <c r="B8903" s="21" t="s">
        <v>8930</v>
      </c>
      <c r="C8903" s="63">
        <v>46026</v>
      </c>
      <c r="D8903" s="21" t="s">
        <v>32826</v>
      </c>
      <c r="E8903" s="63">
        <v>46026</v>
      </c>
      <c r="F8903" s="21" t="s">
        <v>37194</v>
      </c>
      <c r="G8903" s="21" t="s">
        <v>88543</v>
      </c>
      <c r="H8903" s="67">
        <v>222116</v>
      </c>
      <c r="I8903" s="67">
        <v>0</v>
      </c>
      <c r="J8903" s="67">
        <v>17769</v>
      </c>
      <c r="K8903" s="67">
        <v>239885</v>
      </c>
      <c r="L8903" s="102"/>
      <c r="M8903" s="109"/>
      <c r="N8903" s="101"/>
      <c r="O8903" s="109"/>
      <c r="P8903" s="103"/>
      <c r="Q8903" s="104"/>
      <c r="R8903" s="21" t="s">
        <v>29660</v>
      </c>
      <c r="S8903" s="105"/>
      <c r="T8903" s="103"/>
      <c r="U8903" s="105"/>
      <c r="V8903" s="106"/>
      <c r="W8903" s="107" t="str">
        <f>Table5[[#This Row],[Số chứng từ]]&amp;VALUE(Table5[[#This Row],[Số hóa đơn]])</f>
        <v>9106392703283</v>
      </c>
      <c r="X8903" s="107">
        <f>COUNTIF(Table5[PO],Table5[[#This Row],[PO]])</f>
        <v>1</v>
      </c>
    </row>
    <row r="8904" spans="1:24" x14ac:dyDescent="0.25">
      <c r="A8904" s="21" t="s">
        <v>40930</v>
      </c>
      <c r="B8904" s="21" t="s">
        <v>8988</v>
      </c>
      <c r="C8904" s="63">
        <v>46026</v>
      </c>
      <c r="D8904" s="21" t="s">
        <v>32824</v>
      </c>
      <c r="E8904" s="63">
        <v>46026</v>
      </c>
      <c r="F8904" s="21" t="s">
        <v>37223</v>
      </c>
      <c r="G8904" s="21" t="s">
        <v>88544</v>
      </c>
      <c r="H8904" s="67">
        <v>50182</v>
      </c>
      <c r="I8904" s="67">
        <v>0</v>
      </c>
      <c r="J8904" s="67">
        <v>4015</v>
      </c>
      <c r="K8904" s="67">
        <v>54197</v>
      </c>
      <c r="L8904" s="102"/>
      <c r="M8904" s="109"/>
      <c r="N8904" s="101"/>
      <c r="O8904" s="109"/>
      <c r="P8904" s="103"/>
      <c r="Q8904" s="104"/>
      <c r="R8904" s="21" t="s">
        <v>29660</v>
      </c>
      <c r="S8904" s="105"/>
      <c r="T8904" s="103"/>
      <c r="U8904" s="105"/>
      <c r="V8904" s="106"/>
      <c r="W8904" s="107" t="str">
        <f>Table5[[#This Row],[Số chứng từ]]&amp;VALUE(Table5[[#This Row],[Số hóa đơn]])</f>
        <v>9106392682337</v>
      </c>
      <c r="X8904" s="107">
        <f>COUNTIF(Table5[PO],Table5[[#This Row],[PO]])</f>
        <v>1</v>
      </c>
    </row>
    <row r="8905" spans="1:24" x14ac:dyDescent="0.25">
      <c r="A8905" s="21" t="s">
        <v>40945</v>
      </c>
      <c r="B8905" s="21" t="s">
        <v>8930</v>
      </c>
      <c r="C8905" s="63">
        <v>46026</v>
      </c>
      <c r="D8905" s="21" t="s">
        <v>32811</v>
      </c>
      <c r="E8905" s="63">
        <v>46026</v>
      </c>
      <c r="F8905" s="21" t="s">
        <v>82872</v>
      </c>
      <c r="G8905" s="21" t="s">
        <v>88545</v>
      </c>
      <c r="H8905" s="67">
        <v>902252</v>
      </c>
      <c r="I8905" s="67">
        <v>0</v>
      </c>
      <c r="J8905" s="67">
        <v>72180</v>
      </c>
      <c r="K8905" s="67">
        <v>974432</v>
      </c>
      <c r="L8905" s="102"/>
      <c r="M8905" s="109"/>
      <c r="N8905" s="101"/>
      <c r="O8905" s="109"/>
      <c r="P8905" s="103"/>
      <c r="Q8905" s="104"/>
      <c r="R8905" s="21" t="s">
        <v>29660</v>
      </c>
      <c r="S8905" s="105"/>
      <c r="T8905" s="103"/>
      <c r="U8905" s="105"/>
      <c r="V8905" s="106"/>
      <c r="W8905" s="107" t="str">
        <f>Table5[[#This Row],[Số chứng từ]]&amp;VALUE(Table5[[#This Row],[Số hóa đơn]])</f>
        <v>9106392632280</v>
      </c>
      <c r="X8905" s="107">
        <f>COUNTIF(Table5[PO],Table5[[#This Row],[PO]])</f>
        <v>1</v>
      </c>
    </row>
    <row r="8906" spans="1:24" x14ac:dyDescent="0.25">
      <c r="A8906" s="21" t="s">
        <v>40945</v>
      </c>
      <c r="B8906" s="21" t="s">
        <v>8930</v>
      </c>
      <c r="C8906" s="63">
        <v>46026</v>
      </c>
      <c r="D8906" s="21" t="s">
        <v>32806</v>
      </c>
      <c r="E8906" s="63">
        <v>46026</v>
      </c>
      <c r="F8906" s="21" t="s">
        <v>82866</v>
      </c>
      <c r="G8906" s="21" t="s">
        <v>88546</v>
      </c>
      <c r="H8906" s="67">
        <v>674943</v>
      </c>
      <c r="I8906" s="67">
        <v>0</v>
      </c>
      <c r="J8906" s="67">
        <v>53995</v>
      </c>
      <c r="K8906" s="67">
        <v>728938</v>
      </c>
      <c r="L8906" s="102"/>
      <c r="M8906" s="109"/>
      <c r="N8906" s="101"/>
      <c r="O8906" s="109"/>
      <c r="P8906" s="103"/>
      <c r="Q8906" s="104"/>
      <c r="R8906" s="21" t="s">
        <v>29660</v>
      </c>
      <c r="S8906" s="105"/>
      <c r="T8906" s="103"/>
      <c r="U8906" s="105"/>
      <c r="V8906" s="106"/>
      <c r="W8906" s="107" t="str">
        <f>Table5[[#This Row],[Số chứng từ]]&amp;VALUE(Table5[[#This Row],[Số hóa đơn]])</f>
        <v>9106392627279</v>
      </c>
      <c r="X8906" s="107">
        <f>COUNTIF(Table5[PO],Table5[[#This Row],[PO]])</f>
        <v>1</v>
      </c>
    </row>
    <row r="8907" spans="1:24" x14ac:dyDescent="0.25">
      <c r="A8907" s="21" t="s">
        <v>12178</v>
      </c>
      <c r="B8907" s="21" t="s">
        <v>8918</v>
      </c>
      <c r="C8907" s="63">
        <v>46026</v>
      </c>
      <c r="D8907" s="21" t="s">
        <v>32822</v>
      </c>
      <c r="E8907" s="63">
        <v>46026</v>
      </c>
      <c r="F8907" s="21" t="s">
        <v>80889</v>
      </c>
      <c r="G8907" s="21" t="s">
        <v>88547</v>
      </c>
      <c r="H8907" s="67">
        <v>446424</v>
      </c>
      <c r="I8907" s="67">
        <v>0</v>
      </c>
      <c r="J8907" s="67">
        <v>35714</v>
      </c>
      <c r="K8907" s="67">
        <v>482138</v>
      </c>
      <c r="L8907" s="102"/>
      <c r="M8907" s="109"/>
      <c r="N8907" s="101"/>
      <c r="O8907" s="109"/>
      <c r="P8907" s="103"/>
      <c r="Q8907" s="104"/>
      <c r="R8907" s="21" t="s">
        <v>29660</v>
      </c>
      <c r="S8907" s="105"/>
      <c r="T8907" s="103"/>
      <c r="U8907" s="105"/>
      <c r="V8907" s="106"/>
      <c r="W8907" s="107" t="str">
        <f>Table5[[#This Row],[Số chứng từ]]&amp;VALUE(Table5[[#This Row],[Số hóa đơn]])</f>
        <v>9106392626621</v>
      </c>
      <c r="X8907" s="107">
        <f>COUNTIF(Table5[PO],Table5[[#This Row],[PO]])</f>
        <v>1</v>
      </c>
    </row>
    <row r="8908" spans="1:24" x14ac:dyDescent="0.25">
      <c r="A8908" s="21" t="s">
        <v>38920</v>
      </c>
      <c r="B8908" s="21" t="s">
        <v>8950</v>
      </c>
      <c r="C8908" s="63">
        <v>46026</v>
      </c>
      <c r="D8908" s="21" t="s">
        <v>32816</v>
      </c>
      <c r="E8908" s="63">
        <v>46026</v>
      </c>
      <c r="F8908" s="21" t="s">
        <v>82098</v>
      </c>
      <c r="G8908" s="21" t="s">
        <v>88548</v>
      </c>
      <c r="H8908" s="67">
        <v>148500</v>
      </c>
      <c r="I8908" s="67">
        <v>0</v>
      </c>
      <c r="J8908" s="67">
        <v>11880</v>
      </c>
      <c r="K8908" s="67">
        <v>160380</v>
      </c>
      <c r="L8908" s="102"/>
      <c r="M8908" s="109"/>
      <c r="N8908" s="101"/>
      <c r="O8908" s="109"/>
      <c r="P8908" s="103"/>
      <c r="Q8908" s="104"/>
      <c r="R8908" s="21" t="s">
        <v>29660</v>
      </c>
      <c r="S8908" s="105"/>
      <c r="T8908" s="103"/>
      <c r="U8908" s="105"/>
      <c r="V8908" s="106"/>
      <c r="W8908" s="107" t="str">
        <f>Table5[[#This Row],[Số chứng từ]]&amp;VALUE(Table5[[#This Row],[Số hóa đơn]])</f>
        <v>910639262390</v>
      </c>
      <c r="X8908" s="107">
        <f>COUNTIF(Table5[PO],Table5[[#This Row],[PO]])</f>
        <v>1</v>
      </c>
    </row>
    <row r="8909" spans="1:24" x14ac:dyDescent="0.25">
      <c r="A8909" s="21" t="s">
        <v>12178</v>
      </c>
      <c r="B8909" s="21" t="s">
        <v>8918</v>
      </c>
      <c r="C8909" s="63">
        <v>46026</v>
      </c>
      <c r="D8909" s="21" t="s">
        <v>32808</v>
      </c>
      <c r="E8909" s="63">
        <v>46026</v>
      </c>
      <c r="F8909" s="21" t="s">
        <v>31386</v>
      </c>
      <c r="G8909" s="21" t="s">
        <v>88549</v>
      </c>
      <c r="H8909" s="67">
        <v>365112</v>
      </c>
      <c r="I8909" s="67">
        <v>0</v>
      </c>
      <c r="J8909" s="67">
        <v>29209</v>
      </c>
      <c r="K8909" s="67">
        <v>394321</v>
      </c>
      <c r="L8909" s="102"/>
      <c r="M8909" s="109"/>
      <c r="N8909" s="101"/>
      <c r="O8909" s="109"/>
      <c r="P8909" s="103"/>
      <c r="Q8909" s="104"/>
      <c r="R8909" s="21" t="s">
        <v>29660</v>
      </c>
      <c r="S8909" s="105"/>
      <c r="T8909" s="103"/>
      <c r="U8909" s="105"/>
      <c r="V8909" s="106"/>
      <c r="W8909" s="107" t="str">
        <f>Table5[[#This Row],[Số chứng từ]]&amp;VALUE(Table5[[#This Row],[Số hóa đơn]])</f>
        <v>9106392615620</v>
      </c>
      <c r="X8909" s="107">
        <f>COUNTIF(Table5[PO],Table5[[#This Row],[PO]])</f>
        <v>1</v>
      </c>
    </row>
    <row r="8910" spans="1:24" x14ac:dyDescent="0.25">
      <c r="A8910" s="21" t="s">
        <v>40615</v>
      </c>
      <c r="B8910" s="21" t="s">
        <v>9041</v>
      </c>
      <c r="C8910" s="63">
        <v>46026</v>
      </c>
      <c r="D8910" s="21" t="s">
        <v>32799</v>
      </c>
      <c r="E8910" s="63">
        <v>46026</v>
      </c>
      <c r="F8910" s="21" t="s">
        <v>37278</v>
      </c>
      <c r="G8910" s="21" t="s">
        <v>88550</v>
      </c>
      <c r="H8910" s="67">
        <v>161240</v>
      </c>
      <c r="I8910" s="67">
        <v>0</v>
      </c>
      <c r="J8910" s="67">
        <v>12900</v>
      </c>
      <c r="K8910" s="67">
        <v>174140</v>
      </c>
      <c r="L8910" s="102"/>
      <c r="M8910" s="109"/>
      <c r="N8910" s="101"/>
      <c r="O8910" s="109"/>
      <c r="P8910" s="103"/>
      <c r="Q8910" s="104"/>
      <c r="R8910" s="21" t="s">
        <v>29660</v>
      </c>
      <c r="S8910" s="105"/>
      <c r="T8910" s="103"/>
      <c r="U8910" s="105"/>
      <c r="V8910" s="106"/>
      <c r="W8910" s="107" t="str">
        <f>Table5[[#This Row],[Số chứng từ]]&amp;VALUE(Table5[[#This Row],[Số hóa đơn]])</f>
        <v>91063925974032</v>
      </c>
      <c r="X8910" s="107">
        <f>COUNTIF(Table5[PO],Table5[[#This Row],[PO]])</f>
        <v>1</v>
      </c>
    </row>
    <row r="8911" spans="1:24" x14ac:dyDescent="0.25">
      <c r="A8911" s="21" t="s">
        <v>40820</v>
      </c>
      <c r="B8911" s="21" t="s">
        <v>9043</v>
      </c>
      <c r="C8911" s="63">
        <v>46026</v>
      </c>
      <c r="D8911" s="21" t="s">
        <v>32791</v>
      </c>
      <c r="E8911" s="63">
        <v>46026</v>
      </c>
      <c r="F8911" s="21" t="s">
        <v>83044</v>
      </c>
      <c r="G8911" s="21" t="s">
        <v>88551</v>
      </c>
      <c r="H8911" s="67">
        <v>222116</v>
      </c>
      <c r="I8911" s="67">
        <v>0</v>
      </c>
      <c r="J8911" s="67">
        <v>17769</v>
      </c>
      <c r="K8911" s="67">
        <v>239885</v>
      </c>
      <c r="L8911" s="102"/>
      <c r="M8911" s="109"/>
      <c r="N8911" s="101"/>
      <c r="O8911" s="109"/>
      <c r="P8911" s="103"/>
      <c r="Q8911" s="104"/>
      <c r="R8911" s="21" t="s">
        <v>29660</v>
      </c>
      <c r="S8911" s="105"/>
      <c r="T8911" s="103"/>
      <c r="U8911" s="105"/>
      <c r="V8911" s="106"/>
      <c r="W8911" s="107" t="str">
        <f>Table5[[#This Row],[Số chứng từ]]&amp;VALUE(Table5[[#This Row],[Số hóa đơn]])</f>
        <v>91063925904031</v>
      </c>
      <c r="X8911" s="107">
        <f>COUNTIF(Table5[PO],Table5[[#This Row],[PO]])</f>
        <v>1</v>
      </c>
    </row>
    <row r="8912" spans="1:24" x14ac:dyDescent="0.25">
      <c r="A8912" s="21" t="s">
        <v>40193</v>
      </c>
      <c r="B8912" s="21" t="s">
        <v>9043</v>
      </c>
      <c r="C8912" s="63">
        <v>46026</v>
      </c>
      <c r="D8912" s="21" t="s">
        <v>32793</v>
      </c>
      <c r="E8912" s="63">
        <v>46026</v>
      </c>
      <c r="F8912" s="21" t="s">
        <v>83045</v>
      </c>
      <c r="G8912" s="21" t="s">
        <v>88552</v>
      </c>
      <c r="H8912" s="67">
        <v>347182</v>
      </c>
      <c r="I8912" s="67">
        <v>0</v>
      </c>
      <c r="J8912" s="67">
        <v>27775</v>
      </c>
      <c r="K8912" s="67">
        <v>374957</v>
      </c>
      <c r="L8912" s="102"/>
      <c r="M8912" s="109"/>
      <c r="N8912" s="101"/>
      <c r="O8912" s="109"/>
      <c r="P8912" s="103"/>
      <c r="Q8912" s="104"/>
      <c r="R8912" s="21" t="s">
        <v>29660</v>
      </c>
      <c r="S8912" s="105"/>
      <c r="T8912" s="103"/>
      <c r="U8912" s="105"/>
      <c r="V8912" s="106"/>
      <c r="W8912" s="107" t="str">
        <f>Table5[[#This Row],[Số chứng từ]]&amp;VALUE(Table5[[#This Row],[Số hóa đơn]])</f>
        <v>91063925844028</v>
      </c>
      <c r="X8912" s="107">
        <f>COUNTIF(Table5[PO],Table5[[#This Row],[PO]])</f>
        <v>1</v>
      </c>
    </row>
    <row r="8913" spans="1:24" x14ac:dyDescent="0.25">
      <c r="A8913" s="21" t="s">
        <v>40935</v>
      </c>
      <c r="B8913" s="21" t="s">
        <v>8964</v>
      </c>
      <c r="C8913" s="63">
        <v>46026</v>
      </c>
      <c r="D8913" s="21" t="s">
        <v>32801</v>
      </c>
      <c r="E8913" s="63">
        <v>46026</v>
      </c>
      <c r="F8913" s="21" t="s">
        <v>81307</v>
      </c>
      <c r="G8913" s="21" t="s">
        <v>88553</v>
      </c>
      <c r="H8913" s="67">
        <v>100364</v>
      </c>
      <c r="I8913" s="67">
        <v>0</v>
      </c>
      <c r="J8913" s="67">
        <v>8029</v>
      </c>
      <c r="K8913" s="67">
        <v>108393</v>
      </c>
      <c r="L8913" s="102"/>
      <c r="M8913" s="109"/>
      <c r="N8913" s="101"/>
      <c r="O8913" s="109"/>
      <c r="P8913" s="103"/>
      <c r="Q8913" s="104"/>
      <c r="R8913" s="21" t="s">
        <v>29660</v>
      </c>
      <c r="S8913" s="105"/>
      <c r="T8913" s="103"/>
      <c r="U8913" s="105"/>
      <c r="V8913" s="106"/>
      <c r="W8913" s="107" t="str">
        <f>Table5[[#This Row],[Số chứng từ]]&amp;VALUE(Table5[[#This Row],[Số hóa đơn]])</f>
        <v>910639255686</v>
      </c>
      <c r="X8913" s="107">
        <f>COUNTIF(Table5[PO],Table5[[#This Row],[PO]])</f>
        <v>1</v>
      </c>
    </row>
    <row r="8914" spans="1:24" x14ac:dyDescent="0.25">
      <c r="A8914" s="21" t="s">
        <v>38920</v>
      </c>
      <c r="B8914" s="21" t="s">
        <v>8950</v>
      </c>
      <c r="C8914" s="63">
        <v>46026</v>
      </c>
      <c r="D8914" s="21" t="s">
        <v>32784</v>
      </c>
      <c r="E8914" s="63">
        <v>46026</v>
      </c>
      <c r="F8914" s="21" t="s">
        <v>81508</v>
      </c>
      <c r="G8914" s="21" t="s">
        <v>88554</v>
      </c>
      <c r="H8914" s="67">
        <v>46000</v>
      </c>
      <c r="I8914" s="67">
        <v>0</v>
      </c>
      <c r="J8914" s="67">
        <v>3680</v>
      </c>
      <c r="K8914" s="67">
        <v>49680</v>
      </c>
      <c r="L8914" s="102"/>
      <c r="M8914" s="109"/>
      <c r="N8914" s="101"/>
      <c r="O8914" s="109"/>
      <c r="P8914" s="103"/>
      <c r="Q8914" s="104"/>
      <c r="R8914" s="21" t="s">
        <v>29660</v>
      </c>
      <c r="S8914" s="105"/>
      <c r="T8914" s="103"/>
      <c r="U8914" s="105"/>
      <c r="V8914" s="106"/>
      <c r="W8914" s="107" t="str">
        <f>Table5[[#This Row],[Số chứng từ]]&amp;VALUE(Table5[[#This Row],[Số hóa đơn]])</f>
        <v>910639253488</v>
      </c>
      <c r="X8914" s="107">
        <f>COUNTIF(Table5[PO],Table5[[#This Row],[PO]])</f>
        <v>1</v>
      </c>
    </row>
    <row r="8915" spans="1:24" x14ac:dyDescent="0.25">
      <c r="A8915" s="21" t="s">
        <v>40930</v>
      </c>
      <c r="B8915" s="21" t="s">
        <v>8988</v>
      </c>
      <c r="C8915" s="63">
        <v>46026</v>
      </c>
      <c r="D8915" s="21" t="s">
        <v>32789</v>
      </c>
      <c r="E8915" s="63">
        <v>46026</v>
      </c>
      <c r="F8915" s="21" t="s">
        <v>37258</v>
      </c>
      <c r="G8915" s="21" t="s">
        <v>88555</v>
      </c>
      <c r="H8915" s="67">
        <v>407424</v>
      </c>
      <c r="I8915" s="67">
        <v>0</v>
      </c>
      <c r="J8915" s="67">
        <v>32594</v>
      </c>
      <c r="K8915" s="67">
        <v>440018</v>
      </c>
      <c r="L8915" s="102"/>
      <c r="M8915" s="109"/>
      <c r="N8915" s="101"/>
      <c r="O8915" s="109"/>
      <c r="P8915" s="103"/>
      <c r="Q8915" s="104"/>
      <c r="R8915" s="21" t="s">
        <v>29660</v>
      </c>
      <c r="S8915" s="105"/>
      <c r="T8915" s="103"/>
      <c r="U8915" s="105"/>
      <c r="V8915" s="106"/>
      <c r="W8915" s="107" t="str">
        <f>Table5[[#This Row],[Số chứng từ]]&amp;VALUE(Table5[[#This Row],[Số hóa đơn]])</f>
        <v>9106392522322</v>
      </c>
      <c r="X8915" s="107">
        <f>COUNTIF(Table5[PO],Table5[[#This Row],[PO]])</f>
        <v>1</v>
      </c>
    </row>
    <row r="8916" spans="1:24" x14ac:dyDescent="0.25">
      <c r="A8916" s="21" t="s">
        <v>40949</v>
      </c>
      <c r="B8916" s="21" t="s">
        <v>8982</v>
      </c>
      <c r="C8916" s="63">
        <v>46026</v>
      </c>
      <c r="D8916" s="21" t="s">
        <v>32778</v>
      </c>
      <c r="E8916" s="63">
        <v>46026</v>
      </c>
      <c r="F8916" s="21" t="s">
        <v>82472</v>
      </c>
      <c r="G8916" s="21" t="s">
        <v>88556</v>
      </c>
      <c r="H8916" s="67">
        <v>222116</v>
      </c>
      <c r="I8916" s="67">
        <v>0</v>
      </c>
      <c r="J8916" s="67">
        <v>17769</v>
      </c>
      <c r="K8916" s="67">
        <v>239885</v>
      </c>
      <c r="L8916" s="102"/>
      <c r="M8916" s="109"/>
      <c r="N8916" s="101"/>
      <c r="O8916" s="109"/>
      <c r="P8916" s="103"/>
      <c r="Q8916" s="104"/>
      <c r="R8916" s="21" t="s">
        <v>29660</v>
      </c>
      <c r="S8916" s="105"/>
      <c r="T8916" s="103"/>
      <c r="U8916" s="105"/>
      <c r="V8916" s="106"/>
      <c r="W8916" s="107" t="str">
        <f>Table5[[#This Row],[Số chứng từ]]&amp;VALUE(Table5[[#This Row],[Số hóa đơn]])</f>
        <v>910639251822</v>
      </c>
      <c r="X8916" s="107">
        <f>COUNTIF(Table5[PO],Table5[[#This Row],[PO]])</f>
        <v>1</v>
      </c>
    </row>
    <row r="8917" spans="1:24" x14ac:dyDescent="0.25">
      <c r="A8917" s="62" t="s">
        <v>40338</v>
      </c>
      <c r="B8917" s="62" t="s">
        <v>9043</v>
      </c>
      <c r="C8917" s="61">
        <v>46026</v>
      </c>
      <c r="D8917" s="62" t="s">
        <v>32773</v>
      </c>
      <c r="E8917" s="61">
        <v>46026</v>
      </c>
      <c r="F8917" s="62" t="s">
        <v>1043</v>
      </c>
      <c r="G8917" s="62" t="s">
        <v>88557</v>
      </c>
      <c r="H8917" s="65">
        <v>444232</v>
      </c>
      <c r="I8917" s="65">
        <v>0</v>
      </c>
      <c r="J8917" s="65">
        <v>35539</v>
      </c>
      <c r="K8917" s="65">
        <v>479771</v>
      </c>
      <c r="L8917" s="102"/>
      <c r="M8917" s="109"/>
      <c r="N8917" s="101"/>
      <c r="O8917" s="109"/>
      <c r="P8917" s="103"/>
      <c r="Q8917" s="104"/>
      <c r="R8917" s="62" t="s">
        <v>29660</v>
      </c>
      <c r="S8917" s="105"/>
      <c r="T8917" s="103"/>
      <c r="U8917" s="105"/>
      <c r="V8917" s="106"/>
      <c r="W8917" s="107" t="str">
        <f>Table5[[#This Row],[Số chứng từ]]&amp;VALUE(Table5[[#This Row],[Số hóa đơn]])</f>
        <v>91063924883983</v>
      </c>
      <c r="X8917" s="107">
        <f>COUNTIF(Table5[PO],Table5[[#This Row],[PO]])</f>
        <v>1</v>
      </c>
    </row>
    <row r="8918" spans="1:24" x14ac:dyDescent="0.25">
      <c r="A8918" s="21" t="s">
        <v>40934</v>
      </c>
      <c r="B8918" s="21" t="s">
        <v>8968</v>
      </c>
      <c r="C8918" s="63">
        <v>46026</v>
      </c>
      <c r="D8918" s="21" t="s">
        <v>32770</v>
      </c>
      <c r="E8918" s="63">
        <v>46026</v>
      </c>
      <c r="F8918" s="21" t="s">
        <v>81252</v>
      </c>
      <c r="G8918" s="21" t="s">
        <v>88558</v>
      </c>
      <c r="H8918" s="67">
        <v>111058</v>
      </c>
      <c r="I8918" s="67">
        <v>0</v>
      </c>
      <c r="J8918" s="67">
        <v>8885</v>
      </c>
      <c r="K8918" s="67">
        <v>119943</v>
      </c>
      <c r="L8918" s="102"/>
      <c r="M8918" s="109"/>
      <c r="N8918" s="101"/>
      <c r="O8918" s="109"/>
      <c r="P8918" s="103"/>
      <c r="Q8918" s="104"/>
      <c r="R8918" s="21" t="s">
        <v>29660</v>
      </c>
      <c r="S8918" s="105"/>
      <c r="T8918" s="103"/>
      <c r="U8918" s="105"/>
      <c r="V8918" s="106"/>
      <c r="W8918" s="107" t="str">
        <f>Table5[[#This Row],[Số chứng từ]]&amp;VALUE(Table5[[#This Row],[Số hóa đơn]])</f>
        <v>910639247432</v>
      </c>
      <c r="X8918" s="107">
        <f>COUNTIF(Table5[PO],Table5[[#This Row],[PO]])</f>
        <v>1</v>
      </c>
    </row>
    <row r="8919" spans="1:24" x14ac:dyDescent="0.25">
      <c r="A8919" s="21" t="s">
        <v>12235</v>
      </c>
      <c r="B8919" s="21" t="s">
        <v>8913</v>
      </c>
      <c r="C8919" s="63">
        <v>46026</v>
      </c>
      <c r="D8919" s="21" t="s">
        <v>32768</v>
      </c>
      <c r="E8919" s="63">
        <v>46026</v>
      </c>
      <c r="F8919" s="21" t="s">
        <v>37168</v>
      </c>
      <c r="G8919" s="21" t="s">
        <v>88559</v>
      </c>
      <c r="H8919" s="67">
        <v>222116</v>
      </c>
      <c r="I8919" s="67">
        <v>0</v>
      </c>
      <c r="J8919" s="67">
        <v>17769</v>
      </c>
      <c r="K8919" s="67">
        <v>239885</v>
      </c>
      <c r="L8919" s="102"/>
      <c r="M8919" s="109"/>
      <c r="N8919" s="101"/>
      <c r="O8919" s="109"/>
      <c r="P8919" s="103"/>
      <c r="Q8919" s="104"/>
      <c r="R8919" s="21" t="s">
        <v>29660</v>
      </c>
      <c r="S8919" s="105"/>
      <c r="T8919" s="103"/>
      <c r="U8919" s="105"/>
      <c r="V8919" s="106"/>
      <c r="W8919" s="107" t="str">
        <f>Table5[[#This Row],[Số chứng từ]]&amp;VALUE(Table5[[#This Row],[Số hóa đơn]])</f>
        <v>910639245994</v>
      </c>
      <c r="X8919" s="107">
        <f>COUNTIF(Table5[PO],Table5[[#This Row],[PO]])</f>
        <v>1</v>
      </c>
    </row>
    <row r="8920" spans="1:24" x14ac:dyDescent="0.25">
      <c r="A8920" s="21" t="s">
        <v>40935</v>
      </c>
      <c r="B8920" s="21" t="s">
        <v>8964</v>
      </c>
      <c r="C8920" s="63">
        <v>46026</v>
      </c>
      <c r="D8920" s="21" t="s">
        <v>32775</v>
      </c>
      <c r="E8920" s="63">
        <v>46026</v>
      </c>
      <c r="F8920" s="21" t="s">
        <v>80141</v>
      </c>
      <c r="G8920" s="21" t="s">
        <v>88560</v>
      </c>
      <c r="H8920" s="67">
        <v>73431</v>
      </c>
      <c r="I8920" s="67">
        <v>0</v>
      </c>
      <c r="J8920" s="67">
        <v>5874</v>
      </c>
      <c r="K8920" s="67">
        <v>79305</v>
      </c>
      <c r="L8920" s="102"/>
      <c r="M8920" s="109"/>
      <c r="N8920" s="101"/>
      <c r="O8920" s="109"/>
      <c r="P8920" s="103"/>
      <c r="Q8920" s="104"/>
      <c r="R8920" s="21" t="s">
        <v>29660</v>
      </c>
      <c r="S8920" s="105"/>
      <c r="T8920" s="103"/>
      <c r="U8920" s="105"/>
      <c r="V8920" s="106"/>
      <c r="W8920" s="107" t="str">
        <f>Table5[[#This Row],[Số chứng từ]]&amp;VALUE(Table5[[#This Row],[Số hóa đơn]])</f>
        <v>910639245685</v>
      </c>
      <c r="X8920" s="107">
        <f>COUNTIF(Table5[PO],Table5[[#This Row],[PO]])</f>
        <v>1</v>
      </c>
    </row>
    <row r="8921" spans="1:24" x14ac:dyDescent="0.25">
      <c r="A8921" s="21" t="s">
        <v>40921</v>
      </c>
      <c r="B8921" s="21" t="s">
        <v>8932</v>
      </c>
      <c r="C8921" s="63">
        <v>46026</v>
      </c>
      <c r="D8921" s="21" t="s">
        <v>32763</v>
      </c>
      <c r="E8921" s="63">
        <v>46026</v>
      </c>
      <c r="F8921" s="21" t="s">
        <v>81574</v>
      </c>
      <c r="G8921" s="21" t="s">
        <v>88561</v>
      </c>
      <c r="H8921" s="67">
        <v>99000</v>
      </c>
      <c r="I8921" s="67">
        <v>0</v>
      </c>
      <c r="J8921" s="67">
        <v>7920</v>
      </c>
      <c r="K8921" s="67">
        <v>106920</v>
      </c>
      <c r="L8921" s="102"/>
      <c r="M8921" s="109"/>
      <c r="N8921" s="101"/>
      <c r="O8921" s="109"/>
      <c r="P8921" s="103"/>
      <c r="Q8921" s="104"/>
      <c r="R8921" s="21" t="s">
        <v>29660</v>
      </c>
      <c r="S8921" s="105"/>
      <c r="T8921" s="103"/>
      <c r="U8921" s="105"/>
      <c r="V8921" s="106"/>
      <c r="W8921" s="107" t="str">
        <f>Table5[[#This Row],[Số chứng từ]]&amp;VALUE(Table5[[#This Row],[Số hóa đơn]])</f>
        <v>910639241483</v>
      </c>
      <c r="X8921" s="107">
        <f>COUNTIF(Table5[PO],Table5[[#This Row],[PO]])</f>
        <v>1</v>
      </c>
    </row>
    <row r="8922" spans="1:24" x14ac:dyDescent="0.25">
      <c r="A8922" s="21" t="s">
        <v>39507</v>
      </c>
      <c r="B8922" s="21" t="s">
        <v>9039</v>
      </c>
      <c r="C8922" s="63">
        <v>46026</v>
      </c>
      <c r="D8922" s="21" t="s">
        <v>32755</v>
      </c>
      <c r="E8922" s="63">
        <v>46026</v>
      </c>
      <c r="F8922" s="21" t="s">
        <v>37188</v>
      </c>
      <c r="G8922" s="21" t="s">
        <v>88562</v>
      </c>
      <c r="H8922" s="67">
        <v>562975</v>
      </c>
      <c r="I8922" s="67">
        <v>0</v>
      </c>
      <c r="J8922" s="67">
        <v>45038</v>
      </c>
      <c r="K8922" s="67">
        <v>608013</v>
      </c>
      <c r="L8922" s="102"/>
      <c r="M8922" s="109"/>
      <c r="N8922" s="101"/>
      <c r="O8922" s="109"/>
      <c r="P8922" s="103"/>
      <c r="Q8922" s="104"/>
      <c r="R8922" s="21" t="s">
        <v>29660</v>
      </c>
      <c r="S8922" s="105"/>
      <c r="T8922" s="103"/>
      <c r="U8922" s="105"/>
      <c r="V8922" s="106"/>
      <c r="W8922" s="107" t="str">
        <f>Table5[[#This Row],[Số chứng từ]]&amp;VALUE(Table5[[#This Row],[Số hóa đơn]])</f>
        <v>91063923971036</v>
      </c>
      <c r="X8922" s="107">
        <f>COUNTIF(Table5[PO],Table5[[#This Row],[PO]])</f>
        <v>1</v>
      </c>
    </row>
    <row r="8923" spans="1:24" x14ac:dyDescent="0.25">
      <c r="A8923" s="21" t="s">
        <v>40945</v>
      </c>
      <c r="B8923" s="21" t="s">
        <v>8930</v>
      </c>
      <c r="C8923" s="63">
        <v>46026</v>
      </c>
      <c r="D8923" s="21" t="s">
        <v>32759</v>
      </c>
      <c r="E8923" s="63">
        <v>46026</v>
      </c>
      <c r="F8923" s="21" t="s">
        <v>81357</v>
      </c>
      <c r="G8923" s="21" t="s">
        <v>88563</v>
      </c>
      <c r="H8923" s="67">
        <v>222116</v>
      </c>
      <c r="I8923" s="67">
        <v>0</v>
      </c>
      <c r="J8923" s="67">
        <v>17769</v>
      </c>
      <c r="K8923" s="67">
        <v>239885</v>
      </c>
      <c r="L8923" s="102"/>
      <c r="M8923" s="109"/>
      <c r="N8923" s="101"/>
      <c r="O8923" s="109"/>
      <c r="P8923" s="103"/>
      <c r="Q8923" s="104"/>
      <c r="R8923" s="21" t="s">
        <v>29660</v>
      </c>
      <c r="S8923" s="105"/>
      <c r="T8923" s="103"/>
      <c r="U8923" s="105"/>
      <c r="V8923" s="106"/>
      <c r="W8923" s="107" t="str">
        <f>Table5[[#This Row],[Số chứng từ]]&amp;VALUE(Table5[[#This Row],[Số hóa đơn]])</f>
        <v>9106392386270</v>
      </c>
      <c r="X8923" s="107">
        <f>COUNTIF(Table5[PO],Table5[[#This Row],[PO]])</f>
        <v>1</v>
      </c>
    </row>
    <row r="8924" spans="1:24" x14ac:dyDescent="0.25">
      <c r="A8924" s="21" t="s">
        <v>40923</v>
      </c>
      <c r="B8924" s="21" t="s">
        <v>8984</v>
      </c>
      <c r="C8924" s="63">
        <v>46026</v>
      </c>
      <c r="D8924" s="21" t="s">
        <v>32761</v>
      </c>
      <c r="E8924" s="63">
        <v>46026</v>
      </c>
      <c r="F8924" s="21" t="s">
        <v>80329</v>
      </c>
      <c r="G8924" s="21" t="s">
        <v>88564</v>
      </c>
      <c r="H8924" s="67">
        <v>141900</v>
      </c>
      <c r="I8924" s="67">
        <v>0</v>
      </c>
      <c r="J8924" s="67">
        <v>11352</v>
      </c>
      <c r="K8924" s="67">
        <v>153252</v>
      </c>
      <c r="L8924" s="102"/>
      <c r="M8924" s="109"/>
      <c r="N8924" s="101"/>
      <c r="O8924" s="109"/>
      <c r="P8924" s="103"/>
      <c r="Q8924" s="104"/>
      <c r="R8924" s="21" t="s">
        <v>29660</v>
      </c>
      <c r="S8924" s="105"/>
      <c r="T8924" s="103"/>
      <c r="U8924" s="105"/>
      <c r="V8924" s="106"/>
      <c r="W8924" s="107" t="str">
        <f>Table5[[#This Row],[Số chứng từ]]&amp;VALUE(Table5[[#This Row],[Số hóa đơn]])</f>
        <v>9106392371161</v>
      </c>
      <c r="X8924" s="107">
        <f>COUNTIF(Table5[PO],Table5[[#This Row],[PO]])</f>
        <v>1</v>
      </c>
    </row>
    <row r="8925" spans="1:24" x14ac:dyDescent="0.25">
      <c r="A8925" s="21" t="s">
        <v>40923</v>
      </c>
      <c r="B8925" s="21" t="s">
        <v>8984</v>
      </c>
      <c r="C8925" s="63">
        <v>46026</v>
      </c>
      <c r="D8925" s="21" t="s">
        <v>32757</v>
      </c>
      <c r="E8925" s="63">
        <v>46026</v>
      </c>
      <c r="F8925" s="21" t="s">
        <v>80334</v>
      </c>
      <c r="G8925" s="21" t="s">
        <v>88565</v>
      </c>
      <c r="H8925" s="67">
        <v>111058</v>
      </c>
      <c r="I8925" s="67">
        <v>0</v>
      </c>
      <c r="J8925" s="67">
        <v>8885</v>
      </c>
      <c r="K8925" s="67">
        <v>119943</v>
      </c>
      <c r="L8925" s="102"/>
      <c r="M8925" s="109"/>
      <c r="N8925" s="101"/>
      <c r="O8925" s="109"/>
      <c r="P8925" s="103"/>
      <c r="Q8925" s="104"/>
      <c r="R8925" s="21" t="s">
        <v>29660</v>
      </c>
      <c r="S8925" s="105"/>
      <c r="T8925" s="103"/>
      <c r="U8925" s="105"/>
      <c r="V8925" s="106"/>
      <c r="W8925" s="107" t="str">
        <f>Table5[[#This Row],[Số chứng từ]]&amp;VALUE(Table5[[#This Row],[Số hóa đơn]])</f>
        <v>9106392368160</v>
      </c>
      <c r="X8925" s="107">
        <f>COUNTIF(Table5[PO],Table5[[#This Row],[PO]])</f>
        <v>1</v>
      </c>
    </row>
    <row r="8926" spans="1:24" x14ac:dyDescent="0.25">
      <c r="A8926" s="21" t="s">
        <v>40923</v>
      </c>
      <c r="B8926" s="21" t="s">
        <v>8984</v>
      </c>
      <c r="C8926" s="63">
        <v>46026</v>
      </c>
      <c r="D8926" s="21" t="s">
        <v>32751</v>
      </c>
      <c r="E8926" s="63">
        <v>46026</v>
      </c>
      <c r="F8926" s="21" t="s">
        <v>80519</v>
      </c>
      <c r="G8926" s="21" t="s">
        <v>88566</v>
      </c>
      <c r="H8926" s="67">
        <v>111058</v>
      </c>
      <c r="I8926" s="67">
        <v>0</v>
      </c>
      <c r="J8926" s="67">
        <v>8885</v>
      </c>
      <c r="K8926" s="67">
        <v>119943</v>
      </c>
      <c r="L8926" s="102"/>
      <c r="M8926" s="109"/>
      <c r="N8926" s="101"/>
      <c r="O8926" s="109"/>
      <c r="P8926" s="103"/>
      <c r="Q8926" s="104"/>
      <c r="R8926" s="21" t="s">
        <v>29660</v>
      </c>
      <c r="S8926" s="105"/>
      <c r="T8926" s="103"/>
      <c r="U8926" s="105"/>
      <c r="V8926" s="106"/>
      <c r="W8926" s="107" t="str">
        <f>Table5[[#This Row],[Số chứng từ]]&amp;VALUE(Table5[[#This Row],[Số hóa đơn]])</f>
        <v>9106392367159</v>
      </c>
      <c r="X8926" s="107">
        <f>COUNTIF(Table5[PO],Table5[[#This Row],[PO]])</f>
        <v>1</v>
      </c>
    </row>
    <row r="8927" spans="1:24" x14ac:dyDescent="0.25">
      <c r="A8927" s="62" t="s">
        <v>39934</v>
      </c>
      <c r="B8927" s="62" t="s">
        <v>9043</v>
      </c>
      <c r="C8927" s="61">
        <v>46026</v>
      </c>
      <c r="D8927" s="62" t="s">
        <v>32753</v>
      </c>
      <c r="E8927" s="61">
        <v>46026</v>
      </c>
      <c r="F8927" s="62" t="s">
        <v>83046</v>
      </c>
      <c r="G8927" s="62" t="s">
        <v>88567</v>
      </c>
      <c r="H8927" s="65">
        <v>601972</v>
      </c>
      <c r="I8927" s="65">
        <v>0</v>
      </c>
      <c r="J8927" s="65">
        <v>48158</v>
      </c>
      <c r="K8927" s="65">
        <v>650130</v>
      </c>
      <c r="L8927" s="102"/>
      <c r="M8927" s="109"/>
      <c r="N8927" s="101"/>
      <c r="O8927" s="109"/>
      <c r="P8927" s="103"/>
      <c r="Q8927" s="104"/>
      <c r="R8927" s="62" t="s">
        <v>29660</v>
      </c>
      <c r="S8927" s="105"/>
      <c r="T8927" s="103"/>
      <c r="U8927" s="105"/>
      <c r="V8927" s="106"/>
      <c r="W8927" s="107" t="str">
        <f>Table5[[#This Row],[Số chứng từ]]&amp;VALUE(Table5[[#This Row],[Số hóa đơn]])</f>
        <v>91063923553930</v>
      </c>
      <c r="X8927" s="107">
        <f>COUNTIF(Table5[PO],Table5[[#This Row],[PO]])</f>
        <v>1</v>
      </c>
    </row>
    <row r="8928" spans="1:24" x14ac:dyDescent="0.25">
      <c r="A8928" s="62" t="s">
        <v>38920</v>
      </c>
      <c r="B8928" s="62" t="s">
        <v>8950</v>
      </c>
      <c r="C8928" s="61">
        <v>46026</v>
      </c>
      <c r="D8928" s="62" t="s">
        <v>32749</v>
      </c>
      <c r="E8928" s="61">
        <v>46026</v>
      </c>
      <c r="F8928" s="62" t="s">
        <v>81307</v>
      </c>
      <c r="G8928" s="62" t="s">
        <v>88568</v>
      </c>
      <c r="H8928" s="65">
        <v>494125</v>
      </c>
      <c r="I8928" s="65">
        <v>0</v>
      </c>
      <c r="J8928" s="65">
        <v>39530</v>
      </c>
      <c r="K8928" s="65">
        <v>533655</v>
      </c>
      <c r="L8928" s="102"/>
      <c r="M8928" s="109"/>
      <c r="N8928" s="101"/>
      <c r="O8928" s="109"/>
      <c r="P8928" s="103"/>
      <c r="Q8928" s="104"/>
      <c r="R8928" s="62" t="s">
        <v>29660</v>
      </c>
      <c r="S8928" s="105"/>
      <c r="T8928" s="103"/>
      <c r="U8928" s="105"/>
      <c r="V8928" s="106"/>
      <c r="W8928" s="107" t="str">
        <f>Table5[[#This Row],[Số chứng từ]]&amp;VALUE(Table5[[#This Row],[Số hóa đơn]])</f>
        <v>910639234386</v>
      </c>
      <c r="X8928" s="107">
        <f>COUNTIF(Table5[PO],Table5[[#This Row],[PO]])</f>
        <v>1</v>
      </c>
    </row>
    <row r="8929" spans="1:24" x14ac:dyDescent="0.25">
      <c r="A8929" s="21" t="s">
        <v>12236</v>
      </c>
      <c r="B8929" s="21" t="s">
        <v>8916</v>
      </c>
      <c r="C8929" s="63">
        <v>46026</v>
      </c>
      <c r="D8929" s="21" t="s">
        <v>32747</v>
      </c>
      <c r="E8929" s="63">
        <v>46026</v>
      </c>
      <c r="F8929" s="21" t="s">
        <v>37185</v>
      </c>
      <c r="G8929" s="21" t="s">
        <v>88569</v>
      </c>
      <c r="H8929" s="67">
        <v>570864</v>
      </c>
      <c r="I8929" s="67">
        <v>0</v>
      </c>
      <c r="J8929" s="67">
        <v>45669</v>
      </c>
      <c r="K8929" s="67">
        <v>616533</v>
      </c>
      <c r="L8929" s="102"/>
      <c r="M8929" s="109"/>
      <c r="N8929" s="101"/>
      <c r="O8929" s="109"/>
      <c r="P8929" s="103"/>
      <c r="Q8929" s="104"/>
      <c r="R8929" s="21" t="s">
        <v>29660</v>
      </c>
      <c r="S8929" s="105"/>
      <c r="T8929" s="103"/>
      <c r="U8929" s="105"/>
      <c r="V8929" s="106"/>
      <c r="W8929" s="107" t="str">
        <f>Table5[[#This Row],[Số chứng từ]]&amp;VALUE(Table5[[#This Row],[Số hóa đơn]])</f>
        <v>9106392308315</v>
      </c>
      <c r="X8929" s="107">
        <f>COUNTIF(Table5[PO],Table5[[#This Row],[PO]])</f>
        <v>1</v>
      </c>
    </row>
    <row r="8930" spans="1:24" x14ac:dyDescent="0.25">
      <c r="A8930" s="21" t="s">
        <v>12232</v>
      </c>
      <c r="B8930" s="21" t="s">
        <v>8921</v>
      </c>
      <c r="C8930" s="63">
        <v>46026</v>
      </c>
      <c r="D8930" s="21" t="s">
        <v>32744</v>
      </c>
      <c r="E8930" s="63">
        <v>46026</v>
      </c>
      <c r="F8930" s="21" t="s">
        <v>82471</v>
      </c>
      <c r="G8930" s="21" t="s">
        <v>88570</v>
      </c>
      <c r="H8930" s="67">
        <v>74250</v>
      </c>
      <c r="I8930" s="67">
        <v>0</v>
      </c>
      <c r="J8930" s="67">
        <v>5940</v>
      </c>
      <c r="K8930" s="67">
        <v>80190</v>
      </c>
      <c r="L8930" s="102"/>
      <c r="M8930" s="109"/>
      <c r="N8930" s="101"/>
      <c r="O8930" s="109"/>
      <c r="P8930" s="103"/>
      <c r="Q8930" s="104"/>
      <c r="R8930" s="21" t="s">
        <v>29660</v>
      </c>
      <c r="S8930" s="105"/>
      <c r="T8930" s="103"/>
      <c r="U8930" s="105"/>
      <c r="V8930" s="106"/>
      <c r="W8930" s="107" t="str">
        <f>Table5[[#This Row],[Số chứng từ]]&amp;VALUE(Table5[[#This Row],[Số hóa đơn]])</f>
        <v>910639228123</v>
      </c>
      <c r="X8930" s="107">
        <f>COUNTIF(Table5[PO],Table5[[#This Row],[PO]])</f>
        <v>1</v>
      </c>
    </row>
    <row r="8931" spans="1:24" x14ac:dyDescent="0.25">
      <c r="A8931" s="62" t="s">
        <v>40789</v>
      </c>
      <c r="B8931" s="62" t="s">
        <v>9043</v>
      </c>
      <c r="C8931" s="61">
        <v>46026</v>
      </c>
      <c r="D8931" s="62" t="s">
        <v>32740</v>
      </c>
      <c r="E8931" s="61">
        <v>46026</v>
      </c>
      <c r="F8931" s="62" t="s">
        <v>83047</v>
      </c>
      <c r="G8931" s="62" t="s">
        <v>88571</v>
      </c>
      <c r="H8931" s="65">
        <v>222116</v>
      </c>
      <c r="I8931" s="65">
        <v>0</v>
      </c>
      <c r="J8931" s="65">
        <v>17769</v>
      </c>
      <c r="K8931" s="65">
        <v>239885</v>
      </c>
      <c r="L8931" s="102"/>
      <c r="M8931" s="109"/>
      <c r="N8931" s="101"/>
      <c r="O8931" s="109"/>
      <c r="P8931" s="103"/>
      <c r="Q8931" s="104"/>
      <c r="R8931" s="62" t="s">
        <v>29660</v>
      </c>
      <c r="S8931" s="105"/>
      <c r="T8931" s="103"/>
      <c r="U8931" s="105"/>
      <c r="V8931" s="106"/>
      <c r="W8931" s="107" t="str">
        <f>Table5[[#This Row],[Số chứng từ]]&amp;VALUE(Table5[[#This Row],[Số hóa đơn]])</f>
        <v>91063922233881</v>
      </c>
      <c r="X8931" s="107">
        <f>COUNTIF(Table5[PO],Table5[[#This Row],[PO]])</f>
        <v>1</v>
      </c>
    </row>
    <row r="8932" spans="1:24" x14ac:dyDescent="0.25">
      <c r="A8932" s="62" t="s">
        <v>40370</v>
      </c>
      <c r="B8932" s="62" t="s">
        <v>9043</v>
      </c>
      <c r="C8932" s="61">
        <v>46026</v>
      </c>
      <c r="D8932" s="62" t="s">
        <v>32736</v>
      </c>
      <c r="E8932" s="61">
        <v>46026</v>
      </c>
      <c r="F8932" s="62" t="s">
        <v>83048</v>
      </c>
      <c r="G8932" s="62" t="s">
        <v>88572</v>
      </c>
      <c r="H8932" s="65">
        <v>45588</v>
      </c>
      <c r="I8932" s="65">
        <v>0</v>
      </c>
      <c r="J8932" s="65">
        <v>3647</v>
      </c>
      <c r="K8932" s="65">
        <v>49235</v>
      </c>
      <c r="L8932" s="102"/>
      <c r="M8932" s="109"/>
      <c r="N8932" s="101"/>
      <c r="O8932" s="109"/>
      <c r="P8932" s="103"/>
      <c r="Q8932" s="104"/>
      <c r="R8932" s="62" t="s">
        <v>29660</v>
      </c>
      <c r="S8932" s="105"/>
      <c r="T8932" s="103"/>
      <c r="U8932" s="105"/>
      <c r="V8932" s="106"/>
      <c r="W8932" s="107" t="str">
        <f>Table5[[#This Row],[Số chứng từ]]&amp;VALUE(Table5[[#This Row],[Số hóa đơn]])</f>
        <v>91063921993871</v>
      </c>
      <c r="X8932" s="107">
        <f>COUNTIF(Table5[PO],Table5[[#This Row],[PO]])</f>
        <v>1</v>
      </c>
    </row>
    <row r="8933" spans="1:24" x14ac:dyDescent="0.25">
      <c r="A8933" s="62" t="s">
        <v>40338</v>
      </c>
      <c r="B8933" s="62" t="s">
        <v>9043</v>
      </c>
      <c r="C8933" s="61">
        <v>46026</v>
      </c>
      <c r="D8933" s="62" t="s">
        <v>32738</v>
      </c>
      <c r="E8933" s="61">
        <v>46026</v>
      </c>
      <c r="F8933" s="62" t="s">
        <v>37304</v>
      </c>
      <c r="G8933" s="62" t="s">
        <v>88573</v>
      </c>
      <c r="H8933" s="65">
        <v>95770</v>
      </c>
      <c r="I8933" s="65">
        <v>0</v>
      </c>
      <c r="J8933" s="65">
        <v>7662</v>
      </c>
      <c r="K8933" s="65">
        <v>103432</v>
      </c>
      <c r="L8933" s="102"/>
      <c r="M8933" s="109"/>
      <c r="N8933" s="101"/>
      <c r="O8933" s="109"/>
      <c r="P8933" s="103"/>
      <c r="Q8933" s="104"/>
      <c r="R8933" s="62" t="s">
        <v>29660</v>
      </c>
      <c r="S8933" s="105"/>
      <c r="T8933" s="103"/>
      <c r="U8933" s="105"/>
      <c r="V8933" s="106"/>
      <c r="W8933" s="107" t="str">
        <f>Table5[[#This Row],[Số chứng từ]]&amp;VALUE(Table5[[#This Row],[Số hóa đơn]])</f>
        <v>91063921933868</v>
      </c>
      <c r="X8933" s="107">
        <f>COUNTIF(Table5[PO],Table5[[#This Row],[PO]])</f>
        <v>1</v>
      </c>
    </row>
    <row r="8934" spans="1:24" x14ac:dyDescent="0.25">
      <c r="A8934" s="21" t="s">
        <v>38920</v>
      </c>
      <c r="B8934" s="21" t="s">
        <v>8950</v>
      </c>
      <c r="C8934" s="63">
        <v>46026</v>
      </c>
      <c r="D8934" s="21" t="s">
        <v>32729</v>
      </c>
      <c r="E8934" s="63">
        <v>46026</v>
      </c>
      <c r="F8934" s="21" t="s">
        <v>82161</v>
      </c>
      <c r="G8934" s="21" t="s">
        <v>88574</v>
      </c>
      <c r="H8934" s="67">
        <v>480910</v>
      </c>
      <c r="I8934" s="67">
        <v>0</v>
      </c>
      <c r="J8934" s="67">
        <v>38473</v>
      </c>
      <c r="K8934" s="67">
        <v>519383</v>
      </c>
      <c r="L8934" s="102"/>
      <c r="M8934" s="109"/>
      <c r="N8934" s="101"/>
      <c r="O8934" s="109"/>
      <c r="P8934" s="103"/>
      <c r="Q8934" s="104"/>
      <c r="R8934" s="21" t="s">
        <v>29660</v>
      </c>
      <c r="S8934" s="105"/>
      <c r="T8934" s="103"/>
      <c r="U8934" s="105"/>
      <c r="V8934" s="106"/>
      <c r="W8934" s="107" t="str">
        <f>Table5[[#This Row],[Số chứng từ]]&amp;VALUE(Table5[[#This Row],[Số hóa đơn]])</f>
        <v>910639218882</v>
      </c>
      <c r="X8934" s="107">
        <f>COUNTIF(Table5[PO],Table5[[#This Row],[PO]])</f>
        <v>1</v>
      </c>
    </row>
    <row r="8935" spans="1:24" x14ac:dyDescent="0.25">
      <c r="A8935" s="21" t="s">
        <v>12232</v>
      </c>
      <c r="B8935" s="21" t="s">
        <v>8921</v>
      </c>
      <c r="C8935" s="63">
        <v>46026</v>
      </c>
      <c r="D8935" s="21" t="s">
        <v>32741</v>
      </c>
      <c r="E8935" s="63">
        <v>46026</v>
      </c>
      <c r="F8935" s="21" t="s">
        <v>82472</v>
      </c>
      <c r="G8935" s="21" t="s">
        <v>88575</v>
      </c>
      <c r="H8935" s="67">
        <v>222116</v>
      </c>
      <c r="I8935" s="67">
        <v>0</v>
      </c>
      <c r="J8935" s="67">
        <v>17769</v>
      </c>
      <c r="K8935" s="67">
        <v>239885</v>
      </c>
      <c r="L8935" s="102"/>
      <c r="M8935" s="109"/>
      <c r="N8935" s="101"/>
      <c r="O8935" s="109"/>
      <c r="P8935" s="103"/>
      <c r="Q8935" s="104"/>
      <c r="R8935" s="21" t="s">
        <v>29660</v>
      </c>
      <c r="S8935" s="105"/>
      <c r="T8935" s="103"/>
      <c r="U8935" s="105"/>
      <c r="V8935" s="106"/>
      <c r="W8935" s="107" t="str">
        <f>Table5[[#This Row],[Số chứng từ]]&amp;VALUE(Table5[[#This Row],[Số hóa đơn]])</f>
        <v>910639218422</v>
      </c>
      <c r="X8935" s="107">
        <f>COUNTIF(Table5[PO],Table5[[#This Row],[PO]])</f>
        <v>1</v>
      </c>
    </row>
    <row r="8936" spans="1:24" x14ac:dyDescent="0.25">
      <c r="A8936" s="21" t="s">
        <v>40919</v>
      </c>
      <c r="B8936" s="21" t="s">
        <v>8940</v>
      </c>
      <c r="C8936" s="63">
        <v>46026</v>
      </c>
      <c r="D8936" s="21" t="s">
        <v>32734</v>
      </c>
      <c r="E8936" s="63">
        <v>46026</v>
      </c>
      <c r="F8936" s="21" t="s">
        <v>37211</v>
      </c>
      <c r="G8936" s="21" t="s">
        <v>88576</v>
      </c>
      <c r="H8936" s="67">
        <v>111058</v>
      </c>
      <c r="I8936" s="67">
        <v>0</v>
      </c>
      <c r="J8936" s="67">
        <v>8885</v>
      </c>
      <c r="K8936" s="67">
        <v>119943</v>
      </c>
      <c r="L8936" s="102"/>
      <c r="M8936" s="109"/>
      <c r="N8936" s="101"/>
      <c r="O8936" s="109"/>
      <c r="P8936" s="103"/>
      <c r="Q8936" s="104"/>
      <c r="R8936" s="21" t="s">
        <v>29660</v>
      </c>
      <c r="S8936" s="105"/>
      <c r="T8936" s="103"/>
      <c r="U8936" s="105"/>
      <c r="V8936" s="106"/>
      <c r="W8936" s="107" t="str">
        <f>Table5[[#This Row],[Số chứng từ]]&amp;VALUE(Table5[[#This Row],[Số hóa đơn]])</f>
        <v>9106392172215</v>
      </c>
      <c r="X8936" s="107">
        <f>COUNTIF(Table5[PO],Table5[[#This Row],[PO]])</f>
        <v>1</v>
      </c>
    </row>
    <row r="8937" spans="1:24" x14ac:dyDescent="0.25">
      <c r="A8937" s="21" t="s">
        <v>40944</v>
      </c>
      <c r="B8937" s="21" t="s">
        <v>8998</v>
      </c>
      <c r="C8937" s="63">
        <v>46026</v>
      </c>
      <c r="D8937" s="21" t="s">
        <v>32725</v>
      </c>
      <c r="E8937" s="63">
        <v>46026</v>
      </c>
      <c r="F8937" s="21" t="s">
        <v>82498</v>
      </c>
      <c r="G8937" s="21" t="s">
        <v>88577</v>
      </c>
      <c r="H8937" s="67">
        <v>141900</v>
      </c>
      <c r="I8937" s="67">
        <v>0</v>
      </c>
      <c r="J8937" s="67">
        <v>11352</v>
      </c>
      <c r="K8937" s="67">
        <v>153252</v>
      </c>
      <c r="L8937" s="102"/>
      <c r="M8937" s="109"/>
      <c r="N8937" s="101"/>
      <c r="O8937" s="109"/>
      <c r="P8937" s="103"/>
      <c r="Q8937" s="104"/>
      <c r="R8937" s="21" t="s">
        <v>29660</v>
      </c>
      <c r="S8937" s="105"/>
      <c r="T8937" s="103"/>
      <c r="U8937" s="105"/>
      <c r="V8937" s="106"/>
      <c r="W8937" s="107" t="str">
        <f>Table5[[#This Row],[Số chứng từ]]&amp;VALUE(Table5[[#This Row],[Số hóa đơn]])</f>
        <v>910639213137</v>
      </c>
      <c r="X8937" s="107">
        <f>COUNTIF(Table5[PO],Table5[[#This Row],[PO]])</f>
        <v>1</v>
      </c>
    </row>
    <row r="8938" spans="1:24" x14ac:dyDescent="0.25">
      <c r="A8938" s="21" t="s">
        <v>12235</v>
      </c>
      <c r="B8938" s="21" t="s">
        <v>8913</v>
      </c>
      <c r="C8938" s="63">
        <v>46026</v>
      </c>
      <c r="D8938" s="21" t="s">
        <v>32723</v>
      </c>
      <c r="E8938" s="63">
        <v>46026</v>
      </c>
      <c r="F8938" s="21" t="s">
        <v>80545</v>
      </c>
      <c r="G8938" s="21" t="s">
        <v>88578</v>
      </c>
      <c r="H8938" s="67">
        <v>100800</v>
      </c>
      <c r="I8938" s="67">
        <v>0</v>
      </c>
      <c r="J8938" s="67">
        <v>8064</v>
      </c>
      <c r="K8938" s="67">
        <v>108864</v>
      </c>
      <c r="L8938" s="102"/>
      <c r="M8938" s="109"/>
      <c r="N8938" s="101"/>
      <c r="O8938" s="109"/>
      <c r="P8938" s="103"/>
      <c r="Q8938" s="104"/>
      <c r="R8938" s="21" t="s">
        <v>29660</v>
      </c>
      <c r="S8938" s="105"/>
      <c r="T8938" s="103"/>
      <c r="U8938" s="105"/>
      <c r="V8938" s="106"/>
      <c r="W8938" s="107" t="str">
        <f>Table5[[#This Row],[Số chứng từ]]&amp;VALUE(Table5[[#This Row],[Số hóa đơn]])</f>
        <v>910639211991</v>
      </c>
      <c r="X8938" s="107">
        <f>COUNTIF(Table5[PO],Table5[[#This Row],[PO]])</f>
        <v>1</v>
      </c>
    </row>
    <row r="8939" spans="1:24" x14ac:dyDescent="0.25">
      <c r="A8939" s="21" t="s">
        <v>40399</v>
      </c>
      <c r="B8939" s="21" t="s">
        <v>9043</v>
      </c>
      <c r="C8939" s="63">
        <v>46026</v>
      </c>
      <c r="D8939" s="21" t="s">
        <v>32721</v>
      </c>
      <c r="E8939" s="63">
        <v>46026</v>
      </c>
      <c r="F8939" s="21" t="s">
        <v>83049</v>
      </c>
      <c r="G8939" s="21" t="s">
        <v>88579</v>
      </c>
      <c r="H8939" s="67">
        <v>146862</v>
      </c>
      <c r="I8939" s="67">
        <v>0</v>
      </c>
      <c r="J8939" s="67">
        <v>11749</v>
      </c>
      <c r="K8939" s="67">
        <v>158611</v>
      </c>
      <c r="L8939" s="102"/>
      <c r="M8939" s="109"/>
      <c r="N8939" s="101"/>
      <c r="O8939" s="109"/>
      <c r="P8939" s="103"/>
      <c r="Q8939" s="104"/>
      <c r="R8939" s="21" t="s">
        <v>29660</v>
      </c>
      <c r="S8939" s="105"/>
      <c r="T8939" s="103"/>
      <c r="U8939" s="105"/>
      <c r="V8939" s="106"/>
      <c r="W8939" s="107" t="str">
        <f>Table5[[#This Row],[Số chứng từ]]&amp;VALUE(Table5[[#This Row],[Số hóa đơn]])</f>
        <v>91063920763810</v>
      </c>
      <c r="X8939" s="107">
        <f>COUNTIF(Table5[PO],Table5[[#This Row],[PO]])</f>
        <v>1</v>
      </c>
    </row>
    <row r="8940" spans="1:24" x14ac:dyDescent="0.25">
      <c r="A8940" s="21" t="s">
        <v>40944</v>
      </c>
      <c r="B8940" s="21" t="s">
        <v>8998</v>
      </c>
      <c r="C8940" s="63">
        <v>46026</v>
      </c>
      <c r="D8940" s="21" t="s">
        <v>32719</v>
      </c>
      <c r="E8940" s="63">
        <v>46026</v>
      </c>
      <c r="F8940" s="21" t="s">
        <v>81219</v>
      </c>
      <c r="G8940" s="21" t="s">
        <v>88580</v>
      </c>
      <c r="H8940" s="67">
        <v>111058</v>
      </c>
      <c r="I8940" s="67">
        <v>0</v>
      </c>
      <c r="J8940" s="67">
        <v>8885</v>
      </c>
      <c r="K8940" s="67">
        <v>119943</v>
      </c>
      <c r="L8940" s="102"/>
      <c r="M8940" s="109"/>
      <c r="N8940" s="101"/>
      <c r="O8940" s="109"/>
      <c r="P8940" s="103"/>
      <c r="Q8940" s="104"/>
      <c r="R8940" s="21" t="s">
        <v>29660</v>
      </c>
      <c r="S8940" s="105"/>
      <c r="T8940" s="103"/>
      <c r="U8940" s="105"/>
      <c r="V8940" s="106"/>
      <c r="W8940" s="107" t="str">
        <f>Table5[[#This Row],[Số chứng từ]]&amp;VALUE(Table5[[#This Row],[Số hóa đơn]])</f>
        <v>910639207536</v>
      </c>
      <c r="X8940" s="107">
        <f>COUNTIF(Table5[PO],Table5[[#This Row],[PO]])</f>
        <v>1</v>
      </c>
    </row>
    <row r="8941" spans="1:24" x14ac:dyDescent="0.25">
      <c r="A8941" s="21" t="s">
        <v>12235</v>
      </c>
      <c r="B8941" s="21" t="s">
        <v>8913</v>
      </c>
      <c r="C8941" s="63">
        <v>46026</v>
      </c>
      <c r="D8941" s="21" t="s">
        <v>32717</v>
      </c>
      <c r="E8941" s="63">
        <v>46026</v>
      </c>
      <c r="F8941" s="21" t="s">
        <v>81498</v>
      </c>
      <c r="G8941" s="21" t="s">
        <v>88581</v>
      </c>
      <c r="H8941" s="67">
        <v>111058</v>
      </c>
      <c r="I8941" s="67">
        <v>0</v>
      </c>
      <c r="J8941" s="67">
        <v>8885</v>
      </c>
      <c r="K8941" s="67">
        <v>119943</v>
      </c>
      <c r="L8941" s="102"/>
      <c r="M8941" s="109"/>
      <c r="N8941" s="101"/>
      <c r="O8941" s="109"/>
      <c r="P8941" s="103"/>
      <c r="Q8941" s="104"/>
      <c r="R8941" s="21" t="s">
        <v>29660</v>
      </c>
      <c r="S8941" s="105"/>
      <c r="T8941" s="103"/>
      <c r="U8941" s="105"/>
      <c r="V8941" s="106"/>
      <c r="W8941" s="107" t="str">
        <f>Table5[[#This Row],[Số chứng từ]]&amp;VALUE(Table5[[#This Row],[Số hóa đơn]])</f>
        <v>910639207389</v>
      </c>
      <c r="X8941" s="107">
        <f>COUNTIF(Table5[PO],Table5[[#This Row],[PO]])</f>
        <v>1</v>
      </c>
    </row>
    <row r="8942" spans="1:24" x14ac:dyDescent="0.25">
      <c r="A8942" s="21" t="s">
        <v>40945</v>
      </c>
      <c r="B8942" s="21" t="s">
        <v>8930</v>
      </c>
      <c r="C8942" s="63">
        <v>46026</v>
      </c>
      <c r="D8942" s="21" t="s">
        <v>32712</v>
      </c>
      <c r="E8942" s="63">
        <v>46026</v>
      </c>
      <c r="F8942" s="21" t="s">
        <v>37006</v>
      </c>
      <c r="G8942" s="21" t="s">
        <v>88582</v>
      </c>
      <c r="H8942" s="67">
        <v>196134</v>
      </c>
      <c r="I8942" s="67">
        <v>0</v>
      </c>
      <c r="J8942" s="67">
        <v>15691</v>
      </c>
      <c r="K8942" s="67">
        <v>211825</v>
      </c>
      <c r="L8942" s="102"/>
      <c r="M8942" s="109"/>
      <c r="N8942" s="101"/>
      <c r="O8942" s="109"/>
      <c r="P8942" s="103"/>
      <c r="Q8942" s="104"/>
      <c r="R8942" s="21" t="s">
        <v>29660</v>
      </c>
      <c r="S8942" s="105"/>
      <c r="T8942" s="103"/>
      <c r="U8942" s="105"/>
      <c r="V8942" s="106"/>
      <c r="W8942" s="107" t="str">
        <f>Table5[[#This Row],[Số chứng từ]]&amp;VALUE(Table5[[#This Row],[Số hóa đơn]])</f>
        <v>9106392011263</v>
      </c>
      <c r="X8942" s="107">
        <f>COUNTIF(Table5[PO],Table5[[#This Row],[PO]])</f>
        <v>1</v>
      </c>
    </row>
    <row r="8943" spans="1:24" x14ac:dyDescent="0.25">
      <c r="A8943" s="21" t="s">
        <v>12235</v>
      </c>
      <c r="B8943" s="21" t="s">
        <v>8913</v>
      </c>
      <c r="C8943" s="63">
        <v>46026</v>
      </c>
      <c r="D8943" s="21" t="s">
        <v>32715</v>
      </c>
      <c r="E8943" s="63">
        <v>46026</v>
      </c>
      <c r="F8943" s="21" t="s">
        <v>81508</v>
      </c>
      <c r="G8943" s="21" t="s">
        <v>88583</v>
      </c>
      <c r="H8943" s="67">
        <v>777406</v>
      </c>
      <c r="I8943" s="67">
        <v>0</v>
      </c>
      <c r="J8943" s="67">
        <v>62192</v>
      </c>
      <c r="K8943" s="67">
        <v>839598</v>
      </c>
      <c r="L8943" s="102"/>
      <c r="M8943" s="109"/>
      <c r="N8943" s="101"/>
      <c r="O8943" s="109"/>
      <c r="P8943" s="103"/>
      <c r="Q8943" s="104"/>
      <c r="R8943" s="21" t="s">
        <v>29660</v>
      </c>
      <c r="S8943" s="105"/>
      <c r="T8943" s="103"/>
      <c r="U8943" s="105"/>
      <c r="V8943" s="106"/>
      <c r="W8943" s="107" t="str">
        <f>Table5[[#This Row],[Số chứng từ]]&amp;VALUE(Table5[[#This Row],[Số hóa đơn]])</f>
        <v>910639199588</v>
      </c>
      <c r="X8943" s="107">
        <f>COUNTIF(Table5[PO],Table5[[#This Row],[PO]])</f>
        <v>1</v>
      </c>
    </row>
    <row r="8944" spans="1:24" x14ac:dyDescent="0.25">
      <c r="A8944" s="62" t="s">
        <v>40557</v>
      </c>
      <c r="B8944" s="62" t="s">
        <v>9043</v>
      </c>
      <c r="C8944" s="61">
        <v>46026</v>
      </c>
      <c r="D8944" s="62" t="s">
        <v>32710</v>
      </c>
      <c r="E8944" s="61">
        <v>46026</v>
      </c>
      <c r="F8944" s="62" t="s">
        <v>83050</v>
      </c>
      <c r="G8944" s="62" t="s">
        <v>88584</v>
      </c>
      <c r="H8944" s="65">
        <v>70950</v>
      </c>
      <c r="I8944" s="65">
        <v>0</v>
      </c>
      <c r="J8944" s="65">
        <v>5676</v>
      </c>
      <c r="K8944" s="65">
        <v>76626</v>
      </c>
      <c r="L8944" s="102"/>
      <c r="M8944" s="109"/>
      <c r="N8944" s="101"/>
      <c r="O8944" s="109"/>
      <c r="P8944" s="103"/>
      <c r="Q8944" s="104"/>
      <c r="R8944" s="62" t="s">
        <v>29660</v>
      </c>
      <c r="S8944" s="105"/>
      <c r="T8944" s="103"/>
      <c r="U8944" s="105"/>
      <c r="V8944" s="106"/>
      <c r="W8944" s="107" t="str">
        <f>Table5[[#This Row],[Số chứng từ]]&amp;VALUE(Table5[[#This Row],[Số hóa đơn]])</f>
        <v>91063919933773</v>
      </c>
      <c r="X8944" s="107">
        <f>COUNTIF(Table5[PO],Table5[[#This Row],[PO]])</f>
        <v>1</v>
      </c>
    </row>
    <row r="8945" spans="1:24" x14ac:dyDescent="0.25">
      <c r="A8945" s="21" t="s">
        <v>40936</v>
      </c>
      <c r="B8945" s="21" t="s">
        <v>8994</v>
      </c>
      <c r="C8945" s="63">
        <v>46026</v>
      </c>
      <c r="D8945" s="21" t="s">
        <v>32706</v>
      </c>
      <c r="E8945" s="63">
        <v>46026</v>
      </c>
      <c r="F8945" s="21" t="s">
        <v>81863</v>
      </c>
      <c r="G8945" s="21" t="s">
        <v>88585</v>
      </c>
      <c r="H8945" s="67">
        <v>73431</v>
      </c>
      <c r="I8945" s="67">
        <v>0</v>
      </c>
      <c r="J8945" s="67">
        <v>5874</v>
      </c>
      <c r="K8945" s="67">
        <v>79305</v>
      </c>
      <c r="L8945" s="102"/>
      <c r="M8945" s="109"/>
      <c r="N8945" s="101"/>
      <c r="O8945" s="109"/>
      <c r="P8945" s="103"/>
      <c r="Q8945" s="104"/>
      <c r="R8945" s="21" t="s">
        <v>29660</v>
      </c>
      <c r="S8945" s="105"/>
      <c r="T8945" s="103"/>
      <c r="U8945" s="105"/>
      <c r="V8945" s="106"/>
      <c r="W8945" s="107" t="str">
        <f>Table5[[#This Row],[Số chứng từ]]&amp;VALUE(Table5[[#This Row],[Số hóa đơn]])</f>
        <v>910639198396</v>
      </c>
      <c r="X8945" s="107">
        <f>COUNTIF(Table5[PO],Table5[[#This Row],[PO]])</f>
        <v>1</v>
      </c>
    </row>
    <row r="8946" spans="1:24" x14ac:dyDescent="0.25">
      <c r="A8946" s="21" t="s">
        <v>30018</v>
      </c>
      <c r="B8946" s="21" t="s">
        <v>30019</v>
      </c>
      <c r="C8946" s="63">
        <v>46026</v>
      </c>
      <c r="D8946" s="21" t="s">
        <v>32704</v>
      </c>
      <c r="E8946" s="63">
        <v>46026</v>
      </c>
      <c r="F8946" s="21" t="s">
        <v>83051</v>
      </c>
      <c r="G8946" s="21" t="s">
        <v>88586</v>
      </c>
      <c r="H8946" s="67">
        <v>222116</v>
      </c>
      <c r="I8946" s="67">
        <v>0</v>
      </c>
      <c r="J8946" s="67">
        <v>17769</v>
      </c>
      <c r="K8946" s="67">
        <v>239885</v>
      </c>
      <c r="L8946" s="102"/>
      <c r="M8946" s="109"/>
      <c r="N8946" s="101"/>
      <c r="O8946" s="109"/>
      <c r="P8946" s="103"/>
      <c r="Q8946" s="104"/>
      <c r="R8946" s="21" t="s">
        <v>29660</v>
      </c>
      <c r="S8946" s="105"/>
      <c r="T8946" s="103"/>
      <c r="U8946" s="105"/>
      <c r="V8946" s="106"/>
      <c r="W8946" s="107" t="str">
        <f>Table5[[#This Row],[Số chứng từ]]&amp;VALUE(Table5[[#This Row],[Số hóa đơn]])</f>
        <v>91063919743764</v>
      </c>
      <c r="X8946" s="107">
        <f>COUNTIF(Table5[PO],Table5[[#This Row],[PO]])</f>
        <v>1</v>
      </c>
    </row>
    <row r="8947" spans="1:24" x14ac:dyDescent="0.25">
      <c r="A8947" s="21" t="s">
        <v>40930</v>
      </c>
      <c r="B8947" s="21" t="s">
        <v>8988</v>
      </c>
      <c r="C8947" s="63">
        <v>46026</v>
      </c>
      <c r="D8947" s="21" t="s">
        <v>32702</v>
      </c>
      <c r="E8947" s="63">
        <v>46026</v>
      </c>
      <c r="F8947" s="21" t="s">
        <v>37217</v>
      </c>
      <c r="G8947" s="21" t="s">
        <v>88587</v>
      </c>
      <c r="H8947" s="67">
        <v>45588</v>
      </c>
      <c r="I8947" s="67">
        <v>0</v>
      </c>
      <c r="J8947" s="67">
        <v>3647</v>
      </c>
      <c r="K8947" s="67">
        <v>49235</v>
      </c>
      <c r="L8947" s="102"/>
      <c r="M8947" s="109"/>
      <c r="N8947" s="101"/>
      <c r="O8947" s="109"/>
      <c r="P8947" s="103"/>
      <c r="Q8947" s="104"/>
      <c r="R8947" s="21" t="s">
        <v>29660</v>
      </c>
      <c r="S8947" s="105"/>
      <c r="T8947" s="103"/>
      <c r="U8947" s="105"/>
      <c r="V8947" s="106"/>
      <c r="W8947" s="107" t="str">
        <f>Table5[[#This Row],[Số chứng từ]]&amp;VALUE(Table5[[#This Row],[Số hóa đơn]])</f>
        <v>9106391973303</v>
      </c>
      <c r="X8947" s="107">
        <f>COUNTIF(Table5[PO],Table5[[#This Row],[PO]])</f>
        <v>1</v>
      </c>
    </row>
    <row r="8948" spans="1:24" x14ac:dyDescent="0.25">
      <c r="A8948" s="62" t="s">
        <v>39250</v>
      </c>
      <c r="B8948" s="62" t="s">
        <v>9039</v>
      </c>
      <c r="C8948" s="61">
        <v>46026</v>
      </c>
      <c r="D8948" s="62" t="s">
        <v>32700</v>
      </c>
      <c r="E8948" s="61">
        <v>46026</v>
      </c>
      <c r="F8948" s="62" t="s">
        <v>37192</v>
      </c>
      <c r="G8948" s="62" t="s">
        <v>88588</v>
      </c>
      <c r="H8948" s="65">
        <v>601327</v>
      </c>
      <c r="I8948" s="65">
        <v>0</v>
      </c>
      <c r="J8948" s="65">
        <v>48106</v>
      </c>
      <c r="K8948" s="65">
        <v>649433</v>
      </c>
      <c r="L8948" s="102"/>
      <c r="M8948" s="109"/>
      <c r="N8948" s="101"/>
      <c r="O8948" s="109"/>
      <c r="P8948" s="103"/>
      <c r="Q8948" s="104"/>
      <c r="R8948" s="62" t="s">
        <v>29660</v>
      </c>
      <c r="S8948" s="105"/>
      <c r="T8948" s="103"/>
      <c r="U8948" s="105"/>
      <c r="V8948" s="106"/>
      <c r="W8948" s="107" t="str">
        <f>Table5[[#This Row],[Số chứng từ]]&amp;VALUE(Table5[[#This Row],[Số hóa đơn]])</f>
        <v>9106391950995</v>
      </c>
      <c r="X8948" s="107">
        <f>COUNTIF(Table5[PO],Table5[[#This Row],[PO]])</f>
        <v>1</v>
      </c>
    </row>
    <row r="8949" spans="1:24" x14ac:dyDescent="0.25">
      <c r="A8949" s="62" t="s">
        <v>40661</v>
      </c>
      <c r="B8949" s="62" t="s">
        <v>9043</v>
      </c>
      <c r="C8949" s="61">
        <v>46026</v>
      </c>
      <c r="D8949" s="62" t="s">
        <v>32695</v>
      </c>
      <c r="E8949" s="61">
        <v>46026</v>
      </c>
      <c r="F8949" s="62" t="s">
        <v>83052</v>
      </c>
      <c r="G8949" s="62" t="s">
        <v>88589</v>
      </c>
      <c r="H8949" s="65">
        <v>111058</v>
      </c>
      <c r="I8949" s="65">
        <v>0</v>
      </c>
      <c r="J8949" s="65">
        <v>8885</v>
      </c>
      <c r="K8949" s="65">
        <v>119943</v>
      </c>
      <c r="L8949" s="102"/>
      <c r="M8949" s="109"/>
      <c r="N8949" s="101"/>
      <c r="O8949" s="109"/>
      <c r="P8949" s="103"/>
      <c r="Q8949" s="104"/>
      <c r="R8949" s="62" t="s">
        <v>29660</v>
      </c>
      <c r="S8949" s="105"/>
      <c r="T8949" s="103"/>
      <c r="U8949" s="105"/>
      <c r="V8949" s="106"/>
      <c r="W8949" s="107" t="str">
        <f>Table5[[#This Row],[Số chứng từ]]&amp;VALUE(Table5[[#This Row],[Số hóa đơn]])</f>
        <v>91063919483751</v>
      </c>
      <c r="X8949" s="107">
        <f>COUNTIF(Table5[PO],Table5[[#This Row],[PO]])</f>
        <v>1</v>
      </c>
    </row>
    <row r="8950" spans="1:24" x14ac:dyDescent="0.25">
      <c r="A8950" s="62" t="s">
        <v>40654</v>
      </c>
      <c r="B8950" s="62" t="s">
        <v>9043</v>
      </c>
      <c r="C8950" s="61">
        <v>46026</v>
      </c>
      <c r="D8950" s="62" t="s">
        <v>32708</v>
      </c>
      <c r="E8950" s="61">
        <v>46026</v>
      </c>
      <c r="F8950" s="62" t="s">
        <v>83053</v>
      </c>
      <c r="G8950" s="62" t="s">
        <v>88590</v>
      </c>
      <c r="H8950" s="65">
        <v>91176</v>
      </c>
      <c r="I8950" s="65">
        <v>0</v>
      </c>
      <c r="J8950" s="65">
        <v>7294</v>
      </c>
      <c r="K8950" s="65">
        <v>98470</v>
      </c>
      <c r="L8950" s="102"/>
      <c r="M8950" s="109"/>
      <c r="N8950" s="101"/>
      <c r="O8950" s="109"/>
      <c r="P8950" s="103"/>
      <c r="Q8950" s="104"/>
      <c r="R8950" s="62" t="s">
        <v>29660</v>
      </c>
      <c r="S8950" s="105"/>
      <c r="T8950" s="103"/>
      <c r="U8950" s="105"/>
      <c r="V8950" s="106"/>
      <c r="W8950" s="107" t="str">
        <f>Table5[[#This Row],[Số chứng từ]]&amp;VALUE(Table5[[#This Row],[Số hóa đơn]])</f>
        <v>91063919343746</v>
      </c>
      <c r="X8950" s="107">
        <f>COUNTIF(Table5[PO],Table5[[#This Row],[PO]])</f>
        <v>1</v>
      </c>
    </row>
    <row r="8951" spans="1:24" x14ac:dyDescent="0.25">
      <c r="A8951" s="21" t="s">
        <v>40930</v>
      </c>
      <c r="B8951" s="21" t="s">
        <v>8988</v>
      </c>
      <c r="C8951" s="63">
        <v>46026</v>
      </c>
      <c r="D8951" s="21" t="s">
        <v>32693</v>
      </c>
      <c r="E8951" s="63">
        <v>46026</v>
      </c>
      <c r="F8951" s="21" t="s">
        <v>37225</v>
      </c>
      <c r="G8951" s="21" t="s">
        <v>88591</v>
      </c>
      <c r="H8951" s="67">
        <v>73431</v>
      </c>
      <c r="I8951" s="67">
        <v>0</v>
      </c>
      <c r="J8951" s="67">
        <v>5874</v>
      </c>
      <c r="K8951" s="67">
        <v>79305</v>
      </c>
      <c r="L8951" s="102"/>
      <c r="M8951" s="109"/>
      <c r="N8951" s="101"/>
      <c r="O8951" s="109"/>
      <c r="P8951" s="103"/>
      <c r="Q8951" s="104"/>
      <c r="R8951" s="21" t="s">
        <v>29660</v>
      </c>
      <c r="S8951" s="105"/>
      <c r="T8951" s="103"/>
      <c r="U8951" s="105"/>
      <c r="V8951" s="106"/>
      <c r="W8951" s="107" t="str">
        <f>Table5[[#This Row],[Số chứng từ]]&amp;VALUE(Table5[[#This Row],[Số hóa đơn]])</f>
        <v>9106391927299</v>
      </c>
      <c r="X8951" s="107">
        <f>COUNTIF(Table5[PO],Table5[[#This Row],[PO]])</f>
        <v>1</v>
      </c>
    </row>
    <row r="8952" spans="1:24" x14ac:dyDescent="0.25">
      <c r="A8952" s="21" t="s">
        <v>38944</v>
      </c>
      <c r="B8952" s="21" t="s">
        <v>8934</v>
      </c>
      <c r="C8952" s="63">
        <v>46026</v>
      </c>
      <c r="D8952" s="21" t="s">
        <v>32686</v>
      </c>
      <c r="E8952" s="63">
        <v>46026</v>
      </c>
      <c r="F8952" s="21" t="s">
        <v>71406</v>
      </c>
      <c r="G8952" s="21" t="s">
        <v>88592</v>
      </c>
      <c r="H8952" s="67">
        <v>148500</v>
      </c>
      <c r="I8952" s="67">
        <v>0</v>
      </c>
      <c r="J8952" s="67">
        <v>11880</v>
      </c>
      <c r="K8952" s="67">
        <v>160380</v>
      </c>
      <c r="L8952" s="102"/>
      <c r="M8952" s="109"/>
      <c r="N8952" s="101"/>
      <c r="O8952" s="109"/>
      <c r="P8952" s="103"/>
      <c r="Q8952" s="104"/>
      <c r="R8952" s="21" t="s">
        <v>29660</v>
      </c>
      <c r="S8952" s="105"/>
      <c r="T8952" s="103"/>
      <c r="U8952" s="105"/>
      <c r="V8952" s="106"/>
      <c r="W8952" s="107" t="str">
        <f>Table5[[#This Row],[Số chứng từ]]&amp;VALUE(Table5[[#This Row],[Số hóa đơn]])</f>
        <v>910639183953</v>
      </c>
      <c r="X8952" s="107">
        <f>COUNTIF(Table5[PO],Table5[[#This Row],[PO]])</f>
        <v>1</v>
      </c>
    </row>
    <row r="8953" spans="1:24" x14ac:dyDescent="0.25">
      <c r="A8953" s="21" t="s">
        <v>12236</v>
      </c>
      <c r="B8953" s="21" t="s">
        <v>8916</v>
      </c>
      <c r="C8953" s="63">
        <v>46026</v>
      </c>
      <c r="D8953" s="21" t="s">
        <v>32684</v>
      </c>
      <c r="E8953" s="63">
        <v>46026</v>
      </c>
      <c r="F8953" s="21" t="s">
        <v>80134</v>
      </c>
      <c r="G8953" s="21" t="s">
        <v>88593</v>
      </c>
      <c r="H8953" s="67">
        <v>264971</v>
      </c>
      <c r="I8953" s="67">
        <v>0</v>
      </c>
      <c r="J8953" s="67">
        <v>21197</v>
      </c>
      <c r="K8953" s="67">
        <v>286168</v>
      </c>
      <c r="L8953" s="102"/>
      <c r="M8953" s="109"/>
      <c r="N8953" s="101"/>
      <c r="O8953" s="109"/>
      <c r="P8953" s="103"/>
      <c r="Q8953" s="104"/>
      <c r="R8953" s="21" t="s">
        <v>29660</v>
      </c>
      <c r="S8953" s="105"/>
      <c r="T8953" s="103"/>
      <c r="U8953" s="105"/>
      <c r="V8953" s="106"/>
      <c r="W8953" s="107" t="str">
        <f>Table5[[#This Row],[Số chứng từ]]&amp;VALUE(Table5[[#This Row],[Số hóa đơn]])</f>
        <v>9106391834296</v>
      </c>
      <c r="X8953" s="107">
        <f>COUNTIF(Table5[PO],Table5[[#This Row],[PO]])</f>
        <v>1</v>
      </c>
    </row>
    <row r="8954" spans="1:24" x14ac:dyDescent="0.25">
      <c r="A8954" s="21" t="s">
        <v>38944</v>
      </c>
      <c r="B8954" s="21" t="s">
        <v>8934</v>
      </c>
      <c r="C8954" s="63">
        <v>46026</v>
      </c>
      <c r="D8954" s="21" t="s">
        <v>32682</v>
      </c>
      <c r="E8954" s="63">
        <v>46026</v>
      </c>
      <c r="F8954" s="21" t="s">
        <v>82684</v>
      </c>
      <c r="G8954" s="21" t="s">
        <v>88594</v>
      </c>
      <c r="H8954" s="67">
        <v>222116</v>
      </c>
      <c r="I8954" s="67">
        <v>0</v>
      </c>
      <c r="J8954" s="67">
        <v>17769</v>
      </c>
      <c r="K8954" s="67">
        <v>239885</v>
      </c>
      <c r="L8954" s="102"/>
      <c r="M8954" s="109"/>
      <c r="N8954" s="101"/>
      <c r="O8954" s="109"/>
      <c r="P8954" s="103"/>
      <c r="Q8954" s="104"/>
      <c r="R8954" s="21" t="s">
        <v>29660</v>
      </c>
      <c r="S8954" s="105"/>
      <c r="T8954" s="103"/>
      <c r="U8954" s="105"/>
      <c r="V8954" s="106"/>
      <c r="W8954" s="107" t="str">
        <f>Table5[[#This Row],[Số chứng từ]]&amp;VALUE(Table5[[#This Row],[Số hóa đơn]])</f>
        <v>910639183252</v>
      </c>
      <c r="X8954" s="107">
        <f>COUNTIF(Table5[PO],Table5[[#This Row],[PO]])</f>
        <v>1</v>
      </c>
    </row>
    <row r="8955" spans="1:24" x14ac:dyDescent="0.25">
      <c r="A8955" s="21" t="s">
        <v>12236</v>
      </c>
      <c r="B8955" s="21" t="s">
        <v>8916</v>
      </c>
      <c r="C8955" s="63">
        <v>46026</v>
      </c>
      <c r="D8955" s="21" t="s">
        <v>32680</v>
      </c>
      <c r="E8955" s="63">
        <v>46026</v>
      </c>
      <c r="F8955" s="21" t="s">
        <v>82542</v>
      </c>
      <c r="G8955" s="21" t="s">
        <v>88595</v>
      </c>
      <c r="H8955" s="67">
        <v>494414</v>
      </c>
      <c r="I8955" s="67">
        <v>0</v>
      </c>
      <c r="J8955" s="67">
        <v>39554</v>
      </c>
      <c r="K8955" s="67">
        <v>533968</v>
      </c>
      <c r="L8955" s="102"/>
      <c r="M8955" s="109"/>
      <c r="N8955" s="101"/>
      <c r="O8955" s="109"/>
      <c r="P8955" s="103"/>
      <c r="Q8955" s="104"/>
      <c r="R8955" s="21" t="s">
        <v>29660</v>
      </c>
      <c r="S8955" s="105"/>
      <c r="T8955" s="103"/>
      <c r="U8955" s="105"/>
      <c r="V8955" s="106"/>
      <c r="W8955" s="107" t="str">
        <f>Table5[[#This Row],[Số chứng từ]]&amp;VALUE(Table5[[#This Row],[Số hóa đơn]])</f>
        <v>9106391830295</v>
      </c>
      <c r="X8955" s="107">
        <f>COUNTIF(Table5[PO],Table5[[#This Row],[PO]])</f>
        <v>1</v>
      </c>
    </row>
    <row r="8956" spans="1:24" x14ac:dyDescent="0.25">
      <c r="A8956" s="21" t="s">
        <v>12231</v>
      </c>
      <c r="B8956" s="21" t="s">
        <v>8914</v>
      </c>
      <c r="C8956" s="63">
        <v>46026</v>
      </c>
      <c r="D8956" s="21" t="s">
        <v>32688</v>
      </c>
      <c r="E8956" s="63">
        <v>46026</v>
      </c>
      <c r="F8956" s="21" t="s">
        <v>81103</v>
      </c>
      <c r="G8956" s="21" t="s">
        <v>88596</v>
      </c>
      <c r="H8956" s="67">
        <v>111058</v>
      </c>
      <c r="I8956" s="67">
        <v>0</v>
      </c>
      <c r="J8956" s="67">
        <v>8885</v>
      </c>
      <c r="K8956" s="67">
        <v>119943</v>
      </c>
      <c r="L8956" s="102"/>
      <c r="M8956" s="109"/>
      <c r="N8956" s="101"/>
      <c r="O8956" s="109"/>
      <c r="P8956" s="103"/>
      <c r="Q8956" s="104"/>
      <c r="R8956" s="21" t="s">
        <v>29660</v>
      </c>
      <c r="S8956" s="105"/>
      <c r="T8956" s="103"/>
      <c r="U8956" s="105"/>
      <c r="V8956" s="106"/>
      <c r="W8956" s="107" t="str">
        <f>Table5[[#This Row],[Số chứng từ]]&amp;VALUE(Table5[[#This Row],[Số hóa đơn]])</f>
        <v>910639181299</v>
      </c>
      <c r="X8956" s="107">
        <f>COUNTIF(Table5[PO],Table5[[#This Row],[PO]])</f>
        <v>1</v>
      </c>
    </row>
    <row r="8957" spans="1:24" x14ac:dyDescent="0.25">
      <c r="A8957" s="21" t="s">
        <v>12178</v>
      </c>
      <c r="B8957" s="21" t="s">
        <v>8918</v>
      </c>
      <c r="C8957" s="63">
        <v>46026</v>
      </c>
      <c r="D8957" s="21" t="s">
        <v>32677</v>
      </c>
      <c r="E8957" s="63">
        <v>46026</v>
      </c>
      <c r="F8957" s="21" t="s">
        <v>81427</v>
      </c>
      <c r="G8957" s="21" t="s">
        <v>88597</v>
      </c>
      <c r="H8957" s="67">
        <v>50182</v>
      </c>
      <c r="I8957" s="67">
        <v>0</v>
      </c>
      <c r="J8957" s="67">
        <v>4015</v>
      </c>
      <c r="K8957" s="67">
        <v>54197</v>
      </c>
      <c r="L8957" s="102"/>
      <c r="M8957" s="109"/>
      <c r="N8957" s="101"/>
      <c r="O8957" s="109"/>
      <c r="P8957" s="103"/>
      <c r="Q8957" s="104"/>
      <c r="R8957" s="21" t="s">
        <v>29660</v>
      </c>
      <c r="S8957" s="105"/>
      <c r="T8957" s="103"/>
      <c r="U8957" s="105"/>
      <c r="V8957" s="106"/>
      <c r="W8957" s="107" t="str">
        <f>Table5[[#This Row],[Số chứng từ]]&amp;VALUE(Table5[[#This Row],[Số hóa đơn]])</f>
        <v>9106391808572</v>
      </c>
      <c r="X8957" s="107">
        <f>COUNTIF(Table5[PO],Table5[[#This Row],[PO]])</f>
        <v>1</v>
      </c>
    </row>
    <row r="8958" spans="1:24" x14ac:dyDescent="0.25">
      <c r="A8958" s="62" t="s">
        <v>40647</v>
      </c>
      <c r="B8958" s="62" t="s">
        <v>9043</v>
      </c>
      <c r="C8958" s="61">
        <v>46026</v>
      </c>
      <c r="D8958" s="62" t="s">
        <v>32675</v>
      </c>
      <c r="E8958" s="61">
        <v>46026</v>
      </c>
      <c r="F8958" s="62" t="s">
        <v>30568</v>
      </c>
      <c r="G8958" s="62" t="s">
        <v>88598</v>
      </c>
      <c r="H8958" s="65">
        <v>150546</v>
      </c>
      <c r="I8958" s="65">
        <v>0</v>
      </c>
      <c r="J8958" s="65">
        <v>12044</v>
      </c>
      <c r="K8958" s="65">
        <v>162590</v>
      </c>
      <c r="L8958" s="102"/>
      <c r="M8958" s="109"/>
      <c r="N8958" s="101"/>
      <c r="O8958" s="109"/>
      <c r="P8958" s="103"/>
      <c r="Q8958" s="104"/>
      <c r="R8958" s="62" t="s">
        <v>29660</v>
      </c>
      <c r="S8958" s="105"/>
      <c r="T8958" s="103"/>
      <c r="U8958" s="105"/>
      <c r="V8958" s="106"/>
      <c r="W8958" s="107" t="str">
        <f>Table5[[#This Row],[Số chứng từ]]&amp;VALUE(Table5[[#This Row],[Số hóa đơn]])</f>
        <v>91063918073691</v>
      </c>
      <c r="X8958" s="107">
        <f>COUNTIF(Table5[PO],Table5[[#This Row],[PO]])</f>
        <v>1</v>
      </c>
    </row>
    <row r="8959" spans="1:24" x14ac:dyDescent="0.25">
      <c r="A8959" s="21" t="s">
        <v>40951</v>
      </c>
      <c r="B8959" s="21" t="s">
        <v>8946</v>
      </c>
      <c r="C8959" s="63">
        <v>46026</v>
      </c>
      <c r="D8959" s="21" t="s">
        <v>32671</v>
      </c>
      <c r="E8959" s="63">
        <v>46026</v>
      </c>
      <c r="F8959" s="21" t="s">
        <v>74812</v>
      </c>
      <c r="G8959" s="21" t="s">
        <v>88599</v>
      </c>
      <c r="H8959" s="67">
        <v>451610</v>
      </c>
      <c r="I8959" s="67">
        <v>0</v>
      </c>
      <c r="J8959" s="67">
        <v>36129</v>
      </c>
      <c r="K8959" s="67">
        <v>487739</v>
      </c>
      <c r="L8959" s="102"/>
      <c r="M8959" s="109"/>
      <c r="N8959" s="101"/>
      <c r="O8959" s="109"/>
      <c r="P8959" s="103"/>
      <c r="Q8959" s="104"/>
      <c r="R8959" s="21" t="s">
        <v>29660</v>
      </c>
      <c r="S8959" s="105"/>
      <c r="T8959" s="103"/>
      <c r="U8959" s="105"/>
      <c r="V8959" s="106"/>
      <c r="W8959" s="107" t="str">
        <f>Table5[[#This Row],[Số chứng từ]]&amp;VALUE(Table5[[#This Row],[Số hóa đơn]])</f>
        <v>910639177577</v>
      </c>
      <c r="X8959" s="107">
        <f>COUNTIF(Table5[PO],Table5[[#This Row],[PO]])</f>
        <v>1</v>
      </c>
    </row>
    <row r="8960" spans="1:24" x14ac:dyDescent="0.25">
      <c r="A8960" s="21" t="s">
        <v>40951</v>
      </c>
      <c r="B8960" s="21" t="s">
        <v>8946</v>
      </c>
      <c r="C8960" s="63">
        <v>46026</v>
      </c>
      <c r="D8960" s="21" t="s">
        <v>32673</v>
      </c>
      <c r="E8960" s="63">
        <v>46026</v>
      </c>
      <c r="F8960" s="21" t="s">
        <v>81772</v>
      </c>
      <c r="G8960" s="21" t="s">
        <v>88600</v>
      </c>
      <c r="H8960" s="67">
        <v>182008</v>
      </c>
      <c r="I8960" s="67">
        <v>0</v>
      </c>
      <c r="J8960" s="67">
        <v>14561</v>
      </c>
      <c r="K8960" s="67">
        <v>196569</v>
      </c>
      <c r="L8960" s="102"/>
      <c r="M8960" s="109"/>
      <c r="N8960" s="101"/>
      <c r="O8960" s="109"/>
      <c r="P8960" s="103"/>
      <c r="Q8960" s="104"/>
      <c r="R8960" s="21" t="s">
        <v>29660</v>
      </c>
      <c r="S8960" s="105"/>
      <c r="T8960" s="103"/>
      <c r="U8960" s="105"/>
      <c r="V8960" s="106"/>
      <c r="W8960" s="107" t="str">
        <f>Table5[[#This Row],[Số chứng từ]]&amp;VALUE(Table5[[#This Row],[Số hóa đơn]])</f>
        <v>910639176576</v>
      </c>
      <c r="X8960" s="107">
        <f>COUNTIF(Table5[PO],Table5[[#This Row],[PO]])</f>
        <v>1</v>
      </c>
    </row>
    <row r="8961" spans="1:24" x14ac:dyDescent="0.25">
      <c r="A8961" s="21" t="s">
        <v>40625</v>
      </c>
      <c r="B8961" s="21" t="s">
        <v>9041</v>
      </c>
      <c r="C8961" s="63">
        <v>46026</v>
      </c>
      <c r="D8961" s="21" t="s">
        <v>32691</v>
      </c>
      <c r="E8961" s="63">
        <v>46026</v>
      </c>
      <c r="F8961" s="21" t="s">
        <v>82069</v>
      </c>
      <c r="G8961" s="21" t="s">
        <v>88601</v>
      </c>
      <c r="H8961" s="67">
        <v>346766</v>
      </c>
      <c r="I8961" s="67">
        <v>0</v>
      </c>
      <c r="J8961" s="67">
        <v>27741</v>
      </c>
      <c r="K8961" s="67">
        <v>374507</v>
      </c>
      <c r="L8961" s="102"/>
      <c r="M8961" s="109"/>
      <c r="N8961" s="101"/>
      <c r="O8961" s="109"/>
      <c r="P8961" s="103"/>
      <c r="Q8961" s="104"/>
      <c r="R8961" s="21" t="s">
        <v>29660</v>
      </c>
      <c r="S8961" s="105"/>
      <c r="T8961" s="103"/>
      <c r="U8961" s="105"/>
      <c r="V8961" s="106"/>
      <c r="W8961" s="107" t="str">
        <f>Table5[[#This Row],[Số chứng từ]]&amp;VALUE(Table5[[#This Row],[Số hóa đơn]])</f>
        <v>91063917463666</v>
      </c>
      <c r="X8961" s="107">
        <f>COUNTIF(Table5[PO],Table5[[#This Row],[PO]])</f>
        <v>1</v>
      </c>
    </row>
    <row r="8962" spans="1:24" x14ac:dyDescent="0.25">
      <c r="A8962" s="21" t="s">
        <v>40948</v>
      </c>
      <c r="B8962" s="21" t="s">
        <v>8958</v>
      </c>
      <c r="C8962" s="63">
        <v>46026</v>
      </c>
      <c r="D8962" s="21" t="s">
        <v>32665</v>
      </c>
      <c r="E8962" s="63">
        <v>46026</v>
      </c>
      <c r="F8962" s="21" t="s">
        <v>82472</v>
      </c>
      <c r="G8962" s="21" t="s">
        <v>88602</v>
      </c>
      <c r="H8962" s="67">
        <v>411833</v>
      </c>
      <c r="I8962" s="67">
        <v>0</v>
      </c>
      <c r="J8962" s="67">
        <v>32946</v>
      </c>
      <c r="K8962" s="67">
        <v>444779</v>
      </c>
      <c r="L8962" s="102"/>
      <c r="M8962" s="109"/>
      <c r="N8962" s="101"/>
      <c r="O8962" s="109"/>
      <c r="P8962" s="103"/>
      <c r="Q8962" s="104"/>
      <c r="R8962" s="21" t="s">
        <v>29660</v>
      </c>
      <c r="S8962" s="105"/>
      <c r="T8962" s="103"/>
      <c r="U8962" s="105"/>
      <c r="V8962" s="106"/>
      <c r="W8962" s="107" t="str">
        <f>Table5[[#This Row],[Số chứng từ]]&amp;VALUE(Table5[[#This Row],[Số hóa đơn]])</f>
        <v>910639172022</v>
      </c>
      <c r="X8962" s="107">
        <f>COUNTIF(Table5[PO],Table5[[#This Row],[PO]])</f>
        <v>1</v>
      </c>
    </row>
    <row r="8963" spans="1:24" x14ac:dyDescent="0.25">
      <c r="A8963" s="21" t="s">
        <v>40946</v>
      </c>
      <c r="B8963" s="21" t="s">
        <v>8970</v>
      </c>
      <c r="C8963" s="63">
        <v>46026</v>
      </c>
      <c r="D8963" s="21" t="s">
        <v>32669</v>
      </c>
      <c r="E8963" s="63">
        <v>46026</v>
      </c>
      <c r="F8963" s="21" t="s">
        <v>83054</v>
      </c>
      <c r="G8963" s="21" t="s">
        <v>88603</v>
      </c>
      <c r="H8963" s="67">
        <v>285676</v>
      </c>
      <c r="I8963" s="67">
        <v>0</v>
      </c>
      <c r="J8963" s="67">
        <v>22854</v>
      </c>
      <c r="K8963" s="67">
        <v>308530</v>
      </c>
      <c r="L8963" s="102"/>
      <c r="M8963" s="109"/>
      <c r="N8963" s="101"/>
      <c r="O8963" s="109"/>
      <c r="P8963" s="103"/>
      <c r="Q8963" s="104"/>
      <c r="R8963" s="21" t="s">
        <v>29660</v>
      </c>
      <c r="S8963" s="105"/>
      <c r="T8963" s="103"/>
      <c r="U8963" s="105"/>
      <c r="V8963" s="106"/>
      <c r="W8963" s="107" t="str">
        <f>Table5[[#This Row],[Số chứng từ]]&amp;VALUE(Table5[[#This Row],[Số hóa đơn]])</f>
        <v>91063917133</v>
      </c>
      <c r="X8963" s="107">
        <f>COUNTIF(Table5[PO],Table5[[#This Row],[PO]])</f>
        <v>1</v>
      </c>
    </row>
    <row r="8964" spans="1:24" x14ac:dyDescent="0.25">
      <c r="A8964" s="21" t="s">
        <v>40945</v>
      </c>
      <c r="B8964" s="21" t="s">
        <v>8930</v>
      </c>
      <c r="C8964" s="63">
        <v>46026</v>
      </c>
      <c r="D8964" s="21" t="s">
        <v>32662</v>
      </c>
      <c r="E8964" s="63">
        <v>46026</v>
      </c>
      <c r="F8964" s="21" t="s">
        <v>37284</v>
      </c>
      <c r="G8964" s="21" t="s">
        <v>88604</v>
      </c>
      <c r="H8964" s="67">
        <v>146862</v>
      </c>
      <c r="I8964" s="67">
        <v>0</v>
      </c>
      <c r="J8964" s="67">
        <v>11749</v>
      </c>
      <c r="K8964" s="67">
        <v>158611</v>
      </c>
      <c r="L8964" s="102"/>
      <c r="M8964" s="109"/>
      <c r="N8964" s="101"/>
      <c r="O8964" s="109"/>
      <c r="P8964" s="103"/>
      <c r="Q8964" s="104"/>
      <c r="R8964" s="21" t="s">
        <v>29660</v>
      </c>
      <c r="S8964" s="105"/>
      <c r="T8964" s="103"/>
      <c r="U8964" s="105"/>
      <c r="V8964" s="106"/>
      <c r="W8964" s="107" t="str">
        <f>Table5[[#This Row],[Số chứng từ]]&amp;VALUE(Table5[[#This Row],[Số hóa đơn]])</f>
        <v>9106391708256</v>
      </c>
      <c r="X8964" s="107">
        <f>COUNTIF(Table5[PO],Table5[[#This Row],[PO]])</f>
        <v>1</v>
      </c>
    </row>
    <row r="8965" spans="1:24" x14ac:dyDescent="0.25">
      <c r="A8965" s="21" t="s">
        <v>40945</v>
      </c>
      <c r="B8965" s="21" t="s">
        <v>8930</v>
      </c>
      <c r="C8965" s="63">
        <v>46026</v>
      </c>
      <c r="D8965" s="21" t="s">
        <v>32659</v>
      </c>
      <c r="E8965" s="63">
        <v>46026</v>
      </c>
      <c r="F8965" s="21" t="s">
        <v>81339</v>
      </c>
      <c r="G8965" s="21" t="s">
        <v>88605</v>
      </c>
      <c r="H8965" s="67">
        <v>74250</v>
      </c>
      <c r="I8965" s="67">
        <v>0</v>
      </c>
      <c r="J8965" s="67">
        <v>5940</v>
      </c>
      <c r="K8965" s="67">
        <v>80190</v>
      </c>
      <c r="L8965" s="102"/>
      <c r="M8965" s="109"/>
      <c r="N8965" s="101"/>
      <c r="O8965" s="109"/>
      <c r="P8965" s="103"/>
      <c r="Q8965" s="104"/>
      <c r="R8965" s="21" t="s">
        <v>29660</v>
      </c>
      <c r="S8965" s="105"/>
      <c r="T8965" s="103"/>
      <c r="U8965" s="105"/>
      <c r="V8965" s="106"/>
      <c r="W8965" s="107" t="str">
        <f>Table5[[#This Row],[Số chứng từ]]&amp;VALUE(Table5[[#This Row],[Số hóa đơn]])</f>
        <v>9106391707255</v>
      </c>
      <c r="X8965" s="107">
        <f>COUNTIF(Table5[PO],Table5[[#This Row],[PO]])</f>
        <v>1</v>
      </c>
    </row>
    <row r="8966" spans="1:24" x14ac:dyDescent="0.25">
      <c r="A8966" s="21" t="s">
        <v>40951</v>
      </c>
      <c r="B8966" s="21" t="s">
        <v>8946</v>
      </c>
      <c r="C8966" s="63">
        <v>46026</v>
      </c>
      <c r="D8966" s="21" t="s">
        <v>32667</v>
      </c>
      <c r="E8966" s="63">
        <v>46026</v>
      </c>
      <c r="F8966" s="21" t="s">
        <v>81891</v>
      </c>
      <c r="G8966" s="21" t="s">
        <v>88606</v>
      </c>
      <c r="H8966" s="67">
        <v>444232</v>
      </c>
      <c r="I8966" s="67">
        <v>0</v>
      </c>
      <c r="J8966" s="67">
        <v>35539</v>
      </c>
      <c r="K8966" s="67">
        <v>479771</v>
      </c>
      <c r="L8966" s="102"/>
      <c r="M8966" s="109"/>
      <c r="N8966" s="101"/>
      <c r="O8966" s="109"/>
      <c r="P8966" s="103"/>
      <c r="Q8966" s="104"/>
      <c r="R8966" s="21" t="s">
        <v>29660</v>
      </c>
      <c r="S8966" s="105"/>
      <c r="T8966" s="103"/>
      <c r="U8966" s="105"/>
      <c r="V8966" s="106"/>
      <c r="W8966" s="107" t="str">
        <f>Table5[[#This Row],[Số chứng từ]]&amp;VALUE(Table5[[#This Row],[Số hóa đơn]])</f>
        <v>910639168175</v>
      </c>
      <c r="X8966" s="107">
        <f>COUNTIF(Table5[PO],Table5[[#This Row],[PO]])</f>
        <v>1</v>
      </c>
    </row>
    <row r="8967" spans="1:24" x14ac:dyDescent="0.25">
      <c r="A8967" s="21" t="s">
        <v>40919</v>
      </c>
      <c r="B8967" s="21" t="s">
        <v>8940</v>
      </c>
      <c r="C8967" s="63">
        <v>46026</v>
      </c>
      <c r="D8967" s="21" t="s">
        <v>32656</v>
      </c>
      <c r="E8967" s="63">
        <v>46026</v>
      </c>
      <c r="F8967" s="21" t="s">
        <v>74852</v>
      </c>
      <c r="G8967" s="21" t="s">
        <v>88607</v>
      </c>
      <c r="H8967" s="67">
        <v>196134</v>
      </c>
      <c r="I8967" s="67">
        <v>0</v>
      </c>
      <c r="J8967" s="67">
        <v>15691</v>
      </c>
      <c r="K8967" s="67">
        <v>211825</v>
      </c>
      <c r="L8967" s="102"/>
      <c r="M8967" s="109"/>
      <c r="N8967" s="101"/>
      <c r="O8967" s="109"/>
      <c r="P8967" s="103"/>
      <c r="Q8967" s="104"/>
      <c r="R8967" s="21" t="s">
        <v>29660</v>
      </c>
      <c r="S8967" s="105"/>
      <c r="T8967" s="103"/>
      <c r="U8967" s="105"/>
      <c r="V8967" s="106"/>
      <c r="W8967" s="107" t="str">
        <f>Table5[[#This Row],[Số chứng từ]]&amp;VALUE(Table5[[#This Row],[Số hóa đơn]])</f>
        <v>9106391674206</v>
      </c>
      <c r="X8967" s="107">
        <f>COUNTIF(Table5[PO],Table5[[#This Row],[PO]])</f>
        <v>1</v>
      </c>
    </row>
    <row r="8968" spans="1:24" x14ac:dyDescent="0.25">
      <c r="A8968" s="21" t="s">
        <v>40919</v>
      </c>
      <c r="B8968" s="21" t="s">
        <v>8940</v>
      </c>
      <c r="C8968" s="63">
        <v>46026</v>
      </c>
      <c r="D8968" s="21" t="s">
        <v>32652</v>
      </c>
      <c r="E8968" s="63">
        <v>46026</v>
      </c>
      <c r="F8968" s="21" t="s">
        <v>74805</v>
      </c>
      <c r="G8968" s="21" t="s">
        <v>88608</v>
      </c>
      <c r="H8968" s="67">
        <v>777406</v>
      </c>
      <c r="I8968" s="67">
        <v>0</v>
      </c>
      <c r="J8968" s="67">
        <v>62192</v>
      </c>
      <c r="K8968" s="67">
        <v>839598</v>
      </c>
      <c r="L8968" s="102"/>
      <c r="M8968" s="109"/>
      <c r="N8968" s="101"/>
      <c r="O8968" s="109"/>
      <c r="P8968" s="103"/>
      <c r="Q8968" s="104"/>
      <c r="R8968" s="21" t="s">
        <v>29660</v>
      </c>
      <c r="S8968" s="105"/>
      <c r="T8968" s="103"/>
      <c r="U8968" s="105"/>
      <c r="V8968" s="106"/>
      <c r="W8968" s="107" t="str">
        <f>Table5[[#This Row],[Số chứng từ]]&amp;VALUE(Table5[[#This Row],[Số hóa đơn]])</f>
        <v>9106391646205</v>
      </c>
      <c r="X8968" s="107">
        <f>COUNTIF(Table5[PO],Table5[[#This Row],[PO]])</f>
        <v>1</v>
      </c>
    </row>
    <row r="8969" spans="1:24" x14ac:dyDescent="0.25">
      <c r="A8969" s="21" t="s">
        <v>38917</v>
      </c>
      <c r="B8969" s="21" t="s">
        <v>9002</v>
      </c>
      <c r="C8969" s="63">
        <v>46026</v>
      </c>
      <c r="D8969" s="21" t="s">
        <v>32650</v>
      </c>
      <c r="E8969" s="63">
        <v>46026</v>
      </c>
      <c r="F8969" s="21" t="s">
        <v>83055</v>
      </c>
      <c r="G8969" s="21" t="s">
        <v>88609</v>
      </c>
      <c r="H8969" s="67">
        <v>45588</v>
      </c>
      <c r="I8969" s="67">
        <v>0</v>
      </c>
      <c r="J8969" s="67">
        <v>3647</v>
      </c>
      <c r="K8969" s="67">
        <v>49235</v>
      </c>
      <c r="L8969" s="102"/>
      <c r="M8969" s="109"/>
      <c r="N8969" s="101"/>
      <c r="O8969" s="109"/>
      <c r="P8969" s="103"/>
      <c r="Q8969" s="104"/>
      <c r="R8969" s="21" t="s">
        <v>29660</v>
      </c>
      <c r="S8969" s="105"/>
      <c r="T8969" s="103"/>
      <c r="U8969" s="105"/>
      <c r="V8969" s="106"/>
      <c r="W8969" s="107" t="str">
        <f>Table5[[#This Row],[Số chứng từ]]&amp;VALUE(Table5[[#This Row],[Số hóa đơn]])</f>
        <v>910639161948</v>
      </c>
      <c r="X8969" s="107">
        <f>COUNTIF(Table5[PO],Table5[[#This Row],[PO]])</f>
        <v>1</v>
      </c>
    </row>
    <row r="8970" spans="1:24" x14ac:dyDescent="0.25">
      <c r="A8970" s="21" t="s">
        <v>40932</v>
      </c>
      <c r="B8970" s="21" t="s">
        <v>8942</v>
      </c>
      <c r="C8970" s="63">
        <v>46026</v>
      </c>
      <c r="D8970" s="21" t="s">
        <v>32644</v>
      </c>
      <c r="E8970" s="63">
        <v>46026</v>
      </c>
      <c r="F8970" s="21" t="s">
        <v>81364</v>
      </c>
      <c r="G8970" s="21" t="s">
        <v>88610</v>
      </c>
      <c r="H8970" s="67">
        <v>111058</v>
      </c>
      <c r="I8970" s="67">
        <v>0</v>
      </c>
      <c r="J8970" s="67">
        <v>8885</v>
      </c>
      <c r="K8970" s="67">
        <v>119943</v>
      </c>
      <c r="L8970" s="102"/>
      <c r="M8970" s="109"/>
      <c r="N8970" s="101"/>
      <c r="O8970" s="109"/>
      <c r="P8970" s="103"/>
      <c r="Q8970" s="104"/>
      <c r="R8970" s="21" t="s">
        <v>29660</v>
      </c>
      <c r="S8970" s="105"/>
      <c r="T8970" s="103"/>
      <c r="U8970" s="105"/>
      <c r="V8970" s="106"/>
      <c r="W8970" s="107" t="str">
        <f>Table5[[#This Row],[Số chứng từ]]&amp;VALUE(Table5[[#This Row],[Số hóa đơn]])</f>
        <v>910639160230</v>
      </c>
      <c r="X8970" s="107">
        <f>COUNTIF(Table5[PO],Table5[[#This Row],[PO]])</f>
        <v>1</v>
      </c>
    </row>
    <row r="8971" spans="1:24" x14ac:dyDescent="0.25">
      <c r="A8971" s="21" t="s">
        <v>12231</v>
      </c>
      <c r="B8971" s="21" t="s">
        <v>8914</v>
      </c>
      <c r="C8971" s="63">
        <v>46026</v>
      </c>
      <c r="D8971" s="21" t="s">
        <v>32646</v>
      </c>
      <c r="E8971" s="63">
        <v>46026</v>
      </c>
      <c r="F8971" s="21" t="s">
        <v>81236</v>
      </c>
      <c r="G8971" s="21" t="s">
        <v>88611</v>
      </c>
      <c r="H8971" s="67">
        <v>73431</v>
      </c>
      <c r="I8971" s="67">
        <v>0</v>
      </c>
      <c r="J8971" s="67">
        <v>5874</v>
      </c>
      <c r="K8971" s="67">
        <v>79305</v>
      </c>
      <c r="L8971" s="102"/>
      <c r="M8971" s="109"/>
      <c r="N8971" s="101"/>
      <c r="O8971" s="109"/>
      <c r="P8971" s="103"/>
      <c r="Q8971" s="104"/>
      <c r="R8971" s="21" t="s">
        <v>29660</v>
      </c>
      <c r="S8971" s="105"/>
      <c r="T8971" s="103"/>
      <c r="U8971" s="105"/>
      <c r="V8971" s="106"/>
      <c r="W8971" s="107" t="str">
        <f>Table5[[#This Row],[Số chứng từ]]&amp;VALUE(Table5[[#This Row],[Số hóa đơn]])</f>
        <v>910639158692</v>
      </c>
      <c r="X8971" s="107">
        <f>COUNTIF(Table5[PO],Table5[[#This Row],[PO]])</f>
        <v>1</v>
      </c>
    </row>
    <row r="8972" spans="1:24" x14ac:dyDescent="0.25">
      <c r="A8972" s="21" t="s">
        <v>40386</v>
      </c>
      <c r="B8972" s="21" t="s">
        <v>9043</v>
      </c>
      <c r="C8972" s="63">
        <v>46026</v>
      </c>
      <c r="D8972" s="21" t="s">
        <v>32642</v>
      </c>
      <c r="E8972" s="63">
        <v>46026</v>
      </c>
      <c r="F8972" s="21" t="s">
        <v>20637</v>
      </c>
      <c r="G8972" s="21" t="s">
        <v>88612</v>
      </c>
      <c r="H8972" s="67">
        <v>182008</v>
      </c>
      <c r="I8972" s="67">
        <v>0</v>
      </c>
      <c r="J8972" s="67">
        <v>14561</v>
      </c>
      <c r="K8972" s="67">
        <v>196569</v>
      </c>
      <c r="L8972" s="102"/>
      <c r="M8972" s="109"/>
      <c r="N8972" s="101"/>
      <c r="O8972" s="109"/>
      <c r="P8972" s="103"/>
      <c r="Q8972" s="104"/>
      <c r="R8972" s="21" t="s">
        <v>29660</v>
      </c>
      <c r="S8972" s="105"/>
      <c r="T8972" s="103"/>
      <c r="U8972" s="105"/>
      <c r="V8972" s="106"/>
      <c r="W8972" s="107" t="str">
        <f>Table5[[#This Row],[Số chứng từ]]&amp;VALUE(Table5[[#This Row],[Số hóa đơn]])</f>
        <v>91063915683585</v>
      </c>
      <c r="X8972" s="107">
        <f>COUNTIF(Table5[PO],Table5[[#This Row],[PO]])</f>
        <v>1</v>
      </c>
    </row>
    <row r="8973" spans="1:24" x14ac:dyDescent="0.25">
      <c r="A8973" s="21" t="s">
        <v>12178</v>
      </c>
      <c r="B8973" s="21" t="s">
        <v>8918</v>
      </c>
      <c r="C8973" s="63">
        <v>46026</v>
      </c>
      <c r="D8973" s="21" t="s">
        <v>32648</v>
      </c>
      <c r="E8973" s="63">
        <v>46026</v>
      </c>
      <c r="F8973" s="21" t="s">
        <v>81645</v>
      </c>
      <c r="G8973" s="21" t="s">
        <v>88613</v>
      </c>
      <c r="H8973" s="67">
        <v>223212</v>
      </c>
      <c r="I8973" s="67">
        <v>0</v>
      </c>
      <c r="J8973" s="67">
        <v>17857</v>
      </c>
      <c r="K8973" s="67">
        <v>241069</v>
      </c>
      <c r="L8973" s="102"/>
      <c r="M8973" s="109"/>
      <c r="N8973" s="101"/>
      <c r="O8973" s="109"/>
      <c r="P8973" s="103"/>
      <c r="Q8973" s="104"/>
      <c r="R8973" s="21" t="s">
        <v>29660</v>
      </c>
      <c r="S8973" s="105"/>
      <c r="T8973" s="103"/>
      <c r="U8973" s="105"/>
      <c r="V8973" s="106"/>
      <c r="W8973" s="107" t="str">
        <f>Table5[[#This Row],[Số chứng từ]]&amp;VALUE(Table5[[#This Row],[Số hóa đơn]])</f>
        <v>9106391563559</v>
      </c>
      <c r="X8973" s="107">
        <f>COUNTIF(Table5[PO],Table5[[#This Row],[PO]])</f>
        <v>1</v>
      </c>
    </row>
    <row r="8974" spans="1:24" x14ac:dyDescent="0.25">
      <c r="A8974" s="21" t="s">
        <v>39706</v>
      </c>
      <c r="B8974" s="21" t="s">
        <v>9981</v>
      </c>
      <c r="C8974" s="63">
        <v>46026</v>
      </c>
      <c r="D8974" s="21" t="s">
        <v>32637</v>
      </c>
      <c r="E8974" s="63">
        <v>46026</v>
      </c>
      <c r="F8974" s="21" t="s">
        <v>83056</v>
      </c>
      <c r="G8974" s="21" t="s">
        <v>88614</v>
      </c>
      <c r="H8974" s="67">
        <v>273528</v>
      </c>
      <c r="I8974" s="67">
        <v>0</v>
      </c>
      <c r="J8974" s="67">
        <v>21882</v>
      </c>
      <c r="K8974" s="67">
        <v>295410</v>
      </c>
      <c r="L8974" s="102"/>
      <c r="M8974" s="109"/>
      <c r="N8974" s="101"/>
      <c r="O8974" s="109"/>
      <c r="P8974" s="103"/>
      <c r="Q8974" s="104"/>
      <c r="R8974" s="21" t="s">
        <v>29660</v>
      </c>
      <c r="S8974" s="105"/>
      <c r="T8974" s="103"/>
      <c r="U8974" s="105"/>
      <c r="V8974" s="106"/>
      <c r="W8974" s="107" t="str">
        <f>Table5[[#This Row],[Số chứng từ]]&amp;VALUE(Table5[[#This Row],[Số hóa đơn]])</f>
        <v>91063915243567</v>
      </c>
      <c r="X8974" s="107">
        <f>COUNTIF(Table5[PO],Table5[[#This Row],[PO]])</f>
        <v>1</v>
      </c>
    </row>
    <row r="8975" spans="1:24" x14ac:dyDescent="0.25">
      <c r="A8975" s="21" t="s">
        <v>12236</v>
      </c>
      <c r="B8975" s="21" t="s">
        <v>8916</v>
      </c>
      <c r="C8975" s="63">
        <v>46026</v>
      </c>
      <c r="D8975" s="21" t="s">
        <v>32633</v>
      </c>
      <c r="E8975" s="63">
        <v>46026</v>
      </c>
      <c r="F8975" s="21" t="s">
        <v>83057</v>
      </c>
      <c r="G8975" s="21" t="s">
        <v>88615</v>
      </c>
      <c r="H8975" s="67">
        <v>333174</v>
      </c>
      <c r="I8975" s="67">
        <v>0</v>
      </c>
      <c r="J8975" s="67">
        <v>26654</v>
      </c>
      <c r="K8975" s="67">
        <v>359828</v>
      </c>
      <c r="L8975" s="102"/>
      <c r="M8975" s="109"/>
      <c r="N8975" s="101"/>
      <c r="O8975" s="109"/>
      <c r="P8975" s="103"/>
      <c r="Q8975" s="104"/>
      <c r="R8975" s="21" t="s">
        <v>29660</v>
      </c>
      <c r="S8975" s="105"/>
      <c r="T8975" s="103"/>
      <c r="U8975" s="105"/>
      <c r="V8975" s="106"/>
      <c r="W8975" s="107" t="str">
        <f>Table5[[#This Row],[Số chứng từ]]&amp;VALUE(Table5[[#This Row],[Số hóa đơn]])</f>
        <v>9106391507277</v>
      </c>
      <c r="X8975" s="107">
        <f>COUNTIF(Table5[PO],Table5[[#This Row],[PO]])</f>
        <v>1</v>
      </c>
    </row>
    <row r="8976" spans="1:24" x14ac:dyDescent="0.25">
      <c r="A8976" s="21" t="s">
        <v>40930</v>
      </c>
      <c r="B8976" s="21" t="s">
        <v>8988</v>
      </c>
      <c r="C8976" s="63">
        <v>46026</v>
      </c>
      <c r="D8976" s="21" t="s">
        <v>32639</v>
      </c>
      <c r="E8976" s="63">
        <v>46026</v>
      </c>
      <c r="F8976" s="21" t="s">
        <v>82866</v>
      </c>
      <c r="G8976" s="21" t="s">
        <v>88616</v>
      </c>
      <c r="H8976" s="67">
        <v>378486</v>
      </c>
      <c r="I8976" s="67">
        <v>0</v>
      </c>
      <c r="J8976" s="67">
        <v>30279</v>
      </c>
      <c r="K8976" s="67">
        <v>408765</v>
      </c>
      <c r="L8976" s="102"/>
      <c r="M8976" s="109"/>
      <c r="N8976" s="101"/>
      <c r="O8976" s="109"/>
      <c r="P8976" s="103"/>
      <c r="Q8976" s="104"/>
      <c r="R8976" s="21" t="s">
        <v>29660</v>
      </c>
      <c r="S8976" s="105"/>
      <c r="T8976" s="103"/>
      <c r="U8976" s="105"/>
      <c r="V8976" s="106"/>
      <c r="W8976" s="107" t="str">
        <f>Table5[[#This Row],[Số chứng từ]]&amp;VALUE(Table5[[#This Row],[Số hóa đơn]])</f>
        <v>9106391455279</v>
      </c>
      <c r="X8976" s="107">
        <f>COUNTIF(Table5[PO],Table5[[#This Row],[PO]])</f>
        <v>1</v>
      </c>
    </row>
    <row r="8977" spans="1:24" x14ac:dyDescent="0.25">
      <c r="A8977" s="21" t="s">
        <v>12231</v>
      </c>
      <c r="B8977" s="21" t="s">
        <v>8914</v>
      </c>
      <c r="C8977" s="63">
        <v>46026</v>
      </c>
      <c r="D8977" s="21" t="s">
        <v>32635</v>
      </c>
      <c r="E8977" s="63">
        <v>46026</v>
      </c>
      <c r="F8977" s="21" t="s">
        <v>80951</v>
      </c>
      <c r="G8977" s="21" t="s">
        <v>88617</v>
      </c>
      <c r="H8977" s="67">
        <v>148500</v>
      </c>
      <c r="I8977" s="67">
        <v>0</v>
      </c>
      <c r="J8977" s="67">
        <v>11880</v>
      </c>
      <c r="K8977" s="67">
        <v>160380</v>
      </c>
      <c r="L8977" s="102"/>
      <c r="M8977" s="109"/>
      <c r="N8977" s="101"/>
      <c r="O8977" s="109"/>
      <c r="P8977" s="103"/>
      <c r="Q8977" s="104"/>
      <c r="R8977" s="21" t="s">
        <v>29660</v>
      </c>
      <c r="S8977" s="105"/>
      <c r="T8977" s="103"/>
      <c r="U8977" s="105"/>
      <c r="V8977" s="106"/>
      <c r="W8977" s="107" t="str">
        <f>Table5[[#This Row],[Số chứng từ]]&amp;VALUE(Table5[[#This Row],[Số hóa đơn]])</f>
        <v>910639145187</v>
      </c>
      <c r="X8977" s="107">
        <f>COUNTIF(Table5[PO],Table5[[#This Row],[PO]])</f>
        <v>1</v>
      </c>
    </row>
    <row r="8978" spans="1:24" x14ac:dyDescent="0.25">
      <c r="A8978" s="21" t="s">
        <v>12179</v>
      </c>
      <c r="B8978" s="21" t="s">
        <v>8920</v>
      </c>
      <c r="C8978" s="63">
        <v>46025</v>
      </c>
      <c r="D8978" s="21" t="s">
        <v>32627</v>
      </c>
      <c r="E8978" s="63">
        <v>46025</v>
      </c>
      <c r="F8978" s="21" t="s">
        <v>82359</v>
      </c>
      <c r="G8978" s="21" t="s">
        <v>88618</v>
      </c>
      <c r="H8978" s="67">
        <v>50182</v>
      </c>
      <c r="I8978" s="67">
        <v>0</v>
      </c>
      <c r="J8978" s="67">
        <v>4015</v>
      </c>
      <c r="K8978" s="67">
        <v>54197</v>
      </c>
      <c r="L8978" s="102"/>
      <c r="M8978" s="109"/>
      <c r="N8978" s="101"/>
      <c r="O8978" s="109"/>
      <c r="P8978" s="103"/>
      <c r="Q8978" s="104"/>
      <c r="R8978" s="21" t="s">
        <v>29660</v>
      </c>
      <c r="S8978" s="105"/>
      <c r="T8978" s="103"/>
      <c r="U8978" s="105"/>
      <c r="V8978" s="106"/>
      <c r="W8978" s="107" t="str">
        <f>Table5[[#This Row],[Số chứng từ]]&amp;VALUE(Table5[[#This Row],[Số hóa đơn]])</f>
        <v>910639148418</v>
      </c>
      <c r="X8978" s="107">
        <f>COUNTIF(Table5[PO],Table5[[#This Row],[PO]])</f>
        <v>1</v>
      </c>
    </row>
    <row r="8979" spans="1:24" x14ac:dyDescent="0.25">
      <c r="A8979" s="62" t="s">
        <v>40675</v>
      </c>
      <c r="B8979" s="62" t="s">
        <v>9043</v>
      </c>
      <c r="C8979" s="61">
        <v>46025</v>
      </c>
      <c r="D8979" s="62" t="s">
        <v>32625</v>
      </c>
      <c r="E8979" s="61">
        <v>46025</v>
      </c>
      <c r="F8979" s="62" t="s">
        <v>83058</v>
      </c>
      <c r="G8979" s="62" t="s">
        <v>88619</v>
      </c>
      <c r="H8979" s="65">
        <v>50182</v>
      </c>
      <c r="I8979" s="65">
        <v>0</v>
      </c>
      <c r="J8979" s="65">
        <v>4015</v>
      </c>
      <c r="K8979" s="65">
        <v>54197</v>
      </c>
      <c r="L8979" s="102"/>
      <c r="M8979" s="109"/>
      <c r="N8979" s="101"/>
      <c r="O8979" s="109"/>
      <c r="P8979" s="103"/>
      <c r="Q8979" s="104"/>
      <c r="R8979" s="62" t="s">
        <v>29660</v>
      </c>
      <c r="S8979" s="105"/>
      <c r="T8979" s="103"/>
      <c r="U8979" s="105"/>
      <c r="V8979" s="106"/>
      <c r="W8979" s="107" t="str">
        <f>Table5[[#This Row],[Số chứng từ]]&amp;VALUE(Table5[[#This Row],[Số hóa đơn]])</f>
        <v>91063914833524</v>
      </c>
      <c r="X8979" s="107">
        <f>COUNTIF(Table5[PO],Table5[[#This Row],[PO]])</f>
        <v>1</v>
      </c>
    </row>
    <row r="8980" spans="1:24" x14ac:dyDescent="0.25">
      <c r="A8980" s="21" t="s">
        <v>40934</v>
      </c>
      <c r="B8980" s="21" t="s">
        <v>8968</v>
      </c>
      <c r="C8980" s="63">
        <v>46025</v>
      </c>
      <c r="D8980" s="21" t="s">
        <v>32623</v>
      </c>
      <c r="E8980" s="63">
        <v>46025</v>
      </c>
      <c r="F8980" s="21" t="s">
        <v>81371</v>
      </c>
      <c r="G8980" s="21" t="s">
        <v>88620</v>
      </c>
      <c r="H8980" s="67">
        <v>656482</v>
      </c>
      <c r="I8980" s="67">
        <v>0</v>
      </c>
      <c r="J8980" s="67">
        <v>52519</v>
      </c>
      <c r="K8980" s="67">
        <v>709001</v>
      </c>
      <c r="L8980" s="102"/>
      <c r="M8980" s="109"/>
      <c r="N8980" s="101"/>
      <c r="O8980" s="109"/>
      <c r="P8980" s="103"/>
      <c r="Q8980" s="104"/>
      <c r="R8980" s="21" t="s">
        <v>29660</v>
      </c>
      <c r="S8980" s="105"/>
      <c r="T8980" s="103"/>
      <c r="U8980" s="105"/>
      <c r="V8980" s="106"/>
      <c r="W8980" s="107" t="str">
        <f>Table5[[#This Row],[Số chứng từ]]&amp;VALUE(Table5[[#This Row],[Số hóa đơn]])</f>
        <v>910639145729</v>
      </c>
      <c r="X8980" s="107">
        <f>COUNTIF(Table5[PO],Table5[[#This Row],[PO]])</f>
        <v>1</v>
      </c>
    </row>
    <row r="8981" spans="1:24" x14ac:dyDescent="0.25">
      <c r="A8981" s="21" t="s">
        <v>40945</v>
      </c>
      <c r="B8981" s="21" t="s">
        <v>8930</v>
      </c>
      <c r="C8981" s="63">
        <v>46025</v>
      </c>
      <c r="D8981" s="21" t="s">
        <v>32621</v>
      </c>
      <c r="E8981" s="63">
        <v>46025</v>
      </c>
      <c r="F8981" s="21" t="s">
        <v>37016</v>
      </c>
      <c r="G8981" s="21" t="s">
        <v>88621</v>
      </c>
      <c r="H8981" s="67">
        <v>111058</v>
      </c>
      <c r="I8981" s="67">
        <v>0</v>
      </c>
      <c r="J8981" s="67">
        <v>8885</v>
      </c>
      <c r="K8981" s="67">
        <v>119943</v>
      </c>
      <c r="L8981" s="102"/>
      <c r="M8981" s="109"/>
      <c r="N8981" s="101"/>
      <c r="O8981" s="109"/>
      <c r="P8981" s="103"/>
      <c r="Q8981" s="104"/>
      <c r="R8981" s="21" t="s">
        <v>29660</v>
      </c>
      <c r="S8981" s="105"/>
      <c r="T8981" s="103"/>
      <c r="U8981" s="105"/>
      <c r="V8981" s="106"/>
      <c r="W8981" s="107" t="str">
        <f>Table5[[#This Row],[Số chứng từ]]&amp;VALUE(Table5[[#This Row],[Số hóa đơn]])</f>
        <v>9106391403247</v>
      </c>
      <c r="X8981" s="107">
        <f>COUNTIF(Table5[PO],Table5[[#This Row],[PO]])</f>
        <v>1</v>
      </c>
    </row>
    <row r="8982" spans="1:24" x14ac:dyDescent="0.25">
      <c r="A8982" s="21" t="s">
        <v>12235</v>
      </c>
      <c r="B8982" s="21" t="s">
        <v>8913</v>
      </c>
      <c r="C8982" s="63">
        <v>46025</v>
      </c>
      <c r="D8982" s="21" t="s">
        <v>32619</v>
      </c>
      <c r="E8982" s="63">
        <v>46025</v>
      </c>
      <c r="F8982" s="21" t="s">
        <v>81574</v>
      </c>
      <c r="G8982" s="21" t="s">
        <v>88622</v>
      </c>
      <c r="H8982" s="67">
        <v>999522</v>
      </c>
      <c r="I8982" s="67">
        <v>0</v>
      </c>
      <c r="J8982" s="67">
        <v>79962</v>
      </c>
      <c r="K8982" s="67">
        <v>1079484</v>
      </c>
      <c r="L8982" s="102"/>
      <c r="M8982" s="109"/>
      <c r="N8982" s="101"/>
      <c r="O8982" s="109"/>
      <c r="P8982" s="103"/>
      <c r="Q8982" s="104"/>
      <c r="R8982" s="21" t="s">
        <v>29660</v>
      </c>
      <c r="S8982" s="105"/>
      <c r="T8982" s="103"/>
      <c r="U8982" s="105"/>
      <c r="V8982" s="106"/>
      <c r="W8982" s="107" t="str">
        <f>Table5[[#This Row],[Số chứng từ]]&amp;VALUE(Table5[[#This Row],[Số hóa đơn]])</f>
        <v>910639140183</v>
      </c>
      <c r="X8982" s="107">
        <f>COUNTIF(Table5[PO],Table5[[#This Row],[PO]])</f>
        <v>1</v>
      </c>
    </row>
    <row r="8983" spans="1:24" x14ac:dyDescent="0.25">
      <c r="A8983" s="21" t="s">
        <v>40931</v>
      </c>
      <c r="B8983" s="21" t="s">
        <v>9000</v>
      </c>
      <c r="C8983" s="63">
        <v>46025</v>
      </c>
      <c r="D8983" s="21" t="s">
        <v>32615</v>
      </c>
      <c r="E8983" s="63">
        <v>46025</v>
      </c>
      <c r="F8983" s="21" t="s">
        <v>82712</v>
      </c>
      <c r="G8983" s="21" t="s">
        <v>88623</v>
      </c>
      <c r="H8983" s="67">
        <v>74250</v>
      </c>
      <c r="I8983" s="67">
        <v>0</v>
      </c>
      <c r="J8983" s="67">
        <v>5940</v>
      </c>
      <c r="K8983" s="67">
        <v>80190</v>
      </c>
      <c r="L8983" s="102"/>
      <c r="M8983" s="109"/>
      <c r="N8983" s="101"/>
      <c r="O8983" s="109"/>
      <c r="P8983" s="103"/>
      <c r="Q8983" s="104"/>
      <c r="R8983" s="21" t="s">
        <v>29660</v>
      </c>
      <c r="S8983" s="105"/>
      <c r="T8983" s="103"/>
      <c r="U8983" s="105"/>
      <c r="V8983" s="106"/>
      <c r="W8983" s="107" t="str">
        <f>Table5[[#This Row],[Số chứng từ]]&amp;VALUE(Table5[[#This Row],[Số hóa đơn]])</f>
        <v>910639138935</v>
      </c>
      <c r="X8983" s="107">
        <f>COUNTIF(Table5[PO],Table5[[#This Row],[PO]])</f>
        <v>1</v>
      </c>
    </row>
    <row r="8984" spans="1:24" x14ac:dyDescent="0.25">
      <c r="A8984" s="21" t="s">
        <v>40931</v>
      </c>
      <c r="B8984" s="21" t="s">
        <v>9000</v>
      </c>
      <c r="C8984" s="63">
        <v>46025</v>
      </c>
      <c r="D8984" s="21" t="s">
        <v>32613</v>
      </c>
      <c r="E8984" s="63">
        <v>46025</v>
      </c>
      <c r="F8984" s="21" t="s">
        <v>83059</v>
      </c>
      <c r="G8984" s="21" t="s">
        <v>88624</v>
      </c>
      <c r="H8984" s="67">
        <v>319116</v>
      </c>
      <c r="I8984" s="67">
        <v>0</v>
      </c>
      <c r="J8984" s="67">
        <v>25529</v>
      </c>
      <c r="K8984" s="67">
        <v>344645</v>
      </c>
      <c r="L8984" s="102"/>
      <c r="M8984" s="109"/>
      <c r="N8984" s="101"/>
      <c r="O8984" s="109"/>
      <c r="P8984" s="103"/>
      <c r="Q8984" s="104"/>
      <c r="R8984" s="21" t="s">
        <v>29660</v>
      </c>
      <c r="S8984" s="105"/>
      <c r="T8984" s="103"/>
      <c r="U8984" s="105"/>
      <c r="V8984" s="106"/>
      <c r="W8984" s="107" t="str">
        <f>Table5[[#This Row],[Số chứng từ]]&amp;VALUE(Table5[[#This Row],[Số hóa đơn]])</f>
        <v>910639138734</v>
      </c>
      <c r="X8984" s="107">
        <f>COUNTIF(Table5[PO],Table5[[#This Row],[PO]])</f>
        <v>1</v>
      </c>
    </row>
    <row r="8985" spans="1:24" x14ac:dyDescent="0.25">
      <c r="A8985" s="21" t="s">
        <v>40927</v>
      </c>
      <c r="B8985" s="21" t="s">
        <v>9014</v>
      </c>
      <c r="C8985" s="63">
        <v>46025</v>
      </c>
      <c r="D8985" s="21" t="s">
        <v>32617</v>
      </c>
      <c r="E8985" s="63">
        <v>46025</v>
      </c>
      <c r="F8985" s="21" t="s">
        <v>82003</v>
      </c>
      <c r="G8985" s="21" t="s">
        <v>88625</v>
      </c>
      <c r="H8985" s="67">
        <v>333174</v>
      </c>
      <c r="I8985" s="67">
        <v>0</v>
      </c>
      <c r="J8985" s="67">
        <v>26654</v>
      </c>
      <c r="K8985" s="67">
        <v>359828</v>
      </c>
      <c r="L8985" s="102"/>
      <c r="M8985" s="109"/>
      <c r="N8985" s="101"/>
      <c r="O8985" s="109"/>
      <c r="P8985" s="103"/>
      <c r="Q8985" s="104"/>
      <c r="R8985" s="21" t="s">
        <v>29660</v>
      </c>
      <c r="S8985" s="105"/>
      <c r="T8985" s="103"/>
      <c r="U8985" s="105"/>
      <c r="V8985" s="106"/>
      <c r="W8985" s="107" t="str">
        <f>Table5[[#This Row],[Số chứng từ]]&amp;VALUE(Table5[[#This Row],[Số hóa đơn]])</f>
        <v>910639138020</v>
      </c>
      <c r="X8985" s="107">
        <f>COUNTIF(Table5[PO],Table5[[#This Row],[PO]])</f>
        <v>1</v>
      </c>
    </row>
    <row r="8986" spans="1:24" x14ac:dyDescent="0.25">
      <c r="A8986" s="62" t="s">
        <v>40024</v>
      </c>
      <c r="B8986" s="62" t="s">
        <v>9043</v>
      </c>
      <c r="C8986" s="61">
        <v>46025</v>
      </c>
      <c r="D8986" s="62" t="s">
        <v>32611</v>
      </c>
      <c r="E8986" s="61">
        <v>46025</v>
      </c>
      <c r="F8986" s="62" t="s">
        <v>80621</v>
      </c>
      <c r="G8986" s="62" t="s">
        <v>88626</v>
      </c>
      <c r="H8986" s="65">
        <v>408058</v>
      </c>
      <c r="I8986" s="65">
        <v>0</v>
      </c>
      <c r="J8986" s="65">
        <v>32645</v>
      </c>
      <c r="K8986" s="65">
        <v>440703</v>
      </c>
      <c r="L8986" s="102"/>
      <c r="M8986" s="109"/>
      <c r="N8986" s="101"/>
      <c r="O8986" s="109"/>
      <c r="P8986" s="103"/>
      <c r="Q8986" s="104"/>
      <c r="R8986" s="62" t="s">
        <v>29660</v>
      </c>
      <c r="S8986" s="105"/>
      <c r="T8986" s="103"/>
      <c r="U8986" s="105"/>
      <c r="V8986" s="106"/>
      <c r="W8986" s="107" t="str">
        <f>Table5[[#This Row],[Số chứng từ]]&amp;VALUE(Table5[[#This Row],[Số hóa đơn]])</f>
        <v>91063913613485</v>
      </c>
      <c r="X8986" s="107">
        <f>COUNTIF(Table5[PO],Table5[[#This Row],[PO]])</f>
        <v>1</v>
      </c>
    </row>
    <row r="8987" spans="1:24" x14ac:dyDescent="0.25">
      <c r="A8987" s="62" t="s">
        <v>40024</v>
      </c>
      <c r="B8987" s="62" t="s">
        <v>9043</v>
      </c>
      <c r="C8987" s="61">
        <v>46025</v>
      </c>
      <c r="D8987" s="62" t="s">
        <v>32609</v>
      </c>
      <c r="E8987" s="61">
        <v>46025</v>
      </c>
      <c r="F8987" s="62" t="s">
        <v>36890</v>
      </c>
      <c r="G8987" s="62" t="s">
        <v>88627</v>
      </c>
      <c r="H8987" s="65">
        <v>408058</v>
      </c>
      <c r="I8987" s="65">
        <v>0</v>
      </c>
      <c r="J8987" s="65">
        <v>32645</v>
      </c>
      <c r="K8987" s="65">
        <v>440703</v>
      </c>
      <c r="L8987" s="102"/>
      <c r="M8987" s="109"/>
      <c r="N8987" s="101"/>
      <c r="O8987" s="109"/>
      <c r="P8987" s="103"/>
      <c r="Q8987" s="104"/>
      <c r="R8987" s="62" t="s">
        <v>29660</v>
      </c>
      <c r="S8987" s="105"/>
      <c r="T8987" s="103"/>
      <c r="U8987" s="105"/>
      <c r="V8987" s="106"/>
      <c r="W8987" s="107" t="str">
        <f>Table5[[#This Row],[Số chứng từ]]&amp;VALUE(Table5[[#This Row],[Số hóa đơn]])</f>
        <v>91063913593483</v>
      </c>
      <c r="X8987" s="107">
        <f>COUNTIF(Table5[PO],Table5[[#This Row],[PO]])</f>
        <v>1</v>
      </c>
    </row>
    <row r="8988" spans="1:24" x14ac:dyDescent="0.25">
      <c r="A8988" s="21" t="s">
        <v>12236</v>
      </c>
      <c r="B8988" s="21" t="s">
        <v>8916</v>
      </c>
      <c r="C8988" s="63">
        <v>46025</v>
      </c>
      <c r="D8988" s="21" t="s">
        <v>32604</v>
      </c>
      <c r="E8988" s="63">
        <v>46025</v>
      </c>
      <c r="F8988" s="21" t="s">
        <v>37013</v>
      </c>
      <c r="G8988" s="21" t="s">
        <v>88628</v>
      </c>
      <c r="H8988" s="67">
        <v>74250</v>
      </c>
      <c r="I8988" s="67">
        <v>0</v>
      </c>
      <c r="J8988" s="67">
        <v>5940</v>
      </c>
      <c r="K8988" s="67">
        <v>80190</v>
      </c>
      <c r="L8988" s="102"/>
      <c r="M8988" s="109"/>
      <c r="N8988" s="101"/>
      <c r="O8988" s="109"/>
      <c r="P8988" s="103"/>
      <c r="Q8988" s="104"/>
      <c r="R8988" s="21" t="s">
        <v>29660</v>
      </c>
      <c r="S8988" s="105"/>
      <c r="T8988" s="103"/>
      <c r="U8988" s="105"/>
      <c r="V8988" s="106"/>
      <c r="W8988" s="107" t="str">
        <f>Table5[[#This Row],[Số chứng từ]]&amp;VALUE(Table5[[#This Row],[Số hóa đơn]])</f>
        <v>9106391265267</v>
      </c>
      <c r="X8988" s="107">
        <f>COUNTIF(Table5[PO],Table5[[#This Row],[PO]])</f>
        <v>1</v>
      </c>
    </row>
    <row r="8989" spans="1:24" x14ac:dyDescent="0.25">
      <c r="A8989" s="21" t="s">
        <v>40945</v>
      </c>
      <c r="B8989" s="21" t="s">
        <v>8930</v>
      </c>
      <c r="C8989" s="63">
        <v>46025</v>
      </c>
      <c r="D8989" s="21" t="s">
        <v>32606</v>
      </c>
      <c r="E8989" s="63">
        <v>46025</v>
      </c>
      <c r="F8989" s="21" t="s">
        <v>81488</v>
      </c>
      <c r="G8989" s="21" t="s">
        <v>88629</v>
      </c>
      <c r="H8989" s="67">
        <v>148500</v>
      </c>
      <c r="I8989" s="67">
        <v>0</v>
      </c>
      <c r="J8989" s="67">
        <v>11880</v>
      </c>
      <c r="K8989" s="67">
        <v>160380</v>
      </c>
      <c r="L8989" s="102"/>
      <c r="M8989" s="109"/>
      <c r="N8989" s="101"/>
      <c r="O8989" s="109"/>
      <c r="P8989" s="103"/>
      <c r="Q8989" s="104"/>
      <c r="R8989" s="21" t="s">
        <v>29660</v>
      </c>
      <c r="S8989" s="105"/>
      <c r="T8989" s="103"/>
      <c r="U8989" s="105"/>
      <c r="V8989" s="106"/>
      <c r="W8989" s="107" t="str">
        <f>Table5[[#This Row],[Số chứng từ]]&amp;VALUE(Table5[[#This Row],[Số hóa đơn]])</f>
        <v>9106391252241</v>
      </c>
      <c r="X8989" s="107">
        <f>COUNTIF(Table5[PO],Table5[[#This Row],[PO]])</f>
        <v>1</v>
      </c>
    </row>
    <row r="8990" spans="1:24" x14ac:dyDescent="0.25">
      <c r="A8990" s="21" t="s">
        <v>12236</v>
      </c>
      <c r="B8990" s="21" t="s">
        <v>8916</v>
      </c>
      <c r="C8990" s="63">
        <v>46025</v>
      </c>
      <c r="D8990" s="21" t="s">
        <v>32599</v>
      </c>
      <c r="E8990" s="63">
        <v>46025</v>
      </c>
      <c r="F8990" s="21" t="s">
        <v>31377</v>
      </c>
      <c r="G8990" s="21" t="s">
        <v>88630</v>
      </c>
      <c r="H8990" s="67">
        <v>296366</v>
      </c>
      <c r="I8990" s="67">
        <v>0</v>
      </c>
      <c r="J8990" s="67">
        <v>23709</v>
      </c>
      <c r="K8990" s="67">
        <v>320075</v>
      </c>
      <c r="L8990" s="102"/>
      <c r="M8990" s="109"/>
      <c r="N8990" s="101"/>
      <c r="O8990" s="109"/>
      <c r="P8990" s="103"/>
      <c r="Q8990" s="104"/>
      <c r="R8990" s="21" t="s">
        <v>29660</v>
      </c>
      <c r="S8990" s="105"/>
      <c r="T8990" s="103"/>
      <c r="U8990" s="105"/>
      <c r="V8990" s="106"/>
      <c r="W8990" s="107" t="str">
        <f>Table5[[#This Row],[Số chứng từ]]&amp;VALUE(Table5[[#This Row],[Số hóa đơn]])</f>
        <v>9106391248265</v>
      </c>
      <c r="X8990" s="107">
        <f>COUNTIF(Table5[PO],Table5[[#This Row],[PO]])</f>
        <v>1</v>
      </c>
    </row>
    <row r="8991" spans="1:24" x14ac:dyDescent="0.25">
      <c r="A8991" s="21" t="s">
        <v>40923</v>
      </c>
      <c r="B8991" s="21" t="s">
        <v>8984</v>
      </c>
      <c r="C8991" s="63">
        <v>46025</v>
      </c>
      <c r="D8991" s="21" t="s">
        <v>32601</v>
      </c>
      <c r="E8991" s="63">
        <v>46025</v>
      </c>
      <c r="F8991" s="21" t="s">
        <v>80881</v>
      </c>
      <c r="G8991" s="21" t="s">
        <v>88631</v>
      </c>
      <c r="H8991" s="67">
        <v>45588</v>
      </c>
      <c r="I8991" s="67">
        <v>0</v>
      </c>
      <c r="J8991" s="67">
        <v>3647</v>
      </c>
      <c r="K8991" s="67">
        <v>49235</v>
      </c>
      <c r="L8991" s="102"/>
      <c r="M8991" s="109"/>
      <c r="N8991" s="101"/>
      <c r="O8991" s="109"/>
      <c r="P8991" s="103"/>
      <c r="Q8991" s="104"/>
      <c r="R8991" s="21" t="s">
        <v>29660</v>
      </c>
      <c r="S8991" s="105"/>
      <c r="T8991" s="103"/>
      <c r="U8991" s="105"/>
      <c r="V8991" s="106"/>
      <c r="W8991" s="107" t="str">
        <f>Table5[[#This Row],[Số chứng từ]]&amp;VALUE(Table5[[#This Row],[Số hóa đơn]])</f>
        <v>9106391245151</v>
      </c>
      <c r="X8991" s="107">
        <f>COUNTIF(Table5[PO],Table5[[#This Row],[PO]])</f>
        <v>1</v>
      </c>
    </row>
    <row r="8992" spans="1:24" x14ac:dyDescent="0.25">
      <c r="A8992" s="21" t="s">
        <v>12236</v>
      </c>
      <c r="B8992" s="21" t="s">
        <v>8916</v>
      </c>
      <c r="C8992" s="63">
        <v>46025</v>
      </c>
      <c r="D8992" s="21" t="s">
        <v>32594</v>
      </c>
      <c r="E8992" s="63">
        <v>46025</v>
      </c>
      <c r="F8992" s="21" t="s">
        <v>71393</v>
      </c>
      <c r="G8992" s="21" t="s">
        <v>88632</v>
      </c>
      <c r="H8992" s="67">
        <v>222116</v>
      </c>
      <c r="I8992" s="67">
        <v>0</v>
      </c>
      <c r="J8992" s="67">
        <v>17769</v>
      </c>
      <c r="K8992" s="67">
        <v>239885</v>
      </c>
      <c r="L8992" s="102"/>
      <c r="M8992" s="109"/>
      <c r="N8992" s="101"/>
      <c r="O8992" s="109"/>
      <c r="P8992" s="103"/>
      <c r="Q8992" s="104"/>
      <c r="R8992" s="21" t="s">
        <v>29660</v>
      </c>
      <c r="S8992" s="105"/>
      <c r="T8992" s="103"/>
      <c r="U8992" s="105"/>
      <c r="V8992" s="106"/>
      <c r="W8992" s="107" t="str">
        <f>Table5[[#This Row],[Số chứng từ]]&amp;VALUE(Table5[[#This Row],[Số hóa đơn]])</f>
        <v>9106391198264</v>
      </c>
      <c r="X8992" s="107">
        <f>COUNTIF(Table5[PO],Table5[[#This Row],[PO]])</f>
        <v>1</v>
      </c>
    </row>
    <row r="8993" spans="1:24" x14ac:dyDescent="0.25">
      <c r="A8993" s="21" t="s">
        <v>40935</v>
      </c>
      <c r="B8993" s="21" t="s">
        <v>8964</v>
      </c>
      <c r="C8993" s="63">
        <v>46025</v>
      </c>
      <c r="D8993" s="21" t="s">
        <v>32596</v>
      </c>
      <c r="E8993" s="63">
        <v>46025</v>
      </c>
      <c r="F8993" s="21" t="s">
        <v>82394</v>
      </c>
      <c r="G8993" s="21" t="s">
        <v>88633</v>
      </c>
      <c r="H8993" s="67">
        <v>73431</v>
      </c>
      <c r="I8993" s="67">
        <v>0</v>
      </c>
      <c r="J8993" s="67">
        <v>5874</v>
      </c>
      <c r="K8993" s="67">
        <v>79305</v>
      </c>
      <c r="L8993" s="102"/>
      <c r="M8993" s="109"/>
      <c r="N8993" s="101"/>
      <c r="O8993" s="109"/>
      <c r="P8993" s="103"/>
      <c r="Q8993" s="104"/>
      <c r="R8993" s="21" t="s">
        <v>29660</v>
      </c>
      <c r="S8993" s="105"/>
      <c r="T8993" s="103"/>
      <c r="U8993" s="105"/>
      <c r="V8993" s="106"/>
      <c r="W8993" s="107" t="str">
        <f>Table5[[#This Row],[Số chứng từ]]&amp;VALUE(Table5[[#This Row],[Số hóa đơn]])</f>
        <v>910639119381</v>
      </c>
      <c r="X8993" s="107">
        <f>COUNTIF(Table5[PO],Table5[[#This Row],[PO]])</f>
        <v>1</v>
      </c>
    </row>
    <row r="8994" spans="1:24" x14ac:dyDescent="0.25">
      <c r="A8994" s="21" t="s">
        <v>12236</v>
      </c>
      <c r="B8994" s="21" t="s">
        <v>8916</v>
      </c>
      <c r="C8994" s="63">
        <v>46025</v>
      </c>
      <c r="D8994" s="21" t="s">
        <v>32587</v>
      </c>
      <c r="E8994" s="63">
        <v>46025</v>
      </c>
      <c r="F8994" s="21" t="s">
        <v>83060</v>
      </c>
      <c r="G8994" s="21" t="s">
        <v>88634</v>
      </c>
      <c r="H8994" s="67">
        <v>299046</v>
      </c>
      <c r="I8994" s="67">
        <v>0</v>
      </c>
      <c r="J8994" s="67">
        <v>23924</v>
      </c>
      <c r="K8994" s="67">
        <v>322970</v>
      </c>
      <c r="L8994" s="102"/>
      <c r="M8994" s="109"/>
      <c r="N8994" s="101"/>
      <c r="O8994" s="109"/>
      <c r="P8994" s="103"/>
      <c r="Q8994" s="104"/>
      <c r="R8994" s="21" t="s">
        <v>29660</v>
      </c>
      <c r="S8994" s="105"/>
      <c r="T8994" s="103"/>
      <c r="U8994" s="105"/>
      <c r="V8994" s="106"/>
      <c r="W8994" s="107" t="str">
        <f>Table5[[#This Row],[Số chứng từ]]&amp;VALUE(Table5[[#This Row],[Số hóa đơn]])</f>
        <v>9106391167262</v>
      </c>
      <c r="X8994" s="107">
        <f>COUNTIF(Table5[PO],Table5[[#This Row],[PO]])</f>
        <v>1</v>
      </c>
    </row>
    <row r="8995" spans="1:24" x14ac:dyDescent="0.25">
      <c r="A8995" s="21" t="s">
        <v>40653</v>
      </c>
      <c r="B8995" s="21" t="s">
        <v>9043</v>
      </c>
      <c r="C8995" s="63">
        <v>46025</v>
      </c>
      <c r="D8995" s="21" t="s">
        <v>32591</v>
      </c>
      <c r="E8995" s="63">
        <v>46025</v>
      </c>
      <c r="F8995" s="21" t="s">
        <v>83061</v>
      </c>
      <c r="G8995" s="21" t="s">
        <v>88635</v>
      </c>
      <c r="H8995" s="67">
        <v>508830</v>
      </c>
      <c r="I8995" s="67">
        <v>0</v>
      </c>
      <c r="J8995" s="67">
        <v>40707</v>
      </c>
      <c r="K8995" s="67">
        <v>549537</v>
      </c>
      <c r="L8995" s="102"/>
      <c r="M8995" s="109"/>
      <c r="N8995" s="101"/>
      <c r="O8995" s="109"/>
      <c r="P8995" s="103"/>
      <c r="Q8995" s="104"/>
      <c r="R8995" s="21" t="s">
        <v>29660</v>
      </c>
      <c r="S8995" s="105"/>
      <c r="T8995" s="103"/>
      <c r="U8995" s="105"/>
      <c r="V8995" s="106"/>
      <c r="W8995" s="107" t="str">
        <f>Table5[[#This Row],[Số chứng từ]]&amp;VALUE(Table5[[#This Row],[Số hóa đơn]])</f>
        <v>91063911653403</v>
      </c>
      <c r="X8995" s="107">
        <f>COUNTIF(Table5[PO],Table5[[#This Row],[PO]])</f>
        <v>1</v>
      </c>
    </row>
    <row r="8996" spans="1:24" x14ac:dyDescent="0.25">
      <c r="A8996" s="62" t="s">
        <v>39373</v>
      </c>
      <c r="B8996" s="62" t="s">
        <v>9029</v>
      </c>
      <c r="C8996" s="61">
        <v>46025</v>
      </c>
      <c r="D8996" s="62" t="s">
        <v>32589</v>
      </c>
      <c r="E8996" s="61">
        <v>46025</v>
      </c>
      <c r="F8996" s="62" t="s">
        <v>36974</v>
      </c>
      <c r="G8996" s="62" t="s">
        <v>88636</v>
      </c>
      <c r="H8996" s="65">
        <v>445328</v>
      </c>
      <c r="I8996" s="65">
        <v>0</v>
      </c>
      <c r="J8996" s="65">
        <v>35626</v>
      </c>
      <c r="K8996" s="65">
        <v>480954</v>
      </c>
      <c r="L8996" s="102"/>
      <c r="M8996" s="109"/>
      <c r="N8996" s="101"/>
      <c r="O8996" s="109"/>
      <c r="P8996" s="103"/>
      <c r="Q8996" s="104"/>
      <c r="R8996" s="62" t="s">
        <v>29660</v>
      </c>
      <c r="S8996" s="105"/>
      <c r="T8996" s="103"/>
      <c r="U8996" s="105"/>
      <c r="V8996" s="106"/>
      <c r="W8996" s="107" t="str">
        <f>Table5[[#This Row],[Số chứng từ]]&amp;VALUE(Table5[[#This Row],[Số hóa đơn]])</f>
        <v>9106391164923</v>
      </c>
      <c r="X8996" s="107">
        <f>COUNTIF(Table5[PO],Table5[[#This Row],[PO]])</f>
        <v>1</v>
      </c>
    </row>
    <row r="8997" spans="1:24" x14ac:dyDescent="0.25">
      <c r="A8997" s="62" t="s">
        <v>40945</v>
      </c>
      <c r="B8997" s="62" t="s">
        <v>8930</v>
      </c>
      <c r="C8997" s="61">
        <v>46025</v>
      </c>
      <c r="D8997" s="62" t="s">
        <v>32585</v>
      </c>
      <c r="E8997" s="61">
        <v>46025</v>
      </c>
      <c r="F8997" s="62" t="s">
        <v>31375</v>
      </c>
      <c r="G8997" s="62" t="s">
        <v>88637</v>
      </c>
      <c r="H8997" s="65">
        <v>268750</v>
      </c>
      <c r="I8997" s="65">
        <v>0</v>
      </c>
      <c r="J8997" s="65">
        <v>21500</v>
      </c>
      <c r="K8997" s="65">
        <v>290250</v>
      </c>
      <c r="L8997" s="102"/>
      <c r="M8997" s="109"/>
      <c r="N8997" s="101"/>
      <c r="O8997" s="109"/>
      <c r="P8997" s="103"/>
      <c r="Q8997" s="104"/>
      <c r="R8997" s="62" t="s">
        <v>29660</v>
      </c>
      <c r="S8997" s="105"/>
      <c r="T8997" s="103"/>
      <c r="U8997" s="105"/>
      <c r="V8997" s="106"/>
      <c r="W8997" s="107" t="str">
        <f>Table5[[#This Row],[Số chứng từ]]&amp;VALUE(Table5[[#This Row],[Số hóa đơn]])</f>
        <v>9106391131236</v>
      </c>
      <c r="X8997" s="107">
        <f>COUNTIF(Table5[PO],Table5[[#This Row],[PO]])</f>
        <v>1</v>
      </c>
    </row>
    <row r="8998" spans="1:24" x14ac:dyDescent="0.25">
      <c r="A8998" s="21" t="s">
        <v>40945</v>
      </c>
      <c r="B8998" s="21" t="s">
        <v>8930</v>
      </c>
      <c r="C8998" s="63">
        <v>46025</v>
      </c>
      <c r="D8998" s="21" t="s">
        <v>32583</v>
      </c>
      <c r="E8998" s="63">
        <v>46025</v>
      </c>
      <c r="F8998" s="21" t="s">
        <v>36991</v>
      </c>
      <c r="G8998" s="21" t="s">
        <v>88638</v>
      </c>
      <c r="H8998" s="67">
        <v>222116</v>
      </c>
      <c r="I8998" s="67">
        <v>0</v>
      </c>
      <c r="J8998" s="67">
        <v>17769</v>
      </c>
      <c r="K8998" s="67">
        <v>239885</v>
      </c>
      <c r="L8998" s="102"/>
      <c r="M8998" s="109"/>
      <c r="N8998" s="101"/>
      <c r="O8998" s="109"/>
      <c r="P8998" s="103"/>
      <c r="Q8998" s="104"/>
      <c r="R8998" s="21" t="s">
        <v>29660</v>
      </c>
      <c r="S8998" s="105"/>
      <c r="T8998" s="103"/>
      <c r="U8998" s="105"/>
      <c r="V8998" s="106"/>
      <c r="W8998" s="107" t="str">
        <f>Table5[[#This Row],[Số chứng từ]]&amp;VALUE(Table5[[#This Row],[Số hóa đơn]])</f>
        <v>9106391128235</v>
      </c>
      <c r="X8998" s="107">
        <f>COUNTIF(Table5[PO],Table5[[#This Row],[PO]])</f>
        <v>1</v>
      </c>
    </row>
    <row r="8999" spans="1:24" x14ac:dyDescent="0.25">
      <c r="A8999" s="21" t="s">
        <v>40155</v>
      </c>
      <c r="B8999" s="21" t="s">
        <v>9041</v>
      </c>
      <c r="C8999" s="63">
        <v>46025</v>
      </c>
      <c r="D8999" s="21" t="s">
        <v>32581</v>
      </c>
      <c r="E8999" s="63">
        <v>46025</v>
      </c>
      <c r="F8999" s="21" t="s">
        <v>80309</v>
      </c>
      <c r="G8999" s="21" t="s">
        <v>88639</v>
      </c>
      <c r="H8999" s="67">
        <v>222116</v>
      </c>
      <c r="I8999" s="67">
        <v>0</v>
      </c>
      <c r="J8999" s="67">
        <v>17769</v>
      </c>
      <c r="K8999" s="67">
        <v>239885</v>
      </c>
      <c r="L8999" s="102"/>
      <c r="M8999" s="109"/>
      <c r="N8999" s="101"/>
      <c r="O8999" s="109"/>
      <c r="P8999" s="103"/>
      <c r="Q8999" s="104"/>
      <c r="R8999" s="21" t="s">
        <v>29660</v>
      </c>
      <c r="S8999" s="105"/>
      <c r="T8999" s="103"/>
      <c r="U8999" s="105"/>
      <c r="V8999" s="106"/>
      <c r="W8999" s="107" t="str">
        <f>Table5[[#This Row],[Số chứng từ]]&amp;VALUE(Table5[[#This Row],[Số hóa đơn]])</f>
        <v>91063911203383</v>
      </c>
      <c r="X8999" s="107">
        <f>COUNTIF(Table5[PO],Table5[[#This Row],[PO]])</f>
        <v>1</v>
      </c>
    </row>
    <row r="9000" spans="1:24" x14ac:dyDescent="0.25">
      <c r="A9000" s="21" t="s">
        <v>12178</v>
      </c>
      <c r="B9000" s="21" t="s">
        <v>8918</v>
      </c>
      <c r="C9000" s="63">
        <v>46025</v>
      </c>
      <c r="D9000" s="21" t="s">
        <v>32579</v>
      </c>
      <c r="E9000" s="63">
        <v>46025</v>
      </c>
      <c r="F9000" s="21" t="s">
        <v>81468</v>
      </c>
      <c r="G9000" s="21" t="s">
        <v>88640</v>
      </c>
      <c r="H9000" s="67">
        <v>91176</v>
      </c>
      <c r="I9000" s="67">
        <v>0</v>
      </c>
      <c r="J9000" s="67">
        <v>7294</v>
      </c>
      <c r="K9000" s="67">
        <v>98470</v>
      </c>
      <c r="L9000" s="102"/>
      <c r="M9000" s="109"/>
      <c r="N9000" s="101"/>
      <c r="O9000" s="109"/>
      <c r="P9000" s="103"/>
      <c r="Q9000" s="104"/>
      <c r="R9000" s="21" t="s">
        <v>29660</v>
      </c>
      <c r="S9000" s="105"/>
      <c r="T9000" s="103"/>
      <c r="U9000" s="105"/>
      <c r="V9000" s="106"/>
      <c r="W9000" s="107" t="str">
        <f>Table5[[#This Row],[Số chứng từ]]&amp;VALUE(Table5[[#This Row],[Số hóa đơn]])</f>
        <v>9106391082514</v>
      </c>
      <c r="X9000" s="107">
        <f>COUNTIF(Table5[PO],Table5[[#This Row],[PO]])</f>
        <v>1</v>
      </c>
    </row>
    <row r="9001" spans="1:24" x14ac:dyDescent="0.25">
      <c r="A9001" s="62" t="s">
        <v>40930</v>
      </c>
      <c r="B9001" s="62" t="s">
        <v>8988</v>
      </c>
      <c r="C9001" s="61">
        <v>46025</v>
      </c>
      <c r="D9001" s="62" t="s">
        <v>32577</v>
      </c>
      <c r="E9001" s="61">
        <v>46025</v>
      </c>
      <c r="F9001" s="62" t="s">
        <v>37013</v>
      </c>
      <c r="G9001" s="62" t="s">
        <v>88641</v>
      </c>
      <c r="H9001" s="65">
        <v>46000</v>
      </c>
      <c r="I9001" s="65">
        <v>0</v>
      </c>
      <c r="J9001" s="65">
        <v>3680</v>
      </c>
      <c r="K9001" s="65">
        <v>49680</v>
      </c>
      <c r="L9001" s="102"/>
      <c r="M9001" s="109"/>
      <c r="N9001" s="101"/>
      <c r="O9001" s="109"/>
      <c r="P9001" s="103"/>
      <c r="Q9001" s="104"/>
      <c r="R9001" s="62" t="s">
        <v>29660</v>
      </c>
      <c r="S9001" s="105"/>
      <c r="T9001" s="103"/>
      <c r="U9001" s="105"/>
      <c r="V9001" s="106"/>
      <c r="W9001" s="107" t="str">
        <f>Table5[[#This Row],[Số chứng từ]]&amp;VALUE(Table5[[#This Row],[Số hóa đơn]])</f>
        <v>9106391049267</v>
      </c>
      <c r="X9001" s="107">
        <f>COUNTIF(Table5[PO],Table5[[#This Row],[PO]])</f>
        <v>1</v>
      </c>
    </row>
    <row r="9002" spans="1:24" x14ac:dyDescent="0.25">
      <c r="A9002" s="21" t="s">
        <v>40938</v>
      </c>
      <c r="B9002" s="21" t="s">
        <v>8978</v>
      </c>
      <c r="C9002" s="63">
        <v>46025</v>
      </c>
      <c r="D9002" s="21" t="s">
        <v>32573</v>
      </c>
      <c r="E9002" s="63">
        <v>46025</v>
      </c>
      <c r="F9002" s="21" t="s">
        <v>82315</v>
      </c>
      <c r="G9002" s="21" t="s">
        <v>88642</v>
      </c>
      <c r="H9002" s="67">
        <v>370616</v>
      </c>
      <c r="I9002" s="67">
        <v>0</v>
      </c>
      <c r="J9002" s="67">
        <v>29649</v>
      </c>
      <c r="K9002" s="67">
        <v>400265</v>
      </c>
      <c r="L9002" s="102"/>
      <c r="M9002" s="109"/>
      <c r="N9002" s="101"/>
      <c r="O9002" s="109"/>
      <c r="P9002" s="103"/>
      <c r="Q9002" s="104"/>
      <c r="R9002" s="21" t="s">
        <v>29660</v>
      </c>
      <c r="S9002" s="105"/>
      <c r="T9002" s="103"/>
      <c r="U9002" s="105"/>
      <c r="V9002" s="106"/>
      <c r="W9002" s="107" t="str">
        <f>Table5[[#This Row],[Số chứng từ]]&amp;VALUE(Table5[[#This Row],[Số hóa đơn]])</f>
        <v>91063910339</v>
      </c>
      <c r="X9002" s="107">
        <f>COUNTIF(Table5[PO],Table5[[#This Row],[PO]])</f>
        <v>1</v>
      </c>
    </row>
    <row r="9003" spans="1:24" x14ac:dyDescent="0.25">
      <c r="A9003" s="21" t="s">
        <v>40937</v>
      </c>
      <c r="B9003" s="21" t="s">
        <v>9010</v>
      </c>
      <c r="C9003" s="63">
        <v>46025</v>
      </c>
      <c r="D9003" s="21" t="s">
        <v>32570</v>
      </c>
      <c r="E9003" s="63">
        <v>46025</v>
      </c>
      <c r="F9003" s="21" t="s">
        <v>82124</v>
      </c>
      <c r="G9003" s="21" t="s">
        <v>88643</v>
      </c>
      <c r="H9003" s="67">
        <v>148500</v>
      </c>
      <c r="I9003" s="67">
        <v>0</v>
      </c>
      <c r="J9003" s="67">
        <v>11880</v>
      </c>
      <c r="K9003" s="67">
        <v>160380</v>
      </c>
      <c r="L9003" s="102"/>
      <c r="M9003" s="109"/>
      <c r="N9003" s="101"/>
      <c r="O9003" s="109"/>
      <c r="P9003" s="103"/>
      <c r="Q9003" s="104"/>
      <c r="R9003" s="21" t="s">
        <v>29660</v>
      </c>
      <c r="S9003" s="105"/>
      <c r="T9003" s="103"/>
      <c r="U9003" s="105"/>
      <c r="V9003" s="106"/>
      <c r="W9003" s="107" t="str">
        <f>Table5[[#This Row],[Số chứng từ]]&amp;VALUE(Table5[[#This Row],[Số hóa đơn]])</f>
        <v>910639103256</v>
      </c>
      <c r="X9003" s="107">
        <f>COUNTIF(Table5[PO],Table5[[#This Row],[PO]])</f>
        <v>1</v>
      </c>
    </row>
    <row r="9004" spans="1:24" x14ac:dyDescent="0.25">
      <c r="A9004" s="21" t="s">
        <v>40936</v>
      </c>
      <c r="B9004" s="21" t="s">
        <v>8994</v>
      </c>
      <c r="C9004" s="63">
        <v>46025</v>
      </c>
      <c r="D9004" s="21" t="s">
        <v>32575</v>
      </c>
      <c r="E9004" s="63">
        <v>46025</v>
      </c>
      <c r="F9004" s="21" t="s">
        <v>80141</v>
      </c>
      <c r="G9004" s="21" t="s">
        <v>88644</v>
      </c>
      <c r="H9004" s="67">
        <v>182352</v>
      </c>
      <c r="I9004" s="67">
        <v>0</v>
      </c>
      <c r="J9004" s="67">
        <v>14588</v>
      </c>
      <c r="K9004" s="67">
        <v>196940</v>
      </c>
      <c r="L9004" s="102"/>
      <c r="M9004" s="109"/>
      <c r="N9004" s="101"/>
      <c r="O9004" s="109"/>
      <c r="P9004" s="103"/>
      <c r="Q9004" s="104"/>
      <c r="R9004" s="21" t="s">
        <v>29660</v>
      </c>
      <c r="S9004" s="105"/>
      <c r="T9004" s="103"/>
      <c r="U9004" s="105"/>
      <c r="V9004" s="106"/>
      <c r="W9004" s="107" t="str">
        <f>Table5[[#This Row],[Số chứng từ]]&amp;VALUE(Table5[[#This Row],[Số hóa đơn]])</f>
        <v>910639102385</v>
      </c>
      <c r="X9004" s="107">
        <f>COUNTIF(Table5[PO],Table5[[#This Row],[PO]])</f>
        <v>1</v>
      </c>
    </row>
    <row r="9005" spans="1:24" x14ac:dyDescent="0.25">
      <c r="A9005" s="21" t="s">
        <v>12234</v>
      </c>
      <c r="B9005" s="21" t="s">
        <v>8910</v>
      </c>
      <c r="C9005" s="63">
        <v>46025</v>
      </c>
      <c r="D9005" s="21" t="s">
        <v>32565</v>
      </c>
      <c r="E9005" s="63">
        <v>46025</v>
      </c>
      <c r="F9005" s="21" t="s">
        <v>82917</v>
      </c>
      <c r="G9005" s="21" t="s">
        <v>88645</v>
      </c>
      <c r="H9005" s="67">
        <v>319116</v>
      </c>
      <c r="I9005" s="67">
        <v>0</v>
      </c>
      <c r="J9005" s="67">
        <v>25529</v>
      </c>
      <c r="K9005" s="67">
        <v>344645</v>
      </c>
      <c r="L9005" s="102"/>
      <c r="M9005" s="109"/>
      <c r="N9005" s="101"/>
      <c r="O9005" s="109"/>
      <c r="P9005" s="103"/>
      <c r="Q9005" s="104"/>
      <c r="R9005" s="21" t="s">
        <v>29660</v>
      </c>
      <c r="S9005" s="105"/>
      <c r="T9005" s="103"/>
      <c r="U9005" s="105"/>
      <c r="V9005" s="106"/>
      <c r="W9005" s="107" t="str">
        <f>Table5[[#This Row],[Số chứng từ]]&amp;VALUE(Table5[[#This Row],[Số hóa đơn]])</f>
        <v>910639100319</v>
      </c>
      <c r="X9005" s="107">
        <f>COUNTIF(Table5[PO],Table5[[#This Row],[PO]])</f>
        <v>1</v>
      </c>
    </row>
    <row r="9006" spans="1:24" x14ac:dyDescent="0.25">
      <c r="A9006" s="62" t="s">
        <v>40951</v>
      </c>
      <c r="B9006" s="62" t="s">
        <v>8946</v>
      </c>
      <c r="C9006" s="61">
        <v>46025</v>
      </c>
      <c r="D9006" s="62" t="s">
        <v>32560</v>
      </c>
      <c r="E9006" s="61">
        <v>46025</v>
      </c>
      <c r="F9006" s="62" t="s">
        <v>81912</v>
      </c>
      <c r="G9006" s="62" t="s">
        <v>88646</v>
      </c>
      <c r="H9006" s="65">
        <v>116950</v>
      </c>
      <c r="I9006" s="65">
        <v>0</v>
      </c>
      <c r="J9006" s="65">
        <v>9356</v>
      </c>
      <c r="K9006" s="65">
        <v>126306</v>
      </c>
      <c r="L9006" s="102"/>
      <c r="M9006" s="109"/>
      <c r="N9006" s="101"/>
      <c r="O9006" s="109"/>
      <c r="P9006" s="103"/>
      <c r="Q9006" s="104"/>
      <c r="R9006" s="62" t="s">
        <v>29660</v>
      </c>
      <c r="S9006" s="105"/>
      <c r="T9006" s="103"/>
      <c r="U9006" s="105"/>
      <c r="V9006" s="106"/>
      <c r="W9006" s="107" t="str">
        <f>Table5[[#This Row],[Số chứng từ]]&amp;VALUE(Table5[[#This Row],[Số hóa đơn]])</f>
        <v>910639097868</v>
      </c>
      <c r="X9006" s="107">
        <f>COUNTIF(Table5[PO],Table5[[#This Row],[PO]])</f>
        <v>1</v>
      </c>
    </row>
    <row r="9007" spans="1:24" x14ac:dyDescent="0.25">
      <c r="A9007" s="62" t="s">
        <v>39860</v>
      </c>
      <c r="B9007" s="62" t="s">
        <v>9043</v>
      </c>
      <c r="C9007" s="61">
        <v>46025</v>
      </c>
      <c r="D9007" s="62" t="s">
        <v>32567</v>
      </c>
      <c r="E9007" s="61">
        <v>46025</v>
      </c>
      <c r="F9007" s="62" t="s">
        <v>83062</v>
      </c>
      <c r="G9007" s="62" t="s">
        <v>88647</v>
      </c>
      <c r="H9007" s="65">
        <v>351274</v>
      </c>
      <c r="I9007" s="65">
        <v>0</v>
      </c>
      <c r="J9007" s="65">
        <v>28102</v>
      </c>
      <c r="K9007" s="65">
        <v>379376</v>
      </c>
      <c r="L9007" s="102"/>
      <c r="M9007" s="109"/>
      <c r="N9007" s="101"/>
      <c r="O9007" s="109"/>
      <c r="P9007" s="103"/>
      <c r="Q9007" s="104"/>
      <c r="R9007" s="62" t="s">
        <v>29660</v>
      </c>
      <c r="S9007" s="105"/>
      <c r="T9007" s="103"/>
      <c r="U9007" s="105"/>
      <c r="V9007" s="106"/>
      <c r="W9007" s="107" t="str">
        <f>Table5[[#This Row],[Số chứng từ]]&amp;VALUE(Table5[[#This Row],[Số hóa đơn]])</f>
        <v>91063909653325</v>
      </c>
      <c r="X9007" s="107">
        <f>COUNTIF(Table5[PO],Table5[[#This Row],[PO]])</f>
        <v>1</v>
      </c>
    </row>
    <row r="9008" spans="1:24" x14ac:dyDescent="0.25">
      <c r="A9008" s="62" t="s">
        <v>40945</v>
      </c>
      <c r="B9008" s="62" t="s">
        <v>8930</v>
      </c>
      <c r="C9008" s="61">
        <v>46025</v>
      </c>
      <c r="D9008" s="62" t="s">
        <v>32558</v>
      </c>
      <c r="E9008" s="61">
        <v>46025</v>
      </c>
      <c r="F9008" s="62" t="s">
        <v>36985</v>
      </c>
      <c r="G9008" s="62" t="s">
        <v>88648</v>
      </c>
      <c r="H9008" s="65">
        <v>674943</v>
      </c>
      <c r="I9008" s="65">
        <v>0</v>
      </c>
      <c r="J9008" s="65">
        <v>53995</v>
      </c>
      <c r="K9008" s="65">
        <v>728938</v>
      </c>
      <c r="L9008" s="102"/>
      <c r="M9008" s="109"/>
      <c r="N9008" s="101"/>
      <c r="O9008" s="109"/>
      <c r="P9008" s="103"/>
      <c r="Q9008" s="104"/>
      <c r="R9008" s="62" t="s">
        <v>29660</v>
      </c>
      <c r="S9008" s="105"/>
      <c r="T9008" s="103"/>
      <c r="U9008" s="105"/>
      <c r="V9008" s="106"/>
      <c r="W9008" s="107" t="str">
        <f>Table5[[#This Row],[Số chứng từ]]&amp;VALUE(Table5[[#This Row],[Số hóa đơn]])</f>
        <v>9106390941233</v>
      </c>
      <c r="X9008" s="107">
        <f>COUNTIF(Table5[PO],Table5[[#This Row],[PO]])</f>
        <v>1</v>
      </c>
    </row>
    <row r="9009" spans="1:24" x14ac:dyDescent="0.25">
      <c r="A9009" s="21" t="s">
        <v>40937</v>
      </c>
      <c r="B9009" s="21" t="s">
        <v>9010</v>
      </c>
      <c r="C9009" s="63">
        <v>46025</v>
      </c>
      <c r="D9009" s="21" t="s">
        <v>32562</v>
      </c>
      <c r="E9009" s="63">
        <v>46025</v>
      </c>
      <c r="F9009" s="21" t="s">
        <v>72783</v>
      </c>
      <c r="G9009" s="21" t="s">
        <v>88649</v>
      </c>
      <c r="H9009" s="67">
        <v>298004</v>
      </c>
      <c r="I9009" s="67">
        <v>0</v>
      </c>
      <c r="J9009" s="67">
        <v>23841</v>
      </c>
      <c r="K9009" s="67">
        <v>321845</v>
      </c>
      <c r="L9009" s="102"/>
      <c r="M9009" s="109"/>
      <c r="N9009" s="101"/>
      <c r="O9009" s="109"/>
      <c r="P9009" s="103"/>
      <c r="Q9009" s="104"/>
      <c r="R9009" s="21" t="s">
        <v>29660</v>
      </c>
      <c r="S9009" s="105"/>
      <c r="T9009" s="103"/>
      <c r="U9009" s="105"/>
      <c r="V9009" s="106"/>
      <c r="W9009" s="107" t="str">
        <f>Table5[[#This Row],[Số chứng từ]]&amp;VALUE(Table5[[#This Row],[Số hóa đơn]])</f>
        <v>910639092654</v>
      </c>
      <c r="X9009" s="107">
        <f>COUNTIF(Table5[PO],Table5[[#This Row],[PO]])</f>
        <v>1</v>
      </c>
    </row>
    <row r="9010" spans="1:24" x14ac:dyDescent="0.25">
      <c r="A9010" s="21" t="s">
        <v>40928</v>
      </c>
      <c r="B9010" s="21" t="s">
        <v>9025</v>
      </c>
      <c r="C9010" s="63">
        <v>46025</v>
      </c>
      <c r="D9010" s="21" t="s">
        <v>32555</v>
      </c>
      <c r="E9010" s="63">
        <v>46025</v>
      </c>
      <c r="F9010" s="21" t="s">
        <v>82303</v>
      </c>
      <c r="G9010" s="21" t="s">
        <v>88650</v>
      </c>
      <c r="H9010" s="67">
        <v>100364</v>
      </c>
      <c r="I9010" s="67">
        <v>0</v>
      </c>
      <c r="J9010" s="67">
        <v>8029</v>
      </c>
      <c r="K9010" s="67">
        <v>108393</v>
      </c>
      <c r="L9010" s="102"/>
      <c r="M9010" s="109"/>
      <c r="N9010" s="101"/>
      <c r="O9010" s="109"/>
      <c r="P9010" s="103"/>
      <c r="Q9010" s="104"/>
      <c r="R9010" s="21" t="s">
        <v>29660</v>
      </c>
      <c r="S9010" s="105"/>
      <c r="T9010" s="103"/>
      <c r="U9010" s="105"/>
      <c r="V9010" s="106"/>
      <c r="W9010" s="107" t="str">
        <f>Table5[[#This Row],[Số chứng từ]]&amp;VALUE(Table5[[#This Row],[Số hóa đơn]])</f>
        <v>910639091211</v>
      </c>
      <c r="X9010" s="107">
        <f>COUNTIF(Table5[PO],Table5[[#This Row],[PO]])</f>
        <v>1</v>
      </c>
    </row>
    <row r="9011" spans="1:24" x14ac:dyDescent="0.25">
      <c r="A9011" s="21" t="s">
        <v>12236</v>
      </c>
      <c r="B9011" s="21" t="s">
        <v>8916</v>
      </c>
      <c r="C9011" s="63">
        <v>46025</v>
      </c>
      <c r="D9011" s="21" t="s">
        <v>32548</v>
      </c>
      <c r="E9011" s="63">
        <v>46025</v>
      </c>
      <c r="F9011" s="21" t="s">
        <v>36723</v>
      </c>
      <c r="G9011" s="21" t="s">
        <v>88651</v>
      </c>
      <c r="H9011" s="67">
        <v>222116</v>
      </c>
      <c r="I9011" s="67">
        <v>0</v>
      </c>
      <c r="J9011" s="67">
        <v>17769</v>
      </c>
      <c r="K9011" s="67">
        <v>239885</v>
      </c>
      <c r="L9011" s="102"/>
      <c r="M9011" s="109"/>
      <c r="N9011" s="101"/>
      <c r="O9011" s="109"/>
      <c r="P9011" s="103"/>
      <c r="Q9011" s="104"/>
      <c r="R9011" s="21" t="s">
        <v>29660</v>
      </c>
      <c r="S9011" s="105"/>
      <c r="T9011" s="103"/>
      <c r="U9011" s="105"/>
      <c r="V9011" s="106"/>
      <c r="W9011" s="107" t="str">
        <f>Table5[[#This Row],[Số chứng từ]]&amp;VALUE(Table5[[#This Row],[Số hóa đơn]])</f>
        <v>9106390906254</v>
      </c>
      <c r="X9011" s="107">
        <f>COUNTIF(Table5[PO],Table5[[#This Row],[PO]])</f>
        <v>1</v>
      </c>
    </row>
    <row r="9012" spans="1:24" x14ac:dyDescent="0.25">
      <c r="A9012" s="62" t="s">
        <v>39001</v>
      </c>
      <c r="B9012" s="62" t="s">
        <v>9039</v>
      </c>
      <c r="C9012" s="61">
        <v>46025</v>
      </c>
      <c r="D9012" s="62" t="s">
        <v>32546</v>
      </c>
      <c r="E9012" s="61">
        <v>46025</v>
      </c>
      <c r="F9012" s="62" t="s">
        <v>31383</v>
      </c>
      <c r="G9012" s="62" t="s">
        <v>88652</v>
      </c>
      <c r="H9012" s="65">
        <v>228008</v>
      </c>
      <c r="I9012" s="65">
        <v>0</v>
      </c>
      <c r="J9012" s="65">
        <v>18241</v>
      </c>
      <c r="K9012" s="65">
        <v>246249</v>
      </c>
      <c r="L9012" s="102"/>
      <c r="M9012" s="109"/>
      <c r="N9012" s="101"/>
      <c r="O9012" s="109"/>
      <c r="P9012" s="103"/>
      <c r="Q9012" s="104"/>
      <c r="R9012" s="62" t="s">
        <v>29660</v>
      </c>
      <c r="S9012" s="105"/>
      <c r="T9012" s="103"/>
      <c r="U9012" s="105"/>
      <c r="V9012" s="106"/>
      <c r="W9012" s="107" t="str">
        <f>Table5[[#This Row],[Số chứng từ]]&amp;VALUE(Table5[[#This Row],[Số hóa đơn]])</f>
        <v>9106390903901</v>
      </c>
      <c r="X9012" s="107">
        <f>COUNTIF(Table5[PO],Table5[[#This Row],[PO]])</f>
        <v>1</v>
      </c>
    </row>
    <row r="9013" spans="1:24" x14ac:dyDescent="0.25">
      <c r="A9013" s="21" t="s">
        <v>12236</v>
      </c>
      <c r="B9013" s="21" t="s">
        <v>8916</v>
      </c>
      <c r="C9013" s="63">
        <v>46025</v>
      </c>
      <c r="D9013" s="21" t="s">
        <v>32542</v>
      </c>
      <c r="E9013" s="63">
        <v>46025</v>
      </c>
      <c r="F9013" s="21" t="s">
        <v>36952</v>
      </c>
      <c r="G9013" s="21" t="s">
        <v>88653</v>
      </c>
      <c r="H9013" s="67">
        <v>444232</v>
      </c>
      <c r="I9013" s="67">
        <v>0</v>
      </c>
      <c r="J9013" s="67">
        <v>35539</v>
      </c>
      <c r="K9013" s="67">
        <v>479771</v>
      </c>
      <c r="L9013" s="102"/>
      <c r="M9013" s="109"/>
      <c r="N9013" s="101"/>
      <c r="O9013" s="109"/>
      <c r="P9013" s="103"/>
      <c r="Q9013" s="104"/>
      <c r="R9013" s="21" t="s">
        <v>29660</v>
      </c>
      <c r="S9013" s="105"/>
      <c r="T9013" s="103"/>
      <c r="U9013" s="105"/>
      <c r="V9013" s="106"/>
      <c r="W9013" s="107" t="str">
        <f>Table5[[#This Row],[Số chứng từ]]&amp;VALUE(Table5[[#This Row],[Số hóa đơn]])</f>
        <v>9106390902253</v>
      </c>
      <c r="X9013" s="107">
        <f>COUNTIF(Table5[PO],Table5[[#This Row],[PO]])</f>
        <v>1</v>
      </c>
    </row>
    <row r="9014" spans="1:24" x14ac:dyDescent="0.25">
      <c r="A9014" s="21" t="s">
        <v>40930</v>
      </c>
      <c r="B9014" s="21" t="s">
        <v>8988</v>
      </c>
      <c r="C9014" s="63">
        <v>46025</v>
      </c>
      <c r="D9014" s="21" t="s">
        <v>32537</v>
      </c>
      <c r="E9014" s="63">
        <v>46025</v>
      </c>
      <c r="F9014" s="21" t="s">
        <v>37006</v>
      </c>
      <c r="G9014" s="21" t="s">
        <v>88654</v>
      </c>
      <c r="H9014" s="67">
        <v>111058</v>
      </c>
      <c r="I9014" s="67">
        <v>0</v>
      </c>
      <c r="J9014" s="67">
        <v>8885</v>
      </c>
      <c r="K9014" s="67">
        <v>119943</v>
      </c>
      <c r="L9014" s="102"/>
      <c r="M9014" s="109"/>
      <c r="N9014" s="101"/>
      <c r="O9014" s="109"/>
      <c r="P9014" s="103"/>
      <c r="Q9014" s="104"/>
      <c r="R9014" s="21" t="s">
        <v>29660</v>
      </c>
      <c r="S9014" s="105"/>
      <c r="T9014" s="103"/>
      <c r="U9014" s="105"/>
      <c r="V9014" s="106"/>
      <c r="W9014" s="107" t="str">
        <f>Table5[[#This Row],[Số chứng từ]]&amp;VALUE(Table5[[#This Row],[Số hóa đơn]])</f>
        <v>9106390898263</v>
      </c>
      <c r="X9014" s="107">
        <f>COUNTIF(Table5[PO],Table5[[#This Row],[PO]])</f>
        <v>1</v>
      </c>
    </row>
    <row r="9015" spans="1:24" x14ac:dyDescent="0.25">
      <c r="A9015" s="62" t="s">
        <v>40951</v>
      </c>
      <c r="B9015" s="62" t="s">
        <v>8946</v>
      </c>
      <c r="C9015" s="61">
        <v>46025</v>
      </c>
      <c r="D9015" s="62" t="s">
        <v>32529</v>
      </c>
      <c r="E9015" s="61">
        <v>46025</v>
      </c>
      <c r="F9015" s="62" t="s">
        <v>82500</v>
      </c>
      <c r="G9015" s="62" t="s">
        <v>88655</v>
      </c>
      <c r="H9015" s="65">
        <v>116950</v>
      </c>
      <c r="I9015" s="65">
        <v>0</v>
      </c>
      <c r="J9015" s="65">
        <v>9356</v>
      </c>
      <c r="K9015" s="65">
        <v>126306</v>
      </c>
      <c r="L9015" s="102"/>
      <c r="M9015" s="109"/>
      <c r="N9015" s="101"/>
      <c r="O9015" s="109"/>
      <c r="P9015" s="103"/>
      <c r="Q9015" s="104"/>
      <c r="R9015" s="62" t="s">
        <v>29660</v>
      </c>
      <c r="S9015" s="105"/>
      <c r="T9015" s="103"/>
      <c r="U9015" s="105"/>
      <c r="V9015" s="106"/>
      <c r="W9015" s="107" t="str">
        <f>Table5[[#This Row],[Số chứng từ]]&amp;VALUE(Table5[[#This Row],[Số hóa đơn]])</f>
        <v>910639089767</v>
      </c>
      <c r="X9015" s="107">
        <f>COUNTIF(Table5[PO],Table5[[#This Row],[PO]])</f>
        <v>1</v>
      </c>
    </row>
    <row r="9016" spans="1:24" x14ac:dyDescent="0.25">
      <c r="A9016" s="21" t="s">
        <v>40921</v>
      </c>
      <c r="B9016" s="21" t="s">
        <v>8932</v>
      </c>
      <c r="C9016" s="63">
        <v>46025</v>
      </c>
      <c r="D9016" s="21" t="s">
        <v>32550</v>
      </c>
      <c r="E9016" s="63">
        <v>46025</v>
      </c>
      <c r="F9016" s="21" t="s">
        <v>81912</v>
      </c>
      <c r="G9016" s="21" t="s">
        <v>88656</v>
      </c>
      <c r="H9016" s="67">
        <v>111606</v>
      </c>
      <c r="I9016" s="67">
        <v>0</v>
      </c>
      <c r="J9016" s="67">
        <v>8928</v>
      </c>
      <c r="K9016" s="67">
        <v>120534</v>
      </c>
      <c r="L9016" s="102"/>
      <c r="M9016" s="109"/>
      <c r="N9016" s="101"/>
      <c r="O9016" s="109"/>
      <c r="P9016" s="103"/>
      <c r="Q9016" s="104"/>
      <c r="R9016" s="21" t="s">
        <v>29660</v>
      </c>
      <c r="S9016" s="105"/>
      <c r="T9016" s="103"/>
      <c r="U9016" s="105"/>
      <c r="V9016" s="106"/>
      <c r="W9016" s="107" t="str">
        <f>Table5[[#This Row],[Số chứng từ]]&amp;VALUE(Table5[[#This Row],[Số hóa đơn]])</f>
        <v>910639089468</v>
      </c>
      <c r="X9016" s="107">
        <f>COUNTIF(Table5[PO],Table5[[#This Row],[PO]])</f>
        <v>1</v>
      </c>
    </row>
    <row r="9017" spans="1:24" x14ac:dyDescent="0.25">
      <c r="A9017" s="21" t="s">
        <v>40937</v>
      </c>
      <c r="B9017" s="21" t="s">
        <v>9010</v>
      </c>
      <c r="C9017" s="63">
        <v>46025</v>
      </c>
      <c r="D9017" s="21" t="s">
        <v>32540</v>
      </c>
      <c r="E9017" s="63">
        <v>46025</v>
      </c>
      <c r="F9017" s="21" t="s">
        <v>71406</v>
      </c>
      <c r="G9017" s="21" t="s">
        <v>88657</v>
      </c>
      <c r="H9017" s="67">
        <v>268800</v>
      </c>
      <c r="I9017" s="67">
        <v>0</v>
      </c>
      <c r="J9017" s="67">
        <v>21504</v>
      </c>
      <c r="K9017" s="67">
        <v>290304</v>
      </c>
      <c r="L9017" s="102"/>
      <c r="M9017" s="109"/>
      <c r="N9017" s="101"/>
      <c r="O9017" s="109"/>
      <c r="P9017" s="103"/>
      <c r="Q9017" s="104"/>
      <c r="R9017" s="21" t="s">
        <v>29660</v>
      </c>
      <c r="S9017" s="105"/>
      <c r="T9017" s="103"/>
      <c r="U9017" s="105"/>
      <c r="V9017" s="106"/>
      <c r="W9017" s="107" t="str">
        <f>Table5[[#This Row],[Số chứng từ]]&amp;VALUE(Table5[[#This Row],[Số hóa đơn]])</f>
        <v>910639088553</v>
      </c>
      <c r="X9017" s="107">
        <f>COUNTIF(Table5[PO],Table5[[#This Row],[PO]])</f>
        <v>1</v>
      </c>
    </row>
    <row r="9018" spans="1:24" x14ac:dyDescent="0.25">
      <c r="A9018" s="21" t="s">
        <v>40937</v>
      </c>
      <c r="B9018" s="21" t="s">
        <v>9010</v>
      </c>
      <c r="C9018" s="63">
        <v>46025</v>
      </c>
      <c r="D9018" s="21" t="s">
        <v>32535</v>
      </c>
      <c r="E9018" s="63">
        <v>46025</v>
      </c>
      <c r="F9018" s="21" t="s">
        <v>82684</v>
      </c>
      <c r="G9018" s="21" t="s">
        <v>88658</v>
      </c>
      <c r="H9018" s="67">
        <v>316514</v>
      </c>
      <c r="I9018" s="67">
        <v>0</v>
      </c>
      <c r="J9018" s="67">
        <v>25321</v>
      </c>
      <c r="K9018" s="67">
        <v>341835</v>
      </c>
      <c r="L9018" s="102"/>
      <c r="M9018" s="109"/>
      <c r="N9018" s="101"/>
      <c r="O9018" s="109"/>
      <c r="P9018" s="103"/>
      <c r="Q9018" s="104"/>
      <c r="R9018" s="21" t="s">
        <v>29660</v>
      </c>
      <c r="S9018" s="105"/>
      <c r="T9018" s="103"/>
      <c r="U9018" s="105"/>
      <c r="V9018" s="106"/>
      <c r="W9018" s="107" t="str">
        <f>Table5[[#This Row],[Số chứng từ]]&amp;VALUE(Table5[[#This Row],[Số hóa đơn]])</f>
        <v>910639088252</v>
      </c>
      <c r="X9018" s="107">
        <f>COUNTIF(Table5[PO],Table5[[#This Row],[PO]])</f>
        <v>1</v>
      </c>
    </row>
    <row r="9019" spans="1:24" x14ac:dyDescent="0.25">
      <c r="A9019" s="21" t="s">
        <v>39687</v>
      </c>
      <c r="B9019" s="21" t="s">
        <v>9043</v>
      </c>
      <c r="C9019" s="63">
        <v>46025</v>
      </c>
      <c r="D9019" s="21" t="s">
        <v>32527</v>
      </c>
      <c r="E9019" s="63">
        <v>46025</v>
      </c>
      <c r="F9019" s="21" t="s">
        <v>83063</v>
      </c>
      <c r="G9019" s="21" t="s">
        <v>88659</v>
      </c>
      <c r="H9019" s="67">
        <v>161240</v>
      </c>
      <c r="I9019" s="67">
        <v>0</v>
      </c>
      <c r="J9019" s="67">
        <v>12900</v>
      </c>
      <c r="K9019" s="67">
        <v>174140</v>
      </c>
      <c r="L9019" s="102"/>
      <c r="M9019" s="109"/>
      <c r="N9019" s="101"/>
      <c r="O9019" s="109"/>
      <c r="P9019" s="103"/>
      <c r="Q9019" s="104"/>
      <c r="R9019" s="21" t="s">
        <v>29660</v>
      </c>
      <c r="S9019" s="105"/>
      <c r="T9019" s="103"/>
      <c r="U9019" s="105"/>
      <c r="V9019" s="106"/>
      <c r="W9019" s="107" t="str">
        <f>Table5[[#This Row],[Số chứng từ]]&amp;VALUE(Table5[[#This Row],[Số hóa đơn]])</f>
        <v>91063908733288</v>
      </c>
      <c r="X9019" s="107">
        <f>COUNTIF(Table5[PO],Table5[[#This Row],[PO]])</f>
        <v>1</v>
      </c>
    </row>
    <row r="9020" spans="1:24" x14ac:dyDescent="0.25">
      <c r="A9020" s="21" t="s">
        <v>12177</v>
      </c>
      <c r="B9020" s="21" t="s">
        <v>8922</v>
      </c>
      <c r="C9020" s="63">
        <v>46025</v>
      </c>
      <c r="D9020" s="21" t="s">
        <v>32524</v>
      </c>
      <c r="E9020" s="63">
        <v>46025</v>
      </c>
      <c r="F9020" s="21" t="s">
        <v>80811</v>
      </c>
      <c r="G9020" s="21" t="s">
        <v>88660</v>
      </c>
      <c r="H9020" s="67">
        <v>111058</v>
      </c>
      <c r="I9020" s="67">
        <v>0</v>
      </c>
      <c r="J9020" s="67">
        <v>8885</v>
      </c>
      <c r="K9020" s="67">
        <v>119943</v>
      </c>
      <c r="L9020" s="102"/>
      <c r="M9020" s="109"/>
      <c r="N9020" s="101"/>
      <c r="O9020" s="109"/>
      <c r="P9020" s="103"/>
      <c r="Q9020" s="104"/>
      <c r="R9020" s="21" t="s">
        <v>29660</v>
      </c>
      <c r="S9020" s="105"/>
      <c r="T9020" s="103"/>
      <c r="U9020" s="105"/>
      <c r="V9020" s="106"/>
      <c r="W9020" s="107" t="str">
        <f>Table5[[#This Row],[Số chứng từ]]&amp;VALUE(Table5[[#This Row],[Số hóa đơn]])</f>
        <v>9106390861156</v>
      </c>
      <c r="X9020" s="107">
        <f>COUNTIF(Table5[PO],Table5[[#This Row],[PO]])</f>
        <v>1</v>
      </c>
    </row>
    <row r="9021" spans="1:24" x14ac:dyDescent="0.25">
      <c r="A9021" s="21" t="s">
        <v>12231</v>
      </c>
      <c r="B9021" s="21" t="s">
        <v>8914</v>
      </c>
      <c r="C9021" s="63">
        <v>46025</v>
      </c>
      <c r="D9021" s="21" t="s">
        <v>32522</v>
      </c>
      <c r="E9021" s="63">
        <v>46025</v>
      </c>
      <c r="F9021" s="21" t="s">
        <v>80141</v>
      </c>
      <c r="G9021" s="21" t="s">
        <v>88661</v>
      </c>
      <c r="H9021" s="67">
        <v>74250</v>
      </c>
      <c r="I9021" s="67">
        <v>0</v>
      </c>
      <c r="J9021" s="67">
        <v>5940</v>
      </c>
      <c r="K9021" s="67">
        <v>80190</v>
      </c>
      <c r="L9021" s="102"/>
      <c r="M9021" s="109"/>
      <c r="N9021" s="101"/>
      <c r="O9021" s="109"/>
      <c r="P9021" s="103"/>
      <c r="Q9021" s="104"/>
      <c r="R9021" s="21" t="s">
        <v>29660</v>
      </c>
      <c r="S9021" s="105"/>
      <c r="T9021" s="103"/>
      <c r="U9021" s="105"/>
      <c r="V9021" s="106"/>
      <c r="W9021" s="107" t="str">
        <f>Table5[[#This Row],[Số chứng từ]]&amp;VALUE(Table5[[#This Row],[Số hóa đơn]])</f>
        <v>910639085285</v>
      </c>
      <c r="X9021" s="107">
        <f>COUNTIF(Table5[PO],Table5[[#This Row],[PO]])</f>
        <v>1</v>
      </c>
    </row>
    <row r="9022" spans="1:24" x14ac:dyDescent="0.25">
      <c r="A9022" s="21" t="s">
        <v>12231</v>
      </c>
      <c r="B9022" s="21" t="s">
        <v>8914</v>
      </c>
      <c r="C9022" s="63">
        <v>46025</v>
      </c>
      <c r="D9022" s="21" t="s">
        <v>32520</v>
      </c>
      <c r="E9022" s="63">
        <v>46025</v>
      </c>
      <c r="F9022" s="21" t="s">
        <v>81353</v>
      </c>
      <c r="G9022" s="21" t="s">
        <v>88662</v>
      </c>
      <c r="H9022" s="67">
        <v>233770</v>
      </c>
      <c r="I9022" s="67">
        <v>0</v>
      </c>
      <c r="J9022" s="67">
        <v>18702</v>
      </c>
      <c r="K9022" s="67">
        <v>252472</v>
      </c>
      <c r="L9022" s="102"/>
      <c r="M9022" s="109"/>
      <c r="N9022" s="101"/>
      <c r="O9022" s="109"/>
      <c r="P9022" s="103"/>
      <c r="Q9022" s="104"/>
      <c r="R9022" s="21" t="s">
        <v>29660</v>
      </c>
      <c r="S9022" s="105"/>
      <c r="T9022" s="103"/>
      <c r="U9022" s="105"/>
      <c r="V9022" s="106"/>
      <c r="W9022" s="107" t="str">
        <f>Table5[[#This Row],[Số chứng từ]]&amp;VALUE(Table5[[#This Row],[Số hóa đơn]])</f>
        <v>910639084984</v>
      </c>
      <c r="X9022" s="107">
        <f>COUNTIF(Table5[PO],Table5[[#This Row],[PO]])</f>
        <v>1</v>
      </c>
    </row>
    <row r="9023" spans="1:24" x14ac:dyDescent="0.25">
      <c r="A9023" s="62" t="s">
        <v>39742</v>
      </c>
      <c r="B9023" s="62" t="s">
        <v>9043</v>
      </c>
      <c r="C9023" s="61">
        <v>46025</v>
      </c>
      <c r="D9023" s="62" t="s">
        <v>32518</v>
      </c>
      <c r="E9023" s="61">
        <v>46025</v>
      </c>
      <c r="F9023" s="62" t="s">
        <v>83064</v>
      </c>
      <c r="G9023" s="62" t="s">
        <v>88663</v>
      </c>
      <c r="H9023" s="65">
        <v>187488</v>
      </c>
      <c r="I9023" s="65">
        <v>0</v>
      </c>
      <c r="J9023" s="65">
        <v>14999</v>
      </c>
      <c r="K9023" s="65">
        <v>202487</v>
      </c>
      <c r="L9023" s="102"/>
      <c r="M9023" s="109"/>
      <c r="N9023" s="101"/>
      <c r="O9023" s="109"/>
      <c r="P9023" s="103"/>
      <c r="Q9023" s="104"/>
      <c r="R9023" s="62" t="s">
        <v>29660</v>
      </c>
      <c r="S9023" s="105"/>
      <c r="T9023" s="103"/>
      <c r="U9023" s="105"/>
      <c r="V9023" s="106"/>
      <c r="W9023" s="107" t="str">
        <f>Table5[[#This Row],[Số chứng từ]]&amp;VALUE(Table5[[#This Row],[Số hóa đơn]])</f>
        <v>91063908273270</v>
      </c>
      <c r="X9023" s="107">
        <f>COUNTIF(Table5[PO],Table5[[#This Row],[PO]])</f>
        <v>1</v>
      </c>
    </row>
    <row r="9024" spans="1:24" x14ac:dyDescent="0.25">
      <c r="A9024" s="21" t="s">
        <v>40936</v>
      </c>
      <c r="B9024" s="21" t="s">
        <v>8994</v>
      </c>
      <c r="C9024" s="63">
        <v>46025</v>
      </c>
      <c r="D9024" s="21" t="s">
        <v>32513</v>
      </c>
      <c r="E9024" s="63">
        <v>46025</v>
      </c>
      <c r="F9024" s="21" t="s">
        <v>81574</v>
      </c>
      <c r="G9024" s="21" t="s">
        <v>88664</v>
      </c>
      <c r="H9024" s="67">
        <v>136764</v>
      </c>
      <c r="I9024" s="67">
        <v>0</v>
      </c>
      <c r="J9024" s="67">
        <v>10941</v>
      </c>
      <c r="K9024" s="67">
        <v>147705</v>
      </c>
      <c r="L9024" s="102"/>
      <c r="M9024" s="109"/>
      <c r="N9024" s="101"/>
      <c r="O9024" s="109"/>
      <c r="P9024" s="103"/>
      <c r="Q9024" s="104"/>
      <c r="R9024" s="21" t="s">
        <v>29660</v>
      </c>
      <c r="S9024" s="105"/>
      <c r="T9024" s="103"/>
      <c r="U9024" s="105"/>
      <c r="V9024" s="106"/>
      <c r="W9024" s="107" t="str">
        <f>Table5[[#This Row],[Số chứng từ]]&amp;VALUE(Table5[[#This Row],[Số hóa đơn]])</f>
        <v>910639080883</v>
      </c>
      <c r="X9024" s="107">
        <f>COUNTIF(Table5[PO],Table5[[#This Row],[PO]])</f>
        <v>1</v>
      </c>
    </row>
    <row r="9025" spans="1:24" x14ac:dyDescent="0.25">
      <c r="A9025" s="62" t="s">
        <v>40400</v>
      </c>
      <c r="B9025" s="62" t="s">
        <v>9043</v>
      </c>
      <c r="C9025" s="61">
        <v>46025</v>
      </c>
      <c r="D9025" s="62" t="s">
        <v>32516</v>
      </c>
      <c r="E9025" s="61">
        <v>46025</v>
      </c>
      <c r="F9025" s="62" t="s">
        <v>83065</v>
      </c>
      <c r="G9025" s="62" t="s">
        <v>88665</v>
      </c>
      <c r="H9025" s="65">
        <v>73431</v>
      </c>
      <c r="I9025" s="65">
        <v>0</v>
      </c>
      <c r="J9025" s="65">
        <v>5874</v>
      </c>
      <c r="K9025" s="65">
        <v>79305</v>
      </c>
      <c r="L9025" s="102"/>
      <c r="M9025" s="109"/>
      <c r="N9025" s="101"/>
      <c r="O9025" s="109"/>
      <c r="P9025" s="103"/>
      <c r="Q9025" s="104"/>
      <c r="R9025" s="62" t="s">
        <v>29660</v>
      </c>
      <c r="S9025" s="105"/>
      <c r="T9025" s="103"/>
      <c r="U9025" s="105"/>
      <c r="V9025" s="106"/>
      <c r="W9025" s="107" t="str">
        <f>Table5[[#This Row],[Số chứng từ]]&amp;VALUE(Table5[[#This Row],[Số hóa đơn]])</f>
        <v>91063907713244</v>
      </c>
      <c r="X9025" s="107">
        <f>COUNTIF(Table5[PO],Table5[[#This Row],[PO]])</f>
        <v>1</v>
      </c>
    </row>
    <row r="9026" spans="1:24" x14ac:dyDescent="0.25">
      <c r="A9026" s="21" t="s">
        <v>12236</v>
      </c>
      <c r="B9026" s="21" t="s">
        <v>8916</v>
      </c>
      <c r="C9026" s="63">
        <v>46025</v>
      </c>
      <c r="D9026" s="21" t="s">
        <v>32511</v>
      </c>
      <c r="E9026" s="63">
        <v>46025</v>
      </c>
      <c r="F9026" s="21" t="s">
        <v>81674</v>
      </c>
      <c r="G9026" s="21" t="s">
        <v>88666</v>
      </c>
      <c r="H9026" s="67">
        <v>794728</v>
      </c>
      <c r="I9026" s="67">
        <v>0</v>
      </c>
      <c r="J9026" s="67">
        <v>63578</v>
      </c>
      <c r="K9026" s="67">
        <v>858306</v>
      </c>
      <c r="L9026" s="102"/>
      <c r="M9026" s="109"/>
      <c r="N9026" s="101"/>
      <c r="O9026" s="109"/>
      <c r="P9026" s="103"/>
      <c r="Q9026" s="104"/>
      <c r="R9026" s="21" t="s">
        <v>29660</v>
      </c>
      <c r="S9026" s="105"/>
      <c r="T9026" s="103"/>
      <c r="U9026" s="105"/>
      <c r="V9026" s="106"/>
      <c r="W9026" s="107" t="str">
        <f>Table5[[#This Row],[Số chứng từ]]&amp;VALUE(Table5[[#This Row],[Số hóa đơn]])</f>
        <v>9106390769250</v>
      </c>
      <c r="X9026" s="107">
        <f>COUNTIF(Table5[PO],Table5[[#This Row],[PO]])</f>
        <v>1</v>
      </c>
    </row>
    <row r="9027" spans="1:24" x14ac:dyDescent="0.25">
      <c r="A9027" s="62" t="s">
        <v>40350</v>
      </c>
      <c r="B9027" s="62" t="s">
        <v>9670</v>
      </c>
      <c r="C9027" s="61">
        <v>46025</v>
      </c>
      <c r="D9027" s="62" t="s">
        <v>32504</v>
      </c>
      <c r="E9027" s="61">
        <v>46025</v>
      </c>
      <c r="F9027" s="62" t="s">
        <v>83066</v>
      </c>
      <c r="G9027" s="62" t="s">
        <v>88667</v>
      </c>
      <c r="H9027" s="65">
        <v>73431</v>
      </c>
      <c r="I9027" s="65">
        <v>0</v>
      </c>
      <c r="J9027" s="65">
        <v>5874</v>
      </c>
      <c r="K9027" s="65">
        <v>79305</v>
      </c>
      <c r="L9027" s="102"/>
      <c r="M9027" s="109"/>
      <c r="N9027" s="101"/>
      <c r="O9027" s="109"/>
      <c r="P9027" s="103"/>
      <c r="Q9027" s="104"/>
      <c r="R9027" s="62" t="s">
        <v>29660</v>
      </c>
      <c r="S9027" s="105"/>
      <c r="T9027" s="103"/>
      <c r="U9027" s="105"/>
      <c r="V9027" s="106"/>
      <c r="W9027" s="107" t="str">
        <f>Table5[[#This Row],[Số chứng từ]]&amp;VALUE(Table5[[#This Row],[Số hóa đơn]])</f>
        <v>91063907583238</v>
      </c>
      <c r="X9027" s="107">
        <f>COUNTIF(Table5[PO],Table5[[#This Row],[PO]])</f>
        <v>1</v>
      </c>
    </row>
    <row r="9028" spans="1:24" x14ac:dyDescent="0.25">
      <c r="A9028" s="21" t="s">
        <v>40919</v>
      </c>
      <c r="B9028" s="21" t="s">
        <v>8940</v>
      </c>
      <c r="C9028" s="63">
        <v>46025</v>
      </c>
      <c r="D9028" s="21" t="s">
        <v>32509</v>
      </c>
      <c r="E9028" s="63">
        <v>46025</v>
      </c>
      <c r="F9028" s="21" t="s">
        <v>37119</v>
      </c>
      <c r="G9028" s="21" t="s">
        <v>88668</v>
      </c>
      <c r="H9028" s="67">
        <v>268116</v>
      </c>
      <c r="I9028" s="67">
        <v>0</v>
      </c>
      <c r="J9028" s="67">
        <v>21449</v>
      </c>
      <c r="K9028" s="67">
        <v>289565</v>
      </c>
      <c r="L9028" s="102"/>
      <c r="M9028" s="109"/>
      <c r="N9028" s="101"/>
      <c r="O9028" s="109"/>
      <c r="P9028" s="103"/>
      <c r="Q9028" s="104"/>
      <c r="R9028" s="21" t="s">
        <v>29660</v>
      </c>
      <c r="S9028" s="105"/>
      <c r="T9028" s="103"/>
      <c r="U9028" s="105"/>
      <c r="V9028" s="106"/>
      <c r="W9028" s="107" t="str">
        <f>Table5[[#This Row],[Số chứng từ]]&amp;VALUE(Table5[[#This Row],[Số hóa đơn]])</f>
        <v>9106390754192</v>
      </c>
      <c r="X9028" s="107">
        <f>COUNTIF(Table5[PO],Table5[[#This Row],[PO]])</f>
        <v>1</v>
      </c>
    </row>
    <row r="9029" spans="1:24" x14ac:dyDescent="0.25">
      <c r="A9029" s="21" t="s">
        <v>40923</v>
      </c>
      <c r="B9029" s="21" t="s">
        <v>8984</v>
      </c>
      <c r="C9029" s="63">
        <v>46025</v>
      </c>
      <c r="D9029" s="21" t="s">
        <v>32506</v>
      </c>
      <c r="E9029" s="63">
        <v>46025</v>
      </c>
      <c r="F9029" s="21" t="s">
        <v>83007</v>
      </c>
      <c r="G9029" s="21" t="s">
        <v>88669</v>
      </c>
      <c r="H9029" s="67">
        <v>222116</v>
      </c>
      <c r="I9029" s="67">
        <v>0</v>
      </c>
      <c r="J9029" s="67">
        <v>17769</v>
      </c>
      <c r="K9029" s="67">
        <v>239885</v>
      </c>
      <c r="L9029" s="102"/>
      <c r="M9029" s="109"/>
      <c r="N9029" s="101"/>
      <c r="O9029" s="109"/>
      <c r="P9029" s="103"/>
      <c r="Q9029" s="104"/>
      <c r="R9029" s="21" t="s">
        <v>29660</v>
      </c>
      <c r="S9029" s="105"/>
      <c r="T9029" s="103"/>
      <c r="U9029" s="105"/>
      <c r="V9029" s="106"/>
      <c r="W9029" s="107" t="str">
        <f>Table5[[#This Row],[Số chứng từ]]&amp;VALUE(Table5[[#This Row],[Số hóa đơn]])</f>
        <v>9106390752148</v>
      </c>
      <c r="X9029" s="107">
        <f>COUNTIF(Table5[PO],Table5[[#This Row],[PO]])</f>
        <v>1</v>
      </c>
    </row>
    <row r="9030" spans="1:24" x14ac:dyDescent="0.25">
      <c r="A9030" s="21" t="s">
        <v>12185</v>
      </c>
      <c r="B9030" s="21" t="s">
        <v>8915</v>
      </c>
      <c r="C9030" s="63">
        <v>46025</v>
      </c>
      <c r="D9030" s="21" t="s">
        <v>32496</v>
      </c>
      <c r="E9030" s="63">
        <v>46025</v>
      </c>
      <c r="F9030" s="21" t="s">
        <v>83055</v>
      </c>
      <c r="G9030" s="21" t="s">
        <v>88670</v>
      </c>
      <c r="H9030" s="67">
        <v>73431</v>
      </c>
      <c r="I9030" s="67">
        <v>0</v>
      </c>
      <c r="J9030" s="67">
        <v>5874</v>
      </c>
      <c r="K9030" s="67">
        <v>79305</v>
      </c>
      <c r="L9030" s="102"/>
      <c r="M9030" s="109"/>
      <c r="N9030" s="101"/>
      <c r="O9030" s="109"/>
      <c r="P9030" s="103"/>
      <c r="Q9030" s="104"/>
      <c r="R9030" s="21" t="s">
        <v>29660</v>
      </c>
      <c r="S9030" s="105"/>
      <c r="T9030" s="103"/>
      <c r="U9030" s="105"/>
      <c r="V9030" s="106"/>
      <c r="W9030" s="107" t="str">
        <f>Table5[[#This Row],[Số chứng từ]]&amp;VALUE(Table5[[#This Row],[Số hóa đơn]])</f>
        <v>910639073848</v>
      </c>
      <c r="X9030" s="107">
        <f>COUNTIF(Table5[PO],Table5[[#This Row],[PO]])</f>
        <v>1</v>
      </c>
    </row>
    <row r="9031" spans="1:24" x14ac:dyDescent="0.25">
      <c r="A9031" s="21" t="s">
        <v>40951</v>
      </c>
      <c r="B9031" s="21" t="s">
        <v>8946</v>
      </c>
      <c r="C9031" s="63">
        <v>46025</v>
      </c>
      <c r="D9031" s="21" t="s">
        <v>32501</v>
      </c>
      <c r="E9031" s="63">
        <v>46025</v>
      </c>
      <c r="F9031" s="21" t="s">
        <v>82195</v>
      </c>
      <c r="G9031" s="21" t="s">
        <v>88671</v>
      </c>
      <c r="H9031" s="67">
        <v>199800</v>
      </c>
      <c r="I9031" s="67">
        <v>0</v>
      </c>
      <c r="J9031" s="67">
        <v>15984</v>
      </c>
      <c r="K9031" s="67">
        <v>215784</v>
      </c>
      <c r="L9031" s="102"/>
      <c r="M9031" s="109"/>
      <c r="N9031" s="101"/>
      <c r="O9031" s="109"/>
      <c r="P9031" s="103"/>
      <c r="Q9031" s="104"/>
      <c r="R9031" s="21" t="s">
        <v>29660</v>
      </c>
      <c r="S9031" s="105"/>
      <c r="T9031" s="103"/>
      <c r="U9031" s="105"/>
      <c r="V9031" s="106"/>
      <c r="W9031" s="107" t="str">
        <f>Table5[[#This Row],[Số chứng từ]]&amp;VALUE(Table5[[#This Row],[Số hóa đơn]])</f>
        <v>910639073666</v>
      </c>
      <c r="X9031" s="107">
        <f>COUNTIF(Table5[PO],Table5[[#This Row],[PO]])</f>
        <v>1</v>
      </c>
    </row>
    <row r="9032" spans="1:24" x14ac:dyDescent="0.25">
      <c r="A9032" s="21" t="s">
        <v>12231</v>
      </c>
      <c r="B9032" s="21" t="s">
        <v>8914</v>
      </c>
      <c r="C9032" s="63">
        <v>46025</v>
      </c>
      <c r="D9032" s="21" t="s">
        <v>32494</v>
      </c>
      <c r="E9032" s="63">
        <v>46025</v>
      </c>
      <c r="F9032" s="21" t="s">
        <v>82161</v>
      </c>
      <c r="G9032" s="21" t="s">
        <v>88672</v>
      </c>
      <c r="H9032" s="67">
        <v>166250</v>
      </c>
      <c r="I9032" s="67">
        <v>0</v>
      </c>
      <c r="J9032" s="67">
        <v>13300</v>
      </c>
      <c r="K9032" s="67">
        <v>179550</v>
      </c>
      <c r="L9032" s="102"/>
      <c r="M9032" s="109"/>
      <c r="N9032" s="101"/>
      <c r="O9032" s="109"/>
      <c r="P9032" s="103"/>
      <c r="Q9032" s="104"/>
      <c r="R9032" s="21" t="s">
        <v>29660</v>
      </c>
      <c r="S9032" s="105"/>
      <c r="T9032" s="103"/>
      <c r="U9032" s="105"/>
      <c r="V9032" s="106"/>
      <c r="W9032" s="107" t="str">
        <f>Table5[[#This Row],[Số chứng từ]]&amp;VALUE(Table5[[#This Row],[Số hóa đơn]])</f>
        <v>910639069082</v>
      </c>
      <c r="X9032" s="107">
        <f>COUNTIF(Table5[PO],Table5[[#This Row],[PO]])</f>
        <v>1</v>
      </c>
    </row>
    <row r="9033" spans="1:24" x14ac:dyDescent="0.25">
      <c r="A9033" s="21" t="s">
        <v>40948</v>
      </c>
      <c r="B9033" s="21" t="s">
        <v>8958</v>
      </c>
      <c r="C9033" s="63">
        <v>46025</v>
      </c>
      <c r="D9033" s="21" t="s">
        <v>32492</v>
      </c>
      <c r="E9033" s="63">
        <v>46025</v>
      </c>
      <c r="F9033" s="21" t="s">
        <v>82917</v>
      </c>
      <c r="G9033" s="21" t="s">
        <v>88673</v>
      </c>
      <c r="H9033" s="67">
        <v>146862</v>
      </c>
      <c r="I9033" s="67">
        <v>0</v>
      </c>
      <c r="J9033" s="67">
        <v>11749</v>
      </c>
      <c r="K9033" s="67">
        <v>158611</v>
      </c>
      <c r="L9033" s="102"/>
      <c r="M9033" s="109"/>
      <c r="N9033" s="101"/>
      <c r="O9033" s="109"/>
      <c r="P9033" s="103"/>
      <c r="Q9033" s="104"/>
      <c r="R9033" s="21" t="s">
        <v>29660</v>
      </c>
      <c r="S9033" s="105"/>
      <c r="T9033" s="103"/>
      <c r="U9033" s="105"/>
      <c r="V9033" s="106"/>
      <c r="W9033" s="107" t="str">
        <f>Table5[[#This Row],[Số chứng từ]]&amp;VALUE(Table5[[#This Row],[Số hóa đơn]])</f>
        <v>910639065219</v>
      </c>
      <c r="X9033" s="107">
        <f>COUNTIF(Table5[PO],Table5[[#This Row],[PO]])</f>
        <v>1</v>
      </c>
    </row>
    <row r="9034" spans="1:24" x14ac:dyDescent="0.25">
      <c r="A9034" s="21" t="s">
        <v>40947</v>
      </c>
      <c r="B9034" s="21" t="s">
        <v>8990</v>
      </c>
      <c r="C9034" s="63">
        <v>46025</v>
      </c>
      <c r="D9034" s="21" t="s">
        <v>32488</v>
      </c>
      <c r="E9034" s="63">
        <v>46025</v>
      </c>
      <c r="F9034" s="21" t="s">
        <v>82593</v>
      </c>
      <c r="G9034" s="21" t="s">
        <v>88674</v>
      </c>
      <c r="H9034" s="67">
        <v>347590</v>
      </c>
      <c r="I9034" s="67">
        <v>0</v>
      </c>
      <c r="J9034" s="67">
        <v>27807</v>
      </c>
      <c r="K9034" s="67">
        <v>375397</v>
      </c>
      <c r="L9034" s="102"/>
      <c r="M9034" s="109"/>
      <c r="N9034" s="101"/>
      <c r="O9034" s="109"/>
      <c r="P9034" s="103"/>
      <c r="Q9034" s="104"/>
      <c r="R9034" s="21" t="s">
        <v>29660</v>
      </c>
      <c r="S9034" s="105"/>
      <c r="T9034" s="103"/>
      <c r="U9034" s="105"/>
      <c r="V9034" s="106"/>
      <c r="W9034" s="107" t="str">
        <f>Table5[[#This Row],[Số chứng từ]]&amp;VALUE(Table5[[#This Row],[Số hóa đơn]])</f>
        <v>910639064933</v>
      </c>
      <c r="X9034" s="107">
        <f>COUNTIF(Table5[PO],Table5[[#This Row],[PO]])</f>
        <v>1</v>
      </c>
    </row>
    <row r="9035" spans="1:24" x14ac:dyDescent="0.25">
      <c r="A9035" s="21" t="s">
        <v>12177</v>
      </c>
      <c r="B9035" s="21" t="s">
        <v>8922</v>
      </c>
      <c r="C9035" s="63">
        <v>46025</v>
      </c>
      <c r="D9035" s="21" t="s">
        <v>32489</v>
      </c>
      <c r="E9035" s="63">
        <v>46025</v>
      </c>
      <c r="F9035" s="21" t="s">
        <v>80881</v>
      </c>
      <c r="G9035" s="21" t="s">
        <v>88675</v>
      </c>
      <c r="H9035" s="67">
        <v>111058</v>
      </c>
      <c r="I9035" s="67">
        <v>0</v>
      </c>
      <c r="J9035" s="67">
        <v>8885</v>
      </c>
      <c r="K9035" s="67">
        <v>119943</v>
      </c>
      <c r="L9035" s="102"/>
      <c r="M9035" s="109"/>
      <c r="N9035" s="101"/>
      <c r="O9035" s="109"/>
      <c r="P9035" s="103"/>
      <c r="Q9035" s="104"/>
      <c r="R9035" s="21" t="s">
        <v>29660</v>
      </c>
      <c r="S9035" s="105"/>
      <c r="T9035" s="103"/>
      <c r="U9035" s="105"/>
      <c r="V9035" s="106"/>
      <c r="W9035" s="107" t="str">
        <f>Table5[[#This Row],[Số chứng từ]]&amp;VALUE(Table5[[#This Row],[Số hóa đơn]])</f>
        <v>9106390646151</v>
      </c>
      <c r="X9035" s="107">
        <f>COUNTIF(Table5[PO],Table5[[#This Row],[PO]])</f>
        <v>1</v>
      </c>
    </row>
    <row r="9036" spans="1:24" x14ac:dyDescent="0.25">
      <c r="A9036" s="21" t="s">
        <v>40953</v>
      </c>
      <c r="B9036" s="21" t="s">
        <v>8956</v>
      </c>
      <c r="C9036" s="63">
        <v>46025</v>
      </c>
      <c r="D9036" s="21" t="s">
        <v>32484</v>
      </c>
      <c r="E9036" s="63">
        <v>46025</v>
      </c>
      <c r="F9036" s="21" t="s">
        <v>82312</v>
      </c>
      <c r="G9036" s="21" t="s">
        <v>88676</v>
      </c>
      <c r="H9036" s="67">
        <v>223212</v>
      </c>
      <c r="I9036" s="67">
        <v>0</v>
      </c>
      <c r="J9036" s="67">
        <v>17857</v>
      </c>
      <c r="K9036" s="67">
        <v>241069</v>
      </c>
      <c r="L9036" s="102"/>
      <c r="M9036" s="109"/>
      <c r="N9036" s="101"/>
      <c r="O9036" s="109"/>
      <c r="P9036" s="103"/>
      <c r="Q9036" s="104"/>
      <c r="R9036" s="21" t="s">
        <v>29660</v>
      </c>
      <c r="S9036" s="105"/>
      <c r="T9036" s="103"/>
      <c r="U9036" s="105"/>
      <c r="V9036" s="106"/>
      <c r="W9036" s="107" t="str">
        <f>Table5[[#This Row],[Số chứng từ]]&amp;VALUE(Table5[[#This Row],[Số hóa đơn]])</f>
        <v>910639063610</v>
      </c>
      <c r="X9036" s="107">
        <f>COUNTIF(Table5[PO],Table5[[#This Row],[PO]])</f>
        <v>1</v>
      </c>
    </row>
    <row r="9037" spans="1:24" x14ac:dyDescent="0.25">
      <c r="A9037" s="21" t="s">
        <v>40924</v>
      </c>
      <c r="B9037" s="21" t="s">
        <v>8986</v>
      </c>
      <c r="C9037" s="63">
        <v>46025</v>
      </c>
      <c r="D9037" s="21" t="s">
        <v>32481</v>
      </c>
      <c r="E9037" s="63">
        <v>46025</v>
      </c>
      <c r="F9037" s="21" t="s">
        <v>36954</v>
      </c>
      <c r="G9037" s="21" t="s">
        <v>88677</v>
      </c>
      <c r="H9037" s="67">
        <v>46000</v>
      </c>
      <c r="I9037" s="67">
        <v>0</v>
      </c>
      <c r="J9037" s="67">
        <v>3680</v>
      </c>
      <c r="K9037" s="67">
        <v>49680</v>
      </c>
      <c r="L9037" s="102"/>
      <c r="M9037" s="109"/>
      <c r="N9037" s="101"/>
      <c r="O9037" s="109"/>
      <c r="P9037" s="103"/>
      <c r="Q9037" s="104"/>
      <c r="R9037" s="21" t="s">
        <v>29660</v>
      </c>
      <c r="S9037" s="105"/>
      <c r="T9037" s="103"/>
      <c r="U9037" s="105"/>
      <c r="V9037" s="106"/>
      <c r="W9037" s="107" t="str">
        <f>Table5[[#This Row],[Số chứng từ]]&amp;VALUE(Table5[[#This Row],[Số hóa đơn]])</f>
        <v>910639063445</v>
      </c>
      <c r="X9037" s="107">
        <f>COUNTIF(Table5[PO],Table5[[#This Row],[PO]])</f>
        <v>1</v>
      </c>
    </row>
    <row r="9038" spans="1:24" x14ac:dyDescent="0.25">
      <c r="A9038" s="62" t="s">
        <v>40461</v>
      </c>
      <c r="B9038" s="62" t="s">
        <v>9041</v>
      </c>
      <c r="C9038" s="61">
        <v>46025</v>
      </c>
      <c r="D9038" s="62" t="s">
        <v>32479</v>
      </c>
      <c r="E9038" s="61">
        <v>46025</v>
      </c>
      <c r="F9038" s="62" t="s">
        <v>83067</v>
      </c>
      <c r="G9038" s="62" t="s">
        <v>88678</v>
      </c>
      <c r="H9038" s="65">
        <v>227940</v>
      </c>
      <c r="I9038" s="65">
        <v>0</v>
      </c>
      <c r="J9038" s="65">
        <v>18235</v>
      </c>
      <c r="K9038" s="65">
        <v>246175</v>
      </c>
      <c r="L9038" s="102"/>
      <c r="M9038" s="109"/>
      <c r="N9038" s="101"/>
      <c r="O9038" s="109"/>
      <c r="P9038" s="103"/>
      <c r="Q9038" s="104"/>
      <c r="R9038" s="62" t="s">
        <v>29660</v>
      </c>
      <c r="S9038" s="105"/>
      <c r="T9038" s="103"/>
      <c r="U9038" s="105"/>
      <c r="V9038" s="106"/>
      <c r="W9038" s="107" t="str">
        <f>Table5[[#This Row],[Số chứng từ]]&amp;VALUE(Table5[[#This Row],[Số hóa đơn]])</f>
        <v>91063906193180</v>
      </c>
      <c r="X9038" s="107">
        <f>COUNTIF(Table5[PO],Table5[[#This Row],[PO]])</f>
        <v>1</v>
      </c>
    </row>
    <row r="9039" spans="1:24" x14ac:dyDescent="0.25">
      <c r="A9039" s="21" t="s">
        <v>40945</v>
      </c>
      <c r="B9039" s="21" t="s">
        <v>8930</v>
      </c>
      <c r="C9039" s="63">
        <v>46025</v>
      </c>
      <c r="D9039" s="21" t="s">
        <v>32486</v>
      </c>
      <c r="E9039" s="63">
        <v>46025</v>
      </c>
      <c r="F9039" s="21" t="s">
        <v>82554</v>
      </c>
      <c r="G9039" s="21" t="s">
        <v>88679</v>
      </c>
      <c r="H9039" s="67">
        <v>45588</v>
      </c>
      <c r="I9039" s="67">
        <v>0</v>
      </c>
      <c r="J9039" s="67">
        <v>3647</v>
      </c>
      <c r="K9039" s="67">
        <v>49235</v>
      </c>
      <c r="L9039" s="102"/>
      <c r="M9039" s="109"/>
      <c r="N9039" s="101"/>
      <c r="O9039" s="109"/>
      <c r="P9039" s="103"/>
      <c r="Q9039" s="104"/>
      <c r="R9039" s="21" t="s">
        <v>29660</v>
      </c>
      <c r="S9039" s="105"/>
      <c r="T9039" s="103"/>
      <c r="U9039" s="105"/>
      <c r="V9039" s="106"/>
      <c r="W9039" s="107" t="str">
        <f>Table5[[#This Row],[Số chứng từ]]&amp;VALUE(Table5[[#This Row],[Số hóa đơn]])</f>
        <v>9106390613224</v>
      </c>
      <c r="X9039" s="107">
        <f>COUNTIF(Table5[PO],Table5[[#This Row],[PO]])</f>
        <v>1</v>
      </c>
    </row>
    <row r="9040" spans="1:24" x14ac:dyDescent="0.25">
      <c r="A9040" s="21" t="s">
        <v>40918</v>
      </c>
      <c r="B9040" s="21" t="s">
        <v>8948</v>
      </c>
      <c r="C9040" s="63">
        <v>46025</v>
      </c>
      <c r="D9040" s="21" t="s">
        <v>32477</v>
      </c>
      <c r="E9040" s="63">
        <v>46025</v>
      </c>
      <c r="F9040" s="21" t="s">
        <v>82315</v>
      </c>
      <c r="G9040" s="21" t="s">
        <v>88680</v>
      </c>
      <c r="H9040" s="67">
        <v>200728</v>
      </c>
      <c r="I9040" s="67">
        <v>0</v>
      </c>
      <c r="J9040" s="67">
        <v>16058</v>
      </c>
      <c r="K9040" s="67">
        <v>216786</v>
      </c>
      <c r="L9040" s="102"/>
      <c r="M9040" s="109"/>
      <c r="N9040" s="101"/>
      <c r="O9040" s="109"/>
      <c r="P9040" s="103"/>
      <c r="Q9040" s="104"/>
      <c r="R9040" s="21" t="s">
        <v>29660</v>
      </c>
      <c r="S9040" s="105"/>
      <c r="T9040" s="103"/>
      <c r="U9040" s="105"/>
      <c r="V9040" s="106"/>
      <c r="W9040" s="107" t="str">
        <f>Table5[[#This Row],[Số chứng từ]]&amp;VALUE(Table5[[#This Row],[Số hóa đơn]])</f>
        <v>91063905909</v>
      </c>
      <c r="X9040" s="107">
        <f>COUNTIF(Table5[PO],Table5[[#This Row],[PO]])</f>
        <v>1</v>
      </c>
    </row>
    <row r="9041" spans="1:24" x14ac:dyDescent="0.25">
      <c r="A9041" s="62" t="s">
        <v>40695</v>
      </c>
      <c r="B9041" s="62" t="s">
        <v>9041</v>
      </c>
      <c r="C9041" s="61">
        <v>46025</v>
      </c>
      <c r="D9041" s="62" t="s">
        <v>32473</v>
      </c>
      <c r="E9041" s="61">
        <v>46025</v>
      </c>
      <c r="F9041" s="62" t="s">
        <v>82238</v>
      </c>
      <c r="G9041" s="62" t="s">
        <v>88681</v>
      </c>
      <c r="H9041" s="65">
        <v>192450</v>
      </c>
      <c r="I9041" s="65">
        <v>0</v>
      </c>
      <c r="J9041" s="65">
        <v>15396</v>
      </c>
      <c r="K9041" s="65">
        <v>207846</v>
      </c>
      <c r="L9041" s="102"/>
      <c r="M9041" s="109"/>
      <c r="N9041" s="101"/>
      <c r="O9041" s="109"/>
      <c r="P9041" s="103"/>
      <c r="Q9041" s="104"/>
      <c r="R9041" s="62" t="s">
        <v>29660</v>
      </c>
      <c r="S9041" s="105"/>
      <c r="T9041" s="103"/>
      <c r="U9041" s="105"/>
      <c r="V9041" s="106"/>
      <c r="W9041" s="107" t="str">
        <f>Table5[[#This Row],[Số chứng từ]]&amp;VALUE(Table5[[#This Row],[Số hóa đơn]])</f>
        <v>91063905193144</v>
      </c>
      <c r="X9041" s="107">
        <f>COUNTIF(Table5[PO],Table5[[#This Row],[PO]])</f>
        <v>1</v>
      </c>
    </row>
    <row r="9042" spans="1:24" x14ac:dyDescent="0.25">
      <c r="A9042" s="21" t="s">
        <v>12236</v>
      </c>
      <c r="B9042" s="21" t="s">
        <v>8916</v>
      </c>
      <c r="C9042" s="63">
        <v>46025</v>
      </c>
      <c r="D9042" s="21" t="s">
        <v>32471</v>
      </c>
      <c r="E9042" s="63">
        <v>46025</v>
      </c>
      <c r="F9042" s="21" t="s">
        <v>81488</v>
      </c>
      <c r="G9042" s="21" t="s">
        <v>88682</v>
      </c>
      <c r="H9042" s="67">
        <v>111058</v>
      </c>
      <c r="I9042" s="67">
        <v>0</v>
      </c>
      <c r="J9042" s="67">
        <v>8885</v>
      </c>
      <c r="K9042" s="67">
        <v>119943</v>
      </c>
      <c r="L9042" s="102"/>
      <c r="M9042" s="109"/>
      <c r="N9042" s="101"/>
      <c r="O9042" s="109"/>
      <c r="P9042" s="103"/>
      <c r="Q9042" s="104"/>
      <c r="R9042" s="21" t="s">
        <v>29660</v>
      </c>
      <c r="S9042" s="105"/>
      <c r="T9042" s="103"/>
      <c r="U9042" s="105"/>
      <c r="V9042" s="106"/>
      <c r="W9042" s="107" t="str">
        <f>Table5[[#This Row],[Số chứng từ]]&amp;VALUE(Table5[[#This Row],[Số hóa đơn]])</f>
        <v>9106390517241</v>
      </c>
      <c r="X9042" s="107">
        <f>COUNTIF(Table5[PO],Table5[[#This Row],[PO]])</f>
        <v>1</v>
      </c>
    </row>
    <row r="9043" spans="1:24" x14ac:dyDescent="0.25">
      <c r="A9043" s="21" t="s">
        <v>39973</v>
      </c>
      <c r="B9043" s="21" t="s">
        <v>9043</v>
      </c>
      <c r="C9043" s="63">
        <v>46025</v>
      </c>
      <c r="D9043" s="21" t="s">
        <v>32475</v>
      </c>
      <c r="E9043" s="63">
        <v>46025</v>
      </c>
      <c r="F9043" s="21" t="s">
        <v>83068</v>
      </c>
      <c r="G9043" s="21" t="s">
        <v>88683</v>
      </c>
      <c r="H9043" s="67">
        <v>111058</v>
      </c>
      <c r="I9043" s="67">
        <v>0</v>
      </c>
      <c r="J9043" s="67">
        <v>8885</v>
      </c>
      <c r="K9043" s="67">
        <v>119943</v>
      </c>
      <c r="L9043" s="102"/>
      <c r="M9043" s="109"/>
      <c r="N9043" s="101"/>
      <c r="O9043" s="109"/>
      <c r="P9043" s="103"/>
      <c r="Q9043" s="104"/>
      <c r="R9043" s="21" t="s">
        <v>29660</v>
      </c>
      <c r="S9043" s="105"/>
      <c r="T9043" s="103"/>
      <c r="U9043" s="105"/>
      <c r="V9043" s="106"/>
      <c r="W9043" s="107" t="str">
        <f>Table5[[#This Row],[Số chứng từ]]&amp;VALUE(Table5[[#This Row],[Số hóa đơn]])</f>
        <v>91063905053138</v>
      </c>
      <c r="X9043" s="107">
        <f>COUNTIF(Table5[PO],Table5[[#This Row],[PO]])</f>
        <v>1</v>
      </c>
    </row>
    <row r="9044" spans="1:24" x14ac:dyDescent="0.25">
      <c r="A9044" s="21" t="s">
        <v>12178</v>
      </c>
      <c r="B9044" s="21" t="s">
        <v>8918</v>
      </c>
      <c r="C9044" s="63">
        <v>46025</v>
      </c>
      <c r="D9044" s="21" t="s">
        <v>32466</v>
      </c>
      <c r="E9044" s="63">
        <v>46025</v>
      </c>
      <c r="F9044" s="21" t="s">
        <v>37063</v>
      </c>
      <c r="G9044" s="21" t="s">
        <v>88684</v>
      </c>
      <c r="H9044" s="67">
        <v>352376</v>
      </c>
      <c r="I9044" s="67">
        <v>0</v>
      </c>
      <c r="J9044" s="67">
        <v>28190</v>
      </c>
      <c r="K9044" s="67">
        <v>380566</v>
      </c>
      <c r="L9044" s="102"/>
      <c r="M9044" s="109"/>
      <c r="N9044" s="101"/>
      <c r="O9044" s="109"/>
      <c r="P9044" s="103"/>
      <c r="Q9044" s="104"/>
      <c r="R9044" s="21" t="s">
        <v>29660</v>
      </c>
      <c r="S9044" s="105"/>
      <c r="T9044" s="103"/>
      <c r="U9044" s="105"/>
      <c r="V9044" s="106"/>
      <c r="W9044" s="107" t="str">
        <f>Table5[[#This Row],[Số chứng từ]]&amp;VALUE(Table5[[#This Row],[Số hóa đơn]])</f>
        <v>9106390488464</v>
      </c>
      <c r="X9044" s="107">
        <f>COUNTIF(Table5[PO],Table5[[#This Row],[PO]])</f>
        <v>1</v>
      </c>
    </row>
    <row r="9045" spans="1:24" x14ac:dyDescent="0.25">
      <c r="A9045" s="21" t="s">
        <v>12235</v>
      </c>
      <c r="B9045" s="21" t="s">
        <v>8913</v>
      </c>
      <c r="C9045" s="63">
        <v>46025</v>
      </c>
      <c r="D9045" s="21" t="s">
        <v>32469</v>
      </c>
      <c r="E9045" s="63">
        <v>46025</v>
      </c>
      <c r="F9045" s="21" t="s">
        <v>71994</v>
      </c>
      <c r="G9045" s="21" t="s">
        <v>88685</v>
      </c>
      <c r="H9045" s="67">
        <v>111058</v>
      </c>
      <c r="I9045" s="67">
        <v>0</v>
      </c>
      <c r="J9045" s="67">
        <v>8885</v>
      </c>
      <c r="K9045" s="67">
        <v>119943</v>
      </c>
      <c r="L9045" s="102"/>
      <c r="M9045" s="109"/>
      <c r="N9045" s="101"/>
      <c r="O9045" s="109"/>
      <c r="P9045" s="103"/>
      <c r="Q9045" s="104"/>
      <c r="R9045" s="21" t="s">
        <v>29660</v>
      </c>
      <c r="S9045" s="105"/>
      <c r="T9045" s="103"/>
      <c r="U9045" s="105"/>
      <c r="V9045" s="106"/>
      <c r="W9045" s="107" t="str">
        <f>Table5[[#This Row],[Số chứng từ]]&amp;VALUE(Table5[[#This Row],[Số hóa đơn]])</f>
        <v>910639048374</v>
      </c>
      <c r="X9045" s="107">
        <f>COUNTIF(Table5[PO],Table5[[#This Row],[PO]])</f>
        <v>1</v>
      </c>
    </row>
    <row r="9046" spans="1:24" x14ac:dyDescent="0.25">
      <c r="A9046" s="21" t="s">
        <v>39066</v>
      </c>
      <c r="B9046" s="21" t="s">
        <v>9060</v>
      </c>
      <c r="C9046" s="63">
        <v>46025</v>
      </c>
      <c r="D9046" s="21" t="s">
        <v>32462</v>
      </c>
      <c r="E9046" s="63">
        <v>46025</v>
      </c>
      <c r="F9046" s="21" t="s">
        <v>82652</v>
      </c>
      <c r="G9046" s="21" t="s">
        <v>88686</v>
      </c>
      <c r="H9046" s="67">
        <v>525542</v>
      </c>
      <c r="I9046" s="67">
        <v>0</v>
      </c>
      <c r="J9046" s="67">
        <v>42043</v>
      </c>
      <c r="K9046" s="67">
        <v>567585</v>
      </c>
      <c r="L9046" s="102"/>
      <c r="M9046" s="109"/>
      <c r="N9046" s="101"/>
      <c r="O9046" s="109"/>
      <c r="P9046" s="103"/>
      <c r="Q9046" s="104"/>
      <c r="R9046" s="21" t="s">
        <v>29660</v>
      </c>
      <c r="S9046" s="105"/>
      <c r="T9046" s="103"/>
      <c r="U9046" s="105"/>
      <c r="V9046" s="106"/>
      <c r="W9046" s="107" t="str">
        <f>Table5[[#This Row],[Số chứng từ]]&amp;VALUE(Table5[[#This Row],[Số hóa đơn]])</f>
        <v>9106390479870</v>
      </c>
      <c r="X9046" s="107">
        <f>COUNTIF(Table5[PO],Table5[[#This Row],[PO]])</f>
        <v>1</v>
      </c>
    </row>
    <row r="9047" spans="1:24" x14ac:dyDescent="0.25">
      <c r="A9047" s="62" t="s">
        <v>39250</v>
      </c>
      <c r="B9047" s="62" t="s">
        <v>9039</v>
      </c>
      <c r="C9047" s="61">
        <v>46025</v>
      </c>
      <c r="D9047" s="62" t="s">
        <v>32467</v>
      </c>
      <c r="E9047" s="61">
        <v>46025</v>
      </c>
      <c r="F9047" s="62" t="s">
        <v>80344</v>
      </c>
      <c r="G9047" s="62" t="s">
        <v>88687</v>
      </c>
      <c r="H9047" s="65">
        <v>642455</v>
      </c>
      <c r="I9047" s="65">
        <v>0</v>
      </c>
      <c r="J9047" s="65">
        <v>51396</v>
      </c>
      <c r="K9047" s="65">
        <v>693851</v>
      </c>
      <c r="L9047" s="102"/>
      <c r="M9047" s="109"/>
      <c r="N9047" s="101"/>
      <c r="O9047" s="109"/>
      <c r="P9047" s="103"/>
      <c r="Q9047" s="104"/>
      <c r="R9047" s="62" t="s">
        <v>29660</v>
      </c>
      <c r="S9047" s="105"/>
      <c r="T9047" s="103"/>
      <c r="U9047" s="105"/>
      <c r="V9047" s="106"/>
      <c r="W9047" s="107" t="str">
        <f>Table5[[#This Row],[Số chứng từ]]&amp;VALUE(Table5[[#This Row],[Số hóa đơn]])</f>
        <v>9106390473868</v>
      </c>
      <c r="X9047" s="107">
        <f>COUNTIF(Table5[PO],Table5[[#This Row],[PO]])</f>
        <v>1</v>
      </c>
    </row>
    <row r="9048" spans="1:24" x14ac:dyDescent="0.25">
      <c r="A9048" s="21" t="s">
        <v>12231</v>
      </c>
      <c r="B9048" s="21" t="s">
        <v>8914</v>
      </c>
      <c r="C9048" s="63">
        <v>46025</v>
      </c>
      <c r="D9048" s="21" t="s">
        <v>32459</v>
      </c>
      <c r="E9048" s="63">
        <v>46025</v>
      </c>
      <c r="F9048" s="21" t="s">
        <v>82555</v>
      </c>
      <c r="G9048" s="21" t="s">
        <v>88688</v>
      </c>
      <c r="H9048" s="67">
        <v>444232</v>
      </c>
      <c r="I9048" s="67">
        <v>0</v>
      </c>
      <c r="J9048" s="67">
        <v>35539</v>
      </c>
      <c r="K9048" s="67">
        <v>479771</v>
      </c>
      <c r="L9048" s="102"/>
      <c r="M9048" s="109"/>
      <c r="N9048" s="101"/>
      <c r="O9048" s="109"/>
      <c r="P9048" s="103"/>
      <c r="Q9048" s="104"/>
      <c r="R9048" s="21" t="s">
        <v>29660</v>
      </c>
      <c r="S9048" s="105"/>
      <c r="T9048" s="103"/>
      <c r="U9048" s="105"/>
      <c r="V9048" s="106"/>
      <c r="W9048" s="107" t="str">
        <f>Table5[[#This Row],[Số chứng từ]]&amp;VALUE(Table5[[#This Row],[Số hóa đơn]])</f>
        <v>910639044180</v>
      </c>
      <c r="X9048" s="107">
        <f>COUNTIF(Table5[PO],Table5[[#This Row],[PO]])</f>
        <v>1</v>
      </c>
    </row>
    <row r="9049" spans="1:24" x14ac:dyDescent="0.25">
      <c r="A9049" s="21" t="s">
        <v>40930</v>
      </c>
      <c r="B9049" s="21" t="s">
        <v>8988</v>
      </c>
      <c r="C9049" s="63">
        <v>46025</v>
      </c>
      <c r="D9049" s="21" t="s">
        <v>32464</v>
      </c>
      <c r="E9049" s="63">
        <v>46025</v>
      </c>
      <c r="F9049" s="21" t="s">
        <v>80702</v>
      </c>
      <c r="G9049" s="21" t="s">
        <v>88689</v>
      </c>
      <c r="H9049" s="67">
        <v>45588</v>
      </c>
      <c r="I9049" s="67">
        <v>0</v>
      </c>
      <c r="J9049" s="67">
        <v>3647</v>
      </c>
      <c r="K9049" s="67">
        <v>49235</v>
      </c>
      <c r="L9049" s="102"/>
      <c r="M9049" s="109"/>
      <c r="N9049" s="101"/>
      <c r="O9049" s="109"/>
      <c r="P9049" s="103"/>
      <c r="Q9049" s="104"/>
      <c r="R9049" s="21" t="s">
        <v>29660</v>
      </c>
      <c r="S9049" s="105"/>
      <c r="T9049" s="103"/>
      <c r="U9049" s="105"/>
      <c r="V9049" s="106"/>
      <c r="W9049" s="107" t="str">
        <f>Table5[[#This Row],[Số chứng từ]]&amp;VALUE(Table5[[#This Row],[Số hóa đơn]])</f>
        <v>9106390414251</v>
      </c>
      <c r="X9049" s="107">
        <f>COUNTIF(Table5[PO],Table5[[#This Row],[PO]])</f>
        <v>1</v>
      </c>
    </row>
    <row r="9050" spans="1:24" x14ac:dyDescent="0.25">
      <c r="A9050" s="21" t="s">
        <v>40697</v>
      </c>
      <c r="B9050" s="21" t="s">
        <v>9043</v>
      </c>
      <c r="C9050" s="63">
        <v>46025</v>
      </c>
      <c r="D9050" s="21" t="s">
        <v>32456</v>
      </c>
      <c r="E9050" s="63">
        <v>46025</v>
      </c>
      <c r="F9050" s="21" t="s">
        <v>83069</v>
      </c>
      <c r="G9050" s="21" t="s">
        <v>88690</v>
      </c>
      <c r="H9050" s="67">
        <v>116950</v>
      </c>
      <c r="I9050" s="67">
        <v>0</v>
      </c>
      <c r="J9050" s="67">
        <v>9356</v>
      </c>
      <c r="K9050" s="67">
        <v>126306</v>
      </c>
      <c r="L9050" s="102"/>
      <c r="M9050" s="109"/>
      <c r="N9050" s="101"/>
      <c r="O9050" s="109"/>
      <c r="P9050" s="103"/>
      <c r="Q9050" s="104"/>
      <c r="R9050" s="21" t="s">
        <v>29660</v>
      </c>
      <c r="S9050" s="105"/>
      <c r="T9050" s="103"/>
      <c r="U9050" s="105"/>
      <c r="V9050" s="106"/>
      <c r="W9050" s="107" t="str">
        <f>Table5[[#This Row],[Số chứng từ]]&amp;VALUE(Table5[[#This Row],[Số hóa đơn]])</f>
        <v>91063903763095</v>
      </c>
      <c r="X9050" s="107">
        <f>COUNTIF(Table5[PO],Table5[[#This Row],[PO]])</f>
        <v>1</v>
      </c>
    </row>
    <row r="9051" spans="1:24" x14ac:dyDescent="0.25">
      <c r="A9051" s="21" t="s">
        <v>31338</v>
      </c>
      <c r="B9051" s="21" t="s">
        <v>31339</v>
      </c>
      <c r="C9051" s="63">
        <v>46025</v>
      </c>
      <c r="D9051" s="21" t="s">
        <v>32452</v>
      </c>
      <c r="E9051" s="63">
        <v>46025</v>
      </c>
      <c r="F9051" s="21" t="s">
        <v>82272</v>
      </c>
      <c r="G9051" s="21" t="s">
        <v>88691</v>
      </c>
      <c r="H9051" s="67">
        <v>111058</v>
      </c>
      <c r="I9051" s="67">
        <v>0</v>
      </c>
      <c r="J9051" s="67">
        <v>8885</v>
      </c>
      <c r="K9051" s="67">
        <v>119943</v>
      </c>
      <c r="L9051" s="102"/>
      <c r="M9051" s="109"/>
      <c r="N9051" s="101"/>
      <c r="O9051" s="109"/>
      <c r="P9051" s="103"/>
      <c r="Q9051" s="104"/>
      <c r="R9051" s="21" t="s">
        <v>29660</v>
      </c>
      <c r="S9051" s="105"/>
      <c r="T9051" s="103"/>
      <c r="U9051" s="105"/>
      <c r="V9051" s="106"/>
      <c r="W9051" s="107" t="str">
        <f>Table5[[#This Row],[Số chứng từ]]&amp;VALUE(Table5[[#This Row],[Số hóa đơn]])</f>
        <v>91063903383085</v>
      </c>
      <c r="X9051" s="107">
        <f>COUNTIF(Table5[PO],Table5[[#This Row],[PO]])</f>
        <v>1</v>
      </c>
    </row>
    <row r="9052" spans="1:24" x14ac:dyDescent="0.25">
      <c r="A9052" s="21" t="s">
        <v>40704</v>
      </c>
      <c r="B9052" s="21" t="s">
        <v>9043</v>
      </c>
      <c r="C9052" s="63">
        <v>46025</v>
      </c>
      <c r="D9052" s="21" t="s">
        <v>32454</v>
      </c>
      <c r="E9052" s="63">
        <v>46025</v>
      </c>
      <c r="F9052" s="21" t="s">
        <v>75702</v>
      </c>
      <c r="G9052" s="21" t="s">
        <v>88692</v>
      </c>
      <c r="H9052" s="67">
        <v>191540</v>
      </c>
      <c r="I9052" s="67">
        <v>0</v>
      </c>
      <c r="J9052" s="67">
        <v>15323</v>
      </c>
      <c r="K9052" s="67">
        <v>206863</v>
      </c>
      <c r="L9052" s="102"/>
      <c r="M9052" s="109"/>
      <c r="N9052" s="101"/>
      <c r="O9052" s="109"/>
      <c r="P9052" s="103"/>
      <c r="Q9052" s="104"/>
      <c r="R9052" s="21" t="s">
        <v>29660</v>
      </c>
      <c r="S9052" s="105"/>
      <c r="T9052" s="103"/>
      <c r="U9052" s="105"/>
      <c r="V9052" s="106"/>
      <c r="W9052" s="107" t="str">
        <f>Table5[[#This Row],[Số chứng từ]]&amp;VALUE(Table5[[#This Row],[Số hóa đơn]])</f>
        <v>91063903223078</v>
      </c>
      <c r="X9052" s="107">
        <f>COUNTIF(Table5[PO],Table5[[#This Row],[PO]])</f>
        <v>1</v>
      </c>
    </row>
    <row r="9053" spans="1:24" x14ac:dyDescent="0.25">
      <c r="A9053" s="21" t="s">
        <v>40930</v>
      </c>
      <c r="B9053" s="21" t="s">
        <v>8988</v>
      </c>
      <c r="C9053" s="63">
        <v>46025</v>
      </c>
      <c r="D9053" s="21" t="s">
        <v>32447</v>
      </c>
      <c r="E9053" s="63">
        <v>46025</v>
      </c>
      <c r="F9053" s="21" t="s">
        <v>36739</v>
      </c>
      <c r="G9053" s="21" t="s">
        <v>88693</v>
      </c>
      <c r="H9053" s="67">
        <v>74250</v>
      </c>
      <c r="I9053" s="67">
        <v>0</v>
      </c>
      <c r="J9053" s="67">
        <v>5940</v>
      </c>
      <c r="K9053" s="67">
        <v>80190</v>
      </c>
      <c r="L9053" s="102"/>
      <c r="M9053" s="109"/>
      <c r="N9053" s="101"/>
      <c r="O9053" s="109"/>
      <c r="P9053" s="103"/>
      <c r="Q9053" s="104"/>
      <c r="R9053" s="21" t="s">
        <v>29660</v>
      </c>
      <c r="S9053" s="105"/>
      <c r="T9053" s="103"/>
      <c r="U9053" s="105"/>
      <c r="V9053" s="106"/>
      <c r="W9053" s="107" t="str">
        <f>Table5[[#This Row],[Số chứng từ]]&amp;VALUE(Table5[[#This Row],[Số hóa đơn]])</f>
        <v>9106390317248</v>
      </c>
      <c r="X9053" s="107">
        <f>COUNTIF(Table5[PO],Table5[[#This Row],[PO]])</f>
        <v>1</v>
      </c>
    </row>
    <row r="9054" spans="1:24" x14ac:dyDescent="0.25">
      <c r="A9054" s="62" t="s">
        <v>38972</v>
      </c>
      <c r="B9054" s="62" t="s">
        <v>9039</v>
      </c>
      <c r="C9054" s="61">
        <v>46025</v>
      </c>
      <c r="D9054" s="62" t="s">
        <v>32449</v>
      </c>
      <c r="E9054" s="61">
        <v>46025</v>
      </c>
      <c r="F9054" s="62" t="s">
        <v>72609</v>
      </c>
      <c r="G9054" s="62" t="s">
        <v>88694</v>
      </c>
      <c r="H9054" s="65">
        <v>341954</v>
      </c>
      <c r="I9054" s="65">
        <v>0</v>
      </c>
      <c r="J9054" s="65">
        <v>27356</v>
      </c>
      <c r="K9054" s="65">
        <v>369310</v>
      </c>
      <c r="L9054" s="102"/>
      <c r="M9054" s="109"/>
      <c r="N9054" s="101"/>
      <c r="O9054" s="109"/>
      <c r="P9054" s="103"/>
      <c r="Q9054" s="104"/>
      <c r="R9054" s="62" t="s">
        <v>29660</v>
      </c>
      <c r="S9054" s="105"/>
      <c r="T9054" s="103"/>
      <c r="U9054" s="105"/>
      <c r="V9054" s="106"/>
      <c r="W9054" s="107" t="str">
        <f>Table5[[#This Row],[Số chứng từ]]&amp;VALUE(Table5[[#This Row],[Số hóa đơn]])</f>
        <v>9106390313850</v>
      </c>
      <c r="X9054" s="107">
        <f>COUNTIF(Table5[PO],Table5[[#This Row],[PO]])</f>
        <v>1</v>
      </c>
    </row>
    <row r="9055" spans="1:24" x14ac:dyDescent="0.25">
      <c r="A9055" s="21" t="s">
        <v>40934</v>
      </c>
      <c r="B9055" s="21" t="s">
        <v>8968</v>
      </c>
      <c r="C9055" s="63">
        <v>46025</v>
      </c>
      <c r="D9055" s="21" t="s">
        <v>32451</v>
      </c>
      <c r="E9055" s="63">
        <v>46025</v>
      </c>
      <c r="F9055" s="21" t="s">
        <v>82749</v>
      </c>
      <c r="G9055" s="21" t="s">
        <v>88695</v>
      </c>
      <c r="H9055" s="67">
        <v>50182</v>
      </c>
      <c r="I9055" s="67">
        <v>0</v>
      </c>
      <c r="J9055" s="67">
        <v>4015</v>
      </c>
      <c r="K9055" s="67">
        <v>54197</v>
      </c>
      <c r="L9055" s="102"/>
      <c r="M9055" s="109"/>
      <c r="N9055" s="101"/>
      <c r="O9055" s="109"/>
      <c r="P9055" s="103"/>
      <c r="Q9055" s="104"/>
      <c r="R9055" s="21" t="s">
        <v>29660</v>
      </c>
      <c r="S9055" s="105"/>
      <c r="T9055" s="103"/>
      <c r="U9055" s="105"/>
      <c r="V9055" s="106"/>
      <c r="W9055" s="107" t="str">
        <f>Table5[[#This Row],[Số chứng từ]]&amp;VALUE(Table5[[#This Row],[Số hóa đơn]])</f>
        <v>910639030526</v>
      </c>
      <c r="X9055" s="107">
        <f>COUNTIF(Table5[PO],Table5[[#This Row],[PO]])</f>
        <v>1</v>
      </c>
    </row>
    <row r="9056" spans="1:24" x14ac:dyDescent="0.25">
      <c r="A9056" s="21" t="s">
        <v>40934</v>
      </c>
      <c r="B9056" s="21" t="s">
        <v>8968</v>
      </c>
      <c r="C9056" s="63">
        <v>46025</v>
      </c>
      <c r="D9056" s="21" t="s">
        <v>32445</v>
      </c>
      <c r="E9056" s="63">
        <v>46025</v>
      </c>
      <c r="F9056" s="21" t="s">
        <v>82852</v>
      </c>
      <c r="G9056" s="21" t="s">
        <v>88696</v>
      </c>
      <c r="H9056" s="67">
        <v>70950</v>
      </c>
      <c r="I9056" s="67">
        <v>0</v>
      </c>
      <c r="J9056" s="67">
        <v>5676</v>
      </c>
      <c r="K9056" s="67">
        <v>76626</v>
      </c>
      <c r="L9056" s="102"/>
      <c r="M9056" s="109"/>
      <c r="N9056" s="101"/>
      <c r="O9056" s="109"/>
      <c r="P9056" s="103"/>
      <c r="Q9056" s="104"/>
      <c r="R9056" s="21" t="s">
        <v>29660</v>
      </c>
      <c r="S9056" s="105"/>
      <c r="T9056" s="103"/>
      <c r="U9056" s="105"/>
      <c r="V9056" s="106"/>
      <c r="W9056" s="107" t="str">
        <f>Table5[[#This Row],[Số chứng từ]]&amp;VALUE(Table5[[#This Row],[Số hóa đơn]])</f>
        <v>910639030225</v>
      </c>
      <c r="X9056" s="107">
        <f>COUNTIF(Table5[PO],Table5[[#This Row],[PO]])</f>
        <v>1</v>
      </c>
    </row>
    <row r="9057" spans="1:24" x14ac:dyDescent="0.25">
      <c r="A9057" s="21" t="s">
        <v>12234</v>
      </c>
      <c r="B9057" s="21" t="s">
        <v>8910</v>
      </c>
      <c r="C9057" s="63">
        <v>46025</v>
      </c>
      <c r="D9057" s="21" t="s">
        <v>32439</v>
      </c>
      <c r="E9057" s="63">
        <v>46025</v>
      </c>
      <c r="F9057" s="21" t="s">
        <v>82913</v>
      </c>
      <c r="G9057" s="21" t="s">
        <v>88697</v>
      </c>
      <c r="H9057" s="67">
        <v>278122</v>
      </c>
      <c r="I9057" s="67">
        <v>0</v>
      </c>
      <c r="J9057" s="67">
        <v>22250</v>
      </c>
      <c r="K9057" s="67">
        <v>300372</v>
      </c>
      <c r="L9057" s="102"/>
      <c r="M9057" s="109"/>
      <c r="N9057" s="101"/>
      <c r="O9057" s="109"/>
      <c r="P9057" s="103"/>
      <c r="Q9057" s="104"/>
      <c r="R9057" s="21" t="s">
        <v>29660</v>
      </c>
      <c r="S9057" s="105"/>
      <c r="T9057" s="103"/>
      <c r="U9057" s="105"/>
      <c r="V9057" s="106"/>
      <c r="W9057" s="107" t="str">
        <f>Table5[[#This Row],[Số chứng từ]]&amp;VALUE(Table5[[#This Row],[Số hóa đơn]])</f>
        <v>910639028517</v>
      </c>
      <c r="X9057" s="107">
        <f>COUNTIF(Table5[PO],Table5[[#This Row],[PO]])</f>
        <v>1</v>
      </c>
    </row>
    <row r="9058" spans="1:24" x14ac:dyDescent="0.25">
      <c r="A9058" s="21" t="s">
        <v>40935</v>
      </c>
      <c r="B9058" s="21" t="s">
        <v>8964</v>
      </c>
      <c r="C9058" s="63">
        <v>46025</v>
      </c>
      <c r="D9058" s="21" t="s">
        <v>32437</v>
      </c>
      <c r="E9058" s="63">
        <v>46025</v>
      </c>
      <c r="F9058" s="21" t="s">
        <v>36729</v>
      </c>
      <c r="G9058" s="21" t="s">
        <v>88698</v>
      </c>
      <c r="H9058" s="67">
        <v>223212</v>
      </c>
      <c r="I9058" s="67">
        <v>0</v>
      </c>
      <c r="J9058" s="67">
        <v>17857</v>
      </c>
      <c r="K9058" s="67">
        <v>241069</v>
      </c>
      <c r="L9058" s="102"/>
      <c r="M9058" s="109"/>
      <c r="N9058" s="101"/>
      <c r="O9058" s="109"/>
      <c r="P9058" s="103"/>
      <c r="Q9058" s="104"/>
      <c r="R9058" s="21" t="s">
        <v>29660</v>
      </c>
      <c r="S9058" s="105"/>
      <c r="T9058" s="103"/>
      <c r="U9058" s="105"/>
      <c r="V9058" s="106"/>
      <c r="W9058" s="107" t="str">
        <f>Table5[[#This Row],[Số chứng từ]]&amp;VALUE(Table5[[#This Row],[Số hóa đơn]])</f>
        <v>910639026069</v>
      </c>
      <c r="X9058" s="107">
        <f>COUNTIF(Table5[PO],Table5[[#This Row],[PO]])</f>
        <v>1</v>
      </c>
    </row>
    <row r="9059" spans="1:24" x14ac:dyDescent="0.25">
      <c r="A9059" s="21" t="s">
        <v>40945</v>
      </c>
      <c r="B9059" s="21" t="s">
        <v>8930</v>
      </c>
      <c r="C9059" s="63">
        <v>46025</v>
      </c>
      <c r="D9059" s="21" t="s">
        <v>32435</v>
      </c>
      <c r="E9059" s="63">
        <v>46025</v>
      </c>
      <c r="F9059" s="21" t="s">
        <v>36822</v>
      </c>
      <c r="G9059" s="21" t="s">
        <v>88699</v>
      </c>
      <c r="H9059" s="67">
        <v>333174</v>
      </c>
      <c r="I9059" s="67">
        <v>0</v>
      </c>
      <c r="J9059" s="67">
        <v>26654</v>
      </c>
      <c r="K9059" s="67">
        <v>359828</v>
      </c>
      <c r="L9059" s="102"/>
      <c r="M9059" s="109"/>
      <c r="N9059" s="101"/>
      <c r="O9059" s="109"/>
      <c r="P9059" s="103"/>
      <c r="Q9059" s="104"/>
      <c r="R9059" s="21" t="s">
        <v>29660</v>
      </c>
      <c r="S9059" s="105"/>
      <c r="T9059" s="103"/>
      <c r="U9059" s="105"/>
      <c r="V9059" s="106"/>
      <c r="W9059" s="107" t="str">
        <f>Table5[[#This Row],[Số chứng từ]]&amp;VALUE(Table5[[#This Row],[Số hóa đơn]])</f>
        <v>9106390250213</v>
      </c>
      <c r="X9059" s="107">
        <f>COUNTIF(Table5[PO],Table5[[#This Row],[PO]])</f>
        <v>1</v>
      </c>
    </row>
    <row r="9060" spans="1:24" x14ac:dyDescent="0.25">
      <c r="A9060" s="21" t="s">
        <v>38908</v>
      </c>
      <c r="B9060" s="21" t="s">
        <v>8938</v>
      </c>
      <c r="C9060" s="63">
        <v>46025</v>
      </c>
      <c r="D9060" s="21" t="s">
        <v>32433</v>
      </c>
      <c r="E9060" s="63">
        <v>46025</v>
      </c>
      <c r="F9060" s="21" t="s">
        <v>80601</v>
      </c>
      <c r="G9060" s="21" t="s">
        <v>88700</v>
      </c>
      <c r="H9060" s="67">
        <v>242546</v>
      </c>
      <c r="I9060" s="67">
        <v>0</v>
      </c>
      <c r="J9060" s="67">
        <v>19404</v>
      </c>
      <c r="K9060" s="67">
        <v>261950</v>
      </c>
      <c r="L9060" s="102"/>
      <c r="M9060" s="109"/>
      <c r="N9060" s="101"/>
      <c r="O9060" s="109"/>
      <c r="P9060" s="103"/>
      <c r="Q9060" s="104"/>
      <c r="R9060" s="21" t="s">
        <v>29660</v>
      </c>
      <c r="S9060" s="105"/>
      <c r="T9060" s="103"/>
      <c r="U9060" s="105"/>
      <c r="V9060" s="106"/>
      <c r="W9060" s="107" t="str">
        <f>Table5[[#This Row],[Số chứng từ]]&amp;VALUE(Table5[[#This Row],[Số hóa đơn]])</f>
        <v>9106390176182</v>
      </c>
      <c r="X9060" s="107">
        <f>COUNTIF(Table5[PO],Table5[[#This Row],[PO]])</f>
        <v>1</v>
      </c>
    </row>
    <row r="9061" spans="1:24" x14ac:dyDescent="0.25">
      <c r="A9061" s="21" t="s">
        <v>40921</v>
      </c>
      <c r="B9061" s="21" t="s">
        <v>8932</v>
      </c>
      <c r="C9061" s="63">
        <v>46025</v>
      </c>
      <c r="D9061" s="21" t="s">
        <v>32426</v>
      </c>
      <c r="E9061" s="63">
        <v>46025</v>
      </c>
      <c r="F9061" s="21" t="s">
        <v>80839</v>
      </c>
      <c r="G9061" s="21" t="s">
        <v>88701</v>
      </c>
      <c r="H9061" s="67">
        <v>468776</v>
      </c>
      <c r="I9061" s="67">
        <v>0</v>
      </c>
      <c r="J9061" s="67">
        <v>37502</v>
      </c>
      <c r="K9061" s="67">
        <v>506278</v>
      </c>
      <c r="L9061" s="102"/>
      <c r="M9061" s="109"/>
      <c r="N9061" s="101"/>
      <c r="O9061" s="109"/>
      <c r="P9061" s="103"/>
      <c r="Q9061" s="104"/>
      <c r="R9061" s="21" t="s">
        <v>29660</v>
      </c>
      <c r="S9061" s="105"/>
      <c r="T9061" s="103"/>
      <c r="U9061" s="105"/>
      <c r="V9061" s="106"/>
      <c r="W9061" s="107" t="str">
        <f>Table5[[#This Row],[Số chứng từ]]&amp;VALUE(Table5[[#This Row],[Số hóa đơn]])</f>
        <v>910639015361</v>
      </c>
      <c r="X9061" s="107">
        <f>COUNTIF(Table5[PO],Table5[[#This Row],[PO]])</f>
        <v>1</v>
      </c>
    </row>
    <row r="9062" spans="1:24" x14ac:dyDescent="0.25">
      <c r="A9062" s="21" t="s">
        <v>12236</v>
      </c>
      <c r="B9062" s="21" t="s">
        <v>8916</v>
      </c>
      <c r="C9062" s="63">
        <v>46025</v>
      </c>
      <c r="D9062" s="21" t="s">
        <v>32424</v>
      </c>
      <c r="E9062" s="63">
        <v>46025</v>
      </c>
      <c r="F9062" s="21" t="s">
        <v>80894</v>
      </c>
      <c r="G9062" s="21" t="s">
        <v>88702</v>
      </c>
      <c r="H9062" s="67">
        <v>74250</v>
      </c>
      <c r="I9062" s="67">
        <v>0</v>
      </c>
      <c r="J9062" s="67">
        <v>5940</v>
      </c>
      <c r="K9062" s="67">
        <v>80190</v>
      </c>
      <c r="L9062" s="102"/>
      <c r="M9062" s="109"/>
      <c r="N9062" s="101"/>
      <c r="O9062" s="109"/>
      <c r="P9062" s="103"/>
      <c r="Q9062" s="104"/>
      <c r="R9062" s="21" t="s">
        <v>29660</v>
      </c>
      <c r="S9062" s="105"/>
      <c r="T9062" s="103"/>
      <c r="U9062" s="105"/>
      <c r="V9062" s="106"/>
      <c r="W9062" s="107" t="str">
        <f>Table5[[#This Row],[Số chứng từ]]&amp;VALUE(Table5[[#This Row],[Số hóa đơn]])</f>
        <v>9106390150227</v>
      </c>
      <c r="X9062" s="107">
        <f>COUNTIF(Table5[PO],Table5[[#This Row],[PO]])</f>
        <v>1</v>
      </c>
    </row>
    <row r="9063" spans="1:24" x14ac:dyDescent="0.25">
      <c r="A9063" s="21" t="s">
        <v>40945</v>
      </c>
      <c r="B9063" s="21" t="s">
        <v>8930</v>
      </c>
      <c r="C9063" s="63">
        <v>46025</v>
      </c>
      <c r="D9063" s="21" t="s">
        <v>32421</v>
      </c>
      <c r="E9063" s="63">
        <v>46025</v>
      </c>
      <c r="F9063" s="21" t="s">
        <v>36906</v>
      </c>
      <c r="G9063" s="21" t="s">
        <v>88703</v>
      </c>
      <c r="H9063" s="67">
        <v>480910</v>
      </c>
      <c r="I9063" s="67">
        <v>0</v>
      </c>
      <c r="J9063" s="67">
        <v>38473</v>
      </c>
      <c r="K9063" s="67">
        <v>519383</v>
      </c>
      <c r="L9063" s="102"/>
      <c r="M9063" s="109"/>
      <c r="N9063" s="101"/>
      <c r="O9063" s="109"/>
      <c r="P9063" s="103"/>
      <c r="Q9063" s="104"/>
      <c r="R9063" s="21" t="s">
        <v>29660</v>
      </c>
      <c r="S9063" s="105"/>
      <c r="T9063" s="103"/>
      <c r="U9063" s="105"/>
      <c r="V9063" s="106"/>
      <c r="W9063" s="107" t="str">
        <f>Table5[[#This Row],[Số chứng từ]]&amp;VALUE(Table5[[#This Row],[Số hóa đơn]])</f>
        <v>9106390128209</v>
      </c>
      <c r="X9063" s="107">
        <f>COUNTIF(Table5[PO],Table5[[#This Row],[PO]])</f>
        <v>1</v>
      </c>
    </row>
    <row r="9064" spans="1:24" x14ac:dyDescent="0.25">
      <c r="A9064" s="21" t="s">
        <v>39377</v>
      </c>
      <c r="B9064" s="21" t="s">
        <v>9029</v>
      </c>
      <c r="C9064" s="63">
        <v>46025</v>
      </c>
      <c r="D9064" s="21" t="s">
        <v>32419</v>
      </c>
      <c r="E9064" s="63">
        <v>46025</v>
      </c>
      <c r="F9064" s="21" t="s">
        <v>80568</v>
      </c>
      <c r="G9064" s="21" t="s">
        <v>88704</v>
      </c>
      <c r="H9064" s="67">
        <v>1495109</v>
      </c>
      <c r="I9064" s="67">
        <v>0</v>
      </c>
      <c r="J9064" s="67">
        <v>119608</v>
      </c>
      <c r="K9064" s="67">
        <v>1614717</v>
      </c>
      <c r="L9064" s="102"/>
      <c r="M9064" s="109"/>
      <c r="N9064" s="101"/>
      <c r="O9064" s="109"/>
      <c r="P9064" s="103"/>
      <c r="Q9064" s="104"/>
      <c r="R9064" s="21" t="s">
        <v>29660</v>
      </c>
      <c r="S9064" s="105"/>
      <c r="T9064" s="103"/>
      <c r="U9064" s="105"/>
      <c r="V9064" s="106"/>
      <c r="W9064" s="107" t="str">
        <f>Table5[[#This Row],[Số chứng từ]]&amp;VALUE(Table5[[#This Row],[Số hóa đơn]])</f>
        <v>9106390104821</v>
      </c>
      <c r="X9064" s="107">
        <f>COUNTIF(Table5[PO],Table5[[#This Row],[PO]])</f>
        <v>1</v>
      </c>
    </row>
    <row r="9065" spans="1:24" x14ac:dyDescent="0.25">
      <c r="A9065" s="21" t="s">
        <v>40935</v>
      </c>
      <c r="B9065" s="21" t="s">
        <v>8964</v>
      </c>
      <c r="C9065" s="63">
        <v>46025</v>
      </c>
      <c r="D9065" s="21" t="s">
        <v>32416</v>
      </c>
      <c r="E9065" s="63">
        <v>46025</v>
      </c>
      <c r="F9065" s="21" t="s">
        <v>80705</v>
      </c>
      <c r="G9065" s="21" t="s">
        <v>88705</v>
      </c>
      <c r="H9065" s="67">
        <v>283626</v>
      </c>
      <c r="I9065" s="67">
        <v>0</v>
      </c>
      <c r="J9065" s="67">
        <v>22690</v>
      </c>
      <c r="K9065" s="67">
        <v>306316</v>
      </c>
      <c r="L9065" s="102"/>
      <c r="M9065" s="109"/>
      <c r="N9065" s="101"/>
      <c r="O9065" s="109"/>
      <c r="P9065" s="103"/>
      <c r="Q9065" s="104"/>
      <c r="R9065" s="21" t="s">
        <v>29660</v>
      </c>
      <c r="S9065" s="105"/>
      <c r="T9065" s="103"/>
      <c r="U9065" s="105"/>
      <c r="V9065" s="106"/>
      <c r="W9065" s="107" t="str">
        <f>Table5[[#This Row],[Số chứng từ]]&amp;VALUE(Table5[[#This Row],[Số hóa đơn]])</f>
        <v>910639010164</v>
      </c>
      <c r="X9065" s="107">
        <f>COUNTIF(Table5[PO],Table5[[#This Row],[PO]])</f>
        <v>1</v>
      </c>
    </row>
    <row r="9066" spans="1:24" x14ac:dyDescent="0.25">
      <c r="A9066" s="21" t="s">
        <v>40944</v>
      </c>
      <c r="B9066" s="21" t="s">
        <v>8998</v>
      </c>
      <c r="C9066" s="63">
        <v>46025</v>
      </c>
      <c r="D9066" s="21" t="s">
        <v>32412</v>
      </c>
      <c r="E9066" s="63">
        <v>46025</v>
      </c>
      <c r="F9066" s="21" t="s">
        <v>82804</v>
      </c>
      <c r="G9066" s="21" t="s">
        <v>88706</v>
      </c>
      <c r="H9066" s="67">
        <v>912340</v>
      </c>
      <c r="I9066" s="67">
        <v>0</v>
      </c>
      <c r="J9066" s="67">
        <v>72987</v>
      </c>
      <c r="K9066" s="67">
        <v>985327</v>
      </c>
      <c r="L9066" s="102"/>
      <c r="M9066" s="109"/>
      <c r="N9066" s="101"/>
      <c r="O9066" s="109"/>
      <c r="P9066" s="103"/>
      <c r="Q9066" s="104"/>
      <c r="R9066" s="21" t="s">
        <v>29660</v>
      </c>
      <c r="S9066" s="105"/>
      <c r="T9066" s="103"/>
      <c r="U9066" s="105"/>
      <c r="V9066" s="106"/>
      <c r="W9066" s="107" t="str">
        <f>Table5[[#This Row],[Số chứng từ]]&amp;VALUE(Table5[[#This Row],[Số hóa đơn]])</f>
        <v>910639007724</v>
      </c>
      <c r="X9066" s="107">
        <f>COUNTIF(Table5[PO],Table5[[#This Row],[PO]])</f>
        <v>1</v>
      </c>
    </row>
    <row r="9067" spans="1:24" x14ac:dyDescent="0.25">
      <c r="A9067" s="21" t="s">
        <v>38944</v>
      </c>
      <c r="B9067" s="21" t="s">
        <v>8934</v>
      </c>
      <c r="C9067" s="63">
        <v>46025</v>
      </c>
      <c r="D9067" s="21" t="s">
        <v>32414</v>
      </c>
      <c r="E9067" s="63">
        <v>46025</v>
      </c>
      <c r="F9067" s="21" t="s">
        <v>82712</v>
      </c>
      <c r="G9067" s="21" t="s">
        <v>88707</v>
      </c>
      <c r="H9067" s="67">
        <v>509712</v>
      </c>
      <c r="I9067" s="67">
        <v>0</v>
      </c>
      <c r="J9067" s="67">
        <v>40777</v>
      </c>
      <c r="K9067" s="67">
        <v>550489</v>
      </c>
      <c r="L9067" s="102"/>
      <c r="M9067" s="109"/>
      <c r="N9067" s="101"/>
      <c r="O9067" s="109"/>
      <c r="P9067" s="103"/>
      <c r="Q9067" s="104"/>
      <c r="R9067" s="21" t="s">
        <v>29660</v>
      </c>
      <c r="S9067" s="105"/>
      <c r="T9067" s="103"/>
      <c r="U9067" s="105"/>
      <c r="V9067" s="106"/>
      <c r="W9067" s="107" t="str">
        <f>Table5[[#This Row],[Số chứng từ]]&amp;VALUE(Table5[[#This Row],[Số hóa đơn]])</f>
        <v>910639007435</v>
      </c>
      <c r="X9067" s="107">
        <f>COUNTIF(Table5[PO],Table5[[#This Row],[PO]])</f>
        <v>1</v>
      </c>
    </row>
    <row r="9068" spans="1:24" x14ac:dyDescent="0.25">
      <c r="A9068" s="21" t="s">
        <v>38908</v>
      </c>
      <c r="B9068" s="21" t="s">
        <v>8938</v>
      </c>
      <c r="C9068" s="63">
        <v>46025</v>
      </c>
      <c r="D9068" s="21" t="s">
        <v>32410</v>
      </c>
      <c r="E9068" s="63">
        <v>46025</v>
      </c>
      <c r="F9068" s="21" t="s">
        <v>81459</v>
      </c>
      <c r="G9068" s="21" t="s">
        <v>88708</v>
      </c>
      <c r="H9068" s="67">
        <v>233488</v>
      </c>
      <c r="I9068" s="67">
        <v>0</v>
      </c>
      <c r="J9068" s="67">
        <v>18679</v>
      </c>
      <c r="K9068" s="67">
        <v>252167</v>
      </c>
      <c r="L9068" s="102"/>
      <c r="M9068" s="109"/>
      <c r="N9068" s="101"/>
      <c r="O9068" s="109"/>
      <c r="P9068" s="103"/>
      <c r="Q9068" s="104"/>
      <c r="R9068" s="21" t="s">
        <v>29660</v>
      </c>
      <c r="S9068" s="105"/>
      <c r="T9068" s="103"/>
      <c r="U9068" s="105"/>
      <c r="V9068" s="106"/>
      <c r="W9068" s="107" t="str">
        <f>Table5[[#This Row],[Số chứng từ]]&amp;VALUE(Table5[[#This Row],[Số hóa đơn]])</f>
        <v>9106390018179</v>
      </c>
      <c r="X9068" s="107">
        <f>COUNTIF(Table5[PO],Table5[[#This Row],[PO]])</f>
        <v>1</v>
      </c>
    </row>
    <row r="9069" spans="1:24" x14ac:dyDescent="0.25">
      <c r="A9069" s="21" t="s">
        <v>40945</v>
      </c>
      <c r="B9069" s="21" t="s">
        <v>8930</v>
      </c>
      <c r="C9069" s="63">
        <v>46025</v>
      </c>
      <c r="D9069" s="21" t="s">
        <v>32408</v>
      </c>
      <c r="E9069" s="63">
        <v>46025</v>
      </c>
      <c r="F9069" s="21" t="s">
        <v>36904</v>
      </c>
      <c r="G9069" s="21" t="s">
        <v>88709</v>
      </c>
      <c r="H9069" s="67">
        <v>184000</v>
      </c>
      <c r="I9069" s="67">
        <v>0</v>
      </c>
      <c r="J9069" s="67">
        <v>14720</v>
      </c>
      <c r="K9069" s="67">
        <v>198720</v>
      </c>
      <c r="L9069" s="102"/>
      <c r="M9069" s="109"/>
      <c r="N9069" s="101"/>
      <c r="O9069" s="109"/>
      <c r="P9069" s="103"/>
      <c r="Q9069" s="104"/>
      <c r="R9069" s="21" t="s">
        <v>29660</v>
      </c>
      <c r="S9069" s="105"/>
      <c r="T9069" s="103"/>
      <c r="U9069" s="105"/>
      <c r="V9069" s="106"/>
      <c r="W9069" s="107" t="str">
        <f>Table5[[#This Row],[Số chứng từ]]&amp;VALUE(Table5[[#This Row],[Số hóa đơn]])</f>
        <v>9106390002207</v>
      </c>
      <c r="X9069" s="107">
        <f>COUNTIF(Table5[PO],Table5[[#This Row],[PO]])</f>
        <v>1</v>
      </c>
    </row>
    <row r="9070" spans="1:24" x14ac:dyDescent="0.25">
      <c r="A9070" s="21" t="s">
        <v>38944</v>
      </c>
      <c r="B9070" s="21" t="s">
        <v>8934</v>
      </c>
      <c r="C9070" s="63">
        <v>46025</v>
      </c>
      <c r="D9070" s="21" t="s">
        <v>32395</v>
      </c>
      <c r="E9070" s="63">
        <v>46025</v>
      </c>
      <c r="F9070" s="21" t="s">
        <v>82593</v>
      </c>
      <c r="G9070" s="21" t="s">
        <v>88710</v>
      </c>
      <c r="H9070" s="67">
        <v>45588</v>
      </c>
      <c r="I9070" s="67">
        <v>0</v>
      </c>
      <c r="J9070" s="67">
        <v>3647</v>
      </c>
      <c r="K9070" s="67">
        <v>49235</v>
      </c>
      <c r="L9070" s="102"/>
      <c r="M9070" s="109"/>
      <c r="N9070" s="101"/>
      <c r="O9070" s="109"/>
      <c r="P9070" s="103"/>
      <c r="Q9070" s="104"/>
      <c r="R9070" s="21" t="s">
        <v>29660</v>
      </c>
      <c r="S9070" s="105"/>
      <c r="T9070" s="103"/>
      <c r="U9070" s="105"/>
      <c r="V9070" s="106"/>
      <c r="W9070" s="107" t="str">
        <f>Table5[[#This Row],[Số chứng từ]]&amp;VALUE(Table5[[#This Row],[Số hóa đơn]])</f>
        <v>910638997733</v>
      </c>
      <c r="X9070" s="107">
        <f>COUNTIF(Table5[PO],Table5[[#This Row],[PO]])</f>
        <v>1</v>
      </c>
    </row>
    <row r="9071" spans="1:24" x14ac:dyDescent="0.25">
      <c r="A9071" s="21" t="s">
        <v>39602</v>
      </c>
      <c r="B9071" s="21" t="s">
        <v>9043</v>
      </c>
      <c r="C9071" s="63">
        <v>46025</v>
      </c>
      <c r="D9071" s="21" t="s">
        <v>32404</v>
      </c>
      <c r="E9071" s="63">
        <v>46025</v>
      </c>
      <c r="F9071" s="21" t="s">
        <v>83070</v>
      </c>
      <c r="G9071" s="21" t="s">
        <v>88711</v>
      </c>
      <c r="H9071" s="67">
        <v>444232</v>
      </c>
      <c r="I9071" s="67">
        <v>0</v>
      </c>
      <c r="J9071" s="67">
        <v>35539</v>
      </c>
      <c r="K9071" s="67">
        <v>479771</v>
      </c>
      <c r="L9071" s="102"/>
      <c r="M9071" s="109"/>
      <c r="N9071" s="101"/>
      <c r="O9071" s="109"/>
      <c r="P9071" s="103"/>
      <c r="Q9071" s="104"/>
      <c r="R9071" s="21" t="s">
        <v>29660</v>
      </c>
      <c r="S9071" s="105"/>
      <c r="T9071" s="103"/>
      <c r="U9071" s="105"/>
      <c r="V9071" s="106"/>
      <c r="W9071" s="107" t="str">
        <f>Table5[[#This Row],[Số chứng từ]]&amp;VALUE(Table5[[#This Row],[Số hóa đơn]])</f>
        <v>91063899742966</v>
      </c>
      <c r="X9071" s="107">
        <f>COUNTIF(Table5[PO],Table5[[#This Row],[PO]])</f>
        <v>1</v>
      </c>
    </row>
    <row r="9072" spans="1:24" x14ac:dyDescent="0.25">
      <c r="A9072" s="21" t="s">
        <v>38920</v>
      </c>
      <c r="B9072" s="21" t="s">
        <v>8950</v>
      </c>
      <c r="C9072" s="63">
        <v>46025</v>
      </c>
      <c r="D9072" s="21" t="s">
        <v>32398</v>
      </c>
      <c r="E9072" s="63">
        <v>46025</v>
      </c>
      <c r="F9072" s="21" t="s">
        <v>82079</v>
      </c>
      <c r="G9072" s="21" t="s">
        <v>88712</v>
      </c>
      <c r="H9072" s="67">
        <v>146388</v>
      </c>
      <c r="I9072" s="67">
        <v>0</v>
      </c>
      <c r="J9072" s="67">
        <v>11711</v>
      </c>
      <c r="K9072" s="67">
        <v>158099</v>
      </c>
      <c r="L9072" s="102"/>
      <c r="M9072" s="109"/>
      <c r="N9072" s="101"/>
      <c r="O9072" s="109"/>
      <c r="P9072" s="103"/>
      <c r="Q9072" s="104"/>
      <c r="R9072" s="21" t="s">
        <v>29660</v>
      </c>
      <c r="S9072" s="105"/>
      <c r="T9072" s="103"/>
      <c r="U9072" s="105"/>
      <c r="V9072" s="106"/>
      <c r="W9072" s="107" t="str">
        <f>Table5[[#This Row],[Số chứng từ]]&amp;VALUE(Table5[[#This Row],[Số hóa đơn]])</f>
        <v>910638997260</v>
      </c>
      <c r="X9072" s="107">
        <f>COUNTIF(Table5[PO],Table5[[#This Row],[PO]])</f>
        <v>1</v>
      </c>
    </row>
    <row r="9073" spans="1:24" x14ac:dyDescent="0.25">
      <c r="A9073" s="21" t="s">
        <v>12236</v>
      </c>
      <c r="B9073" s="21" t="s">
        <v>8916</v>
      </c>
      <c r="C9073" s="63">
        <v>46025</v>
      </c>
      <c r="D9073" s="21" t="s">
        <v>32400</v>
      </c>
      <c r="E9073" s="63">
        <v>46025</v>
      </c>
      <c r="F9073" s="21" t="s">
        <v>82554</v>
      </c>
      <c r="G9073" s="21" t="s">
        <v>88713</v>
      </c>
      <c r="H9073" s="67">
        <v>146862</v>
      </c>
      <c r="I9073" s="67">
        <v>0</v>
      </c>
      <c r="J9073" s="67">
        <v>11749</v>
      </c>
      <c r="K9073" s="67">
        <v>158611</v>
      </c>
      <c r="L9073" s="102"/>
      <c r="M9073" s="109"/>
      <c r="N9073" s="101"/>
      <c r="O9073" s="109"/>
      <c r="P9073" s="103"/>
      <c r="Q9073" s="104"/>
      <c r="R9073" s="21" t="s">
        <v>29660</v>
      </c>
      <c r="S9073" s="105"/>
      <c r="T9073" s="103"/>
      <c r="U9073" s="105"/>
      <c r="V9073" s="106"/>
      <c r="W9073" s="107" t="str">
        <f>Table5[[#This Row],[Số chứng từ]]&amp;VALUE(Table5[[#This Row],[Số hóa đơn]])</f>
        <v>9106389953224</v>
      </c>
      <c r="X9073" s="107">
        <f>COUNTIF(Table5[PO],Table5[[#This Row],[PO]])</f>
        <v>1</v>
      </c>
    </row>
    <row r="9074" spans="1:24" x14ac:dyDescent="0.25">
      <c r="A9074" s="21" t="s">
        <v>12231</v>
      </c>
      <c r="B9074" s="21" t="s">
        <v>8914</v>
      </c>
      <c r="C9074" s="63">
        <v>46025</v>
      </c>
      <c r="D9074" s="21" t="s">
        <v>32406</v>
      </c>
      <c r="E9074" s="63">
        <v>46025</v>
      </c>
      <c r="F9074" s="21" t="s">
        <v>81891</v>
      </c>
      <c r="G9074" s="21" t="s">
        <v>88714</v>
      </c>
      <c r="H9074" s="67">
        <v>222116</v>
      </c>
      <c r="I9074" s="67">
        <v>0</v>
      </c>
      <c r="J9074" s="67">
        <v>17769</v>
      </c>
      <c r="K9074" s="67">
        <v>239885</v>
      </c>
      <c r="L9074" s="102"/>
      <c r="M9074" s="109"/>
      <c r="N9074" s="101"/>
      <c r="O9074" s="109"/>
      <c r="P9074" s="103"/>
      <c r="Q9074" s="104"/>
      <c r="R9074" s="21" t="s">
        <v>29660</v>
      </c>
      <c r="S9074" s="105"/>
      <c r="T9074" s="103"/>
      <c r="U9074" s="105"/>
      <c r="V9074" s="106"/>
      <c r="W9074" s="107" t="str">
        <f>Table5[[#This Row],[Số chứng từ]]&amp;VALUE(Table5[[#This Row],[Số hóa đơn]])</f>
        <v>910638994575</v>
      </c>
      <c r="X9074" s="107">
        <f>COUNTIF(Table5[PO],Table5[[#This Row],[PO]])</f>
        <v>1</v>
      </c>
    </row>
    <row r="9075" spans="1:24" x14ac:dyDescent="0.25">
      <c r="A9075" s="62" t="s">
        <v>12190</v>
      </c>
      <c r="B9075" s="62" t="s">
        <v>12191</v>
      </c>
      <c r="C9075" s="61">
        <v>46025</v>
      </c>
      <c r="D9075" s="62" t="s">
        <v>32402</v>
      </c>
      <c r="E9075" s="61">
        <v>46025</v>
      </c>
      <c r="F9075" s="62" t="s">
        <v>80349</v>
      </c>
      <c r="G9075" s="62" t="s">
        <v>88715</v>
      </c>
      <c r="H9075" s="65">
        <v>222116</v>
      </c>
      <c r="I9075" s="65">
        <v>0</v>
      </c>
      <c r="J9075" s="65">
        <v>17769</v>
      </c>
      <c r="K9075" s="65">
        <v>239885</v>
      </c>
      <c r="L9075" s="102"/>
      <c r="M9075" s="109"/>
      <c r="N9075" s="101"/>
      <c r="O9075" s="109"/>
      <c r="P9075" s="103"/>
      <c r="Q9075" s="104"/>
      <c r="R9075" s="62" t="s">
        <v>29660</v>
      </c>
      <c r="S9075" s="105"/>
      <c r="T9075" s="103"/>
      <c r="U9075" s="105"/>
      <c r="V9075" s="106"/>
      <c r="W9075" s="107" t="str">
        <f>Table5[[#This Row],[Số chứng từ]]&amp;VALUE(Table5[[#This Row],[Số hóa đơn]])</f>
        <v>91063899422953</v>
      </c>
      <c r="X9075" s="107">
        <f>COUNTIF(Table5[PO],Table5[[#This Row],[PO]])</f>
        <v>1</v>
      </c>
    </row>
    <row r="9076" spans="1:24" x14ac:dyDescent="0.25">
      <c r="A9076" s="62" t="s">
        <v>12190</v>
      </c>
      <c r="B9076" s="62" t="s">
        <v>12191</v>
      </c>
      <c r="C9076" s="61">
        <v>46025</v>
      </c>
      <c r="D9076" s="62" t="s">
        <v>32390</v>
      </c>
      <c r="E9076" s="61">
        <v>46025</v>
      </c>
      <c r="F9076" s="62" t="s">
        <v>83071</v>
      </c>
      <c r="G9076" s="62" t="s">
        <v>88716</v>
      </c>
      <c r="H9076" s="65">
        <v>222116</v>
      </c>
      <c r="I9076" s="65">
        <v>0</v>
      </c>
      <c r="J9076" s="65">
        <v>17769</v>
      </c>
      <c r="K9076" s="65">
        <v>239885</v>
      </c>
      <c r="L9076" s="102"/>
      <c r="M9076" s="109"/>
      <c r="N9076" s="101"/>
      <c r="O9076" s="109"/>
      <c r="P9076" s="103"/>
      <c r="Q9076" s="104"/>
      <c r="R9076" s="62" t="s">
        <v>29660</v>
      </c>
      <c r="S9076" s="105"/>
      <c r="T9076" s="103"/>
      <c r="U9076" s="105"/>
      <c r="V9076" s="106"/>
      <c r="W9076" s="107" t="str">
        <f>Table5[[#This Row],[Số chứng từ]]&amp;VALUE(Table5[[#This Row],[Số hóa đơn]])</f>
        <v>91063899362949</v>
      </c>
      <c r="X9076" s="107">
        <f>COUNTIF(Table5[PO],Table5[[#This Row],[PO]])</f>
        <v>1</v>
      </c>
    </row>
    <row r="9077" spans="1:24" x14ac:dyDescent="0.25">
      <c r="A9077" s="21" t="s">
        <v>39590</v>
      </c>
      <c r="B9077" s="21" t="s">
        <v>9015</v>
      </c>
      <c r="C9077" s="63">
        <v>46025</v>
      </c>
      <c r="D9077" s="21" t="s">
        <v>32388</v>
      </c>
      <c r="E9077" s="63">
        <v>46025</v>
      </c>
      <c r="F9077" s="21" t="s">
        <v>82882</v>
      </c>
      <c r="G9077" s="21" t="s">
        <v>88717</v>
      </c>
      <c r="H9077" s="67">
        <v>555290</v>
      </c>
      <c r="I9077" s="67">
        <v>0</v>
      </c>
      <c r="J9077" s="67">
        <v>44423</v>
      </c>
      <c r="K9077" s="67">
        <v>599713</v>
      </c>
      <c r="L9077" s="102"/>
      <c r="M9077" s="109"/>
      <c r="N9077" s="101"/>
      <c r="O9077" s="109"/>
      <c r="P9077" s="103"/>
      <c r="Q9077" s="104"/>
      <c r="R9077" s="21" t="s">
        <v>29660</v>
      </c>
      <c r="S9077" s="105"/>
      <c r="T9077" s="103"/>
      <c r="U9077" s="105"/>
      <c r="V9077" s="106"/>
      <c r="W9077" s="107" t="str">
        <f>Table5[[#This Row],[Số chứng từ]]&amp;VALUE(Table5[[#This Row],[Số hóa đơn]])</f>
        <v>91063898984</v>
      </c>
      <c r="X9077" s="107">
        <f>COUNTIF(Table5[PO],Table5[[#This Row],[PO]])</f>
        <v>1</v>
      </c>
    </row>
    <row r="9078" spans="1:24" x14ac:dyDescent="0.25">
      <c r="A9078" s="21" t="s">
        <v>12236</v>
      </c>
      <c r="B9078" s="21" t="s">
        <v>8916</v>
      </c>
      <c r="C9078" s="63">
        <v>46025</v>
      </c>
      <c r="D9078" s="21" t="s">
        <v>32386</v>
      </c>
      <c r="E9078" s="63">
        <v>46025</v>
      </c>
      <c r="F9078" s="21" t="s">
        <v>82304</v>
      </c>
      <c r="G9078" s="21" t="s">
        <v>88718</v>
      </c>
      <c r="H9078" s="67">
        <v>444232</v>
      </c>
      <c r="I9078" s="67">
        <v>0</v>
      </c>
      <c r="J9078" s="67">
        <v>35539</v>
      </c>
      <c r="K9078" s="67">
        <v>479771</v>
      </c>
      <c r="L9078" s="102"/>
      <c r="M9078" s="109"/>
      <c r="N9078" s="101"/>
      <c r="O9078" s="109"/>
      <c r="P9078" s="103"/>
      <c r="Q9078" s="104"/>
      <c r="R9078" s="21" t="s">
        <v>29660</v>
      </c>
      <c r="S9078" s="105"/>
      <c r="T9078" s="103"/>
      <c r="U9078" s="105"/>
      <c r="V9078" s="106"/>
      <c r="W9078" s="107" t="str">
        <f>Table5[[#This Row],[Số chứng từ]]&amp;VALUE(Table5[[#This Row],[Số hóa đơn]])</f>
        <v>9106389870219</v>
      </c>
      <c r="X9078" s="107">
        <f>COUNTIF(Table5[PO],Table5[[#This Row],[PO]])</f>
        <v>1</v>
      </c>
    </row>
    <row r="9079" spans="1:24" x14ac:dyDescent="0.25">
      <c r="A9079" s="21" t="s">
        <v>40934</v>
      </c>
      <c r="B9079" s="21" t="s">
        <v>8968</v>
      </c>
      <c r="C9079" s="63">
        <v>46025</v>
      </c>
      <c r="D9079" s="21" t="s">
        <v>32384</v>
      </c>
      <c r="E9079" s="63">
        <v>46025</v>
      </c>
      <c r="F9079" s="21" t="s">
        <v>82804</v>
      </c>
      <c r="G9079" s="21" t="s">
        <v>88719</v>
      </c>
      <c r="H9079" s="67">
        <v>222116</v>
      </c>
      <c r="I9079" s="67">
        <v>0</v>
      </c>
      <c r="J9079" s="67">
        <v>17769</v>
      </c>
      <c r="K9079" s="67">
        <v>239885</v>
      </c>
      <c r="L9079" s="102"/>
      <c r="M9079" s="109"/>
      <c r="N9079" s="101"/>
      <c r="O9079" s="109"/>
      <c r="P9079" s="103"/>
      <c r="Q9079" s="104"/>
      <c r="R9079" s="21" t="s">
        <v>29660</v>
      </c>
      <c r="S9079" s="105"/>
      <c r="T9079" s="103"/>
      <c r="U9079" s="105"/>
      <c r="V9079" s="106"/>
      <c r="W9079" s="107" t="str">
        <f>Table5[[#This Row],[Số chứng từ]]&amp;VALUE(Table5[[#This Row],[Số hóa đơn]])</f>
        <v>910638985724</v>
      </c>
      <c r="X9079" s="107">
        <f>COUNTIF(Table5[PO],Table5[[#This Row],[PO]])</f>
        <v>1</v>
      </c>
    </row>
    <row r="9080" spans="1:24" x14ac:dyDescent="0.25">
      <c r="A9080" s="21" t="s">
        <v>12231</v>
      </c>
      <c r="B9080" s="21" t="s">
        <v>8914</v>
      </c>
      <c r="C9080" s="63">
        <v>46025</v>
      </c>
      <c r="D9080" s="21" t="s">
        <v>32382</v>
      </c>
      <c r="E9080" s="63">
        <v>46025</v>
      </c>
      <c r="F9080" s="21" t="s">
        <v>82615</v>
      </c>
      <c r="G9080" s="21" t="s">
        <v>88720</v>
      </c>
      <c r="H9080" s="67">
        <v>73431</v>
      </c>
      <c r="I9080" s="67">
        <v>0</v>
      </c>
      <c r="J9080" s="67">
        <v>5874</v>
      </c>
      <c r="K9080" s="67">
        <v>79305</v>
      </c>
      <c r="L9080" s="102"/>
      <c r="M9080" s="109"/>
      <c r="N9080" s="101"/>
      <c r="O9080" s="109"/>
      <c r="P9080" s="103"/>
      <c r="Q9080" s="104"/>
      <c r="R9080" s="21" t="s">
        <v>29660</v>
      </c>
      <c r="S9080" s="105"/>
      <c r="T9080" s="103"/>
      <c r="U9080" s="105"/>
      <c r="V9080" s="106"/>
      <c r="W9080" s="107" t="str">
        <f>Table5[[#This Row],[Số chứng từ]]&amp;VALUE(Table5[[#This Row],[Số hóa đơn]])</f>
        <v>910638981372</v>
      </c>
      <c r="X9080" s="107">
        <f>COUNTIF(Table5[PO],Table5[[#This Row],[PO]])</f>
        <v>1</v>
      </c>
    </row>
    <row r="9081" spans="1:24" x14ac:dyDescent="0.25">
      <c r="A9081" s="21" t="s">
        <v>38924</v>
      </c>
      <c r="B9081" s="21" t="s">
        <v>9027</v>
      </c>
      <c r="C9081" s="63">
        <v>46025</v>
      </c>
      <c r="D9081" s="21" t="s">
        <v>32379</v>
      </c>
      <c r="E9081" s="63">
        <v>46025</v>
      </c>
      <c r="F9081" s="21" t="s">
        <v>82882</v>
      </c>
      <c r="G9081" s="21" t="s">
        <v>88721</v>
      </c>
      <c r="H9081" s="67">
        <v>555290</v>
      </c>
      <c r="I9081" s="67">
        <v>0</v>
      </c>
      <c r="J9081" s="67">
        <v>44423</v>
      </c>
      <c r="K9081" s="67">
        <v>599713</v>
      </c>
      <c r="L9081" s="102"/>
      <c r="M9081" s="109"/>
      <c r="N9081" s="101"/>
      <c r="O9081" s="109"/>
      <c r="P9081" s="103"/>
      <c r="Q9081" s="104"/>
      <c r="R9081" s="21" t="s">
        <v>29660</v>
      </c>
      <c r="S9081" s="105"/>
      <c r="T9081" s="103"/>
      <c r="U9081" s="105"/>
      <c r="V9081" s="106"/>
      <c r="W9081" s="107" t="str">
        <f>Table5[[#This Row],[Số chứng từ]]&amp;VALUE(Table5[[#This Row],[Số hóa đơn]])</f>
        <v>91063898014</v>
      </c>
      <c r="X9081" s="107">
        <f>COUNTIF(Table5[PO],Table5[[#This Row],[PO]])</f>
        <v>1</v>
      </c>
    </row>
    <row r="9082" spans="1:24" x14ac:dyDescent="0.25">
      <c r="A9082" s="21" t="s">
        <v>12231</v>
      </c>
      <c r="B9082" s="21" t="s">
        <v>8914</v>
      </c>
      <c r="C9082" s="63">
        <v>46025</v>
      </c>
      <c r="D9082" s="21" t="s">
        <v>32376</v>
      </c>
      <c r="E9082" s="63">
        <v>46025</v>
      </c>
      <c r="F9082" s="21" t="s">
        <v>81149</v>
      </c>
      <c r="G9082" s="21" t="s">
        <v>88722</v>
      </c>
      <c r="H9082" s="67">
        <v>111058</v>
      </c>
      <c r="I9082" s="67">
        <v>0</v>
      </c>
      <c r="J9082" s="67">
        <v>8885</v>
      </c>
      <c r="K9082" s="67">
        <v>119943</v>
      </c>
      <c r="L9082" s="102"/>
      <c r="M9082" s="109"/>
      <c r="N9082" s="101"/>
      <c r="O9082" s="109"/>
      <c r="P9082" s="103"/>
      <c r="Q9082" s="104"/>
      <c r="R9082" s="21" t="s">
        <v>29660</v>
      </c>
      <c r="S9082" s="105"/>
      <c r="T9082" s="103"/>
      <c r="U9082" s="105"/>
      <c r="V9082" s="106"/>
      <c r="W9082" s="107" t="str">
        <f>Table5[[#This Row],[Số chứng từ]]&amp;VALUE(Table5[[#This Row],[Số hóa đơn]])</f>
        <v>910638978370</v>
      </c>
      <c r="X9082" s="107">
        <f>COUNTIF(Table5[PO],Table5[[#This Row],[PO]])</f>
        <v>1</v>
      </c>
    </row>
    <row r="9083" spans="1:24" x14ac:dyDescent="0.25">
      <c r="A9083" s="21" t="s">
        <v>40934</v>
      </c>
      <c r="B9083" s="21" t="s">
        <v>8968</v>
      </c>
      <c r="C9083" s="63">
        <v>46025</v>
      </c>
      <c r="D9083" s="21" t="s">
        <v>32374</v>
      </c>
      <c r="E9083" s="63">
        <v>46025</v>
      </c>
      <c r="F9083" s="21" t="s">
        <v>82472</v>
      </c>
      <c r="G9083" s="21" t="s">
        <v>88723</v>
      </c>
      <c r="H9083" s="67">
        <v>220293</v>
      </c>
      <c r="I9083" s="67">
        <v>0</v>
      </c>
      <c r="J9083" s="67">
        <v>17623</v>
      </c>
      <c r="K9083" s="67">
        <v>237916</v>
      </c>
      <c r="L9083" s="102"/>
      <c r="M9083" s="109"/>
      <c r="N9083" s="101"/>
      <c r="O9083" s="109"/>
      <c r="P9083" s="103"/>
      <c r="Q9083" s="104"/>
      <c r="R9083" s="21" t="s">
        <v>29660</v>
      </c>
      <c r="S9083" s="105"/>
      <c r="T9083" s="103"/>
      <c r="U9083" s="105"/>
      <c r="V9083" s="106"/>
      <c r="W9083" s="107" t="str">
        <f>Table5[[#This Row],[Số chứng từ]]&amp;VALUE(Table5[[#This Row],[Số hóa đơn]])</f>
        <v>910638972622</v>
      </c>
      <c r="X9083" s="107">
        <f>COUNTIF(Table5[PO],Table5[[#This Row],[PO]])</f>
        <v>1</v>
      </c>
    </row>
    <row r="9084" spans="1:24" x14ac:dyDescent="0.25">
      <c r="A9084" s="21" t="s">
        <v>39590</v>
      </c>
      <c r="B9084" s="21" t="s">
        <v>9015</v>
      </c>
      <c r="C9084" s="63">
        <v>46025</v>
      </c>
      <c r="D9084" s="21" t="s">
        <v>32358</v>
      </c>
      <c r="E9084" s="63">
        <v>46025</v>
      </c>
      <c r="F9084" s="21" t="s">
        <v>83054</v>
      </c>
      <c r="G9084" s="21" t="s">
        <v>88724</v>
      </c>
      <c r="H9084" s="67">
        <v>888464</v>
      </c>
      <c r="I9084" s="67">
        <v>0</v>
      </c>
      <c r="J9084" s="67">
        <v>71077</v>
      </c>
      <c r="K9084" s="67">
        <v>959541</v>
      </c>
      <c r="L9084" s="102"/>
      <c r="M9084" s="109"/>
      <c r="N9084" s="101"/>
      <c r="O9084" s="109"/>
      <c r="P9084" s="103"/>
      <c r="Q9084" s="104"/>
      <c r="R9084" s="21" t="s">
        <v>29660</v>
      </c>
      <c r="S9084" s="105"/>
      <c r="T9084" s="103"/>
      <c r="U9084" s="105"/>
      <c r="V9084" s="106"/>
      <c r="W9084" s="107" t="str">
        <f>Table5[[#This Row],[Số chứng từ]]&amp;VALUE(Table5[[#This Row],[Số hóa đơn]])</f>
        <v>91063896573</v>
      </c>
      <c r="X9084" s="107">
        <f>COUNTIF(Table5[PO],Table5[[#This Row],[PO]])</f>
        <v>1</v>
      </c>
    </row>
    <row r="9085" spans="1:24" x14ac:dyDescent="0.25">
      <c r="A9085" s="21" t="s">
        <v>40923</v>
      </c>
      <c r="B9085" s="21" t="s">
        <v>8984</v>
      </c>
      <c r="C9085" s="63">
        <v>46025</v>
      </c>
      <c r="D9085" s="21" t="s">
        <v>32365</v>
      </c>
      <c r="E9085" s="63">
        <v>46025</v>
      </c>
      <c r="F9085" s="21" t="s">
        <v>81577</v>
      </c>
      <c r="G9085" s="21" t="s">
        <v>88725</v>
      </c>
      <c r="H9085" s="67">
        <v>220293</v>
      </c>
      <c r="I9085" s="67">
        <v>0</v>
      </c>
      <c r="J9085" s="67">
        <v>17623</v>
      </c>
      <c r="K9085" s="67">
        <v>237916</v>
      </c>
      <c r="L9085" s="102"/>
      <c r="M9085" s="109"/>
      <c r="N9085" s="101"/>
      <c r="O9085" s="109"/>
      <c r="P9085" s="103"/>
      <c r="Q9085" s="104"/>
      <c r="R9085" s="21" t="s">
        <v>29660</v>
      </c>
      <c r="S9085" s="105"/>
      <c r="T9085" s="103"/>
      <c r="U9085" s="105"/>
      <c r="V9085" s="106"/>
      <c r="W9085" s="107" t="str">
        <f>Table5[[#This Row],[Số chứng từ]]&amp;VALUE(Table5[[#This Row],[Số hóa đơn]])</f>
        <v>9106389651127</v>
      </c>
      <c r="X9085" s="107">
        <f>COUNTIF(Table5[PO],Table5[[#This Row],[PO]])</f>
        <v>1</v>
      </c>
    </row>
    <row r="9086" spans="1:24" x14ac:dyDescent="0.25">
      <c r="A9086" s="21" t="s">
        <v>40393</v>
      </c>
      <c r="B9086" s="21" t="s">
        <v>9043</v>
      </c>
      <c r="C9086" s="63">
        <v>46025</v>
      </c>
      <c r="D9086" s="21" t="s">
        <v>32363</v>
      </c>
      <c r="E9086" s="63">
        <v>46025</v>
      </c>
      <c r="F9086" s="21" t="s">
        <v>71404</v>
      </c>
      <c r="G9086" s="21" t="s">
        <v>88726</v>
      </c>
      <c r="H9086" s="67">
        <v>369908</v>
      </c>
      <c r="I9086" s="67">
        <v>0</v>
      </c>
      <c r="J9086" s="67">
        <v>29593</v>
      </c>
      <c r="K9086" s="67">
        <v>399501</v>
      </c>
      <c r="L9086" s="102"/>
      <c r="M9086" s="109"/>
      <c r="N9086" s="101"/>
      <c r="O9086" s="109"/>
      <c r="P9086" s="103"/>
      <c r="Q9086" s="104"/>
      <c r="R9086" s="21" t="s">
        <v>29660</v>
      </c>
      <c r="S9086" s="105"/>
      <c r="T9086" s="103"/>
      <c r="U9086" s="105"/>
      <c r="V9086" s="106"/>
      <c r="W9086" s="107" t="str">
        <f>Table5[[#This Row],[Số chứng từ]]&amp;VALUE(Table5[[#This Row],[Số hóa đơn]])</f>
        <v>91063896452835</v>
      </c>
      <c r="X9086" s="107">
        <f>COUNTIF(Table5[PO],Table5[[#This Row],[PO]])</f>
        <v>1</v>
      </c>
    </row>
    <row r="9087" spans="1:24" x14ac:dyDescent="0.25">
      <c r="A9087" s="21" t="s">
        <v>40924</v>
      </c>
      <c r="B9087" s="21" t="s">
        <v>8986</v>
      </c>
      <c r="C9087" s="63">
        <v>46025</v>
      </c>
      <c r="D9087" s="21" t="s">
        <v>32373</v>
      </c>
      <c r="E9087" s="63">
        <v>46025</v>
      </c>
      <c r="F9087" s="21" t="s">
        <v>81371</v>
      </c>
      <c r="G9087" s="21" t="s">
        <v>88727</v>
      </c>
      <c r="H9087" s="67">
        <v>45588</v>
      </c>
      <c r="I9087" s="67">
        <v>0</v>
      </c>
      <c r="J9087" s="67">
        <v>3647</v>
      </c>
      <c r="K9087" s="67">
        <v>49235</v>
      </c>
      <c r="L9087" s="102"/>
      <c r="M9087" s="109"/>
      <c r="N9087" s="101"/>
      <c r="O9087" s="109"/>
      <c r="P9087" s="103"/>
      <c r="Q9087" s="104"/>
      <c r="R9087" s="21" t="s">
        <v>29660</v>
      </c>
      <c r="S9087" s="105"/>
      <c r="T9087" s="103"/>
      <c r="U9087" s="105"/>
      <c r="V9087" s="106"/>
      <c r="W9087" s="107" t="str">
        <f>Table5[[#This Row],[Số chứng từ]]&amp;VALUE(Table5[[#This Row],[Số hóa đơn]])</f>
        <v>910638962629</v>
      </c>
      <c r="X9087" s="107">
        <f>COUNTIF(Table5[PO],Table5[[#This Row],[PO]])</f>
        <v>1</v>
      </c>
    </row>
    <row r="9088" spans="1:24" x14ac:dyDescent="0.25">
      <c r="A9088" s="21" t="s">
        <v>40923</v>
      </c>
      <c r="B9088" s="21" t="s">
        <v>8984</v>
      </c>
      <c r="C9088" s="63">
        <v>46025</v>
      </c>
      <c r="D9088" s="21" t="s">
        <v>32367</v>
      </c>
      <c r="E9088" s="63">
        <v>46025</v>
      </c>
      <c r="F9088" s="21" t="s">
        <v>37038</v>
      </c>
      <c r="G9088" s="21" t="s">
        <v>88728</v>
      </c>
      <c r="H9088" s="67">
        <v>333174</v>
      </c>
      <c r="I9088" s="67">
        <v>0</v>
      </c>
      <c r="J9088" s="67">
        <v>26654</v>
      </c>
      <c r="K9088" s="67">
        <v>359828</v>
      </c>
      <c r="L9088" s="102"/>
      <c r="M9088" s="109"/>
      <c r="N9088" s="101"/>
      <c r="O9088" s="109"/>
      <c r="P9088" s="103"/>
      <c r="Q9088" s="104"/>
      <c r="R9088" s="21" t="s">
        <v>29660</v>
      </c>
      <c r="S9088" s="105"/>
      <c r="T9088" s="103"/>
      <c r="U9088" s="105"/>
      <c r="V9088" s="106"/>
      <c r="W9088" s="107" t="str">
        <f>Table5[[#This Row],[Số chứng từ]]&amp;VALUE(Table5[[#This Row],[Số hóa đơn]])</f>
        <v>9106389625126</v>
      </c>
      <c r="X9088" s="107">
        <f>COUNTIF(Table5[PO],Table5[[#This Row],[PO]])</f>
        <v>1</v>
      </c>
    </row>
    <row r="9089" spans="1:24" x14ac:dyDescent="0.25">
      <c r="A9089" s="21" t="s">
        <v>38908</v>
      </c>
      <c r="B9089" s="21" t="s">
        <v>8938</v>
      </c>
      <c r="C9089" s="63">
        <v>46025</v>
      </c>
      <c r="D9089" s="21" t="s">
        <v>32355</v>
      </c>
      <c r="E9089" s="63">
        <v>46025</v>
      </c>
      <c r="F9089" s="21" t="s">
        <v>82932</v>
      </c>
      <c r="G9089" s="21" t="s">
        <v>88729</v>
      </c>
      <c r="H9089" s="67">
        <v>142182</v>
      </c>
      <c r="I9089" s="67">
        <v>0</v>
      </c>
      <c r="J9089" s="67">
        <v>11375</v>
      </c>
      <c r="K9089" s="67">
        <v>153557</v>
      </c>
      <c r="L9089" s="102"/>
      <c r="M9089" s="109"/>
      <c r="N9089" s="101"/>
      <c r="O9089" s="109"/>
      <c r="P9089" s="103"/>
      <c r="Q9089" s="104"/>
      <c r="R9089" s="21" t="s">
        <v>29660</v>
      </c>
      <c r="S9089" s="105"/>
      <c r="T9089" s="103"/>
      <c r="U9089" s="105"/>
      <c r="V9089" s="106"/>
      <c r="W9089" s="107" t="str">
        <f>Table5[[#This Row],[Số chứng từ]]&amp;VALUE(Table5[[#This Row],[Số hóa đơn]])</f>
        <v>9106389621170</v>
      </c>
      <c r="X9089" s="107">
        <f>COUNTIF(Table5[PO],Table5[[#This Row],[PO]])</f>
        <v>1</v>
      </c>
    </row>
    <row r="9090" spans="1:24" x14ac:dyDescent="0.25">
      <c r="A9090" s="21" t="s">
        <v>40919</v>
      </c>
      <c r="B9090" s="21" t="s">
        <v>8940</v>
      </c>
      <c r="C9090" s="63">
        <v>46025</v>
      </c>
      <c r="D9090" s="21" t="s">
        <v>32352</v>
      </c>
      <c r="E9090" s="63">
        <v>46025</v>
      </c>
      <c r="F9090" s="21" t="s">
        <v>82932</v>
      </c>
      <c r="G9090" s="21" t="s">
        <v>88730</v>
      </c>
      <c r="H9090" s="67">
        <v>111058</v>
      </c>
      <c r="I9090" s="67">
        <v>0</v>
      </c>
      <c r="J9090" s="67">
        <v>8885</v>
      </c>
      <c r="K9090" s="67">
        <v>119943</v>
      </c>
      <c r="L9090" s="102"/>
      <c r="M9090" s="109"/>
      <c r="N9090" s="101"/>
      <c r="O9090" s="109"/>
      <c r="P9090" s="103"/>
      <c r="Q9090" s="104"/>
      <c r="R9090" s="21" t="s">
        <v>29660</v>
      </c>
      <c r="S9090" s="105"/>
      <c r="T9090" s="103"/>
      <c r="U9090" s="105"/>
      <c r="V9090" s="106"/>
      <c r="W9090" s="107" t="str">
        <f>Table5[[#This Row],[Số chứng từ]]&amp;VALUE(Table5[[#This Row],[Số hóa đơn]])</f>
        <v>9106389610170</v>
      </c>
      <c r="X9090" s="107">
        <f>COUNTIF(Table5[PO],Table5[[#This Row],[PO]])</f>
        <v>1</v>
      </c>
    </row>
    <row r="9091" spans="1:24" x14ac:dyDescent="0.25">
      <c r="A9091" s="62" t="s">
        <v>40461</v>
      </c>
      <c r="B9091" s="62" t="s">
        <v>9041</v>
      </c>
      <c r="C9091" s="61">
        <v>46025</v>
      </c>
      <c r="D9091" s="62" t="s">
        <v>32350</v>
      </c>
      <c r="E9091" s="61">
        <v>46025</v>
      </c>
      <c r="F9091" s="62" t="s">
        <v>83072</v>
      </c>
      <c r="G9091" s="62" t="s">
        <v>88731</v>
      </c>
      <c r="H9091" s="65">
        <v>73431</v>
      </c>
      <c r="I9091" s="65">
        <v>0</v>
      </c>
      <c r="J9091" s="65">
        <v>5874</v>
      </c>
      <c r="K9091" s="65">
        <v>79305</v>
      </c>
      <c r="L9091" s="102"/>
      <c r="M9091" s="109"/>
      <c r="N9091" s="101"/>
      <c r="O9091" s="109"/>
      <c r="P9091" s="103"/>
      <c r="Q9091" s="104"/>
      <c r="R9091" s="62" t="s">
        <v>29660</v>
      </c>
      <c r="S9091" s="105"/>
      <c r="T9091" s="103"/>
      <c r="U9091" s="105"/>
      <c r="V9091" s="106"/>
      <c r="W9091" s="107" t="str">
        <f>Table5[[#This Row],[Số chứng từ]]&amp;VALUE(Table5[[#This Row],[Số hóa đơn]])</f>
        <v>91063896072822</v>
      </c>
      <c r="X9091" s="107">
        <f>COUNTIF(Table5[PO],Table5[[#This Row],[PO]])</f>
        <v>1</v>
      </c>
    </row>
    <row r="9092" spans="1:24" x14ac:dyDescent="0.25">
      <c r="A9092" s="21" t="s">
        <v>39956</v>
      </c>
      <c r="B9092" s="21" t="s">
        <v>9130</v>
      </c>
      <c r="C9092" s="63">
        <v>46025</v>
      </c>
      <c r="D9092" s="21" t="s">
        <v>32346</v>
      </c>
      <c r="E9092" s="63">
        <v>46025</v>
      </c>
      <c r="F9092" s="21" t="s">
        <v>37075</v>
      </c>
      <c r="G9092" s="21" t="s">
        <v>88732</v>
      </c>
      <c r="H9092" s="67">
        <v>50400</v>
      </c>
      <c r="I9092" s="67">
        <v>0</v>
      </c>
      <c r="J9092" s="67">
        <v>4032</v>
      </c>
      <c r="K9092" s="67">
        <v>54432</v>
      </c>
      <c r="L9092" s="102"/>
      <c r="M9092" s="109"/>
      <c r="N9092" s="101"/>
      <c r="O9092" s="109"/>
      <c r="P9092" s="103"/>
      <c r="Q9092" s="104"/>
      <c r="R9092" s="21" t="s">
        <v>29660</v>
      </c>
      <c r="S9092" s="105"/>
      <c r="T9092" s="103"/>
      <c r="U9092" s="105"/>
      <c r="V9092" s="106"/>
      <c r="W9092" s="107" t="str">
        <f>Table5[[#This Row],[Số chứng từ]]&amp;VALUE(Table5[[#This Row],[Số hóa đơn]])</f>
        <v>91063895582798</v>
      </c>
      <c r="X9092" s="107">
        <f>COUNTIF(Table5[PO],Table5[[#This Row],[PO]])</f>
        <v>1</v>
      </c>
    </row>
    <row r="9093" spans="1:24" x14ac:dyDescent="0.25">
      <c r="A9093" s="21" t="s">
        <v>40513</v>
      </c>
      <c r="B9093" s="21" t="s">
        <v>9043</v>
      </c>
      <c r="C9093" s="63">
        <v>46025</v>
      </c>
      <c r="D9093" s="21" t="s">
        <v>32344</v>
      </c>
      <c r="E9093" s="63">
        <v>46025</v>
      </c>
      <c r="F9093" s="21" t="s">
        <v>83073</v>
      </c>
      <c r="G9093" s="21" t="s">
        <v>88733</v>
      </c>
      <c r="H9093" s="67">
        <v>70950</v>
      </c>
      <c r="I9093" s="67">
        <v>0</v>
      </c>
      <c r="J9093" s="67">
        <v>5676</v>
      </c>
      <c r="K9093" s="67">
        <v>76626</v>
      </c>
      <c r="L9093" s="102"/>
      <c r="M9093" s="109"/>
      <c r="N9093" s="101"/>
      <c r="O9093" s="109"/>
      <c r="P9093" s="103"/>
      <c r="Q9093" s="104"/>
      <c r="R9093" s="21" t="s">
        <v>29660</v>
      </c>
      <c r="S9093" s="105"/>
      <c r="T9093" s="103"/>
      <c r="U9093" s="105"/>
      <c r="V9093" s="106"/>
      <c r="W9093" s="107" t="str">
        <f>Table5[[#This Row],[Số chứng từ]]&amp;VALUE(Table5[[#This Row],[Số hóa đơn]])</f>
        <v>91063895382793</v>
      </c>
      <c r="X9093" s="107">
        <f>COUNTIF(Table5[PO],Table5[[#This Row],[PO]])</f>
        <v>1</v>
      </c>
    </row>
    <row r="9094" spans="1:24" x14ac:dyDescent="0.25">
      <c r="A9094" s="21" t="s">
        <v>38990</v>
      </c>
      <c r="B9094" s="21" t="s">
        <v>9029</v>
      </c>
      <c r="C9094" s="63">
        <v>46025</v>
      </c>
      <c r="D9094" s="21" t="s">
        <v>32348</v>
      </c>
      <c r="E9094" s="63">
        <v>46025</v>
      </c>
      <c r="F9094" s="21" t="s">
        <v>81974</v>
      </c>
      <c r="G9094" s="21" t="s">
        <v>88734</v>
      </c>
      <c r="H9094" s="67">
        <v>609814</v>
      </c>
      <c r="I9094" s="67">
        <v>0</v>
      </c>
      <c r="J9094" s="67">
        <v>48785</v>
      </c>
      <c r="K9094" s="67">
        <v>658599</v>
      </c>
      <c r="L9094" s="102"/>
      <c r="M9094" s="109"/>
      <c r="N9094" s="101"/>
      <c r="O9094" s="109"/>
      <c r="P9094" s="103"/>
      <c r="Q9094" s="104"/>
      <c r="R9094" s="21" t="s">
        <v>29660</v>
      </c>
      <c r="S9094" s="105"/>
      <c r="T9094" s="103"/>
      <c r="U9094" s="105"/>
      <c r="V9094" s="106"/>
      <c r="W9094" s="107" t="str">
        <f>Table5[[#This Row],[Số chứng từ]]&amp;VALUE(Table5[[#This Row],[Số hóa đơn]])</f>
        <v>9106389535769</v>
      </c>
      <c r="X9094" s="107">
        <f>COUNTIF(Table5[PO],Table5[[#This Row],[PO]])</f>
        <v>1</v>
      </c>
    </row>
    <row r="9095" spans="1:24" x14ac:dyDescent="0.25">
      <c r="A9095" s="21" t="s">
        <v>39947</v>
      </c>
      <c r="B9095" s="21" t="s">
        <v>9041</v>
      </c>
      <c r="C9095" s="63">
        <v>46025</v>
      </c>
      <c r="D9095" s="21" t="s">
        <v>32342</v>
      </c>
      <c r="E9095" s="63">
        <v>46025</v>
      </c>
      <c r="F9095" s="21" t="s">
        <v>83074</v>
      </c>
      <c r="G9095" s="21" t="s">
        <v>88735</v>
      </c>
      <c r="H9095" s="67">
        <v>73431</v>
      </c>
      <c r="I9095" s="67">
        <v>0</v>
      </c>
      <c r="J9095" s="67">
        <v>5874</v>
      </c>
      <c r="K9095" s="67">
        <v>79305</v>
      </c>
      <c r="L9095" s="102"/>
      <c r="M9095" s="109"/>
      <c r="N9095" s="101"/>
      <c r="O9095" s="109"/>
      <c r="P9095" s="103"/>
      <c r="Q9095" s="104"/>
      <c r="R9095" s="21" t="s">
        <v>29660</v>
      </c>
      <c r="S9095" s="105"/>
      <c r="T9095" s="103"/>
      <c r="U9095" s="105"/>
      <c r="V9095" s="106"/>
      <c r="W9095" s="107" t="str">
        <f>Table5[[#This Row],[Số chứng từ]]&amp;VALUE(Table5[[#This Row],[Số hóa đơn]])</f>
        <v>91063895092782</v>
      </c>
      <c r="X9095" s="107">
        <f>COUNTIF(Table5[PO],Table5[[#This Row],[PO]])</f>
        <v>1</v>
      </c>
    </row>
    <row r="9096" spans="1:24" x14ac:dyDescent="0.25">
      <c r="A9096" s="21" t="s">
        <v>40923</v>
      </c>
      <c r="B9096" s="21" t="s">
        <v>8984</v>
      </c>
      <c r="C9096" s="63">
        <v>46025</v>
      </c>
      <c r="D9096" s="21" t="s">
        <v>32340</v>
      </c>
      <c r="E9096" s="63">
        <v>46025</v>
      </c>
      <c r="F9096" s="21" t="s">
        <v>82798</v>
      </c>
      <c r="G9096" s="21" t="s">
        <v>88736</v>
      </c>
      <c r="H9096" s="67">
        <v>283800</v>
      </c>
      <c r="I9096" s="67">
        <v>0</v>
      </c>
      <c r="J9096" s="67">
        <v>22704</v>
      </c>
      <c r="K9096" s="67">
        <v>306504</v>
      </c>
      <c r="L9096" s="102"/>
      <c r="M9096" s="109"/>
      <c r="N9096" s="101"/>
      <c r="O9096" s="109"/>
      <c r="P9096" s="103"/>
      <c r="Q9096" s="104"/>
      <c r="R9096" s="21" t="s">
        <v>29660</v>
      </c>
      <c r="S9096" s="105"/>
      <c r="T9096" s="103"/>
      <c r="U9096" s="105"/>
      <c r="V9096" s="106"/>
      <c r="W9096" s="107" t="str">
        <f>Table5[[#This Row],[Số chứng từ]]&amp;VALUE(Table5[[#This Row],[Số hóa đơn]])</f>
        <v>9106389493121</v>
      </c>
      <c r="X9096" s="107">
        <f>COUNTIF(Table5[PO],Table5[[#This Row],[PO]])</f>
        <v>1</v>
      </c>
    </row>
    <row r="9097" spans="1:24" x14ac:dyDescent="0.25">
      <c r="A9097" s="21" t="s">
        <v>39143</v>
      </c>
      <c r="B9097" s="21" t="s">
        <v>9039</v>
      </c>
      <c r="C9097" s="63">
        <v>46025</v>
      </c>
      <c r="D9097" s="21" t="s">
        <v>32338</v>
      </c>
      <c r="E9097" s="63">
        <v>46025</v>
      </c>
      <c r="F9097" s="21" t="s">
        <v>71606</v>
      </c>
      <c r="G9097" s="21" t="s">
        <v>88737</v>
      </c>
      <c r="H9097" s="67">
        <v>632132</v>
      </c>
      <c r="I9097" s="67">
        <v>0</v>
      </c>
      <c r="J9097" s="67">
        <v>50571</v>
      </c>
      <c r="K9097" s="67">
        <v>682703</v>
      </c>
      <c r="L9097" s="102"/>
      <c r="M9097" s="109"/>
      <c r="N9097" s="101"/>
      <c r="O9097" s="109"/>
      <c r="P9097" s="103"/>
      <c r="Q9097" s="104"/>
      <c r="R9097" s="21" t="s">
        <v>29660</v>
      </c>
      <c r="S9097" s="105"/>
      <c r="T9097" s="103"/>
      <c r="U9097" s="105"/>
      <c r="V9097" s="106"/>
      <c r="W9097" s="107" t="str">
        <f>Table5[[#This Row],[Số chứng từ]]&amp;VALUE(Table5[[#This Row],[Số hóa đơn]])</f>
        <v>9106389462763</v>
      </c>
      <c r="X9097" s="107">
        <f>COUNTIF(Table5[PO],Table5[[#This Row],[PO]])</f>
        <v>1</v>
      </c>
    </row>
    <row r="9098" spans="1:24" x14ac:dyDescent="0.25">
      <c r="A9098" s="21" t="s">
        <v>39078</v>
      </c>
      <c r="B9098" s="21" t="s">
        <v>9039</v>
      </c>
      <c r="C9098" s="63">
        <v>46025</v>
      </c>
      <c r="D9098" s="21" t="s">
        <v>32330</v>
      </c>
      <c r="E9098" s="63">
        <v>46025</v>
      </c>
      <c r="F9098" s="21" t="s">
        <v>81983</v>
      </c>
      <c r="G9098" s="21" t="s">
        <v>88738</v>
      </c>
      <c r="H9098" s="67">
        <v>944365</v>
      </c>
      <c r="I9098" s="67">
        <v>0</v>
      </c>
      <c r="J9098" s="67">
        <v>75549</v>
      </c>
      <c r="K9098" s="67">
        <v>1019914</v>
      </c>
      <c r="L9098" s="102"/>
      <c r="M9098" s="109"/>
      <c r="N9098" s="101"/>
      <c r="O9098" s="109"/>
      <c r="P9098" s="103"/>
      <c r="Q9098" s="104"/>
      <c r="R9098" s="21" t="s">
        <v>29660</v>
      </c>
      <c r="S9098" s="105"/>
      <c r="T9098" s="103"/>
      <c r="U9098" s="105"/>
      <c r="V9098" s="106"/>
      <c r="W9098" s="107" t="str">
        <f>Table5[[#This Row],[Số chứng từ]]&amp;VALUE(Table5[[#This Row],[Số hóa đơn]])</f>
        <v>9106389442762</v>
      </c>
      <c r="X9098" s="107">
        <f>COUNTIF(Table5[PO],Table5[[#This Row],[PO]])</f>
        <v>1</v>
      </c>
    </row>
    <row r="9099" spans="1:24" x14ac:dyDescent="0.25">
      <c r="A9099" s="21" t="s">
        <v>40931</v>
      </c>
      <c r="B9099" s="21" t="s">
        <v>9000</v>
      </c>
      <c r="C9099" s="63">
        <v>46025</v>
      </c>
      <c r="D9099" s="21" t="s">
        <v>32336</v>
      </c>
      <c r="E9099" s="63">
        <v>46025</v>
      </c>
      <c r="F9099" s="21" t="s">
        <v>83036</v>
      </c>
      <c r="G9099" s="21" t="s">
        <v>88739</v>
      </c>
      <c r="H9099" s="67">
        <v>170020</v>
      </c>
      <c r="I9099" s="67">
        <v>0</v>
      </c>
      <c r="J9099" s="67">
        <v>13602</v>
      </c>
      <c r="K9099" s="67">
        <v>183622</v>
      </c>
      <c r="L9099" s="102"/>
      <c r="M9099" s="109"/>
      <c r="N9099" s="101"/>
      <c r="O9099" s="109"/>
      <c r="P9099" s="103"/>
      <c r="Q9099" s="104"/>
      <c r="R9099" s="21" t="s">
        <v>29660</v>
      </c>
      <c r="S9099" s="105"/>
      <c r="T9099" s="103"/>
      <c r="U9099" s="105"/>
      <c r="V9099" s="106"/>
      <c r="W9099" s="107" t="str">
        <f>Table5[[#This Row],[Số chứng từ]]&amp;VALUE(Table5[[#This Row],[Số hóa đơn]])</f>
        <v>910638942527</v>
      </c>
      <c r="X9099" s="107">
        <f>COUNTIF(Table5[PO],Table5[[#This Row],[PO]])</f>
        <v>1</v>
      </c>
    </row>
    <row r="9100" spans="1:24" x14ac:dyDescent="0.25">
      <c r="A9100" s="21" t="s">
        <v>39152</v>
      </c>
      <c r="B9100" s="21" t="s">
        <v>9039</v>
      </c>
      <c r="C9100" s="63">
        <v>46025</v>
      </c>
      <c r="D9100" s="21" t="s">
        <v>32328</v>
      </c>
      <c r="E9100" s="63">
        <v>46025</v>
      </c>
      <c r="F9100" s="21" t="s">
        <v>83075</v>
      </c>
      <c r="G9100" s="21" t="s">
        <v>88740</v>
      </c>
      <c r="H9100" s="67">
        <v>249194</v>
      </c>
      <c r="I9100" s="67">
        <v>0</v>
      </c>
      <c r="J9100" s="67">
        <v>19935</v>
      </c>
      <c r="K9100" s="67">
        <v>269129</v>
      </c>
      <c r="L9100" s="102"/>
      <c r="M9100" s="109"/>
      <c r="N9100" s="101"/>
      <c r="O9100" s="109"/>
      <c r="P9100" s="103"/>
      <c r="Q9100" s="104"/>
      <c r="R9100" s="21" t="s">
        <v>29660</v>
      </c>
      <c r="S9100" s="105"/>
      <c r="T9100" s="103"/>
      <c r="U9100" s="105"/>
      <c r="V9100" s="106"/>
      <c r="W9100" s="107" t="str">
        <f>Table5[[#This Row],[Số chứng từ]]&amp;VALUE(Table5[[#This Row],[Số hóa đơn]])</f>
        <v>9106389419758</v>
      </c>
      <c r="X9100" s="107">
        <f>COUNTIF(Table5[PO],Table5[[#This Row],[PO]])</f>
        <v>1</v>
      </c>
    </row>
    <row r="9101" spans="1:24" x14ac:dyDescent="0.25">
      <c r="A9101" s="21" t="s">
        <v>12178</v>
      </c>
      <c r="B9101" s="21" t="s">
        <v>8918</v>
      </c>
      <c r="C9101" s="63">
        <v>46025</v>
      </c>
      <c r="D9101" s="21" t="s">
        <v>32326</v>
      </c>
      <c r="E9101" s="63">
        <v>46025</v>
      </c>
      <c r="F9101" s="21" t="s">
        <v>82051</v>
      </c>
      <c r="G9101" s="21" t="s">
        <v>88741</v>
      </c>
      <c r="H9101" s="67">
        <v>70950</v>
      </c>
      <c r="I9101" s="67">
        <v>0</v>
      </c>
      <c r="J9101" s="67">
        <v>5676</v>
      </c>
      <c r="K9101" s="67">
        <v>76626</v>
      </c>
      <c r="L9101" s="102"/>
      <c r="M9101" s="109"/>
      <c r="N9101" s="101"/>
      <c r="O9101" s="109"/>
      <c r="P9101" s="103"/>
      <c r="Q9101" s="104"/>
      <c r="R9101" s="21" t="s">
        <v>29660</v>
      </c>
      <c r="S9101" s="105"/>
      <c r="T9101" s="103"/>
      <c r="U9101" s="105"/>
      <c r="V9101" s="106"/>
      <c r="W9101" s="107" t="str">
        <f>Table5[[#This Row],[Số chứng từ]]&amp;VALUE(Table5[[#This Row],[Số hóa đơn]])</f>
        <v>9106389364371</v>
      </c>
      <c r="X9101" s="107">
        <f>COUNTIF(Table5[PO],Table5[[#This Row],[PO]])</f>
        <v>1</v>
      </c>
    </row>
    <row r="9102" spans="1:24" x14ac:dyDescent="0.25">
      <c r="A9102" s="21" t="s">
        <v>40936</v>
      </c>
      <c r="B9102" s="21" t="s">
        <v>8994</v>
      </c>
      <c r="C9102" s="63">
        <v>46025</v>
      </c>
      <c r="D9102" s="21" t="s">
        <v>32315</v>
      </c>
      <c r="E9102" s="63">
        <v>46025</v>
      </c>
      <c r="F9102" s="21" t="s">
        <v>80833</v>
      </c>
      <c r="G9102" s="21" t="s">
        <v>88742</v>
      </c>
      <c r="H9102" s="67">
        <v>333174</v>
      </c>
      <c r="I9102" s="67">
        <v>0</v>
      </c>
      <c r="J9102" s="67">
        <v>26654</v>
      </c>
      <c r="K9102" s="67">
        <v>359828</v>
      </c>
      <c r="L9102" s="102"/>
      <c r="M9102" s="109"/>
      <c r="N9102" s="101"/>
      <c r="O9102" s="109"/>
      <c r="P9102" s="103"/>
      <c r="Q9102" s="104"/>
      <c r="R9102" s="21" t="s">
        <v>29660</v>
      </c>
      <c r="S9102" s="105"/>
      <c r="T9102" s="103"/>
      <c r="U9102" s="105"/>
      <c r="V9102" s="106"/>
      <c r="W9102" s="107" t="str">
        <f>Table5[[#This Row],[Số chứng từ]]&amp;VALUE(Table5[[#This Row],[Số hóa đơn]])</f>
        <v>910638933163</v>
      </c>
      <c r="X9102" s="107">
        <f>COUNTIF(Table5[PO],Table5[[#This Row],[PO]])</f>
        <v>1</v>
      </c>
    </row>
    <row r="9103" spans="1:24" x14ac:dyDescent="0.25">
      <c r="A9103" s="21" t="s">
        <v>12178</v>
      </c>
      <c r="B9103" s="21" t="s">
        <v>8918</v>
      </c>
      <c r="C9103" s="63">
        <v>46025</v>
      </c>
      <c r="D9103" s="21" t="s">
        <v>32313</v>
      </c>
      <c r="E9103" s="63">
        <v>46025</v>
      </c>
      <c r="F9103" s="21" t="s">
        <v>37045</v>
      </c>
      <c r="G9103" s="21" t="s">
        <v>88743</v>
      </c>
      <c r="H9103" s="67">
        <v>111606</v>
      </c>
      <c r="I9103" s="67">
        <v>0</v>
      </c>
      <c r="J9103" s="67">
        <v>8928</v>
      </c>
      <c r="K9103" s="67">
        <v>120534</v>
      </c>
      <c r="L9103" s="102"/>
      <c r="M9103" s="109"/>
      <c r="N9103" s="101"/>
      <c r="O9103" s="109"/>
      <c r="P9103" s="103"/>
      <c r="Q9103" s="104"/>
      <c r="R9103" s="21" t="s">
        <v>29660</v>
      </c>
      <c r="S9103" s="105"/>
      <c r="T9103" s="103"/>
      <c r="U9103" s="105"/>
      <c r="V9103" s="106"/>
      <c r="W9103" s="107" t="str">
        <f>Table5[[#This Row],[Số chứng từ]]&amp;VALUE(Table5[[#This Row],[Số hóa đơn]])</f>
        <v>9106389302365</v>
      </c>
      <c r="X9103" s="107">
        <f>COUNTIF(Table5[PO],Table5[[#This Row],[PO]])</f>
        <v>1</v>
      </c>
    </row>
    <row r="9104" spans="1:24" x14ac:dyDescent="0.25">
      <c r="A9104" s="21" t="s">
        <v>40935</v>
      </c>
      <c r="B9104" s="21" t="s">
        <v>8964</v>
      </c>
      <c r="C9104" s="63">
        <v>46025</v>
      </c>
      <c r="D9104" s="21" t="s">
        <v>32302</v>
      </c>
      <c r="E9104" s="63">
        <v>46025</v>
      </c>
      <c r="F9104" s="21" t="s">
        <v>72783</v>
      </c>
      <c r="G9104" s="21" t="s">
        <v>88744</v>
      </c>
      <c r="H9104" s="67">
        <v>287310</v>
      </c>
      <c r="I9104" s="67">
        <v>0</v>
      </c>
      <c r="J9104" s="67">
        <v>22985</v>
      </c>
      <c r="K9104" s="67">
        <v>310295</v>
      </c>
      <c r="L9104" s="102"/>
      <c r="M9104" s="109"/>
      <c r="N9104" s="101"/>
      <c r="O9104" s="109"/>
      <c r="P9104" s="103"/>
      <c r="Q9104" s="104"/>
      <c r="R9104" s="21" t="s">
        <v>29660</v>
      </c>
      <c r="S9104" s="105"/>
      <c r="T9104" s="103"/>
      <c r="U9104" s="105"/>
      <c r="V9104" s="106"/>
      <c r="W9104" s="107" t="str">
        <f>Table5[[#This Row],[Số chứng từ]]&amp;VALUE(Table5[[#This Row],[Số hóa đơn]])</f>
        <v>910638929754</v>
      </c>
      <c r="X9104" s="107">
        <f>COUNTIF(Table5[PO],Table5[[#This Row],[PO]])</f>
        <v>1</v>
      </c>
    </row>
    <row r="9105" spans="1:24" x14ac:dyDescent="0.25">
      <c r="A9105" s="21" t="s">
        <v>40936</v>
      </c>
      <c r="B9105" s="21" t="s">
        <v>8994</v>
      </c>
      <c r="C9105" s="63">
        <v>46025</v>
      </c>
      <c r="D9105" s="21" t="s">
        <v>32305</v>
      </c>
      <c r="E9105" s="63">
        <v>46025</v>
      </c>
      <c r="F9105" s="21" t="s">
        <v>82975</v>
      </c>
      <c r="G9105" s="21" t="s">
        <v>88745</v>
      </c>
      <c r="H9105" s="67">
        <v>150546</v>
      </c>
      <c r="I9105" s="67">
        <v>0</v>
      </c>
      <c r="J9105" s="67">
        <v>12044</v>
      </c>
      <c r="K9105" s="67">
        <v>162590</v>
      </c>
      <c r="L9105" s="102"/>
      <c r="M9105" s="109"/>
      <c r="N9105" s="101"/>
      <c r="O9105" s="109"/>
      <c r="P9105" s="103"/>
      <c r="Q9105" s="104"/>
      <c r="R9105" s="21" t="s">
        <v>29660</v>
      </c>
      <c r="S9105" s="105"/>
      <c r="T9105" s="103"/>
      <c r="U9105" s="105"/>
      <c r="V9105" s="106"/>
      <c r="W9105" s="107" t="str">
        <f>Table5[[#This Row],[Số chứng từ]]&amp;VALUE(Table5[[#This Row],[Số hóa đơn]])</f>
        <v>910638929059</v>
      </c>
      <c r="X9105" s="107">
        <f>COUNTIF(Table5[PO],Table5[[#This Row],[PO]])</f>
        <v>1</v>
      </c>
    </row>
    <row r="9106" spans="1:24" x14ac:dyDescent="0.25">
      <c r="A9106" s="21" t="s">
        <v>12178</v>
      </c>
      <c r="B9106" s="21" t="s">
        <v>8918</v>
      </c>
      <c r="C9106" s="63">
        <v>46025</v>
      </c>
      <c r="D9106" s="21" t="s">
        <v>32310</v>
      </c>
      <c r="E9106" s="63">
        <v>46025</v>
      </c>
      <c r="F9106" s="21" t="s">
        <v>37043</v>
      </c>
      <c r="G9106" s="21" t="s">
        <v>88746</v>
      </c>
      <c r="H9106" s="67">
        <v>383904</v>
      </c>
      <c r="I9106" s="67">
        <v>0</v>
      </c>
      <c r="J9106" s="67">
        <v>30712</v>
      </c>
      <c r="K9106" s="67">
        <v>414616</v>
      </c>
      <c r="L9106" s="102"/>
      <c r="M9106" s="109"/>
      <c r="N9106" s="101"/>
      <c r="O9106" s="109"/>
      <c r="P9106" s="103"/>
      <c r="Q9106" s="104"/>
      <c r="R9106" s="21" t="s">
        <v>29660</v>
      </c>
      <c r="S9106" s="105"/>
      <c r="T9106" s="103"/>
      <c r="U9106" s="105"/>
      <c r="V9106" s="106"/>
      <c r="W9106" s="107" t="str">
        <f>Table5[[#This Row],[Số chứng từ]]&amp;VALUE(Table5[[#This Row],[Số hóa đơn]])</f>
        <v>9106389286364</v>
      </c>
      <c r="X9106" s="107">
        <f>COUNTIF(Table5[PO],Table5[[#This Row],[PO]])</f>
        <v>1</v>
      </c>
    </row>
    <row r="9107" spans="1:24" x14ac:dyDescent="0.25">
      <c r="A9107" s="21" t="s">
        <v>12178</v>
      </c>
      <c r="B9107" s="21" t="s">
        <v>8918</v>
      </c>
      <c r="C9107" s="63">
        <v>46025</v>
      </c>
      <c r="D9107" s="21" t="s">
        <v>32308</v>
      </c>
      <c r="E9107" s="63">
        <v>46025</v>
      </c>
      <c r="F9107" s="21" t="s">
        <v>80577</v>
      </c>
      <c r="G9107" s="21" t="s">
        <v>88747</v>
      </c>
      <c r="H9107" s="67">
        <v>169201</v>
      </c>
      <c r="I9107" s="67">
        <v>0</v>
      </c>
      <c r="J9107" s="67">
        <v>13536</v>
      </c>
      <c r="K9107" s="67">
        <v>182737</v>
      </c>
      <c r="L9107" s="102"/>
      <c r="M9107" s="109"/>
      <c r="N9107" s="101"/>
      <c r="O9107" s="109"/>
      <c r="P9107" s="103"/>
      <c r="Q9107" s="104"/>
      <c r="R9107" s="21" t="s">
        <v>29660</v>
      </c>
      <c r="S9107" s="105"/>
      <c r="T9107" s="103"/>
      <c r="U9107" s="105"/>
      <c r="V9107" s="106"/>
      <c r="W9107" s="107" t="str">
        <f>Table5[[#This Row],[Số chứng từ]]&amp;VALUE(Table5[[#This Row],[Số hóa đơn]])</f>
        <v>9106389282362</v>
      </c>
      <c r="X9107" s="107">
        <f>COUNTIF(Table5[PO],Table5[[#This Row],[PO]])</f>
        <v>1</v>
      </c>
    </row>
    <row r="9108" spans="1:24" x14ac:dyDescent="0.25">
      <c r="A9108" s="21" t="s">
        <v>40919</v>
      </c>
      <c r="B9108" s="21" t="s">
        <v>8940</v>
      </c>
      <c r="C9108" s="63">
        <v>46025</v>
      </c>
      <c r="D9108" s="21" t="s">
        <v>32300</v>
      </c>
      <c r="E9108" s="63">
        <v>46025</v>
      </c>
      <c r="F9108" s="21" t="s">
        <v>80811</v>
      </c>
      <c r="G9108" s="21" t="s">
        <v>88748</v>
      </c>
      <c r="H9108" s="67">
        <v>111058</v>
      </c>
      <c r="I9108" s="67">
        <v>0</v>
      </c>
      <c r="J9108" s="67">
        <v>8885</v>
      </c>
      <c r="K9108" s="67">
        <v>119943</v>
      </c>
      <c r="L9108" s="102"/>
      <c r="M9108" s="109"/>
      <c r="N9108" s="101"/>
      <c r="O9108" s="109"/>
      <c r="P9108" s="103"/>
      <c r="Q9108" s="104"/>
      <c r="R9108" s="21" t="s">
        <v>29660</v>
      </c>
      <c r="S9108" s="105"/>
      <c r="T9108" s="103"/>
      <c r="U9108" s="105"/>
      <c r="V9108" s="106"/>
      <c r="W9108" s="107" t="str">
        <f>Table5[[#This Row],[Số chứng từ]]&amp;VALUE(Table5[[#This Row],[Số hóa đơn]])</f>
        <v>9106389277156</v>
      </c>
      <c r="X9108" s="107">
        <f>COUNTIF(Table5[PO],Table5[[#This Row],[PO]])</f>
        <v>1</v>
      </c>
    </row>
    <row r="9109" spans="1:24" x14ac:dyDescent="0.25">
      <c r="A9109" s="21" t="s">
        <v>38908</v>
      </c>
      <c r="B9109" s="21" t="s">
        <v>8938</v>
      </c>
      <c r="C9109" s="63">
        <v>46025</v>
      </c>
      <c r="D9109" s="21" t="s">
        <v>32324</v>
      </c>
      <c r="E9109" s="63">
        <v>46025</v>
      </c>
      <c r="F9109" s="21" t="s">
        <v>80332</v>
      </c>
      <c r="G9109" s="21" t="s">
        <v>88749</v>
      </c>
      <c r="H9109" s="67">
        <v>185308</v>
      </c>
      <c r="I9109" s="67">
        <v>0</v>
      </c>
      <c r="J9109" s="67">
        <v>14825</v>
      </c>
      <c r="K9109" s="67">
        <v>200133</v>
      </c>
      <c r="L9109" s="102"/>
      <c r="M9109" s="109"/>
      <c r="N9109" s="101"/>
      <c r="O9109" s="109"/>
      <c r="P9109" s="103"/>
      <c r="Q9109" s="104"/>
      <c r="R9109" s="21" t="s">
        <v>29660</v>
      </c>
      <c r="S9109" s="105"/>
      <c r="T9109" s="103"/>
      <c r="U9109" s="105"/>
      <c r="V9109" s="106"/>
      <c r="W9109" s="107" t="str">
        <f>Table5[[#This Row],[Số chứng từ]]&amp;VALUE(Table5[[#This Row],[Số hóa đơn]])</f>
        <v>9106389271163</v>
      </c>
      <c r="X9109" s="107">
        <f>COUNTIF(Table5[PO],Table5[[#This Row],[PO]])</f>
        <v>1</v>
      </c>
    </row>
    <row r="9110" spans="1:24" x14ac:dyDescent="0.25">
      <c r="A9110" s="21" t="s">
        <v>40936</v>
      </c>
      <c r="B9110" s="21" t="s">
        <v>8994</v>
      </c>
      <c r="C9110" s="63">
        <v>46025</v>
      </c>
      <c r="D9110" s="21" t="s">
        <v>32318</v>
      </c>
      <c r="E9110" s="63">
        <v>46025</v>
      </c>
      <c r="F9110" s="21" t="s">
        <v>74836</v>
      </c>
      <c r="G9110" s="21" t="s">
        <v>88750</v>
      </c>
      <c r="H9110" s="67">
        <v>73431</v>
      </c>
      <c r="I9110" s="67">
        <v>0</v>
      </c>
      <c r="J9110" s="67">
        <v>5874</v>
      </c>
      <c r="K9110" s="67">
        <v>79305</v>
      </c>
      <c r="L9110" s="102"/>
      <c r="M9110" s="109"/>
      <c r="N9110" s="101"/>
      <c r="O9110" s="109"/>
      <c r="P9110" s="103"/>
      <c r="Q9110" s="104"/>
      <c r="R9110" s="21" t="s">
        <v>29660</v>
      </c>
      <c r="S9110" s="105"/>
      <c r="T9110" s="103"/>
      <c r="U9110" s="105"/>
      <c r="V9110" s="106"/>
      <c r="W9110" s="107" t="str">
        <f>Table5[[#This Row],[Số chứng từ]]&amp;VALUE(Table5[[#This Row],[Số hóa đơn]])</f>
        <v>910638927057</v>
      </c>
      <c r="X9110" s="107">
        <f>COUNTIF(Table5[PO],Table5[[#This Row],[PO]])</f>
        <v>1</v>
      </c>
    </row>
    <row r="9111" spans="1:24" x14ac:dyDescent="0.25">
      <c r="A9111" s="21" t="s">
        <v>38917</v>
      </c>
      <c r="B9111" s="21" t="s">
        <v>9002</v>
      </c>
      <c r="C9111" s="63">
        <v>46025</v>
      </c>
      <c r="D9111" s="21" t="s">
        <v>32298</v>
      </c>
      <c r="E9111" s="63">
        <v>46025</v>
      </c>
      <c r="F9111" s="21" t="s">
        <v>82498</v>
      </c>
      <c r="G9111" s="21" t="s">
        <v>88751</v>
      </c>
      <c r="H9111" s="67">
        <v>74250</v>
      </c>
      <c r="I9111" s="67">
        <v>0</v>
      </c>
      <c r="J9111" s="67">
        <v>5940</v>
      </c>
      <c r="K9111" s="67">
        <v>80190</v>
      </c>
      <c r="L9111" s="102"/>
      <c r="M9111" s="109"/>
      <c r="N9111" s="101"/>
      <c r="O9111" s="109"/>
      <c r="P9111" s="103"/>
      <c r="Q9111" s="104"/>
      <c r="R9111" s="21" t="s">
        <v>29660</v>
      </c>
      <c r="S9111" s="105"/>
      <c r="T9111" s="103"/>
      <c r="U9111" s="105"/>
      <c r="V9111" s="106"/>
      <c r="W9111" s="107" t="str">
        <f>Table5[[#This Row],[Số chứng từ]]&amp;VALUE(Table5[[#This Row],[Số hóa đơn]])</f>
        <v>910638924237</v>
      </c>
      <c r="X9111" s="107">
        <f>COUNTIF(Table5[PO],Table5[[#This Row],[PO]])</f>
        <v>1</v>
      </c>
    </row>
    <row r="9112" spans="1:24" x14ac:dyDescent="0.25">
      <c r="A9112" s="62" t="s">
        <v>12235</v>
      </c>
      <c r="B9112" s="62" t="s">
        <v>8913</v>
      </c>
      <c r="C9112" s="61">
        <v>46025</v>
      </c>
      <c r="D9112" s="62" t="s">
        <v>32296</v>
      </c>
      <c r="E9112" s="61">
        <v>46025</v>
      </c>
      <c r="F9112" s="62" t="s">
        <v>82079</v>
      </c>
      <c r="G9112" s="62" t="s">
        <v>88752</v>
      </c>
      <c r="H9112" s="65">
        <v>290400</v>
      </c>
      <c r="I9112" s="65">
        <v>0</v>
      </c>
      <c r="J9112" s="65">
        <v>23232</v>
      </c>
      <c r="K9112" s="65">
        <v>313632</v>
      </c>
      <c r="L9112" s="102"/>
      <c r="M9112" s="109"/>
      <c r="N9112" s="101"/>
      <c r="O9112" s="109"/>
      <c r="P9112" s="103"/>
      <c r="Q9112" s="104"/>
      <c r="R9112" s="62" t="s">
        <v>29660</v>
      </c>
      <c r="S9112" s="105"/>
      <c r="T9112" s="103"/>
      <c r="U9112" s="105"/>
      <c r="V9112" s="106"/>
      <c r="W9112" s="107" t="str">
        <f>Table5[[#This Row],[Số chứng từ]]&amp;VALUE(Table5[[#This Row],[Số hóa đơn]])</f>
        <v>910638921360</v>
      </c>
      <c r="X9112" s="107">
        <f>COUNTIF(Table5[PO],Table5[[#This Row],[PO]])</f>
        <v>1</v>
      </c>
    </row>
    <row r="9113" spans="1:24" x14ac:dyDescent="0.25">
      <c r="A9113" s="21" t="s">
        <v>40930</v>
      </c>
      <c r="B9113" s="21" t="s">
        <v>8988</v>
      </c>
      <c r="C9113" s="63">
        <v>46025</v>
      </c>
      <c r="D9113" s="21" t="s">
        <v>32294</v>
      </c>
      <c r="E9113" s="63">
        <v>46025</v>
      </c>
      <c r="F9113" s="21" t="s">
        <v>82354</v>
      </c>
      <c r="G9113" s="21" t="s">
        <v>88753</v>
      </c>
      <c r="H9113" s="67">
        <v>1110580</v>
      </c>
      <c r="I9113" s="67">
        <v>0</v>
      </c>
      <c r="J9113" s="67">
        <v>88846</v>
      </c>
      <c r="K9113" s="67">
        <v>1199426</v>
      </c>
      <c r="L9113" s="102"/>
      <c r="M9113" s="109"/>
      <c r="N9113" s="101"/>
      <c r="O9113" s="109"/>
      <c r="P9113" s="103"/>
      <c r="Q9113" s="104"/>
      <c r="R9113" s="21" t="s">
        <v>29660</v>
      </c>
      <c r="S9113" s="105"/>
      <c r="T9113" s="103"/>
      <c r="U9113" s="105"/>
      <c r="V9113" s="106"/>
      <c r="W9113" s="107" t="str">
        <f>Table5[[#This Row],[Số chứng từ]]&amp;VALUE(Table5[[#This Row],[Số hóa đơn]])</f>
        <v>9106389200214</v>
      </c>
      <c r="X9113" s="107">
        <f>COUNTIF(Table5[PO],Table5[[#This Row],[PO]])</f>
        <v>1</v>
      </c>
    </row>
    <row r="9114" spans="1:24" x14ac:dyDescent="0.25">
      <c r="A9114" s="62" t="s">
        <v>12235</v>
      </c>
      <c r="B9114" s="62" t="s">
        <v>8913</v>
      </c>
      <c r="C9114" s="61">
        <v>46025</v>
      </c>
      <c r="D9114" s="62" t="s">
        <v>32290</v>
      </c>
      <c r="E9114" s="61">
        <v>46025</v>
      </c>
      <c r="F9114" s="62" t="s">
        <v>74842</v>
      </c>
      <c r="G9114" s="62" t="s">
        <v>88754</v>
      </c>
      <c r="H9114" s="65">
        <v>219450</v>
      </c>
      <c r="I9114" s="65">
        <v>0</v>
      </c>
      <c r="J9114" s="65">
        <v>17556</v>
      </c>
      <c r="K9114" s="65">
        <v>237006</v>
      </c>
      <c r="L9114" s="102"/>
      <c r="M9114" s="109"/>
      <c r="N9114" s="101"/>
      <c r="O9114" s="109"/>
      <c r="P9114" s="103"/>
      <c r="Q9114" s="104"/>
      <c r="R9114" s="62" t="s">
        <v>29660</v>
      </c>
      <c r="S9114" s="105"/>
      <c r="T9114" s="103"/>
      <c r="U9114" s="105"/>
      <c r="V9114" s="106"/>
      <c r="W9114" s="107" t="str">
        <f>Table5[[#This Row],[Số chứng từ]]&amp;VALUE(Table5[[#This Row],[Số hóa đơn]])</f>
        <v>910638917958</v>
      </c>
      <c r="X9114" s="107">
        <f>COUNTIF(Table5[PO],Table5[[#This Row],[PO]])</f>
        <v>1</v>
      </c>
    </row>
    <row r="9115" spans="1:24" x14ac:dyDescent="0.25">
      <c r="A9115" s="62" t="s">
        <v>38993</v>
      </c>
      <c r="B9115" s="62" t="s">
        <v>9653</v>
      </c>
      <c r="C9115" s="61">
        <v>46025</v>
      </c>
      <c r="D9115" s="62" t="s">
        <v>32286</v>
      </c>
      <c r="E9115" s="61">
        <v>46025</v>
      </c>
      <c r="F9115" s="62" t="s">
        <v>36968</v>
      </c>
      <c r="G9115" s="62" t="s">
        <v>88755</v>
      </c>
      <c r="H9115" s="65">
        <v>222750</v>
      </c>
      <c r="I9115" s="65">
        <v>0</v>
      </c>
      <c r="J9115" s="65">
        <v>17820</v>
      </c>
      <c r="K9115" s="65">
        <v>240570</v>
      </c>
      <c r="L9115" s="102"/>
      <c r="M9115" s="109"/>
      <c r="N9115" s="101"/>
      <c r="O9115" s="109"/>
      <c r="P9115" s="103"/>
      <c r="Q9115" s="104"/>
      <c r="R9115" s="62" t="s">
        <v>29660</v>
      </c>
      <c r="S9115" s="105"/>
      <c r="T9115" s="103"/>
      <c r="U9115" s="105"/>
      <c r="V9115" s="106"/>
      <c r="W9115" s="107" t="str">
        <f>Table5[[#This Row],[Số chứng từ]]&amp;VALUE(Table5[[#This Row],[Số hóa đơn]])</f>
        <v>9106389165739</v>
      </c>
      <c r="X9115" s="107">
        <f>COUNTIF(Table5[PO],Table5[[#This Row],[PO]])</f>
        <v>1</v>
      </c>
    </row>
    <row r="9116" spans="1:24" x14ac:dyDescent="0.25">
      <c r="A9116" s="62" t="s">
        <v>38993</v>
      </c>
      <c r="B9116" s="62" t="s">
        <v>9653</v>
      </c>
      <c r="C9116" s="61">
        <v>46025</v>
      </c>
      <c r="D9116" s="62" t="s">
        <v>32284</v>
      </c>
      <c r="E9116" s="61">
        <v>46025</v>
      </c>
      <c r="F9116" s="62" t="s">
        <v>83076</v>
      </c>
      <c r="G9116" s="62" t="s">
        <v>88756</v>
      </c>
      <c r="H9116" s="65">
        <v>409422</v>
      </c>
      <c r="I9116" s="65">
        <v>0</v>
      </c>
      <c r="J9116" s="65">
        <v>32754</v>
      </c>
      <c r="K9116" s="65">
        <v>442176</v>
      </c>
      <c r="L9116" s="102"/>
      <c r="M9116" s="109"/>
      <c r="N9116" s="101"/>
      <c r="O9116" s="109"/>
      <c r="P9116" s="103"/>
      <c r="Q9116" s="104"/>
      <c r="R9116" s="62" t="s">
        <v>29660</v>
      </c>
      <c r="S9116" s="105"/>
      <c r="T9116" s="103"/>
      <c r="U9116" s="105"/>
      <c r="V9116" s="106"/>
      <c r="W9116" s="107" t="str">
        <f>Table5[[#This Row],[Số chứng từ]]&amp;VALUE(Table5[[#This Row],[Số hóa đơn]])</f>
        <v>9106389160738</v>
      </c>
      <c r="X9116" s="107">
        <f>COUNTIF(Table5[PO],Table5[[#This Row],[PO]])</f>
        <v>1</v>
      </c>
    </row>
    <row r="9117" spans="1:24" x14ac:dyDescent="0.25">
      <c r="A9117" s="21" t="s">
        <v>40943</v>
      </c>
      <c r="B9117" s="21" t="s">
        <v>8966</v>
      </c>
      <c r="C9117" s="63">
        <v>46025</v>
      </c>
      <c r="D9117" s="21" t="s">
        <v>32292</v>
      </c>
      <c r="E9117" s="63">
        <v>46025</v>
      </c>
      <c r="F9117" s="21" t="s">
        <v>82917</v>
      </c>
      <c r="G9117" s="21" t="s">
        <v>88757</v>
      </c>
      <c r="H9117" s="67">
        <v>413578</v>
      </c>
      <c r="I9117" s="67">
        <v>0</v>
      </c>
      <c r="J9117" s="67">
        <v>33086</v>
      </c>
      <c r="K9117" s="67">
        <v>446664</v>
      </c>
      <c r="L9117" s="102"/>
      <c r="M9117" s="109"/>
      <c r="N9117" s="101"/>
      <c r="O9117" s="109"/>
      <c r="P9117" s="103"/>
      <c r="Q9117" s="104"/>
      <c r="R9117" s="21" t="s">
        <v>29660</v>
      </c>
      <c r="S9117" s="105"/>
      <c r="T9117" s="103"/>
      <c r="U9117" s="105"/>
      <c r="V9117" s="106"/>
      <c r="W9117" s="107" t="str">
        <f>Table5[[#This Row],[Số chứng từ]]&amp;VALUE(Table5[[#This Row],[Số hóa đơn]])</f>
        <v>910638915219</v>
      </c>
      <c r="X9117" s="107">
        <f>COUNTIF(Table5[PO],Table5[[#This Row],[PO]])</f>
        <v>1</v>
      </c>
    </row>
    <row r="9118" spans="1:24" x14ac:dyDescent="0.25">
      <c r="A9118" s="21" t="s">
        <v>40934</v>
      </c>
      <c r="B9118" s="21" t="s">
        <v>8968</v>
      </c>
      <c r="C9118" s="63">
        <v>46025</v>
      </c>
      <c r="D9118" s="21" t="s">
        <v>32288</v>
      </c>
      <c r="E9118" s="63">
        <v>46025</v>
      </c>
      <c r="F9118" s="21" t="s">
        <v>82917</v>
      </c>
      <c r="G9118" s="21" t="s">
        <v>88758</v>
      </c>
      <c r="H9118" s="67">
        <v>111058</v>
      </c>
      <c r="I9118" s="67">
        <v>0</v>
      </c>
      <c r="J9118" s="67">
        <v>8885</v>
      </c>
      <c r="K9118" s="67">
        <v>119943</v>
      </c>
      <c r="L9118" s="102"/>
      <c r="M9118" s="109"/>
      <c r="N9118" s="101"/>
      <c r="O9118" s="109"/>
      <c r="P9118" s="103"/>
      <c r="Q9118" s="104"/>
      <c r="R9118" s="21" t="s">
        <v>29660</v>
      </c>
      <c r="S9118" s="105"/>
      <c r="T9118" s="103"/>
      <c r="U9118" s="105"/>
      <c r="V9118" s="106"/>
      <c r="W9118" s="107" t="str">
        <f>Table5[[#This Row],[Số chứng từ]]&amp;VALUE(Table5[[#This Row],[Số hóa đơn]])</f>
        <v>910638914219</v>
      </c>
      <c r="X9118" s="107">
        <f>COUNTIF(Table5[PO],Table5[[#This Row],[PO]])</f>
        <v>1</v>
      </c>
    </row>
    <row r="9119" spans="1:24" x14ac:dyDescent="0.25">
      <c r="A9119" s="21" t="s">
        <v>40923</v>
      </c>
      <c r="B9119" s="21" t="s">
        <v>8984</v>
      </c>
      <c r="C9119" s="63">
        <v>46025</v>
      </c>
      <c r="D9119" s="21" t="s">
        <v>32277</v>
      </c>
      <c r="E9119" s="63">
        <v>46025</v>
      </c>
      <c r="F9119" s="21" t="s">
        <v>80637</v>
      </c>
      <c r="G9119" s="21" t="s">
        <v>88759</v>
      </c>
      <c r="H9119" s="67">
        <v>222116</v>
      </c>
      <c r="I9119" s="67">
        <v>0</v>
      </c>
      <c r="J9119" s="67">
        <v>17769</v>
      </c>
      <c r="K9119" s="67">
        <v>239885</v>
      </c>
      <c r="L9119" s="102"/>
      <c r="M9119" s="109"/>
      <c r="N9119" s="101"/>
      <c r="O9119" s="109"/>
      <c r="P9119" s="103"/>
      <c r="Q9119" s="104"/>
      <c r="R9119" s="21" t="s">
        <v>29660</v>
      </c>
      <c r="S9119" s="105"/>
      <c r="T9119" s="103"/>
      <c r="U9119" s="105"/>
      <c r="V9119" s="106"/>
      <c r="W9119" s="107" t="str">
        <f>Table5[[#This Row],[Số chứng từ]]&amp;VALUE(Table5[[#This Row],[Số hóa đơn]])</f>
        <v>9106389127113</v>
      </c>
      <c r="X9119" s="107">
        <f>COUNTIF(Table5[PO],Table5[[#This Row],[PO]])</f>
        <v>1</v>
      </c>
    </row>
    <row r="9120" spans="1:24" x14ac:dyDescent="0.25">
      <c r="A9120" s="62" t="s">
        <v>12235</v>
      </c>
      <c r="B9120" s="62" t="s">
        <v>8913</v>
      </c>
      <c r="C9120" s="61">
        <v>46025</v>
      </c>
      <c r="D9120" s="62" t="s">
        <v>32275</v>
      </c>
      <c r="E9120" s="61">
        <v>46025</v>
      </c>
      <c r="F9120" s="62" t="s">
        <v>74836</v>
      </c>
      <c r="G9120" s="62" t="s">
        <v>88760</v>
      </c>
      <c r="H9120" s="65">
        <v>219450</v>
      </c>
      <c r="I9120" s="65">
        <v>0</v>
      </c>
      <c r="J9120" s="65">
        <v>17556</v>
      </c>
      <c r="K9120" s="65">
        <v>237006</v>
      </c>
      <c r="L9120" s="102"/>
      <c r="M9120" s="109"/>
      <c r="N9120" s="101"/>
      <c r="O9120" s="109"/>
      <c r="P9120" s="103"/>
      <c r="Q9120" s="104"/>
      <c r="R9120" s="62" t="s">
        <v>29660</v>
      </c>
      <c r="S9120" s="105"/>
      <c r="T9120" s="103"/>
      <c r="U9120" s="105"/>
      <c r="V9120" s="106"/>
      <c r="W9120" s="107" t="str">
        <f>Table5[[#This Row],[Số chứng từ]]&amp;VALUE(Table5[[#This Row],[Số hóa đơn]])</f>
        <v>910638909957</v>
      </c>
      <c r="X9120" s="107">
        <f>COUNTIF(Table5[PO],Table5[[#This Row],[PO]])</f>
        <v>1</v>
      </c>
    </row>
    <row r="9121" spans="1:24" x14ac:dyDescent="0.25">
      <c r="A9121" s="21" t="s">
        <v>40934</v>
      </c>
      <c r="B9121" s="21" t="s">
        <v>8968</v>
      </c>
      <c r="C9121" s="63">
        <v>46025</v>
      </c>
      <c r="D9121" s="21" t="s">
        <v>32268</v>
      </c>
      <c r="E9121" s="63">
        <v>46025</v>
      </c>
      <c r="F9121" s="21" t="s">
        <v>82913</v>
      </c>
      <c r="G9121" s="21" t="s">
        <v>88761</v>
      </c>
      <c r="H9121" s="67">
        <v>265450</v>
      </c>
      <c r="I9121" s="67">
        <v>0</v>
      </c>
      <c r="J9121" s="67">
        <v>21236</v>
      </c>
      <c r="K9121" s="67">
        <v>286686</v>
      </c>
      <c r="L9121" s="102"/>
      <c r="M9121" s="109"/>
      <c r="N9121" s="101"/>
      <c r="O9121" s="109"/>
      <c r="P9121" s="103"/>
      <c r="Q9121" s="104"/>
      <c r="R9121" s="21" t="s">
        <v>29660</v>
      </c>
      <c r="S9121" s="105"/>
      <c r="T9121" s="103"/>
      <c r="U9121" s="105"/>
      <c r="V9121" s="106"/>
      <c r="W9121" s="107" t="str">
        <f>Table5[[#This Row],[Số chứng từ]]&amp;VALUE(Table5[[#This Row],[Số hóa đơn]])</f>
        <v>910638907917</v>
      </c>
      <c r="X9121" s="107">
        <f>COUNTIF(Table5[PO],Table5[[#This Row],[PO]])</f>
        <v>1</v>
      </c>
    </row>
    <row r="9122" spans="1:24" x14ac:dyDescent="0.25">
      <c r="A9122" s="21" t="s">
        <v>12236</v>
      </c>
      <c r="B9122" s="21" t="s">
        <v>8916</v>
      </c>
      <c r="C9122" s="63">
        <v>46025</v>
      </c>
      <c r="D9122" s="21" t="s">
        <v>32266</v>
      </c>
      <c r="E9122" s="63">
        <v>46025</v>
      </c>
      <c r="F9122" s="21" t="s">
        <v>82606</v>
      </c>
      <c r="G9122" s="21" t="s">
        <v>88762</v>
      </c>
      <c r="H9122" s="67">
        <v>333174</v>
      </c>
      <c r="I9122" s="67">
        <v>0</v>
      </c>
      <c r="J9122" s="67">
        <v>26654</v>
      </c>
      <c r="K9122" s="67">
        <v>359828</v>
      </c>
      <c r="L9122" s="102"/>
      <c r="M9122" s="109"/>
      <c r="N9122" s="101"/>
      <c r="O9122" s="109"/>
      <c r="P9122" s="103"/>
      <c r="Q9122" s="104"/>
      <c r="R9122" s="21" t="s">
        <v>29660</v>
      </c>
      <c r="S9122" s="105"/>
      <c r="T9122" s="103"/>
      <c r="U9122" s="105"/>
      <c r="V9122" s="106"/>
      <c r="W9122" s="107" t="str">
        <f>Table5[[#This Row],[Số chứng từ]]&amp;VALUE(Table5[[#This Row],[Số hóa đơn]])</f>
        <v>9106389078200</v>
      </c>
      <c r="X9122" s="107">
        <f>COUNTIF(Table5[PO],Table5[[#This Row],[PO]])</f>
        <v>1</v>
      </c>
    </row>
    <row r="9123" spans="1:24" x14ac:dyDescent="0.25">
      <c r="A9123" s="21" t="s">
        <v>12231</v>
      </c>
      <c r="B9123" s="21" t="s">
        <v>8914</v>
      </c>
      <c r="C9123" s="63">
        <v>46025</v>
      </c>
      <c r="D9123" s="21" t="s">
        <v>32282</v>
      </c>
      <c r="E9123" s="63">
        <v>46025</v>
      </c>
      <c r="F9123" s="21" t="s">
        <v>82975</v>
      </c>
      <c r="G9123" s="21" t="s">
        <v>88763</v>
      </c>
      <c r="H9123" s="67">
        <v>111058</v>
      </c>
      <c r="I9123" s="67">
        <v>0</v>
      </c>
      <c r="J9123" s="67">
        <v>8885</v>
      </c>
      <c r="K9123" s="67">
        <v>119943</v>
      </c>
      <c r="L9123" s="102"/>
      <c r="M9123" s="109"/>
      <c r="N9123" s="101"/>
      <c r="O9123" s="109"/>
      <c r="P9123" s="103"/>
      <c r="Q9123" s="104"/>
      <c r="R9123" s="21" t="s">
        <v>29660</v>
      </c>
      <c r="S9123" s="105"/>
      <c r="T9123" s="103"/>
      <c r="U9123" s="105"/>
      <c r="V9123" s="106"/>
      <c r="W9123" s="107" t="str">
        <f>Table5[[#This Row],[Số chứng từ]]&amp;VALUE(Table5[[#This Row],[Số hóa đơn]])</f>
        <v>910638907159</v>
      </c>
      <c r="X9123" s="107">
        <f>COUNTIF(Table5[PO],Table5[[#This Row],[PO]])</f>
        <v>1</v>
      </c>
    </row>
    <row r="9124" spans="1:24" x14ac:dyDescent="0.25">
      <c r="A9124" s="21" t="s">
        <v>29346</v>
      </c>
      <c r="B9124" s="21" t="s">
        <v>29347</v>
      </c>
      <c r="C9124" s="63">
        <v>46025</v>
      </c>
      <c r="D9124" s="21" t="s">
        <v>32273</v>
      </c>
      <c r="E9124" s="63">
        <v>46025</v>
      </c>
      <c r="F9124" s="21" t="s">
        <v>80757</v>
      </c>
      <c r="G9124" s="21" t="s">
        <v>88764</v>
      </c>
      <c r="H9124" s="67">
        <v>555290</v>
      </c>
      <c r="I9124" s="67">
        <v>0</v>
      </c>
      <c r="J9124" s="67">
        <v>44423</v>
      </c>
      <c r="K9124" s="67">
        <v>599713</v>
      </c>
      <c r="L9124" s="102"/>
      <c r="M9124" s="109"/>
      <c r="N9124" s="101"/>
      <c r="O9124" s="109"/>
      <c r="P9124" s="103"/>
      <c r="Q9124" s="104"/>
      <c r="R9124" s="21" t="s">
        <v>29660</v>
      </c>
      <c r="S9124" s="105"/>
      <c r="T9124" s="103"/>
      <c r="U9124" s="105"/>
      <c r="V9124" s="106"/>
      <c r="W9124" s="107" t="str">
        <f>Table5[[#This Row],[Số chứng từ]]&amp;VALUE(Table5[[#This Row],[Số hóa đơn]])</f>
        <v>91063890682608</v>
      </c>
      <c r="X9124" s="107">
        <f>COUNTIF(Table5[PO],Table5[[#This Row],[PO]])</f>
        <v>1</v>
      </c>
    </row>
    <row r="9125" spans="1:24" x14ac:dyDescent="0.25">
      <c r="A9125" s="21" t="s">
        <v>40935</v>
      </c>
      <c r="B9125" s="21" t="s">
        <v>8964</v>
      </c>
      <c r="C9125" s="63">
        <v>46025</v>
      </c>
      <c r="D9125" s="21" t="s">
        <v>32270</v>
      </c>
      <c r="E9125" s="63">
        <v>46025</v>
      </c>
      <c r="F9125" s="21" t="s">
        <v>81251</v>
      </c>
      <c r="G9125" s="21" t="s">
        <v>88765</v>
      </c>
      <c r="H9125" s="67">
        <v>148500</v>
      </c>
      <c r="I9125" s="67">
        <v>0</v>
      </c>
      <c r="J9125" s="67">
        <v>11880</v>
      </c>
      <c r="K9125" s="67">
        <v>160380</v>
      </c>
      <c r="L9125" s="102"/>
      <c r="M9125" s="109"/>
      <c r="N9125" s="101"/>
      <c r="O9125" s="109"/>
      <c r="P9125" s="103"/>
      <c r="Q9125" s="104"/>
      <c r="R9125" s="21" t="s">
        <v>29660</v>
      </c>
      <c r="S9125" s="105"/>
      <c r="T9125" s="103"/>
      <c r="U9125" s="105"/>
      <c r="V9125" s="106"/>
      <c r="W9125" s="107" t="str">
        <f>Table5[[#This Row],[Số chứng từ]]&amp;VALUE(Table5[[#This Row],[Số hóa đơn]])</f>
        <v>910638904350</v>
      </c>
      <c r="X9125" s="107">
        <f>COUNTIF(Table5[PO],Table5[[#This Row],[PO]])</f>
        <v>1</v>
      </c>
    </row>
    <row r="9126" spans="1:24" x14ac:dyDescent="0.25">
      <c r="A9126" s="21" t="s">
        <v>40935</v>
      </c>
      <c r="B9126" s="21" t="s">
        <v>8964</v>
      </c>
      <c r="C9126" s="63">
        <v>46025</v>
      </c>
      <c r="D9126" s="21" t="s">
        <v>32263</v>
      </c>
      <c r="E9126" s="63">
        <v>46025</v>
      </c>
      <c r="F9126" s="21" t="s">
        <v>81281</v>
      </c>
      <c r="G9126" s="21" t="s">
        <v>88766</v>
      </c>
      <c r="H9126" s="67">
        <v>74250</v>
      </c>
      <c r="I9126" s="67">
        <v>0</v>
      </c>
      <c r="J9126" s="67">
        <v>5940</v>
      </c>
      <c r="K9126" s="67">
        <v>80190</v>
      </c>
      <c r="L9126" s="102"/>
      <c r="M9126" s="109"/>
      <c r="N9126" s="101"/>
      <c r="O9126" s="109"/>
      <c r="P9126" s="103"/>
      <c r="Q9126" s="104"/>
      <c r="R9126" s="21" t="s">
        <v>29660</v>
      </c>
      <c r="S9126" s="105"/>
      <c r="T9126" s="103"/>
      <c r="U9126" s="105"/>
      <c r="V9126" s="106"/>
      <c r="W9126" s="107" t="str">
        <f>Table5[[#This Row],[Số chứng từ]]&amp;VALUE(Table5[[#This Row],[Số hóa đơn]])</f>
        <v>910638904249</v>
      </c>
      <c r="X9126" s="107">
        <f>COUNTIF(Table5[PO],Table5[[#This Row],[PO]])</f>
        <v>1</v>
      </c>
    </row>
    <row r="9127" spans="1:24" x14ac:dyDescent="0.25">
      <c r="A9127" s="21" t="s">
        <v>40935</v>
      </c>
      <c r="B9127" s="21" t="s">
        <v>8964</v>
      </c>
      <c r="C9127" s="63">
        <v>46025</v>
      </c>
      <c r="D9127" s="21" t="s">
        <v>32257</v>
      </c>
      <c r="E9127" s="63">
        <v>46025</v>
      </c>
      <c r="F9127" s="21" t="s">
        <v>83055</v>
      </c>
      <c r="G9127" s="21" t="s">
        <v>88767</v>
      </c>
      <c r="H9127" s="67">
        <v>49500</v>
      </c>
      <c r="I9127" s="67">
        <v>0</v>
      </c>
      <c r="J9127" s="67">
        <v>3960</v>
      </c>
      <c r="K9127" s="67">
        <v>53460</v>
      </c>
      <c r="L9127" s="102"/>
      <c r="M9127" s="109"/>
      <c r="N9127" s="101"/>
      <c r="O9127" s="109"/>
      <c r="P9127" s="103"/>
      <c r="Q9127" s="104"/>
      <c r="R9127" s="21" t="s">
        <v>29660</v>
      </c>
      <c r="S9127" s="105"/>
      <c r="T9127" s="103"/>
      <c r="U9127" s="105"/>
      <c r="V9127" s="106"/>
      <c r="W9127" s="107" t="str">
        <f>Table5[[#This Row],[Số chứng từ]]&amp;VALUE(Table5[[#This Row],[Số hóa đơn]])</f>
        <v>910638903948</v>
      </c>
      <c r="X9127" s="107">
        <f>COUNTIF(Table5[PO],Table5[[#This Row],[PO]])</f>
        <v>1</v>
      </c>
    </row>
    <row r="9128" spans="1:24" x14ac:dyDescent="0.25">
      <c r="A9128" s="21" t="s">
        <v>40937</v>
      </c>
      <c r="B9128" s="21" t="s">
        <v>9010</v>
      </c>
      <c r="C9128" s="63">
        <v>46025</v>
      </c>
      <c r="D9128" s="21" t="s">
        <v>32250</v>
      </c>
      <c r="E9128" s="63">
        <v>46025</v>
      </c>
      <c r="F9128" s="21" t="s">
        <v>36954</v>
      </c>
      <c r="G9128" s="21" t="s">
        <v>88768</v>
      </c>
      <c r="H9128" s="67">
        <v>234671</v>
      </c>
      <c r="I9128" s="67">
        <v>0</v>
      </c>
      <c r="J9128" s="67">
        <v>18774</v>
      </c>
      <c r="K9128" s="67">
        <v>253445</v>
      </c>
      <c r="L9128" s="102"/>
      <c r="M9128" s="109"/>
      <c r="N9128" s="101"/>
      <c r="O9128" s="109"/>
      <c r="P9128" s="103"/>
      <c r="Q9128" s="104"/>
      <c r="R9128" s="21" t="s">
        <v>29660</v>
      </c>
      <c r="S9128" s="105"/>
      <c r="T9128" s="103"/>
      <c r="U9128" s="105"/>
      <c r="V9128" s="106"/>
      <c r="W9128" s="107" t="str">
        <f>Table5[[#This Row],[Số chứng từ]]&amp;VALUE(Table5[[#This Row],[Số hóa đơn]])</f>
        <v>910638902145</v>
      </c>
      <c r="X9128" s="107">
        <f>COUNTIF(Table5[PO],Table5[[#This Row],[PO]])</f>
        <v>1</v>
      </c>
    </row>
    <row r="9129" spans="1:24" x14ac:dyDescent="0.25">
      <c r="A9129" s="21" t="s">
        <v>39070</v>
      </c>
      <c r="B9129" s="21" t="s">
        <v>9060</v>
      </c>
      <c r="C9129" s="63">
        <v>46025</v>
      </c>
      <c r="D9129" s="21" t="s">
        <v>32248</v>
      </c>
      <c r="E9129" s="63">
        <v>46025</v>
      </c>
      <c r="F9129" s="21" t="s">
        <v>82082</v>
      </c>
      <c r="G9129" s="21" t="s">
        <v>88769</v>
      </c>
      <c r="H9129" s="67">
        <v>602386</v>
      </c>
      <c r="I9129" s="67">
        <v>0</v>
      </c>
      <c r="J9129" s="67">
        <v>48191</v>
      </c>
      <c r="K9129" s="67">
        <v>650577</v>
      </c>
      <c r="L9129" s="102"/>
      <c r="M9129" s="109"/>
      <c r="N9129" s="101"/>
      <c r="O9129" s="109"/>
      <c r="P9129" s="103"/>
      <c r="Q9129" s="104"/>
      <c r="R9129" s="21" t="s">
        <v>29660</v>
      </c>
      <c r="S9129" s="105"/>
      <c r="T9129" s="103"/>
      <c r="U9129" s="105"/>
      <c r="V9129" s="106"/>
      <c r="W9129" s="107" t="str">
        <f>Table5[[#This Row],[Số chứng từ]]&amp;VALUE(Table5[[#This Row],[Số hóa đơn]])</f>
        <v>9106388992712</v>
      </c>
      <c r="X9129" s="107">
        <f>COUNTIF(Table5[PO],Table5[[#This Row],[PO]])</f>
        <v>1</v>
      </c>
    </row>
    <row r="9130" spans="1:24" x14ac:dyDescent="0.25">
      <c r="A9130" s="21" t="s">
        <v>12177</v>
      </c>
      <c r="B9130" s="21" t="s">
        <v>8922</v>
      </c>
      <c r="C9130" s="63">
        <v>46025</v>
      </c>
      <c r="D9130" s="21" t="s">
        <v>32245</v>
      </c>
      <c r="E9130" s="63">
        <v>46025</v>
      </c>
      <c r="F9130" s="21" t="s">
        <v>81967</v>
      </c>
      <c r="G9130" s="21" t="s">
        <v>88770</v>
      </c>
      <c r="H9130" s="67">
        <v>150546</v>
      </c>
      <c r="I9130" s="67">
        <v>0</v>
      </c>
      <c r="J9130" s="67">
        <v>12044</v>
      </c>
      <c r="K9130" s="67">
        <v>162590</v>
      </c>
      <c r="L9130" s="102"/>
      <c r="M9130" s="109"/>
      <c r="N9130" s="101"/>
      <c r="O9130" s="109"/>
      <c r="P9130" s="103"/>
      <c r="Q9130" s="104"/>
      <c r="R9130" s="21" t="s">
        <v>29660</v>
      </c>
      <c r="S9130" s="105"/>
      <c r="T9130" s="103"/>
      <c r="U9130" s="105"/>
      <c r="V9130" s="106"/>
      <c r="W9130" s="107" t="str">
        <f>Table5[[#This Row],[Số chứng từ]]&amp;VALUE(Table5[[#This Row],[Số hóa đơn]])</f>
        <v>9106388988117</v>
      </c>
      <c r="X9130" s="107">
        <f>COUNTIF(Table5[PO],Table5[[#This Row],[PO]])</f>
        <v>1</v>
      </c>
    </row>
    <row r="9131" spans="1:24" x14ac:dyDescent="0.25">
      <c r="A9131" s="21" t="s">
        <v>40930</v>
      </c>
      <c r="B9131" s="21" t="s">
        <v>8988</v>
      </c>
      <c r="C9131" s="63">
        <v>46025</v>
      </c>
      <c r="D9131" s="21" t="s">
        <v>32242</v>
      </c>
      <c r="E9131" s="63">
        <v>46025</v>
      </c>
      <c r="F9131" s="21" t="s">
        <v>81057</v>
      </c>
      <c r="G9131" s="21" t="s">
        <v>88771</v>
      </c>
      <c r="H9131" s="67">
        <v>484900</v>
      </c>
      <c r="I9131" s="67">
        <v>0</v>
      </c>
      <c r="J9131" s="67">
        <v>38792</v>
      </c>
      <c r="K9131" s="67">
        <v>523692</v>
      </c>
      <c r="L9131" s="102"/>
      <c r="M9131" s="109"/>
      <c r="N9131" s="101"/>
      <c r="O9131" s="109"/>
      <c r="P9131" s="103"/>
      <c r="Q9131" s="104"/>
      <c r="R9131" s="21" t="s">
        <v>29660</v>
      </c>
      <c r="S9131" s="105"/>
      <c r="T9131" s="103"/>
      <c r="U9131" s="105"/>
      <c r="V9131" s="106"/>
      <c r="W9131" s="107" t="str">
        <f>Table5[[#This Row],[Số chứng từ]]&amp;VALUE(Table5[[#This Row],[Số hóa đơn]])</f>
        <v>9106388955210</v>
      </c>
      <c r="X9131" s="107">
        <f>COUNTIF(Table5[PO],Table5[[#This Row],[PO]])</f>
        <v>1</v>
      </c>
    </row>
    <row r="9132" spans="1:24" x14ac:dyDescent="0.25">
      <c r="A9132" s="21" t="s">
        <v>40936</v>
      </c>
      <c r="B9132" s="21" t="s">
        <v>8994</v>
      </c>
      <c r="C9132" s="63">
        <v>46025</v>
      </c>
      <c r="D9132" s="21" t="s">
        <v>32240</v>
      </c>
      <c r="E9132" s="63">
        <v>46025</v>
      </c>
      <c r="F9132" s="21" t="s">
        <v>82193</v>
      </c>
      <c r="G9132" s="21" t="s">
        <v>88772</v>
      </c>
      <c r="H9132" s="67">
        <v>100364</v>
      </c>
      <c r="I9132" s="67">
        <v>0</v>
      </c>
      <c r="J9132" s="67">
        <v>8029</v>
      </c>
      <c r="K9132" s="67">
        <v>108393</v>
      </c>
      <c r="L9132" s="102"/>
      <c r="M9132" s="109"/>
      <c r="N9132" s="101"/>
      <c r="O9132" s="109"/>
      <c r="P9132" s="103"/>
      <c r="Q9132" s="104"/>
      <c r="R9132" s="21" t="s">
        <v>29660</v>
      </c>
      <c r="S9132" s="105"/>
      <c r="T9132" s="103"/>
      <c r="U9132" s="105"/>
      <c r="V9132" s="106"/>
      <c r="W9132" s="107" t="str">
        <f>Table5[[#This Row],[Số chứng từ]]&amp;VALUE(Table5[[#This Row],[Số hóa đơn]])</f>
        <v>910638894751</v>
      </c>
      <c r="X9132" s="107">
        <f>COUNTIF(Table5[PO],Table5[[#This Row],[PO]])</f>
        <v>1</v>
      </c>
    </row>
    <row r="9133" spans="1:24" x14ac:dyDescent="0.25">
      <c r="A9133" s="21" t="s">
        <v>12178</v>
      </c>
      <c r="B9133" s="21" t="s">
        <v>8918</v>
      </c>
      <c r="C9133" s="63">
        <v>46025</v>
      </c>
      <c r="D9133" s="21" t="s">
        <v>32238</v>
      </c>
      <c r="E9133" s="63">
        <v>46025</v>
      </c>
      <c r="F9133" s="21" t="s">
        <v>82470</v>
      </c>
      <c r="G9133" s="21" t="s">
        <v>88773</v>
      </c>
      <c r="H9133" s="67">
        <v>445876</v>
      </c>
      <c r="I9133" s="67">
        <v>0</v>
      </c>
      <c r="J9133" s="67">
        <v>35670</v>
      </c>
      <c r="K9133" s="67">
        <v>481546</v>
      </c>
      <c r="L9133" s="102"/>
      <c r="M9133" s="109"/>
      <c r="N9133" s="101"/>
      <c r="O9133" s="109"/>
      <c r="P9133" s="103"/>
      <c r="Q9133" s="104"/>
      <c r="R9133" s="21" t="s">
        <v>29660</v>
      </c>
      <c r="S9133" s="105"/>
      <c r="T9133" s="103"/>
      <c r="U9133" s="105"/>
      <c r="V9133" s="106"/>
      <c r="W9133" s="107" t="str">
        <f>Table5[[#This Row],[Số chứng từ]]&amp;VALUE(Table5[[#This Row],[Số hóa đơn]])</f>
        <v>9106388938338</v>
      </c>
      <c r="X9133" s="107">
        <f>COUNTIF(Table5[PO],Table5[[#This Row],[PO]])</f>
        <v>1</v>
      </c>
    </row>
    <row r="9134" spans="1:24" x14ac:dyDescent="0.25">
      <c r="A9134" s="21" t="s">
        <v>40930</v>
      </c>
      <c r="B9134" s="21" t="s">
        <v>8988</v>
      </c>
      <c r="C9134" s="63">
        <v>46025</v>
      </c>
      <c r="D9134" s="21" t="s">
        <v>32235</v>
      </c>
      <c r="E9134" s="63">
        <v>46025</v>
      </c>
      <c r="F9134" s="21" t="s">
        <v>36906</v>
      </c>
      <c r="G9134" s="21" t="s">
        <v>88774</v>
      </c>
      <c r="H9134" s="67">
        <v>777406</v>
      </c>
      <c r="I9134" s="67">
        <v>0</v>
      </c>
      <c r="J9134" s="67">
        <v>62192</v>
      </c>
      <c r="K9134" s="67">
        <v>839598</v>
      </c>
      <c r="L9134" s="102"/>
      <c r="M9134" s="109"/>
      <c r="N9134" s="101"/>
      <c r="O9134" s="109"/>
      <c r="P9134" s="103"/>
      <c r="Q9134" s="104"/>
      <c r="R9134" s="21" t="s">
        <v>29660</v>
      </c>
      <c r="S9134" s="105"/>
      <c r="T9134" s="103"/>
      <c r="U9134" s="105"/>
      <c r="V9134" s="106"/>
      <c r="W9134" s="107" t="str">
        <f>Table5[[#This Row],[Số chứng từ]]&amp;VALUE(Table5[[#This Row],[Số hóa đơn]])</f>
        <v>9106388903209</v>
      </c>
      <c r="X9134" s="107">
        <f>COUNTIF(Table5[PO],Table5[[#This Row],[PO]])</f>
        <v>1</v>
      </c>
    </row>
    <row r="9135" spans="1:24" x14ac:dyDescent="0.25">
      <c r="A9135" s="21" t="s">
        <v>40934</v>
      </c>
      <c r="B9135" s="21" t="s">
        <v>8968</v>
      </c>
      <c r="C9135" s="63">
        <v>46025</v>
      </c>
      <c r="D9135" s="21" t="s">
        <v>32232</v>
      </c>
      <c r="E9135" s="63">
        <v>46025</v>
      </c>
      <c r="F9135" s="21" t="s">
        <v>82183</v>
      </c>
      <c r="G9135" s="21" t="s">
        <v>88775</v>
      </c>
      <c r="H9135" s="67">
        <v>449100</v>
      </c>
      <c r="I9135" s="67">
        <v>0</v>
      </c>
      <c r="J9135" s="67">
        <v>35928</v>
      </c>
      <c r="K9135" s="67">
        <v>485028</v>
      </c>
      <c r="L9135" s="102"/>
      <c r="M9135" s="109"/>
      <c r="N9135" s="101"/>
      <c r="O9135" s="109"/>
      <c r="P9135" s="103"/>
      <c r="Q9135" s="104"/>
      <c r="R9135" s="21" t="s">
        <v>29660</v>
      </c>
      <c r="S9135" s="105"/>
      <c r="T9135" s="103"/>
      <c r="U9135" s="105"/>
      <c r="V9135" s="106"/>
      <c r="W9135" s="107" t="str">
        <f>Table5[[#This Row],[Số chứng từ]]&amp;VALUE(Table5[[#This Row],[Số hóa đơn]])</f>
        <v>910638888316</v>
      </c>
      <c r="X9135" s="107">
        <f>COUNTIF(Table5[PO],Table5[[#This Row],[PO]])</f>
        <v>1</v>
      </c>
    </row>
    <row r="9136" spans="1:24" x14ac:dyDescent="0.25">
      <c r="A9136" s="62" t="s">
        <v>39210</v>
      </c>
      <c r="B9136" s="62" t="s">
        <v>9039</v>
      </c>
      <c r="C9136" s="61">
        <v>46025</v>
      </c>
      <c r="D9136" s="62" t="s">
        <v>32225</v>
      </c>
      <c r="E9136" s="61">
        <v>46025</v>
      </c>
      <c r="F9136" s="62" t="s">
        <v>37111</v>
      </c>
      <c r="G9136" s="62" t="s">
        <v>88776</v>
      </c>
      <c r="H9136" s="65">
        <v>794985</v>
      </c>
      <c r="I9136" s="65">
        <v>0</v>
      </c>
      <c r="J9136" s="65">
        <v>63599</v>
      </c>
      <c r="K9136" s="65">
        <v>858584</v>
      </c>
      <c r="L9136" s="102"/>
      <c r="M9136" s="109"/>
      <c r="N9136" s="101"/>
      <c r="O9136" s="109"/>
      <c r="P9136" s="103"/>
      <c r="Q9136" s="104"/>
      <c r="R9136" s="62" t="s">
        <v>29660</v>
      </c>
      <c r="S9136" s="105"/>
      <c r="T9136" s="103"/>
      <c r="U9136" s="105"/>
      <c r="V9136" s="106"/>
      <c r="W9136" s="107" t="str">
        <f>Table5[[#This Row],[Số chứng từ]]&amp;VALUE(Table5[[#This Row],[Số hóa đơn]])</f>
        <v>9106388878694</v>
      </c>
      <c r="X9136" s="107">
        <f>COUNTIF(Table5[PO],Table5[[#This Row],[PO]])</f>
        <v>1</v>
      </c>
    </row>
    <row r="9137" spans="1:24" x14ac:dyDescent="0.25">
      <c r="A9137" s="21" t="s">
        <v>38923</v>
      </c>
      <c r="B9137" s="21" t="s">
        <v>8996</v>
      </c>
      <c r="C9137" s="63">
        <v>46025</v>
      </c>
      <c r="D9137" s="21" t="s">
        <v>32223</v>
      </c>
      <c r="E9137" s="63">
        <v>46025</v>
      </c>
      <c r="F9137" s="21" t="s">
        <v>83036</v>
      </c>
      <c r="G9137" s="21" t="s">
        <v>88777</v>
      </c>
      <c r="H9137" s="67">
        <v>74250</v>
      </c>
      <c r="I9137" s="67">
        <v>0</v>
      </c>
      <c r="J9137" s="67">
        <v>5940</v>
      </c>
      <c r="K9137" s="67">
        <v>80190</v>
      </c>
      <c r="L9137" s="102"/>
      <c r="M9137" s="109"/>
      <c r="N9137" s="101"/>
      <c r="O9137" s="109"/>
      <c r="P9137" s="103"/>
      <c r="Q9137" s="104"/>
      <c r="R9137" s="21" t="s">
        <v>29660</v>
      </c>
      <c r="S9137" s="105"/>
      <c r="T9137" s="103"/>
      <c r="U9137" s="105"/>
      <c r="V9137" s="106"/>
      <c r="W9137" s="107" t="str">
        <f>Table5[[#This Row],[Số chứng từ]]&amp;VALUE(Table5[[#This Row],[Số hóa đơn]])</f>
        <v>910638886827</v>
      </c>
      <c r="X9137" s="107">
        <f>COUNTIF(Table5[PO],Table5[[#This Row],[PO]])</f>
        <v>1</v>
      </c>
    </row>
    <row r="9138" spans="1:24" x14ac:dyDescent="0.25">
      <c r="A9138" s="21" t="s">
        <v>12235</v>
      </c>
      <c r="B9138" s="21" t="s">
        <v>8913</v>
      </c>
      <c r="C9138" s="63">
        <v>46025</v>
      </c>
      <c r="D9138" s="21" t="s">
        <v>32216</v>
      </c>
      <c r="E9138" s="63">
        <v>46025</v>
      </c>
      <c r="F9138" s="21" t="s">
        <v>82124</v>
      </c>
      <c r="G9138" s="21" t="s">
        <v>88778</v>
      </c>
      <c r="H9138" s="67">
        <v>111058</v>
      </c>
      <c r="I9138" s="67">
        <v>0</v>
      </c>
      <c r="J9138" s="67">
        <v>8885</v>
      </c>
      <c r="K9138" s="67">
        <v>119943</v>
      </c>
      <c r="L9138" s="102"/>
      <c r="M9138" s="109"/>
      <c r="N9138" s="101"/>
      <c r="O9138" s="109"/>
      <c r="P9138" s="103"/>
      <c r="Q9138" s="104"/>
      <c r="R9138" s="21" t="s">
        <v>29660</v>
      </c>
      <c r="S9138" s="105"/>
      <c r="T9138" s="103"/>
      <c r="U9138" s="105"/>
      <c r="V9138" s="106"/>
      <c r="W9138" s="107" t="str">
        <f>Table5[[#This Row],[Số chứng từ]]&amp;VALUE(Table5[[#This Row],[Số hóa đơn]])</f>
        <v>910638884756</v>
      </c>
      <c r="X9138" s="107">
        <f>COUNTIF(Table5[PO],Table5[[#This Row],[PO]])</f>
        <v>1</v>
      </c>
    </row>
    <row r="9139" spans="1:24" x14ac:dyDescent="0.25">
      <c r="A9139" s="21" t="s">
        <v>40936</v>
      </c>
      <c r="B9139" s="21" t="s">
        <v>8994</v>
      </c>
      <c r="C9139" s="63">
        <v>46025</v>
      </c>
      <c r="D9139" s="21" t="s">
        <v>32218</v>
      </c>
      <c r="E9139" s="63">
        <v>46025</v>
      </c>
      <c r="F9139" s="21" t="s">
        <v>81281</v>
      </c>
      <c r="G9139" s="21" t="s">
        <v>88779</v>
      </c>
      <c r="H9139" s="67">
        <v>238038</v>
      </c>
      <c r="I9139" s="67">
        <v>0</v>
      </c>
      <c r="J9139" s="67">
        <v>19043</v>
      </c>
      <c r="K9139" s="67">
        <v>257081</v>
      </c>
      <c r="L9139" s="102"/>
      <c r="M9139" s="109"/>
      <c r="N9139" s="101"/>
      <c r="O9139" s="109"/>
      <c r="P9139" s="103"/>
      <c r="Q9139" s="104"/>
      <c r="R9139" s="21" t="s">
        <v>29660</v>
      </c>
      <c r="S9139" s="105"/>
      <c r="T9139" s="103"/>
      <c r="U9139" s="105"/>
      <c r="V9139" s="106"/>
      <c r="W9139" s="107" t="str">
        <f>Table5[[#This Row],[Số chứng từ]]&amp;VALUE(Table5[[#This Row],[Số hóa đơn]])</f>
        <v>910638884049</v>
      </c>
      <c r="X9139" s="107">
        <f>COUNTIF(Table5[PO],Table5[[#This Row],[PO]])</f>
        <v>1</v>
      </c>
    </row>
    <row r="9140" spans="1:24" x14ac:dyDescent="0.25">
      <c r="A9140" s="21" t="s">
        <v>39360</v>
      </c>
      <c r="B9140" s="21" t="s">
        <v>9029</v>
      </c>
      <c r="C9140" s="63">
        <v>46025</v>
      </c>
      <c r="D9140" s="21" t="s">
        <v>32220</v>
      </c>
      <c r="E9140" s="63">
        <v>46025</v>
      </c>
      <c r="F9140" s="21" t="s">
        <v>37091</v>
      </c>
      <c r="G9140" s="21" t="s">
        <v>88780</v>
      </c>
      <c r="H9140" s="67">
        <v>801606</v>
      </c>
      <c r="I9140" s="67">
        <v>0</v>
      </c>
      <c r="J9140" s="67">
        <v>64128</v>
      </c>
      <c r="K9140" s="67">
        <v>865734</v>
      </c>
      <c r="L9140" s="102"/>
      <c r="M9140" s="109"/>
      <c r="N9140" s="101"/>
      <c r="O9140" s="109"/>
      <c r="P9140" s="103"/>
      <c r="Q9140" s="104"/>
      <c r="R9140" s="21" t="s">
        <v>29660</v>
      </c>
      <c r="S9140" s="105"/>
      <c r="T9140" s="103"/>
      <c r="U9140" s="105"/>
      <c r="V9140" s="106"/>
      <c r="W9140" s="107" t="str">
        <f>Table5[[#This Row],[Số chứng từ]]&amp;VALUE(Table5[[#This Row],[Số hóa đơn]])</f>
        <v>9106388834688</v>
      </c>
      <c r="X9140" s="107">
        <f>COUNTIF(Table5[PO],Table5[[#This Row],[PO]])</f>
        <v>1</v>
      </c>
    </row>
    <row r="9141" spans="1:24" x14ac:dyDescent="0.25">
      <c r="A9141" s="21" t="s">
        <v>38923</v>
      </c>
      <c r="B9141" s="21" t="s">
        <v>8996</v>
      </c>
      <c r="C9141" s="63">
        <v>46025</v>
      </c>
      <c r="D9141" s="21" t="s">
        <v>32214</v>
      </c>
      <c r="E9141" s="63">
        <v>46025</v>
      </c>
      <c r="F9141" s="21" t="s">
        <v>82852</v>
      </c>
      <c r="G9141" s="21" t="s">
        <v>88781</v>
      </c>
      <c r="H9141" s="67">
        <v>222750</v>
      </c>
      <c r="I9141" s="67">
        <v>0</v>
      </c>
      <c r="J9141" s="67">
        <v>17820</v>
      </c>
      <c r="K9141" s="67">
        <v>240570</v>
      </c>
      <c r="L9141" s="102"/>
      <c r="M9141" s="109"/>
      <c r="N9141" s="101"/>
      <c r="O9141" s="109"/>
      <c r="P9141" s="103"/>
      <c r="Q9141" s="104"/>
      <c r="R9141" s="21" t="s">
        <v>29660</v>
      </c>
      <c r="S9141" s="105"/>
      <c r="T9141" s="103"/>
      <c r="U9141" s="105"/>
      <c r="V9141" s="106"/>
      <c r="W9141" s="107" t="str">
        <f>Table5[[#This Row],[Số chứng từ]]&amp;VALUE(Table5[[#This Row],[Số hóa đơn]])</f>
        <v>910638883225</v>
      </c>
      <c r="X9141" s="107">
        <f>COUNTIF(Table5[PO],Table5[[#This Row],[PO]])</f>
        <v>1</v>
      </c>
    </row>
    <row r="9142" spans="1:24" x14ac:dyDescent="0.25">
      <c r="A9142" s="62" t="s">
        <v>12234</v>
      </c>
      <c r="B9142" s="62" t="s">
        <v>8910</v>
      </c>
      <c r="C9142" s="61">
        <v>46025</v>
      </c>
      <c r="D9142" s="62" t="s">
        <v>32211</v>
      </c>
      <c r="E9142" s="61">
        <v>46025</v>
      </c>
      <c r="F9142" s="62" t="s">
        <v>82514</v>
      </c>
      <c r="G9142" s="62" t="s">
        <v>88782</v>
      </c>
      <c r="H9142" s="65">
        <v>219450</v>
      </c>
      <c r="I9142" s="65">
        <v>0</v>
      </c>
      <c r="J9142" s="65">
        <v>17556</v>
      </c>
      <c r="K9142" s="65">
        <v>237006</v>
      </c>
      <c r="L9142" s="102"/>
      <c r="M9142" s="109"/>
      <c r="N9142" s="101"/>
      <c r="O9142" s="109"/>
      <c r="P9142" s="103"/>
      <c r="Q9142" s="104"/>
      <c r="R9142" s="62" t="s">
        <v>29660</v>
      </c>
      <c r="S9142" s="105"/>
      <c r="T9142" s="103"/>
      <c r="U9142" s="105"/>
      <c r="V9142" s="106"/>
      <c r="W9142" s="107" t="str">
        <f>Table5[[#This Row],[Số chứng từ]]&amp;VALUE(Table5[[#This Row],[Số hóa đơn]])</f>
        <v>910638882713</v>
      </c>
      <c r="X9142" s="107">
        <f>COUNTIF(Table5[PO],Table5[[#This Row],[PO]])</f>
        <v>1</v>
      </c>
    </row>
    <row r="9143" spans="1:24" x14ac:dyDescent="0.25">
      <c r="A9143" s="21" t="s">
        <v>40930</v>
      </c>
      <c r="B9143" s="21" t="s">
        <v>8988</v>
      </c>
      <c r="C9143" s="63">
        <v>46025</v>
      </c>
      <c r="D9143" s="21" t="s">
        <v>32209</v>
      </c>
      <c r="E9143" s="63">
        <v>46025</v>
      </c>
      <c r="F9143" s="21" t="s">
        <v>36904</v>
      </c>
      <c r="G9143" s="21" t="s">
        <v>88783</v>
      </c>
      <c r="H9143" s="67">
        <v>301092</v>
      </c>
      <c r="I9143" s="67">
        <v>0</v>
      </c>
      <c r="J9143" s="67">
        <v>24087</v>
      </c>
      <c r="K9143" s="67">
        <v>325179</v>
      </c>
      <c r="L9143" s="102"/>
      <c r="M9143" s="109"/>
      <c r="N9143" s="101"/>
      <c r="O9143" s="109"/>
      <c r="P9143" s="103"/>
      <c r="Q9143" s="104"/>
      <c r="R9143" s="21" t="s">
        <v>29660</v>
      </c>
      <c r="S9143" s="105"/>
      <c r="T9143" s="103"/>
      <c r="U9143" s="105"/>
      <c r="V9143" s="106"/>
      <c r="W9143" s="107" t="str">
        <f>Table5[[#This Row],[Số chứng từ]]&amp;VALUE(Table5[[#This Row],[Số hóa đơn]])</f>
        <v>9106388808207</v>
      </c>
      <c r="X9143" s="107">
        <f>COUNTIF(Table5[PO],Table5[[#This Row],[PO]])</f>
        <v>1</v>
      </c>
    </row>
    <row r="9144" spans="1:24" x14ac:dyDescent="0.25">
      <c r="A9144" s="21" t="s">
        <v>12231</v>
      </c>
      <c r="B9144" s="21" t="s">
        <v>8914</v>
      </c>
      <c r="C9144" s="63">
        <v>46025</v>
      </c>
      <c r="D9144" s="21" t="s">
        <v>32205</v>
      </c>
      <c r="E9144" s="63">
        <v>46025</v>
      </c>
      <c r="F9144" s="21" t="s">
        <v>74836</v>
      </c>
      <c r="G9144" s="21" t="s">
        <v>88784</v>
      </c>
      <c r="H9144" s="67">
        <v>293410</v>
      </c>
      <c r="I9144" s="67">
        <v>0</v>
      </c>
      <c r="J9144" s="67">
        <v>23473</v>
      </c>
      <c r="K9144" s="67">
        <v>316883</v>
      </c>
      <c r="L9144" s="102"/>
      <c r="M9144" s="109"/>
      <c r="N9144" s="101"/>
      <c r="O9144" s="109"/>
      <c r="P9144" s="103"/>
      <c r="Q9144" s="104"/>
      <c r="R9144" s="21" t="s">
        <v>29660</v>
      </c>
      <c r="S9144" s="105"/>
      <c r="T9144" s="103"/>
      <c r="U9144" s="105"/>
      <c r="V9144" s="106"/>
      <c r="W9144" s="107" t="str">
        <f>Table5[[#This Row],[Số chứng từ]]&amp;VALUE(Table5[[#This Row],[Số hóa đơn]])</f>
        <v>910638879757</v>
      </c>
      <c r="X9144" s="107">
        <f>COUNTIF(Table5[PO],Table5[[#This Row],[PO]])</f>
        <v>1</v>
      </c>
    </row>
    <row r="9145" spans="1:24" x14ac:dyDescent="0.25">
      <c r="A9145" s="62" t="s">
        <v>39348</v>
      </c>
      <c r="B9145" s="62" t="s">
        <v>9039</v>
      </c>
      <c r="C9145" s="61">
        <v>46025</v>
      </c>
      <c r="D9145" s="62" t="s">
        <v>32207</v>
      </c>
      <c r="E9145" s="61">
        <v>46025</v>
      </c>
      <c r="F9145" s="62" t="s">
        <v>30875</v>
      </c>
      <c r="G9145" s="62" t="s">
        <v>88785</v>
      </c>
      <c r="H9145" s="65">
        <v>596422</v>
      </c>
      <c r="I9145" s="65">
        <v>0</v>
      </c>
      <c r="J9145" s="65">
        <v>47714</v>
      </c>
      <c r="K9145" s="65">
        <v>644136</v>
      </c>
      <c r="L9145" s="102"/>
      <c r="M9145" s="109"/>
      <c r="N9145" s="101"/>
      <c r="O9145" s="109"/>
      <c r="P9145" s="103"/>
      <c r="Q9145" s="104"/>
      <c r="R9145" s="62" t="s">
        <v>29660</v>
      </c>
      <c r="S9145" s="105"/>
      <c r="T9145" s="103"/>
      <c r="U9145" s="105"/>
      <c r="V9145" s="106"/>
      <c r="W9145" s="107" t="str">
        <f>Table5[[#This Row],[Số chứng từ]]&amp;VALUE(Table5[[#This Row],[Số hóa đơn]])</f>
        <v>9106388789680</v>
      </c>
      <c r="X9145" s="107">
        <f>COUNTIF(Table5[PO],Table5[[#This Row],[PO]])</f>
        <v>1</v>
      </c>
    </row>
    <row r="9146" spans="1:24" x14ac:dyDescent="0.25">
      <c r="A9146" s="21" t="s">
        <v>38945</v>
      </c>
      <c r="B9146" s="21" t="s">
        <v>8954</v>
      </c>
      <c r="C9146" s="63">
        <v>46025</v>
      </c>
      <c r="D9146" s="21" t="s">
        <v>32203</v>
      </c>
      <c r="E9146" s="63">
        <v>46025</v>
      </c>
      <c r="F9146" s="21" t="s">
        <v>82789</v>
      </c>
      <c r="G9146" s="21" t="s">
        <v>88786</v>
      </c>
      <c r="H9146" s="67">
        <v>111058</v>
      </c>
      <c r="I9146" s="67">
        <v>0</v>
      </c>
      <c r="J9146" s="67">
        <v>8885</v>
      </c>
      <c r="K9146" s="67">
        <v>119943</v>
      </c>
      <c r="L9146" s="102"/>
      <c r="M9146" s="109"/>
      <c r="N9146" s="101"/>
      <c r="O9146" s="109"/>
      <c r="P9146" s="103"/>
      <c r="Q9146" s="104"/>
      <c r="R9146" s="21" t="s">
        <v>29660</v>
      </c>
      <c r="S9146" s="105"/>
      <c r="T9146" s="103"/>
      <c r="U9146" s="105"/>
      <c r="V9146" s="106"/>
      <c r="W9146" s="107" t="str">
        <f>Table5[[#This Row],[Số chứng từ]]&amp;VALUE(Table5[[#This Row],[Số hóa đơn]])</f>
        <v>91063887476</v>
      </c>
      <c r="X9146" s="107">
        <f>COUNTIF(Table5[PO],Table5[[#This Row],[PO]])</f>
        <v>1</v>
      </c>
    </row>
    <row r="9147" spans="1:24" x14ac:dyDescent="0.25">
      <c r="A9147" s="21" t="s">
        <v>39062</v>
      </c>
      <c r="B9147" s="21" t="s">
        <v>9661</v>
      </c>
      <c r="C9147" s="63">
        <v>46025</v>
      </c>
      <c r="D9147" s="21" t="s">
        <v>32197</v>
      </c>
      <c r="E9147" s="63">
        <v>46025</v>
      </c>
      <c r="F9147" s="21" t="s">
        <v>30871</v>
      </c>
      <c r="G9147" s="21" t="s">
        <v>88787</v>
      </c>
      <c r="H9147" s="67">
        <v>364016</v>
      </c>
      <c r="I9147" s="67">
        <v>0</v>
      </c>
      <c r="J9147" s="67">
        <v>29121</v>
      </c>
      <c r="K9147" s="67">
        <v>393137</v>
      </c>
      <c r="L9147" s="102"/>
      <c r="M9147" s="109"/>
      <c r="N9147" s="101"/>
      <c r="O9147" s="109"/>
      <c r="P9147" s="103"/>
      <c r="Q9147" s="104"/>
      <c r="R9147" s="21" t="s">
        <v>29660</v>
      </c>
      <c r="S9147" s="105"/>
      <c r="T9147" s="103"/>
      <c r="U9147" s="105"/>
      <c r="V9147" s="106"/>
      <c r="W9147" s="107" t="str">
        <f>Table5[[#This Row],[Số chứng từ]]&amp;VALUE(Table5[[#This Row],[Số hóa đơn]])</f>
        <v>9106388708671</v>
      </c>
      <c r="X9147" s="107">
        <f>COUNTIF(Table5[PO],Table5[[#This Row],[PO]])</f>
        <v>1</v>
      </c>
    </row>
    <row r="9148" spans="1:24" x14ac:dyDescent="0.25">
      <c r="A9148" s="21" t="s">
        <v>38908</v>
      </c>
      <c r="B9148" s="21" t="s">
        <v>8938</v>
      </c>
      <c r="C9148" s="63">
        <v>46025</v>
      </c>
      <c r="D9148" s="21" t="s">
        <v>32199</v>
      </c>
      <c r="E9148" s="63">
        <v>46025</v>
      </c>
      <c r="F9148" s="21" t="s">
        <v>80881</v>
      </c>
      <c r="G9148" s="21" t="s">
        <v>88788</v>
      </c>
      <c r="H9148" s="67">
        <v>232190</v>
      </c>
      <c r="I9148" s="67">
        <v>0</v>
      </c>
      <c r="J9148" s="67">
        <v>18576</v>
      </c>
      <c r="K9148" s="67">
        <v>250766</v>
      </c>
      <c r="L9148" s="102"/>
      <c r="M9148" s="109"/>
      <c r="N9148" s="101"/>
      <c r="O9148" s="109"/>
      <c r="P9148" s="103"/>
      <c r="Q9148" s="104"/>
      <c r="R9148" s="21" t="s">
        <v>29660</v>
      </c>
      <c r="S9148" s="105"/>
      <c r="T9148" s="103"/>
      <c r="U9148" s="105"/>
      <c r="V9148" s="106"/>
      <c r="W9148" s="107" t="str">
        <f>Table5[[#This Row],[Số chứng từ]]&amp;VALUE(Table5[[#This Row],[Số hóa đơn]])</f>
        <v>9106388700151</v>
      </c>
      <c r="X9148" s="107">
        <f>COUNTIF(Table5[PO],Table5[[#This Row],[PO]])</f>
        <v>1</v>
      </c>
    </row>
    <row r="9149" spans="1:24" x14ac:dyDescent="0.25">
      <c r="A9149" s="21" t="s">
        <v>12185</v>
      </c>
      <c r="B9149" s="21" t="s">
        <v>8915</v>
      </c>
      <c r="C9149" s="63">
        <v>46025</v>
      </c>
      <c r="D9149" s="21" t="s">
        <v>32190</v>
      </c>
      <c r="E9149" s="63">
        <v>46025</v>
      </c>
      <c r="F9149" s="21" t="s">
        <v>82494</v>
      </c>
      <c r="G9149" s="21" t="s">
        <v>88789</v>
      </c>
      <c r="H9149" s="67">
        <v>111058</v>
      </c>
      <c r="I9149" s="67">
        <v>0</v>
      </c>
      <c r="J9149" s="67">
        <v>8885</v>
      </c>
      <c r="K9149" s="67">
        <v>119943</v>
      </c>
      <c r="L9149" s="102"/>
      <c r="M9149" s="109"/>
      <c r="N9149" s="101"/>
      <c r="O9149" s="109"/>
      <c r="P9149" s="103"/>
      <c r="Q9149" s="104"/>
      <c r="R9149" s="21" t="s">
        <v>29660</v>
      </c>
      <c r="S9149" s="105"/>
      <c r="T9149" s="103"/>
      <c r="U9149" s="105"/>
      <c r="V9149" s="106"/>
      <c r="W9149" s="107" t="str">
        <f>Table5[[#This Row],[Số chứng từ]]&amp;VALUE(Table5[[#This Row],[Số hóa đơn]])</f>
        <v>910638869738</v>
      </c>
      <c r="X9149" s="107">
        <f>COUNTIF(Table5[PO],Table5[[#This Row],[PO]])</f>
        <v>1</v>
      </c>
    </row>
    <row r="9150" spans="1:24" x14ac:dyDescent="0.25">
      <c r="A9150" s="21" t="s">
        <v>40923</v>
      </c>
      <c r="B9150" s="21" t="s">
        <v>8984</v>
      </c>
      <c r="C9150" s="63">
        <v>46025</v>
      </c>
      <c r="D9150" s="21" t="s">
        <v>32201</v>
      </c>
      <c r="E9150" s="63">
        <v>46025</v>
      </c>
      <c r="F9150" s="21" t="s">
        <v>81489</v>
      </c>
      <c r="G9150" s="21" t="s">
        <v>88790</v>
      </c>
      <c r="H9150" s="67">
        <v>100364</v>
      </c>
      <c r="I9150" s="67">
        <v>0</v>
      </c>
      <c r="J9150" s="67">
        <v>8029</v>
      </c>
      <c r="K9150" s="67">
        <v>108393</v>
      </c>
      <c r="L9150" s="102"/>
      <c r="M9150" s="109"/>
      <c r="N9150" s="101"/>
      <c r="O9150" s="109"/>
      <c r="P9150" s="103"/>
      <c r="Q9150" s="104"/>
      <c r="R9150" s="21" t="s">
        <v>29660</v>
      </c>
      <c r="S9150" s="105"/>
      <c r="T9150" s="103"/>
      <c r="U9150" s="105"/>
      <c r="V9150" s="106"/>
      <c r="W9150" s="107" t="str">
        <f>Table5[[#This Row],[Số chứng từ]]&amp;VALUE(Table5[[#This Row],[Số hóa đơn]])</f>
        <v>9106388693107</v>
      </c>
      <c r="X9150" s="107">
        <f>COUNTIF(Table5[PO],Table5[[#This Row],[PO]])</f>
        <v>1</v>
      </c>
    </row>
    <row r="9151" spans="1:24" x14ac:dyDescent="0.25">
      <c r="A9151" s="21" t="s">
        <v>40923</v>
      </c>
      <c r="B9151" s="21" t="s">
        <v>8984</v>
      </c>
      <c r="C9151" s="63">
        <v>46025</v>
      </c>
      <c r="D9151" s="21" t="s">
        <v>32195</v>
      </c>
      <c r="E9151" s="63">
        <v>46025</v>
      </c>
      <c r="F9151" s="21" t="s">
        <v>37001</v>
      </c>
      <c r="G9151" s="21" t="s">
        <v>88791</v>
      </c>
      <c r="H9151" s="67">
        <v>45588</v>
      </c>
      <c r="I9151" s="67">
        <v>0</v>
      </c>
      <c r="J9151" s="67">
        <v>3647</v>
      </c>
      <c r="K9151" s="67">
        <v>49235</v>
      </c>
      <c r="L9151" s="102"/>
      <c r="M9151" s="109"/>
      <c r="N9151" s="101"/>
      <c r="O9151" s="109"/>
      <c r="P9151" s="103"/>
      <c r="Q9151" s="104"/>
      <c r="R9151" s="21" t="s">
        <v>29660</v>
      </c>
      <c r="S9151" s="105"/>
      <c r="T9151" s="103"/>
      <c r="U9151" s="105"/>
      <c r="V9151" s="106"/>
      <c r="W9151" s="107" t="str">
        <f>Table5[[#This Row],[Số chứng từ]]&amp;VALUE(Table5[[#This Row],[Số hóa đơn]])</f>
        <v>9106388690106</v>
      </c>
      <c r="X9151" s="107">
        <f>COUNTIF(Table5[PO],Table5[[#This Row],[PO]])</f>
        <v>1</v>
      </c>
    </row>
    <row r="9152" spans="1:24" x14ac:dyDescent="0.25">
      <c r="A9152" s="21" t="s">
        <v>40943</v>
      </c>
      <c r="B9152" s="21" t="s">
        <v>8966</v>
      </c>
      <c r="C9152" s="63">
        <v>46025</v>
      </c>
      <c r="D9152" s="21" t="s">
        <v>32185</v>
      </c>
      <c r="E9152" s="63">
        <v>46025</v>
      </c>
      <c r="F9152" s="21" t="s">
        <v>82359</v>
      </c>
      <c r="G9152" s="21" t="s">
        <v>88792</v>
      </c>
      <c r="H9152" s="67">
        <v>303920</v>
      </c>
      <c r="I9152" s="67">
        <v>0</v>
      </c>
      <c r="J9152" s="67">
        <v>24314</v>
      </c>
      <c r="K9152" s="67">
        <v>328234</v>
      </c>
      <c r="L9152" s="102"/>
      <c r="M9152" s="109"/>
      <c r="N9152" s="101"/>
      <c r="O9152" s="109"/>
      <c r="P9152" s="103"/>
      <c r="Q9152" s="104"/>
      <c r="R9152" s="21" t="s">
        <v>29660</v>
      </c>
      <c r="S9152" s="105"/>
      <c r="T9152" s="103"/>
      <c r="U9152" s="105"/>
      <c r="V9152" s="106"/>
      <c r="W9152" s="107" t="str">
        <f>Table5[[#This Row],[Số chứng từ]]&amp;VALUE(Table5[[#This Row],[Số hóa đơn]])</f>
        <v>910638862918</v>
      </c>
      <c r="X9152" s="107">
        <f>COUNTIF(Table5[PO],Table5[[#This Row],[PO]])</f>
        <v>1</v>
      </c>
    </row>
    <row r="9153" spans="1:24" x14ac:dyDescent="0.25">
      <c r="A9153" s="21" t="s">
        <v>12236</v>
      </c>
      <c r="B9153" s="21" t="s">
        <v>8916</v>
      </c>
      <c r="C9153" s="63">
        <v>46025</v>
      </c>
      <c r="D9153" s="21" t="s">
        <v>32183</v>
      </c>
      <c r="E9153" s="63">
        <v>46025</v>
      </c>
      <c r="F9153" s="21" t="s">
        <v>80599</v>
      </c>
      <c r="G9153" s="21" t="s">
        <v>88793</v>
      </c>
      <c r="H9153" s="67">
        <v>444232</v>
      </c>
      <c r="I9153" s="67">
        <v>0</v>
      </c>
      <c r="J9153" s="67">
        <v>35539</v>
      </c>
      <c r="K9153" s="67">
        <v>479771</v>
      </c>
      <c r="L9153" s="102"/>
      <c r="M9153" s="109"/>
      <c r="N9153" s="101"/>
      <c r="O9153" s="109"/>
      <c r="P9153" s="103"/>
      <c r="Q9153" s="104"/>
      <c r="R9153" s="21" t="s">
        <v>29660</v>
      </c>
      <c r="S9153" s="105"/>
      <c r="T9153" s="103"/>
      <c r="U9153" s="105"/>
      <c r="V9153" s="106"/>
      <c r="W9153" s="107" t="str">
        <f>Table5[[#This Row],[Số chứng từ]]&amp;VALUE(Table5[[#This Row],[Số hóa đơn]])</f>
        <v>9106388627184</v>
      </c>
      <c r="X9153" s="107">
        <f>COUNTIF(Table5[PO],Table5[[#This Row],[PO]])</f>
        <v>1</v>
      </c>
    </row>
    <row r="9154" spans="1:24" x14ac:dyDescent="0.25">
      <c r="A9154" s="21" t="s">
        <v>38928</v>
      </c>
      <c r="B9154" s="21" t="s">
        <v>8936</v>
      </c>
      <c r="C9154" s="63">
        <v>46025</v>
      </c>
      <c r="D9154" s="21" t="s">
        <v>32187</v>
      </c>
      <c r="E9154" s="63">
        <v>46025</v>
      </c>
      <c r="F9154" s="21" t="s">
        <v>80839</v>
      </c>
      <c r="G9154" s="21" t="s">
        <v>88794</v>
      </c>
      <c r="H9154" s="67">
        <v>334270</v>
      </c>
      <c r="I9154" s="67">
        <v>0</v>
      </c>
      <c r="J9154" s="67">
        <v>26742</v>
      </c>
      <c r="K9154" s="67">
        <v>361012</v>
      </c>
      <c r="L9154" s="102"/>
      <c r="M9154" s="109"/>
      <c r="N9154" s="101"/>
      <c r="O9154" s="109"/>
      <c r="P9154" s="103"/>
      <c r="Q9154" s="104"/>
      <c r="R9154" s="21" t="s">
        <v>29660</v>
      </c>
      <c r="S9154" s="105"/>
      <c r="T9154" s="103"/>
      <c r="U9154" s="105"/>
      <c r="V9154" s="106"/>
      <c r="W9154" s="107" t="str">
        <f>Table5[[#This Row],[Số chứng từ]]&amp;VALUE(Table5[[#This Row],[Số hóa đơn]])</f>
        <v>910638861361</v>
      </c>
      <c r="X9154" s="107">
        <f>COUNTIF(Table5[PO],Table5[[#This Row],[PO]])</f>
        <v>1</v>
      </c>
    </row>
    <row r="9155" spans="1:24" x14ac:dyDescent="0.25">
      <c r="A9155" s="21" t="s">
        <v>40923</v>
      </c>
      <c r="B9155" s="21" t="s">
        <v>8984</v>
      </c>
      <c r="C9155" s="63">
        <v>46025</v>
      </c>
      <c r="D9155" s="21" t="s">
        <v>32175</v>
      </c>
      <c r="E9155" s="63">
        <v>46025</v>
      </c>
      <c r="F9155" s="21" t="s">
        <v>81505</v>
      </c>
      <c r="G9155" s="21" t="s">
        <v>88795</v>
      </c>
      <c r="H9155" s="67">
        <v>222116</v>
      </c>
      <c r="I9155" s="67">
        <v>0</v>
      </c>
      <c r="J9155" s="67">
        <v>17769</v>
      </c>
      <c r="K9155" s="67">
        <v>239885</v>
      </c>
      <c r="L9155" s="102"/>
      <c r="M9155" s="109"/>
      <c r="N9155" s="101"/>
      <c r="O9155" s="109"/>
      <c r="P9155" s="103"/>
      <c r="Q9155" s="104"/>
      <c r="R9155" s="21" t="s">
        <v>29660</v>
      </c>
      <c r="S9155" s="105"/>
      <c r="T9155" s="103"/>
      <c r="U9155" s="105"/>
      <c r="V9155" s="106"/>
      <c r="W9155" s="107" t="str">
        <f>Table5[[#This Row],[Số chứng từ]]&amp;VALUE(Table5[[#This Row],[Số hóa đơn]])</f>
        <v>9106388548103</v>
      </c>
      <c r="X9155" s="107">
        <f>COUNTIF(Table5[PO],Table5[[#This Row],[PO]])</f>
        <v>1</v>
      </c>
    </row>
    <row r="9156" spans="1:24" x14ac:dyDescent="0.25">
      <c r="A9156" s="62" t="s">
        <v>40622</v>
      </c>
      <c r="B9156" s="62" t="s">
        <v>9041</v>
      </c>
      <c r="C9156" s="61">
        <v>46025</v>
      </c>
      <c r="D9156" s="62" t="s">
        <v>32169</v>
      </c>
      <c r="E9156" s="61">
        <v>46025</v>
      </c>
      <c r="F9156" s="62" t="s">
        <v>75678</v>
      </c>
      <c r="G9156" s="62" t="s">
        <v>88796</v>
      </c>
      <c r="H9156" s="65">
        <v>492093</v>
      </c>
      <c r="I9156" s="65">
        <v>0</v>
      </c>
      <c r="J9156" s="65">
        <v>39367</v>
      </c>
      <c r="K9156" s="65">
        <v>531460</v>
      </c>
      <c r="L9156" s="102"/>
      <c r="M9156" s="109"/>
      <c r="N9156" s="101"/>
      <c r="O9156" s="109"/>
      <c r="P9156" s="103"/>
      <c r="Q9156" s="104"/>
      <c r="R9156" s="62" t="s">
        <v>29660</v>
      </c>
      <c r="S9156" s="105"/>
      <c r="T9156" s="103"/>
      <c r="U9156" s="105"/>
      <c r="V9156" s="106"/>
      <c r="W9156" s="107" t="str">
        <f>Table5[[#This Row],[Số chứng từ]]&amp;VALUE(Table5[[#This Row],[Số hóa đơn]])</f>
        <v>91063885172398</v>
      </c>
      <c r="X9156" s="107">
        <f>COUNTIF(Table5[PO],Table5[[#This Row],[PO]])</f>
        <v>1</v>
      </c>
    </row>
    <row r="9157" spans="1:24" x14ac:dyDescent="0.25">
      <c r="A9157" s="21" t="s">
        <v>39359</v>
      </c>
      <c r="B9157" s="21" t="s">
        <v>9029</v>
      </c>
      <c r="C9157" s="63">
        <v>46025</v>
      </c>
      <c r="D9157" s="21" t="s">
        <v>32173</v>
      </c>
      <c r="E9157" s="63">
        <v>46025</v>
      </c>
      <c r="F9157" s="21" t="s">
        <v>82220</v>
      </c>
      <c r="G9157" s="21" t="s">
        <v>88797</v>
      </c>
      <c r="H9157" s="67">
        <v>746786</v>
      </c>
      <c r="I9157" s="67">
        <v>0</v>
      </c>
      <c r="J9157" s="67">
        <v>59743</v>
      </c>
      <c r="K9157" s="67">
        <v>806529</v>
      </c>
      <c r="L9157" s="102"/>
      <c r="M9157" s="109"/>
      <c r="N9157" s="101"/>
      <c r="O9157" s="109"/>
      <c r="P9157" s="103"/>
      <c r="Q9157" s="104"/>
      <c r="R9157" s="21" t="s">
        <v>29660</v>
      </c>
      <c r="S9157" s="105"/>
      <c r="T9157" s="103"/>
      <c r="U9157" s="105"/>
      <c r="V9157" s="106"/>
      <c r="W9157" s="107" t="str">
        <f>Table5[[#This Row],[Số chứng từ]]&amp;VALUE(Table5[[#This Row],[Số hóa đơn]])</f>
        <v>9106388499622</v>
      </c>
      <c r="X9157" s="107">
        <f>COUNTIF(Table5[PO],Table5[[#This Row],[PO]])</f>
        <v>1</v>
      </c>
    </row>
    <row r="9158" spans="1:24" x14ac:dyDescent="0.25">
      <c r="A9158" s="21" t="s">
        <v>40919</v>
      </c>
      <c r="B9158" s="21" t="s">
        <v>8940</v>
      </c>
      <c r="C9158" s="63">
        <v>46025</v>
      </c>
      <c r="D9158" s="21" t="s">
        <v>32167</v>
      </c>
      <c r="E9158" s="63">
        <v>46025</v>
      </c>
      <c r="F9158" s="21" t="s">
        <v>82237</v>
      </c>
      <c r="G9158" s="21" t="s">
        <v>88798</v>
      </c>
      <c r="H9158" s="67">
        <v>138000</v>
      </c>
      <c r="I9158" s="67">
        <v>0</v>
      </c>
      <c r="J9158" s="67">
        <v>11040</v>
      </c>
      <c r="K9158" s="67">
        <v>149040</v>
      </c>
      <c r="L9158" s="102"/>
      <c r="M9158" s="109"/>
      <c r="N9158" s="101"/>
      <c r="O9158" s="109"/>
      <c r="P9158" s="103"/>
      <c r="Q9158" s="104"/>
      <c r="R9158" s="21" t="s">
        <v>29660</v>
      </c>
      <c r="S9158" s="105"/>
      <c r="T9158" s="103"/>
      <c r="U9158" s="105"/>
      <c r="V9158" s="106"/>
      <c r="W9158" s="107" t="str">
        <f>Table5[[#This Row],[Số chứng từ]]&amp;VALUE(Table5[[#This Row],[Số hóa đơn]])</f>
        <v>9106388495141</v>
      </c>
      <c r="X9158" s="107">
        <f>COUNTIF(Table5[PO],Table5[[#This Row],[PO]])</f>
        <v>1</v>
      </c>
    </row>
    <row r="9159" spans="1:24" x14ac:dyDescent="0.25">
      <c r="A9159" s="21" t="s">
        <v>40945</v>
      </c>
      <c r="B9159" s="21" t="s">
        <v>8930</v>
      </c>
      <c r="C9159" s="63">
        <v>46025</v>
      </c>
      <c r="D9159" s="21" t="s">
        <v>32181</v>
      </c>
      <c r="E9159" s="63">
        <v>46025</v>
      </c>
      <c r="F9159" s="21" t="s">
        <v>37086</v>
      </c>
      <c r="G9159" s="21" t="s">
        <v>88799</v>
      </c>
      <c r="H9159" s="67">
        <v>273528</v>
      </c>
      <c r="I9159" s="67">
        <v>0</v>
      </c>
      <c r="J9159" s="67">
        <v>21882</v>
      </c>
      <c r="K9159" s="67">
        <v>295410</v>
      </c>
      <c r="L9159" s="102"/>
      <c r="M9159" s="109"/>
      <c r="N9159" s="101"/>
      <c r="O9159" s="109"/>
      <c r="P9159" s="103"/>
      <c r="Q9159" s="104"/>
      <c r="R9159" s="21" t="s">
        <v>29660</v>
      </c>
      <c r="S9159" s="105"/>
      <c r="T9159" s="103"/>
      <c r="U9159" s="105"/>
      <c r="V9159" s="106"/>
      <c r="W9159" s="107" t="str">
        <f>Table5[[#This Row],[Số chứng từ]]&amp;VALUE(Table5[[#This Row],[Số hóa đơn]])</f>
        <v>9106388485180</v>
      </c>
      <c r="X9159" s="107">
        <f>COUNTIF(Table5[PO],Table5[[#This Row],[PO]])</f>
        <v>1</v>
      </c>
    </row>
    <row r="9160" spans="1:24" x14ac:dyDescent="0.25">
      <c r="A9160" s="21" t="s">
        <v>39146</v>
      </c>
      <c r="B9160" s="21" t="s">
        <v>9039</v>
      </c>
      <c r="C9160" s="63">
        <v>46025</v>
      </c>
      <c r="D9160" s="21" t="s">
        <v>32171</v>
      </c>
      <c r="E9160" s="63">
        <v>46025</v>
      </c>
      <c r="F9160" s="21" t="s">
        <v>36887</v>
      </c>
      <c r="G9160" s="21" t="s">
        <v>88800</v>
      </c>
      <c r="H9160" s="67">
        <v>529452</v>
      </c>
      <c r="I9160" s="67">
        <v>0</v>
      </c>
      <c r="J9160" s="67">
        <v>42357</v>
      </c>
      <c r="K9160" s="67">
        <v>571809</v>
      </c>
      <c r="L9160" s="102"/>
      <c r="M9160" s="109"/>
      <c r="N9160" s="101"/>
      <c r="O9160" s="109"/>
      <c r="P9160" s="103"/>
      <c r="Q9160" s="104"/>
      <c r="R9160" s="21" t="s">
        <v>29660</v>
      </c>
      <c r="S9160" s="105"/>
      <c r="T9160" s="103"/>
      <c r="U9160" s="105"/>
      <c r="V9160" s="106"/>
      <c r="W9160" s="107" t="str">
        <f>Table5[[#This Row],[Số chứng từ]]&amp;VALUE(Table5[[#This Row],[Số hóa đơn]])</f>
        <v>9106388475619</v>
      </c>
      <c r="X9160" s="107">
        <f>COUNTIF(Table5[PO],Table5[[#This Row],[PO]])</f>
        <v>1</v>
      </c>
    </row>
    <row r="9161" spans="1:24" x14ac:dyDescent="0.25">
      <c r="A9161" s="21" t="s">
        <v>40164</v>
      </c>
      <c r="B9161" s="21" t="s">
        <v>9041</v>
      </c>
      <c r="C9161" s="63">
        <v>46025</v>
      </c>
      <c r="D9161" s="21" t="s">
        <v>32165</v>
      </c>
      <c r="E9161" s="63">
        <v>46025</v>
      </c>
      <c r="F9161" s="21" t="s">
        <v>83077</v>
      </c>
      <c r="G9161" s="21" t="s">
        <v>88801</v>
      </c>
      <c r="H9161" s="67">
        <v>290400</v>
      </c>
      <c r="I9161" s="67">
        <v>0</v>
      </c>
      <c r="J9161" s="67">
        <v>23232</v>
      </c>
      <c r="K9161" s="67">
        <v>313632</v>
      </c>
      <c r="L9161" s="102"/>
      <c r="M9161" s="109"/>
      <c r="N9161" s="101"/>
      <c r="O9161" s="109"/>
      <c r="P9161" s="103"/>
      <c r="Q9161" s="104"/>
      <c r="R9161" s="21" t="s">
        <v>29660</v>
      </c>
      <c r="S9161" s="105"/>
      <c r="T9161" s="103"/>
      <c r="U9161" s="105"/>
      <c r="V9161" s="106"/>
      <c r="W9161" s="107" t="str">
        <f>Table5[[#This Row],[Số chứng từ]]&amp;VALUE(Table5[[#This Row],[Số hóa đơn]])</f>
        <v>91063884712380</v>
      </c>
      <c r="X9161" s="107">
        <f>COUNTIF(Table5[PO],Table5[[#This Row],[PO]])</f>
        <v>1</v>
      </c>
    </row>
    <row r="9162" spans="1:24" x14ac:dyDescent="0.25">
      <c r="A9162" s="21" t="s">
        <v>39065</v>
      </c>
      <c r="B9162" s="21" t="s">
        <v>9725</v>
      </c>
      <c r="C9162" s="63">
        <v>46025</v>
      </c>
      <c r="D9162" s="21" t="s">
        <v>32161</v>
      </c>
      <c r="E9162" s="63">
        <v>46025</v>
      </c>
      <c r="F9162" s="21" t="s">
        <v>81205</v>
      </c>
      <c r="G9162" s="21" t="s">
        <v>88802</v>
      </c>
      <c r="H9162" s="67">
        <v>305758</v>
      </c>
      <c r="I9162" s="67">
        <v>0</v>
      </c>
      <c r="J9162" s="67">
        <v>24461</v>
      </c>
      <c r="K9162" s="67">
        <v>330219</v>
      </c>
      <c r="L9162" s="102"/>
      <c r="M9162" s="109"/>
      <c r="N9162" s="101"/>
      <c r="O9162" s="109"/>
      <c r="P9162" s="103"/>
      <c r="Q9162" s="104"/>
      <c r="R9162" s="21" t="s">
        <v>29660</v>
      </c>
      <c r="S9162" s="105"/>
      <c r="T9162" s="103"/>
      <c r="U9162" s="105"/>
      <c r="V9162" s="106"/>
      <c r="W9162" s="107" t="str">
        <f>Table5[[#This Row],[Số chứng từ]]&amp;VALUE(Table5[[#This Row],[Số hóa đơn]])</f>
        <v>9106388449615</v>
      </c>
      <c r="X9162" s="107">
        <f>COUNTIF(Table5[PO],Table5[[#This Row],[PO]])</f>
        <v>1</v>
      </c>
    </row>
    <row r="9163" spans="1:24" x14ac:dyDescent="0.25">
      <c r="A9163" s="21" t="s">
        <v>40155</v>
      </c>
      <c r="B9163" s="21" t="s">
        <v>9041</v>
      </c>
      <c r="C9163" s="63">
        <v>46025</v>
      </c>
      <c r="D9163" s="21" t="s">
        <v>32163</v>
      </c>
      <c r="E9163" s="63">
        <v>46025</v>
      </c>
      <c r="F9163" s="21" t="s">
        <v>83078</v>
      </c>
      <c r="G9163" s="21" t="s">
        <v>88803</v>
      </c>
      <c r="H9163" s="67">
        <v>173795</v>
      </c>
      <c r="I9163" s="67">
        <v>0</v>
      </c>
      <c r="J9163" s="67">
        <v>13903</v>
      </c>
      <c r="K9163" s="67">
        <v>187698</v>
      </c>
      <c r="L9163" s="102"/>
      <c r="M9163" s="109"/>
      <c r="N9163" s="101"/>
      <c r="O9163" s="109"/>
      <c r="P9163" s="103"/>
      <c r="Q9163" s="104"/>
      <c r="R9163" s="21" t="s">
        <v>29660</v>
      </c>
      <c r="S9163" s="105"/>
      <c r="T9163" s="103"/>
      <c r="U9163" s="105"/>
      <c r="V9163" s="106"/>
      <c r="W9163" s="107" t="str">
        <f>Table5[[#This Row],[Số chứng từ]]&amp;VALUE(Table5[[#This Row],[Số hóa đơn]])</f>
        <v>91063884452368</v>
      </c>
      <c r="X9163" s="107">
        <f>COUNTIF(Table5[PO],Table5[[#This Row],[PO]])</f>
        <v>1</v>
      </c>
    </row>
    <row r="9164" spans="1:24" x14ac:dyDescent="0.25">
      <c r="A9164" s="21" t="s">
        <v>12178</v>
      </c>
      <c r="B9164" s="21" t="s">
        <v>8918</v>
      </c>
      <c r="C9164" s="63">
        <v>46025</v>
      </c>
      <c r="D9164" s="21" t="s">
        <v>32157</v>
      </c>
      <c r="E9164" s="63">
        <v>46025</v>
      </c>
      <c r="F9164" s="21" t="s">
        <v>36885</v>
      </c>
      <c r="G9164" s="21" t="s">
        <v>88804</v>
      </c>
      <c r="H9164" s="67">
        <v>111058</v>
      </c>
      <c r="I9164" s="67">
        <v>0</v>
      </c>
      <c r="J9164" s="67">
        <v>8885</v>
      </c>
      <c r="K9164" s="67">
        <v>119943</v>
      </c>
      <c r="L9164" s="102"/>
      <c r="M9164" s="109"/>
      <c r="N9164" s="101"/>
      <c r="O9164" s="109"/>
      <c r="P9164" s="103"/>
      <c r="Q9164" s="104"/>
      <c r="R9164" s="21" t="s">
        <v>29660</v>
      </c>
      <c r="S9164" s="105"/>
      <c r="T9164" s="103"/>
      <c r="U9164" s="105"/>
      <c r="V9164" s="106"/>
      <c r="W9164" s="107" t="str">
        <f>Table5[[#This Row],[Số chứng từ]]&amp;VALUE(Table5[[#This Row],[Số hóa đơn]])</f>
        <v>9106388428310</v>
      </c>
      <c r="X9164" s="107">
        <f>COUNTIF(Table5[PO],Table5[[#This Row],[PO]])</f>
        <v>1</v>
      </c>
    </row>
    <row r="9165" spans="1:24" x14ac:dyDescent="0.25">
      <c r="A9165" s="21" t="s">
        <v>12178</v>
      </c>
      <c r="B9165" s="21" t="s">
        <v>8918</v>
      </c>
      <c r="C9165" s="63">
        <v>46025</v>
      </c>
      <c r="D9165" s="21" t="s">
        <v>32159</v>
      </c>
      <c r="E9165" s="63">
        <v>46025</v>
      </c>
      <c r="F9165" s="21" t="s">
        <v>31382</v>
      </c>
      <c r="G9165" s="21" t="s">
        <v>88805</v>
      </c>
      <c r="H9165" s="67">
        <v>141900</v>
      </c>
      <c r="I9165" s="67">
        <v>0</v>
      </c>
      <c r="J9165" s="67">
        <v>11352</v>
      </c>
      <c r="K9165" s="67">
        <v>153252</v>
      </c>
      <c r="L9165" s="102"/>
      <c r="M9165" s="109"/>
      <c r="N9165" s="101"/>
      <c r="O9165" s="109"/>
      <c r="P9165" s="103"/>
      <c r="Q9165" s="104"/>
      <c r="R9165" s="21" t="s">
        <v>29660</v>
      </c>
      <c r="S9165" s="105"/>
      <c r="T9165" s="103"/>
      <c r="U9165" s="105"/>
      <c r="V9165" s="106"/>
      <c r="W9165" s="107" t="str">
        <f>Table5[[#This Row],[Số chứng từ]]&amp;VALUE(Table5[[#This Row],[Số hóa đơn]])</f>
        <v>9106388426309</v>
      </c>
      <c r="X9165" s="107">
        <f>COUNTIF(Table5[PO],Table5[[#This Row],[PO]])</f>
        <v>1</v>
      </c>
    </row>
    <row r="9166" spans="1:24" x14ac:dyDescent="0.25">
      <c r="A9166" s="21" t="s">
        <v>38920</v>
      </c>
      <c r="B9166" s="21" t="s">
        <v>8950</v>
      </c>
      <c r="C9166" s="63">
        <v>46025</v>
      </c>
      <c r="D9166" s="21" t="s">
        <v>32148</v>
      </c>
      <c r="E9166" s="63">
        <v>46025</v>
      </c>
      <c r="F9166" s="21" t="s">
        <v>36954</v>
      </c>
      <c r="G9166" s="21" t="s">
        <v>88806</v>
      </c>
      <c r="H9166" s="67">
        <v>399600</v>
      </c>
      <c r="I9166" s="67">
        <v>0</v>
      </c>
      <c r="J9166" s="67">
        <v>31968</v>
      </c>
      <c r="K9166" s="67">
        <v>431568</v>
      </c>
      <c r="L9166" s="102"/>
      <c r="M9166" s="109"/>
      <c r="N9166" s="101"/>
      <c r="O9166" s="109"/>
      <c r="P9166" s="103"/>
      <c r="Q9166" s="104"/>
      <c r="R9166" s="21" t="s">
        <v>29660</v>
      </c>
      <c r="S9166" s="105"/>
      <c r="T9166" s="103"/>
      <c r="U9166" s="105"/>
      <c r="V9166" s="106"/>
      <c r="W9166" s="107" t="str">
        <f>Table5[[#This Row],[Số chứng từ]]&amp;VALUE(Table5[[#This Row],[Số hóa đơn]])</f>
        <v>910638842045</v>
      </c>
      <c r="X9166" s="107">
        <f>COUNTIF(Table5[PO],Table5[[#This Row],[PO]])</f>
        <v>1</v>
      </c>
    </row>
    <row r="9167" spans="1:24" x14ac:dyDescent="0.25">
      <c r="A9167" s="21" t="s">
        <v>38908</v>
      </c>
      <c r="B9167" s="21" t="s">
        <v>8938</v>
      </c>
      <c r="C9167" s="63">
        <v>46025</v>
      </c>
      <c r="D9167" s="21" t="s">
        <v>32154</v>
      </c>
      <c r="E9167" s="63">
        <v>46025</v>
      </c>
      <c r="F9167" s="21" t="s">
        <v>82693</v>
      </c>
      <c r="G9167" s="21" t="s">
        <v>88807</v>
      </c>
      <c r="H9167" s="67">
        <v>353870</v>
      </c>
      <c r="I9167" s="67">
        <v>0</v>
      </c>
      <c r="J9167" s="67">
        <v>28309</v>
      </c>
      <c r="K9167" s="67">
        <v>382179</v>
      </c>
      <c r="L9167" s="102"/>
      <c r="M9167" s="109"/>
      <c r="N9167" s="101"/>
      <c r="O9167" s="109"/>
      <c r="P9167" s="103"/>
      <c r="Q9167" s="104"/>
      <c r="R9167" s="21" t="s">
        <v>29660</v>
      </c>
      <c r="S9167" s="105"/>
      <c r="T9167" s="103"/>
      <c r="U9167" s="105"/>
      <c r="V9167" s="106"/>
      <c r="W9167" s="107" t="str">
        <f>Table5[[#This Row],[Số chứng từ]]&amp;VALUE(Table5[[#This Row],[Số hóa đơn]])</f>
        <v>9106388412145</v>
      </c>
      <c r="X9167" s="107">
        <f>COUNTIF(Table5[PO],Table5[[#This Row],[PO]])</f>
        <v>1</v>
      </c>
    </row>
    <row r="9168" spans="1:24" x14ac:dyDescent="0.25">
      <c r="A9168" s="21" t="s">
        <v>39065</v>
      </c>
      <c r="B9168" s="21" t="s">
        <v>9725</v>
      </c>
      <c r="C9168" s="63">
        <v>46025</v>
      </c>
      <c r="D9168" s="21" t="s">
        <v>32152</v>
      </c>
      <c r="E9168" s="63">
        <v>46025</v>
      </c>
      <c r="F9168" s="21" t="s">
        <v>37123</v>
      </c>
      <c r="G9168" s="21" t="s">
        <v>88808</v>
      </c>
      <c r="H9168" s="67">
        <v>591634</v>
      </c>
      <c r="I9168" s="67">
        <v>0</v>
      </c>
      <c r="J9168" s="67">
        <v>47331</v>
      </c>
      <c r="K9168" s="67">
        <v>638965</v>
      </c>
      <c r="L9168" s="102"/>
      <c r="M9168" s="109"/>
      <c r="N9168" s="101"/>
      <c r="O9168" s="109"/>
      <c r="P9168" s="103"/>
      <c r="Q9168" s="104"/>
      <c r="R9168" s="21" t="s">
        <v>29660</v>
      </c>
      <c r="S9168" s="105"/>
      <c r="T9168" s="103"/>
      <c r="U9168" s="105"/>
      <c r="V9168" s="106"/>
      <c r="W9168" s="107" t="str">
        <f>Table5[[#This Row],[Số chứng từ]]&amp;VALUE(Table5[[#This Row],[Số hóa đơn]])</f>
        <v>9106388395608</v>
      </c>
      <c r="X9168" s="107">
        <f>COUNTIF(Table5[PO],Table5[[#This Row],[PO]])</f>
        <v>1</v>
      </c>
    </row>
    <row r="9169" spans="1:24" x14ac:dyDescent="0.25">
      <c r="A9169" s="21" t="s">
        <v>12235</v>
      </c>
      <c r="B9169" s="21" t="s">
        <v>8913</v>
      </c>
      <c r="C9169" s="63">
        <v>46025</v>
      </c>
      <c r="D9169" s="21" t="s">
        <v>32150</v>
      </c>
      <c r="E9169" s="63">
        <v>46025</v>
      </c>
      <c r="F9169" s="21" t="s">
        <v>72783</v>
      </c>
      <c r="G9169" s="21" t="s">
        <v>88809</v>
      </c>
      <c r="H9169" s="67">
        <v>50182</v>
      </c>
      <c r="I9169" s="67">
        <v>0</v>
      </c>
      <c r="J9169" s="67">
        <v>4015</v>
      </c>
      <c r="K9169" s="67">
        <v>54197</v>
      </c>
      <c r="L9169" s="102"/>
      <c r="M9169" s="109"/>
      <c r="N9169" s="101"/>
      <c r="O9169" s="109"/>
      <c r="P9169" s="103"/>
      <c r="Q9169" s="104"/>
      <c r="R9169" s="21" t="s">
        <v>29660</v>
      </c>
      <c r="S9169" s="105"/>
      <c r="T9169" s="103"/>
      <c r="U9169" s="105"/>
      <c r="V9169" s="106"/>
      <c r="W9169" s="107" t="str">
        <f>Table5[[#This Row],[Số chứng từ]]&amp;VALUE(Table5[[#This Row],[Số hóa đơn]])</f>
        <v>910638838154</v>
      </c>
      <c r="X9169" s="107">
        <f>COUNTIF(Table5[PO],Table5[[#This Row],[PO]])</f>
        <v>1</v>
      </c>
    </row>
    <row r="9170" spans="1:24" x14ac:dyDescent="0.25">
      <c r="A9170" s="62" t="s">
        <v>38917</v>
      </c>
      <c r="B9170" s="62" t="s">
        <v>9002</v>
      </c>
      <c r="C9170" s="61">
        <v>46025</v>
      </c>
      <c r="D9170" s="62" t="s">
        <v>32155</v>
      </c>
      <c r="E9170" s="61">
        <v>46025</v>
      </c>
      <c r="F9170" s="62" t="s">
        <v>81219</v>
      </c>
      <c r="G9170" s="62" t="s">
        <v>88810</v>
      </c>
      <c r="H9170" s="65">
        <v>166250</v>
      </c>
      <c r="I9170" s="65">
        <v>0</v>
      </c>
      <c r="J9170" s="65">
        <v>13300</v>
      </c>
      <c r="K9170" s="65">
        <v>179550</v>
      </c>
      <c r="L9170" s="102"/>
      <c r="M9170" s="109"/>
      <c r="N9170" s="101"/>
      <c r="O9170" s="109"/>
      <c r="P9170" s="103"/>
      <c r="Q9170" s="104"/>
      <c r="R9170" s="62" t="s">
        <v>29660</v>
      </c>
      <c r="S9170" s="105"/>
      <c r="T9170" s="103"/>
      <c r="U9170" s="105"/>
      <c r="V9170" s="106"/>
      <c r="W9170" s="107" t="str">
        <f>Table5[[#This Row],[Số chứng từ]]&amp;VALUE(Table5[[#This Row],[Số hóa đơn]])</f>
        <v>910638836636</v>
      </c>
      <c r="X9170" s="107">
        <f>COUNTIF(Table5[PO],Table5[[#This Row],[PO]])</f>
        <v>1</v>
      </c>
    </row>
    <row r="9171" spans="1:24" x14ac:dyDescent="0.25">
      <c r="A9171" s="21" t="s">
        <v>39147</v>
      </c>
      <c r="B9171" s="21" t="s">
        <v>9039</v>
      </c>
      <c r="C9171" s="63">
        <v>46025</v>
      </c>
      <c r="D9171" s="21" t="s">
        <v>32146</v>
      </c>
      <c r="E9171" s="63">
        <v>46025</v>
      </c>
      <c r="F9171" s="21" t="s">
        <v>81725</v>
      </c>
      <c r="G9171" s="21" t="s">
        <v>88811</v>
      </c>
      <c r="H9171" s="67">
        <v>747586</v>
      </c>
      <c r="I9171" s="67">
        <v>0</v>
      </c>
      <c r="J9171" s="67">
        <v>59807</v>
      </c>
      <c r="K9171" s="67">
        <v>807393</v>
      </c>
      <c r="L9171" s="102"/>
      <c r="M9171" s="109"/>
      <c r="N9171" s="101"/>
      <c r="O9171" s="109"/>
      <c r="P9171" s="103"/>
      <c r="Q9171" s="104"/>
      <c r="R9171" s="21" t="s">
        <v>29660</v>
      </c>
      <c r="S9171" s="105"/>
      <c r="T9171" s="103"/>
      <c r="U9171" s="105"/>
      <c r="V9171" s="106"/>
      <c r="W9171" s="107" t="str">
        <f>Table5[[#This Row],[Số chứng từ]]&amp;VALUE(Table5[[#This Row],[Số hóa đơn]])</f>
        <v>9106388360601</v>
      </c>
      <c r="X9171" s="107">
        <f>COUNTIF(Table5[PO],Table5[[#This Row],[PO]])</f>
        <v>1</v>
      </c>
    </row>
    <row r="9172" spans="1:24" x14ac:dyDescent="0.25">
      <c r="A9172" s="21" t="s">
        <v>40951</v>
      </c>
      <c r="B9172" s="21" t="s">
        <v>8946</v>
      </c>
      <c r="C9172" s="63">
        <v>46025</v>
      </c>
      <c r="D9172" s="21" t="s">
        <v>32144</v>
      </c>
      <c r="E9172" s="63">
        <v>46025</v>
      </c>
      <c r="F9172" s="21" t="s">
        <v>72783</v>
      </c>
      <c r="G9172" s="21" t="s">
        <v>88812</v>
      </c>
      <c r="H9172" s="67">
        <v>444232</v>
      </c>
      <c r="I9172" s="67">
        <v>0</v>
      </c>
      <c r="J9172" s="67">
        <v>35539</v>
      </c>
      <c r="K9172" s="67">
        <v>479771</v>
      </c>
      <c r="L9172" s="102"/>
      <c r="M9172" s="109"/>
      <c r="N9172" s="101"/>
      <c r="O9172" s="109"/>
      <c r="P9172" s="103"/>
      <c r="Q9172" s="104"/>
      <c r="R9172" s="21" t="s">
        <v>29660</v>
      </c>
      <c r="S9172" s="105"/>
      <c r="T9172" s="103"/>
      <c r="U9172" s="105"/>
      <c r="V9172" s="106"/>
      <c r="W9172" s="107" t="str">
        <f>Table5[[#This Row],[Số chứng từ]]&amp;VALUE(Table5[[#This Row],[Số hóa đơn]])</f>
        <v>910638835854</v>
      </c>
      <c r="X9172" s="107">
        <f>COUNTIF(Table5[PO],Table5[[#This Row],[PO]])</f>
        <v>1</v>
      </c>
    </row>
    <row r="9173" spans="1:24" x14ac:dyDescent="0.25">
      <c r="A9173" s="21" t="s">
        <v>38908</v>
      </c>
      <c r="B9173" s="21" t="s">
        <v>8938</v>
      </c>
      <c r="C9173" s="63">
        <v>46025</v>
      </c>
      <c r="D9173" s="21" t="s">
        <v>32136</v>
      </c>
      <c r="E9173" s="63">
        <v>46025</v>
      </c>
      <c r="F9173" s="21" t="s">
        <v>82237</v>
      </c>
      <c r="G9173" s="21" t="s">
        <v>88813</v>
      </c>
      <c r="H9173" s="67">
        <v>301027</v>
      </c>
      <c r="I9173" s="67">
        <v>0</v>
      </c>
      <c r="J9173" s="67">
        <v>24082</v>
      </c>
      <c r="K9173" s="67">
        <v>325109</v>
      </c>
      <c r="L9173" s="102"/>
      <c r="M9173" s="109"/>
      <c r="N9173" s="101"/>
      <c r="O9173" s="109"/>
      <c r="P9173" s="103"/>
      <c r="Q9173" s="104"/>
      <c r="R9173" s="21" t="s">
        <v>29660</v>
      </c>
      <c r="S9173" s="105"/>
      <c r="T9173" s="103"/>
      <c r="U9173" s="105"/>
      <c r="V9173" s="106"/>
      <c r="W9173" s="107" t="str">
        <f>Table5[[#This Row],[Số chứng từ]]&amp;VALUE(Table5[[#This Row],[Số hóa đơn]])</f>
        <v>9106388288141</v>
      </c>
      <c r="X9173" s="107">
        <f>COUNTIF(Table5[PO],Table5[[#This Row],[PO]])</f>
        <v>1</v>
      </c>
    </row>
    <row r="9174" spans="1:24" x14ac:dyDescent="0.25">
      <c r="A9174" s="21" t="s">
        <v>40945</v>
      </c>
      <c r="B9174" s="21" t="s">
        <v>8930</v>
      </c>
      <c r="C9174" s="63">
        <v>46025</v>
      </c>
      <c r="D9174" s="21" t="s">
        <v>32140</v>
      </c>
      <c r="E9174" s="63">
        <v>46025</v>
      </c>
      <c r="F9174" s="21" t="s">
        <v>37081</v>
      </c>
      <c r="G9174" s="21" t="s">
        <v>88814</v>
      </c>
      <c r="H9174" s="67">
        <v>138000</v>
      </c>
      <c r="I9174" s="67">
        <v>0</v>
      </c>
      <c r="J9174" s="67">
        <v>11040</v>
      </c>
      <c r="K9174" s="67">
        <v>149040</v>
      </c>
      <c r="L9174" s="102"/>
      <c r="M9174" s="109"/>
      <c r="N9174" s="101"/>
      <c r="O9174" s="109"/>
      <c r="P9174" s="103"/>
      <c r="Q9174" s="104"/>
      <c r="R9174" s="21" t="s">
        <v>29660</v>
      </c>
      <c r="S9174" s="105"/>
      <c r="T9174" s="103"/>
      <c r="U9174" s="105"/>
      <c r="V9174" s="106"/>
      <c r="W9174" s="107" t="str">
        <f>Table5[[#This Row],[Số chứng từ]]&amp;VALUE(Table5[[#This Row],[Số hóa đơn]])</f>
        <v>9106388283176</v>
      </c>
      <c r="X9174" s="107">
        <f>COUNTIF(Table5[PO],Table5[[#This Row],[PO]])</f>
        <v>1</v>
      </c>
    </row>
    <row r="9175" spans="1:24" x14ac:dyDescent="0.25">
      <c r="A9175" s="62" t="s">
        <v>40498</v>
      </c>
      <c r="B9175" s="62" t="s">
        <v>9043</v>
      </c>
      <c r="C9175" s="61">
        <v>46025</v>
      </c>
      <c r="D9175" s="62" t="s">
        <v>32138</v>
      </c>
      <c r="E9175" s="61">
        <v>46025</v>
      </c>
      <c r="F9175" s="62" t="s">
        <v>83079</v>
      </c>
      <c r="G9175" s="62" t="s">
        <v>88815</v>
      </c>
      <c r="H9175" s="65">
        <v>46000</v>
      </c>
      <c r="I9175" s="65">
        <v>0</v>
      </c>
      <c r="J9175" s="65">
        <v>3680</v>
      </c>
      <c r="K9175" s="65">
        <v>49680</v>
      </c>
      <c r="L9175" s="102"/>
      <c r="M9175" s="109"/>
      <c r="N9175" s="101"/>
      <c r="O9175" s="109"/>
      <c r="P9175" s="103"/>
      <c r="Q9175" s="104"/>
      <c r="R9175" s="62" t="s">
        <v>29660</v>
      </c>
      <c r="S9175" s="105"/>
      <c r="T9175" s="103"/>
      <c r="U9175" s="105"/>
      <c r="V9175" s="106"/>
      <c r="W9175" s="107" t="str">
        <f>Table5[[#This Row],[Số chứng từ]]&amp;VALUE(Table5[[#This Row],[Số hóa đơn]])</f>
        <v>91063882762301</v>
      </c>
      <c r="X9175" s="107">
        <f>COUNTIF(Table5[PO],Table5[[#This Row],[PO]])</f>
        <v>1</v>
      </c>
    </row>
    <row r="9176" spans="1:24" x14ac:dyDescent="0.25">
      <c r="A9176" s="21" t="s">
        <v>40919</v>
      </c>
      <c r="B9176" s="21" t="s">
        <v>8940</v>
      </c>
      <c r="C9176" s="63">
        <v>46025</v>
      </c>
      <c r="D9176" s="21" t="s">
        <v>32142</v>
      </c>
      <c r="E9176" s="63">
        <v>46025</v>
      </c>
      <c r="F9176" s="21" t="s">
        <v>82091</v>
      </c>
      <c r="G9176" s="21" t="s">
        <v>88816</v>
      </c>
      <c r="H9176" s="67">
        <v>119838</v>
      </c>
      <c r="I9176" s="67">
        <v>0</v>
      </c>
      <c r="J9176" s="67">
        <v>9587</v>
      </c>
      <c r="K9176" s="67">
        <v>129425</v>
      </c>
      <c r="L9176" s="102"/>
      <c r="M9176" s="109"/>
      <c r="N9176" s="101"/>
      <c r="O9176" s="109"/>
      <c r="P9176" s="103"/>
      <c r="Q9176" s="104"/>
      <c r="R9176" s="21" t="s">
        <v>29660</v>
      </c>
      <c r="S9176" s="105"/>
      <c r="T9176" s="103"/>
      <c r="U9176" s="105"/>
      <c r="V9176" s="106"/>
      <c r="W9176" s="107" t="str">
        <f>Table5[[#This Row],[Số chứng từ]]&amp;VALUE(Table5[[#This Row],[Số hóa đơn]])</f>
        <v>9106388253137</v>
      </c>
      <c r="X9176" s="107">
        <f>COUNTIF(Table5[PO],Table5[[#This Row],[PO]])</f>
        <v>1</v>
      </c>
    </row>
    <row r="9177" spans="1:24" x14ac:dyDescent="0.25">
      <c r="A9177" s="21" t="s">
        <v>40945</v>
      </c>
      <c r="B9177" s="21" t="s">
        <v>8930</v>
      </c>
      <c r="C9177" s="63">
        <v>46025</v>
      </c>
      <c r="D9177" s="21" t="s">
        <v>32134</v>
      </c>
      <c r="E9177" s="63">
        <v>46025</v>
      </c>
      <c r="F9177" s="21" t="s">
        <v>82039</v>
      </c>
      <c r="G9177" s="21" t="s">
        <v>88817</v>
      </c>
      <c r="H9177" s="67">
        <v>273528</v>
      </c>
      <c r="I9177" s="67">
        <v>0</v>
      </c>
      <c r="J9177" s="67">
        <v>21882</v>
      </c>
      <c r="K9177" s="67">
        <v>295410</v>
      </c>
      <c r="L9177" s="102"/>
      <c r="M9177" s="109"/>
      <c r="N9177" s="101"/>
      <c r="O9177" s="109"/>
      <c r="P9177" s="103"/>
      <c r="Q9177" s="104"/>
      <c r="R9177" s="21" t="s">
        <v>29660</v>
      </c>
      <c r="S9177" s="105"/>
      <c r="T9177" s="103"/>
      <c r="U9177" s="105"/>
      <c r="V9177" s="106"/>
      <c r="W9177" s="107" t="str">
        <f>Table5[[#This Row],[Số chứng từ]]&amp;VALUE(Table5[[#This Row],[Số hóa đơn]])</f>
        <v>9106388246174</v>
      </c>
      <c r="X9177" s="107">
        <f>COUNTIF(Table5[PO],Table5[[#This Row],[PO]])</f>
        <v>1</v>
      </c>
    </row>
    <row r="9178" spans="1:24" x14ac:dyDescent="0.25">
      <c r="A9178" s="62" t="s">
        <v>39002</v>
      </c>
      <c r="B9178" s="62" t="s">
        <v>9039</v>
      </c>
      <c r="C9178" s="61">
        <v>46025</v>
      </c>
      <c r="D9178" s="62" t="s">
        <v>32132</v>
      </c>
      <c r="E9178" s="61">
        <v>46025</v>
      </c>
      <c r="F9178" s="62" t="s">
        <v>37041</v>
      </c>
      <c r="G9178" s="62" t="s">
        <v>88818</v>
      </c>
      <c r="H9178" s="65">
        <v>397132</v>
      </c>
      <c r="I9178" s="65">
        <v>0</v>
      </c>
      <c r="J9178" s="65">
        <v>31771</v>
      </c>
      <c r="K9178" s="65">
        <v>428903</v>
      </c>
      <c r="L9178" s="102"/>
      <c r="M9178" s="109"/>
      <c r="N9178" s="101"/>
      <c r="O9178" s="109"/>
      <c r="P9178" s="103"/>
      <c r="Q9178" s="104"/>
      <c r="R9178" s="62" t="s">
        <v>29660</v>
      </c>
      <c r="S9178" s="105"/>
      <c r="T9178" s="103"/>
      <c r="U9178" s="105"/>
      <c r="V9178" s="106"/>
      <c r="W9178" s="107" t="str">
        <f>Table5[[#This Row],[Số chứng từ]]&amp;VALUE(Table5[[#This Row],[Số hóa đơn]])</f>
        <v>9106388230580</v>
      </c>
      <c r="X9178" s="107">
        <f>COUNTIF(Table5[PO],Table5[[#This Row],[PO]])</f>
        <v>1</v>
      </c>
    </row>
    <row r="9179" spans="1:24" x14ac:dyDescent="0.25">
      <c r="A9179" s="21" t="s">
        <v>38917</v>
      </c>
      <c r="B9179" s="21" t="s">
        <v>9002</v>
      </c>
      <c r="C9179" s="63">
        <v>46025</v>
      </c>
      <c r="D9179" s="21" t="s">
        <v>32129</v>
      </c>
      <c r="E9179" s="63">
        <v>46025</v>
      </c>
      <c r="F9179" s="21" t="s">
        <v>83059</v>
      </c>
      <c r="G9179" s="21" t="s">
        <v>88819</v>
      </c>
      <c r="H9179" s="67">
        <v>111058</v>
      </c>
      <c r="I9179" s="67">
        <v>0</v>
      </c>
      <c r="J9179" s="67">
        <v>8885</v>
      </c>
      <c r="K9179" s="67">
        <v>119943</v>
      </c>
      <c r="L9179" s="102"/>
      <c r="M9179" s="109"/>
      <c r="N9179" s="101"/>
      <c r="O9179" s="109"/>
      <c r="P9179" s="103"/>
      <c r="Q9179" s="104"/>
      <c r="R9179" s="21" t="s">
        <v>29660</v>
      </c>
      <c r="S9179" s="105"/>
      <c r="T9179" s="103"/>
      <c r="U9179" s="105"/>
      <c r="V9179" s="106"/>
      <c r="W9179" s="107" t="str">
        <f>Table5[[#This Row],[Số chứng từ]]&amp;VALUE(Table5[[#This Row],[Số hóa đơn]])</f>
        <v>910638821034</v>
      </c>
      <c r="X9179" s="107">
        <f>COUNTIF(Table5[PO],Table5[[#This Row],[PO]])</f>
        <v>1</v>
      </c>
    </row>
    <row r="9180" spans="1:24" x14ac:dyDescent="0.25">
      <c r="A9180" s="21" t="s">
        <v>40289</v>
      </c>
      <c r="B9180" s="21" t="s">
        <v>9043</v>
      </c>
      <c r="C9180" s="63">
        <v>46025</v>
      </c>
      <c r="D9180" s="21" t="s">
        <v>32123</v>
      </c>
      <c r="E9180" s="63">
        <v>46025</v>
      </c>
      <c r="F9180" s="21" t="s">
        <v>83080</v>
      </c>
      <c r="G9180" s="21" t="s">
        <v>88820</v>
      </c>
      <c r="H9180" s="67">
        <v>222750</v>
      </c>
      <c r="I9180" s="67">
        <v>0</v>
      </c>
      <c r="J9180" s="67">
        <v>17820</v>
      </c>
      <c r="K9180" s="67">
        <v>240570</v>
      </c>
      <c r="L9180" s="102"/>
      <c r="M9180" s="109"/>
      <c r="N9180" s="101"/>
      <c r="O9180" s="109"/>
      <c r="P9180" s="103"/>
      <c r="Q9180" s="104"/>
      <c r="R9180" s="21" t="s">
        <v>29660</v>
      </c>
      <c r="S9180" s="105"/>
      <c r="T9180" s="103"/>
      <c r="U9180" s="105"/>
      <c r="V9180" s="106"/>
      <c r="W9180" s="107" t="str">
        <f>Table5[[#This Row],[Số chứng từ]]&amp;VALUE(Table5[[#This Row],[Số hóa đơn]])</f>
        <v>91063881672245</v>
      </c>
      <c r="X9180" s="107">
        <f>COUNTIF(Table5[PO],Table5[[#This Row],[PO]])</f>
        <v>1</v>
      </c>
    </row>
    <row r="9181" spans="1:24" x14ac:dyDescent="0.25">
      <c r="A9181" s="21" t="s">
        <v>12235</v>
      </c>
      <c r="B9181" s="21" t="s">
        <v>8913</v>
      </c>
      <c r="C9181" s="63">
        <v>46025</v>
      </c>
      <c r="D9181" s="21" t="s">
        <v>32120</v>
      </c>
      <c r="E9181" s="63">
        <v>46025</v>
      </c>
      <c r="F9181" s="21" t="s">
        <v>82684</v>
      </c>
      <c r="G9181" s="21" t="s">
        <v>88821</v>
      </c>
      <c r="H9181" s="67">
        <v>100364</v>
      </c>
      <c r="I9181" s="67">
        <v>0</v>
      </c>
      <c r="J9181" s="67">
        <v>8029</v>
      </c>
      <c r="K9181" s="67">
        <v>108393</v>
      </c>
      <c r="L9181" s="102"/>
      <c r="M9181" s="109"/>
      <c r="N9181" s="101"/>
      <c r="O9181" s="109"/>
      <c r="P9181" s="103"/>
      <c r="Q9181" s="104"/>
      <c r="R9181" s="21" t="s">
        <v>29660</v>
      </c>
      <c r="S9181" s="105"/>
      <c r="T9181" s="103"/>
      <c r="U9181" s="105"/>
      <c r="V9181" s="106"/>
      <c r="W9181" s="107" t="str">
        <f>Table5[[#This Row],[Số chứng từ]]&amp;VALUE(Table5[[#This Row],[Số hóa đơn]])</f>
        <v>910638815152</v>
      </c>
      <c r="X9181" s="107">
        <f>COUNTIF(Table5[PO],Table5[[#This Row],[PO]])</f>
        <v>1</v>
      </c>
    </row>
    <row r="9182" spans="1:24" x14ac:dyDescent="0.25">
      <c r="A9182" s="21" t="s">
        <v>12231</v>
      </c>
      <c r="B9182" s="21" t="s">
        <v>8914</v>
      </c>
      <c r="C9182" s="63">
        <v>46025</v>
      </c>
      <c r="D9182" s="21" t="s">
        <v>32127</v>
      </c>
      <c r="E9182" s="63">
        <v>46025</v>
      </c>
      <c r="F9182" s="21" t="s">
        <v>82193</v>
      </c>
      <c r="G9182" s="21" t="s">
        <v>88822</v>
      </c>
      <c r="H9182" s="67">
        <v>222750</v>
      </c>
      <c r="I9182" s="67">
        <v>0</v>
      </c>
      <c r="J9182" s="67">
        <v>17820</v>
      </c>
      <c r="K9182" s="67">
        <v>240570</v>
      </c>
      <c r="L9182" s="102"/>
      <c r="M9182" s="109"/>
      <c r="N9182" s="101"/>
      <c r="O9182" s="109"/>
      <c r="P9182" s="103"/>
      <c r="Q9182" s="104"/>
      <c r="R9182" s="21" t="s">
        <v>29660</v>
      </c>
      <c r="S9182" s="105"/>
      <c r="T9182" s="103"/>
      <c r="U9182" s="105"/>
      <c r="V9182" s="106"/>
      <c r="W9182" s="107" t="str">
        <f>Table5[[#This Row],[Số chứng từ]]&amp;VALUE(Table5[[#This Row],[Số hóa đơn]])</f>
        <v>910638813551</v>
      </c>
      <c r="X9182" s="107">
        <f>COUNTIF(Table5[PO],Table5[[#This Row],[PO]])</f>
        <v>1</v>
      </c>
    </row>
    <row r="9183" spans="1:24" x14ac:dyDescent="0.25">
      <c r="A9183" s="21" t="s">
        <v>12231</v>
      </c>
      <c r="B9183" s="21" t="s">
        <v>8914</v>
      </c>
      <c r="C9183" s="63">
        <v>46025</v>
      </c>
      <c r="D9183" s="21" t="s">
        <v>32125</v>
      </c>
      <c r="E9183" s="63">
        <v>46025</v>
      </c>
      <c r="F9183" s="21" t="s">
        <v>81251</v>
      </c>
      <c r="G9183" s="21" t="s">
        <v>88823</v>
      </c>
      <c r="H9183" s="67">
        <v>184000</v>
      </c>
      <c r="I9183" s="67">
        <v>0</v>
      </c>
      <c r="J9183" s="67">
        <v>14720</v>
      </c>
      <c r="K9183" s="67">
        <v>198720</v>
      </c>
      <c r="L9183" s="102"/>
      <c r="M9183" s="109"/>
      <c r="N9183" s="101"/>
      <c r="O9183" s="109"/>
      <c r="P9183" s="103"/>
      <c r="Q9183" s="104"/>
      <c r="R9183" s="21" t="s">
        <v>29660</v>
      </c>
      <c r="S9183" s="105"/>
      <c r="T9183" s="103"/>
      <c r="U9183" s="105"/>
      <c r="V9183" s="106"/>
      <c r="W9183" s="107" t="str">
        <f>Table5[[#This Row],[Số chứng từ]]&amp;VALUE(Table5[[#This Row],[Số hóa đơn]])</f>
        <v>910638813350</v>
      </c>
      <c r="X9183" s="107">
        <f>COUNTIF(Table5[PO],Table5[[#This Row],[PO]])</f>
        <v>1</v>
      </c>
    </row>
    <row r="9184" spans="1:24" x14ac:dyDescent="0.25">
      <c r="A9184" s="21" t="s">
        <v>12231</v>
      </c>
      <c r="B9184" s="21" t="s">
        <v>8914</v>
      </c>
      <c r="C9184" s="63">
        <v>46025</v>
      </c>
      <c r="D9184" s="21" t="s">
        <v>32118</v>
      </c>
      <c r="E9184" s="63">
        <v>46025</v>
      </c>
      <c r="F9184" s="21" t="s">
        <v>81281</v>
      </c>
      <c r="G9184" s="21" t="s">
        <v>88824</v>
      </c>
      <c r="H9184" s="67">
        <v>50182</v>
      </c>
      <c r="I9184" s="67">
        <v>0</v>
      </c>
      <c r="J9184" s="67">
        <v>4015</v>
      </c>
      <c r="K9184" s="67">
        <v>54197</v>
      </c>
      <c r="L9184" s="102"/>
      <c r="M9184" s="109"/>
      <c r="N9184" s="101"/>
      <c r="O9184" s="109"/>
      <c r="P9184" s="103"/>
      <c r="Q9184" s="104"/>
      <c r="R9184" s="21" t="s">
        <v>29660</v>
      </c>
      <c r="S9184" s="105"/>
      <c r="T9184" s="103"/>
      <c r="U9184" s="105"/>
      <c r="V9184" s="106"/>
      <c r="W9184" s="107" t="str">
        <f>Table5[[#This Row],[Số chứng từ]]&amp;VALUE(Table5[[#This Row],[Số hóa đơn]])</f>
        <v>910638813249</v>
      </c>
      <c r="X9184" s="107">
        <f>COUNTIF(Table5[PO],Table5[[#This Row],[PO]])</f>
        <v>1</v>
      </c>
    </row>
    <row r="9185" spans="1:24" x14ac:dyDescent="0.25">
      <c r="A9185" s="21" t="s">
        <v>38917</v>
      </c>
      <c r="B9185" s="21" t="s">
        <v>9002</v>
      </c>
      <c r="C9185" s="63">
        <v>46025</v>
      </c>
      <c r="D9185" s="21" t="s">
        <v>32111</v>
      </c>
      <c r="E9185" s="63">
        <v>46025</v>
      </c>
      <c r="F9185" s="21" t="s">
        <v>82593</v>
      </c>
      <c r="G9185" s="21" t="s">
        <v>88825</v>
      </c>
      <c r="H9185" s="67">
        <v>50182</v>
      </c>
      <c r="I9185" s="67">
        <v>0</v>
      </c>
      <c r="J9185" s="67">
        <v>4015</v>
      </c>
      <c r="K9185" s="67">
        <v>54197</v>
      </c>
      <c r="L9185" s="102"/>
      <c r="M9185" s="109"/>
      <c r="N9185" s="101"/>
      <c r="O9185" s="109"/>
      <c r="P9185" s="103"/>
      <c r="Q9185" s="104"/>
      <c r="R9185" s="21" t="s">
        <v>29660</v>
      </c>
      <c r="S9185" s="105"/>
      <c r="T9185" s="103"/>
      <c r="U9185" s="105"/>
      <c r="V9185" s="106"/>
      <c r="W9185" s="107" t="str">
        <f>Table5[[#This Row],[Số chứng từ]]&amp;VALUE(Table5[[#This Row],[Số hóa đơn]])</f>
        <v>910638812033</v>
      </c>
      <c r="X9185" s="107">
        <f>COUNTIF(Table5[PO],Table5[[#This Row],[PO]])</f>
        <v>1</v>
      </c>
    </row>
    <row r="9186" spans="1:24" x14ac:dyDescent="0.25">
      <c r="A9186" s="21" t="s">
        <v>40953</v>
      </c>
      <c r="B9186" s="21" t="s">
        <v>8956</v>
      </c>
      <c r="C9186" s="63">
        <v>46025</v>
      </c>
      <c r="D9186" s="21" t="s">
        <v>32115</v>
      </c>
      <c r="E9186" s="63">
        <v>46025</v>
      </c>
      <c r="F9186" s="21" t="s">
        <v>83081</v>
      </c>
      <c r="G9186" s="21" t="s">
        <v>88826</v>
      </c>
      <c r="H9186" s="67">
        <v>74250</v>
      </c>
      <c r="I9186" s="67">
        <v>0</v>
      </c>
      <c r="J9186" s="67">
        <v>5940</v>
      </c>
      <c r="K9186" s="67">
        <v>80190</v>
      </c>
      <c r="L9186" s="102"/>
      <c r="M9186" s="109"/>
      <c r="N9186" s="101"/>
      <c r="O9186" s="109"/>
      <c r="P9186" s="103"/>
      <c r="Q9186" s="104"/>
      <c r="R9186" s="21" t="s">
        <v>29660</v>
      </c>
      <c r="S9186" s="105"/>
      <c r="T9186" s="103"/>
      <c r="U9186" s="105"/>
      <c r="V9186" s="106"/>
      <c r="W9186" s="107" t="str">
        <f>Table5[[#This Row],[Số chứng từ]]&amp;VALUE(Table5[[#This Row],[Số hóa đơn]])</f>
        <v>91063881135</v>
      </c>
      <c r="X9186" s="107">
        <f>COUNTIF(Table5[PO],Table5[[#This Row],[PO]])</f>
        <v>1</v>
      </c>
    </row>
    <row r="9187" spans="1:24" x14ac:dyDescent="0.25">
      <c r="A9187" s="21" t="s">
        <v>12185</v>
      </c>
      <c r="B9187" s="21" t="s">
        <v>8915</v>
      </c>
      <c r="C9187" s="63">
        <v>46025</v>
      </c>
      <c r="D9187" s="21" t="s">
        <v>32107</v>
      </c>
      <c r="E9187" s="63">
        <v>46025</v>
      </c>
      <c r="F9187" s="21" t="s">
        <v>83059</v>
      </c>
      <c r="G9187" s="21" t="s">
        <v>88827</v>
      </c>
      <c r="H9187" s="67">
        <v>73431</v>
      </c>
      <c r="I9187" s="67">
        <v>0</v>
      </c>
      <c r="J9187" s="67">
        <v>5874</v>
      </c>
      <c r="K9187" s="67">
        <v>79305</v>
      </c>
      <c r="L9187" s="102"/>
      <c r="M9187" s="109"/>
      <c r="N9187" s="101"/>
      <c r="O9187" s="109"/>
      <c r="P9187" s="103"/>
      <c r="Q9187" s="104"/>
      <c r="R9187" s="21" t="s">
        <v>29660</v>
      </c>
      <c r="S9187" s="105"/>
      <c r="T9187" s="103"/>
      <c r="U9187" s="105"/>
      <c r="V9187" s="106"/>
      <c r="W9187" s="107" t="str">
        <f>Table5[[#This Row],[Số chứng từ]]&amp;VALUE(Table5[[#This Row],[Số hóa đơn]])</f>
        <v>910638810134</v>
      </c>
      <c r="X9187" s="107">
        <f>COUNTIF(Table5[PO],Table5[[#This Row],[PO]])</f>
        <v>1</v>
      </c>
    </row>
    <row r="9188" spans="1:24" x14ac:dyDescent="0.25">
      <c r="A9188" s="21" t="s">
        <v>12185</v>
      </c>
      <c r="B9188" s="21" t="s">
        <v>8915</v>
      </c>
      <c r="C9188" s="63">
        <v>46025</v>
      </c>
      <c r="D9188" s="21" t="s">
        <v>32105</v>
      </c>
      <c r="E9188" s="63">
        <v>46025</v>
      </c>
      <c r="F9188" s="21" t="s">
        <v>82593</v>
      </c>
      <c r="G9188" s="21" t="s">
        <v>88828</v>
      </c>
      <c r="H9188" s="67">
        <v>222116</v>
      </c>
      <c r="I9188" s="67">
        <v>0</v>
      </c>
      <c r="J9188" s="67">
        <v>17769</v>
      </c>
      <c r="K9188" s="67">
        <v>239885</v>
      </c>
      <c r="L9188" s="102"/>
      <c r="M9188" s="109"/>
      <c r="N9188" s="101"/>
      <c r="O9188" s="109"/>
      <c r="P9188" s="103"/>
      <c r="Q9188" s="104"/>
      <c r="R9188" s="21" t="s">
        <v>29660</v>
      </c>
      <c r="S9188" s="105"/>
      <c r="T9188" s="103"/>
      <c r="U9188" s="105"/>
      <c r="V9188" s="106"/>
      <c r="W9188" s="107" t="str">
        <f>Table5[[#This Row],[Số chứng từ]]&amp;VALUE(Table5[[#This Row],[Số hóa đơn]])</f>
        <v>910638809733</v>
      </c>
      <c r="X9188" s="107">
        <f>COUNTIF(Table5[PO],Table5[[#This Row],[PO]])</f>
        <v>1</v>
      </c>
    </row>
    <row r="9189" spans="1:24" x14ac:dyDescent="0.25">
      <c r="A9189" s="21" t="s">
        <v>40936</v>
      </c>
      <c r="B9189" s="21" t="s">
        <v>8994</v>
      </c>
      <c r="C9189" s="63">
        <v>46025</v>
      </c>
      <c r="D9189" s="21" t="s">
        <v>32113</v>
      </c>
      <c r="E9189" s="63">
        <v>46025</v>
      </c>
      <c r="F9189" s="21" t="s">
        <v>82458</v>
      </c>
      <c r="G9189" s="21" t="s">
        <v>88829</v>
      </c>
      <c r="H9189" s="67">
        <v>50400</v>
      </c>
      <c r="I9189" s="67">
        <v>0</v>
      </c>
      <c r="J9189" s="67">
        <v>4032</v>
      </c>
      <c r="K9189" s="67">
        <v>54432</v>
      </c>
      <c r="L9189" s="102"/>
      <c r="M9189" s="109"/>
      <c r="N9189" s="101"/>
      <c r="O9189" s="109"/>
      <c r="P9189" s="103"/>
      <c r="Q9189" s="104"/>
      <c r="R9189" s="21" t="s">
        <v>29660</v>
      </c>
      <c r="S9189" s="105"/>
      <c r="T9189" s="103"/>
      <c r="U9189" s="105"/>
      <c r="V9189" s="106"/>
      <c r="W9189" s="107" t="str">
        <f>Table5[[#This Row],[Số chứng từ]]&amp;VALUE(Table5[[#This Row],[Số hóa đơn]])</f>
        <v>910638805544</v>
      </c>
      <c r="X9189" s="107">
        <f>COUNTIF(Table5[PO],Table5[[#This Row],[PO]])</f>
        <v>1</v>
      </c>
    </row>
    <row r="9190" spans="1:24" x14ac:dyDescent="0.25">
      <c r="A9190" s="21" t="s">
        <v>12176</v>
      </c>
      <c r="B9190" s="21" t="s">
        <v>8919</v>
      </c>
      <c r="C9190" s="63">
        <v>46025</v>
      </c>
      <c r="D9190" s="21" t="s">
        <v>32109</v>
      </c>
      <c r="E9190" s="63">
        <v>46025</v>
      </c>
      <c r="F9190" s="21" t="s">
        <v>81371</v>
      </c>
      <c r="G9190" s="21" t="s">
        <v>88830</v>
      </c>
      <c r="H9190" s="67">
        <v>74250</v>
      </c>
      <c r="I9190" s="67">
        <v>0</v>
      </c>
      <c r="J9190" s="67">
        <v>5940</v>
      </c>
      <c r="K9190" s="67">
        <v>80190</v>
      </c>
      <c r="L9190" s="102"/>
      <c r="M9190" s="109"/>
      <c r="N9190" s="101"/>
      <c r="O9190" s="109"/>
      <c r="P9190" s="103"/>
      <c r="Q9190" s="104"/>
      <c r="R9190" s="21" t="s">
        <v>29660</v>
      </c>
      <c r="S9190" s="105"/>
      <c r="T9190" s="103"/>
      <c r="U9190" s="105"/>
      <c r="V9190" s="106"/>
      <c r="W9190" s="107" t="str">
        <f>Table5[[#This Row],[Số chứng từ]]&amp;VALUE(Table5[[#This Row],[Số hóa đơn]])</f>
        <v>910638805429</v>
      </c>
      <c r="X9190" s="107">
        <f>COUNTIF(Table5[PO],Table5[[#This Row],[PO]])</f>
        <v>1</v>
      </c>
    </row>
    <row r="9191" spans="1:24" x14ac:dyDescent="0.25">
      <c r="A9191" s="21" t="s">
        <v>40918</v>
      </c>
      <c r="B9191" s="21" t="s">
        <v>8948</v>
      </c>
      <c r="C9191" s="63">
        <v>46025</v>
      </c>
      <c r="D9191" s="21" t="s">
        <v>32103</v>
      </c>
      <c r="E9191" s="63">
        <v>46025</v>
      </c>
      <c r="F9191" s="21" t="s">
        <v>82882</v>
      </c>
      <c r="G9191" s="21" t="s">
        <v>88831</v>
      </c>
      <c r="H9191" s="67">
        <v>222116</v>
      </c>
      <c r="I9191" s="67">
        <v>0</v>
      </c>
      <c r="J9191" s="67">
        <v>17769</v>
      </c>
      <c r="K9191" s="67">
        <v>239885</v>
      </c>
      <c r="L9191" s="102"/>
      <c r="M9191" s="109"/>
      <c r="N9191" s="101"/>
      <c r="O9191" s="109"/>
      <c r="P9191" s="103"/>
      <c r="Q9191" s="104"/>
      <c r="R9191" s="21" t="s">
        <v>29660</v>
      </c>
      <c r="S9191" s="105"/>
      <c r="T9191" s="103"/>
      <c r="U9191" s="105"/>
      <c r="V9191" s="106"/>
      <c r="W9191" s="107" t="str">
        <f>Table5[[#This Row],[Số chứng từ]]&amp;VALUE(Table5[[#This Row],[Số hóa đơn]])</f>
        <v>91063880484</v>
      </c>
      <c r="X9191" s="107">
        <f>COUNTIF(Table5[PO],Table5[[#This Row],[PO]])</f>
        <v>1</v>
      </c>
    </row>
    <row r="9192" spans="1:24" x14ac:dyDescent="0.25">
      <c r="A9192" s="21" t="s">
        <v>12235</v>
      </c>
      <c r="B9192" s="21" t="s">
        <v>8913</v>
      </c>
      <c r="C9192" s="63">
        <v>46025</v>
      </c>
      <c r="D9192" s="21" t="s">
        <v>32099</v>
      </c>
      <c r="E9192" s="63">
        <v>46025</v>
      </c>
      <c r="F9192" s="21" t="s">
        <v>83055</v>
      </c>
      <c r="G9192" s="21" t="s">
        <v>88832</v>
      </c>
      <c r="H9192" s="67">
        <v>444232</v>
      </c>
      <c r="I9192" s="67">
        <v>0</v>
      </c>
      <c r="J9192" s="67">
        <v>35539</v>
      </c>
      <c r="K9192" s="67">
        <v>479771</v>
      </c>
      <c r="L9192" s="102"/>
      <c r="M9192" s="109"/>
      <c r="N9192" s="101"/>
      <c r="O9192" s="109"/>
      <c r="P9192" s="103"/>
      <c r="Q9192" s="104"/>
      <c r="R9192" s="21" t="s">
        <v>29660</v>
      </c>
      <c r="S9192" s="105"/>
      <c r="T9192" s="103"/>
      <c r="U9192" s="105"/>
      <c r="V9192" s="106"/>
      <c r="W9192" s="107" t="str">
        <f>Table5[[#This Row],[Số chứng từ]]&amp;VALUE(Table5[[#This Row],[Số hóa đơn]])</f>
        <v>910638801348</v>
      </c>
      <c r="X9192" s="107">
        <f>COUNTIF(Table5[PO],Table5[[#This Row],[PO]])</f>
        <v>1</v>
      </c>
    </row>
    <row r="9193" spans="1:24" x14ac:dyDescent="0.25">
      <c r="A9193" s="21" t="s">
        <v>40930</v>
      </c>
      <c r="B9193" s="21" t="s">
        <v>8988</v>
      </c>
      <c r="C9193" s="63">
        <v>46025</v>
      </c>
      <c r="D9193" s="21" t="s">
        <v>32101</v>
      </c>
      <c r="E9193" s="63">
        <v>46025</v>
      </c>
      <c r="F9193" s="21" t="s">
        <v>81889</v>
      </c>
      <c r="G9193" s="21" t="s">
        <v>88833</v>
      </c>
      <c r="H9193" s="67">
        <v>74250</v>
      </c>
      <c r="I9193" s="67">
        <v>0</v>
      </c>
      <c r="J9193" s="67">
        <v>5940</v>
      </c>
      <c r="K9193" s="67">
        <v>80190</v>
      </c>
      <c r="L9193" s="102"/>
      <c r="M9193" s="109"/>
      <c r="N9193" s="101"/>
      <c r="O9193" s="109"/>
      <c r="P9193" s="103"/>
      <c r="Q9193" s="104"/>
      <c r="R9193" s="21" t="s">
        <v>29660</v>
      </c>
      <c r="S9193" s="105"/>
      <c r="T9193" s="103"/>
      <c r="U9193" s="105"/>
      <c r="V9193" s="106"/>
      <c r="W9193" s="107" t="str">
        <f>Table5[[#This Row],[Số chứng từ]]&amp;VALUE(Table5[[#This Row],[Số hóa đơn]])</f>
        <v>9106388001188</v>
      </c>
      <c r="X9193" s="107">
        <f>COUNTIF(Table5[PO],Table5[[#This Row],[PO]])</f>
        <v>1</v>
      </c>
    </row>
    <row r="9194" spans="1:24" x14ac:dyDescent="0.25">
      <c r="A9194" s="21" t="s">
        <v>12178</v>
      </c>
      <c r="B9194" s="21" t="s">
        <v>8918</v>
      </c>
      <c r="C9194" s="63">
        <v>46025</v>
      </c>
      <c r="D9194" s="21" t="s">
        <v>32097</v>
      </c>
      <c r="E9194" s="63">
        <v>46025</v>
      </c>
      <c r="F9194" s="21" t="s">
        <v>82353</v>
      </c>
      <c r="G9194" s="21" t="s">
        <v>88834</v>
      </c>
      <c r="H9194" s="67">
        <v>111606</v>
      </c>
      <c r="I9194" s="67">
        <v>0</v>
      </c>
      <c r="J9194" s="67">
        <v>8928</v>
      </c>
      <c r="K9194" s="67">
        <v>120534</v>
      </c>
      <c r="L9194" s="102"/>
      <c r="M9194" s="109"/>
      <c r="N9194" s="101"/>
      <c r="O9194" s="109"/>
      <c r="P9194" s="103"/>
      <c r="Q9194" s="104"/>
      <c r="R9194" s="21" t="s">
        <v>29660</v>
      </c>
      <c r="S9194" s="105"/>
      <c r="T9194" s="103"/>
      <c r="U9194" s="105"/>
      <c r="V9194" s="106"/>
      <c r="W9194" s="107" t="str">
        <f>Table5[[#This Row],[Số chứng từ]]&amp;VALUE(Table5[[#This Row],[Số hóa đơn]])</f>
        <v>9106387997285</v>
      </c>
      <c r="X9194" s="107">
        <f>COUNTIF(Table5[PO],Table5[[#This Row],[PO]])</f>
        <v>1</v>
      </c>
    </row>
    <row r="9195" spans="1:24" x14ac:dyDescent="0.25">
      <c r="A9195" s="21" t="s">
        <v>40919</v>
      </c>
      <c r="B9195" s="21" t="s">
        <v>8940</v>
      </c>
      <c r="C9195" s="63">
        <v>46025</v>
      </c>
      <c r="D9195" s="21" t="s">
        <v>32094</v>
      </c>
      <c r="E9195" s="63">
        <v>46025</v>
      </c>
      <c r="F9195" s="21" t="s">
        <v>81712</v>
      </c>
      <c r="G9195" s="21" t="s">
        <v>88835</v>
      </c>
      <c r="H9195" s="67">
        <v>182352</v>
      </c>
      <c r="I9195" s="67">
        <v>0</v>
      </c>
      <c r="J9195" s="67">
        <v>14588</v>
      </c>
      <c r="K9195" s="67">
        <v>196940</v>
      </c>
      <c r="L9195" s="102"/>
      <c r="M9195" s="109"/>
      <c r="N9195" s="101"/>
      <c r="O9195" s="109"/>
      <c r="P9195" s="103"/>
      <c r="Q9195" s="104"/>
      <c r="R9195" s="21" t="s">
        <v>29660</v>
      </c>
      <c r="S9195" s="105"/>
      <c r="T9195" s="103"/>
      <c r="U9195" s="105"/>
      <c r="V9195" s="106"/>
      <c r="W9195" s="107" t="str">
        <f>Table5[[#This Row],[Số chứng từ]]&amp;VALUE(Table5[[#This Row],[Số hóa đơn]])</f>
        <v>9106387990132</v>
      </c>
      <c r="X9195" s="107">
        <f>COUNTIF(Table5[PO],Table5[[#This Row],[PO]])</f>
        <v>1</v>
      </c>
    </row>
    <row r="9196" spans="1:24" x14ac:dyDescent="0.25">
      <c r="A9196" s="21" t="s">
        <v>38917</v>
      </c>
      <c r="B9196" s="21" t="s">
        <v>9002</v>
      </c>
      <c r="C9196" s="63">
        <v>46025</v>
      </c>
      <c r="D9196" s="21" t="s">
        <v>32089</v>
      </c>
      <c r="E9196" s="63">
        <v>46025</v>
      </c>
      <c r="F9196" s="21" t="s">
        <v>81252</v>
      </c>
      <c r="G9196" s="21" t="s">
        <v>88836</v>
      </c>
      <c r="H9196" s="67">
        <v>199800</v>
      </c>
      <c r="I9196" s="67">
        <v>0</v>
      </c>
      <c r="J9196" s="67">
        <v>15984</v>
      </c>
      <c r="K9196" s="67">
        <v>215784</v>
      </c>
      <c r="L9196" s="102"/>
      <c r="M9196" s="109"/>
      <c r="N9196" s="101"/>
      <c r="O9196" s="109"/>
      <c r="P9196" s="103"/>
      <c r="Q9196" s="104"/>
      <c r="R9196" s="21" t="s">
        <v>29660</v>
      </c>
      <c r="S9196" s="105"/>
      <c r="T9196" s="103"/>
      <c r="U9196" s="105"/>
      <c r="V9196" s="106"/>
      <c r="W9196" s="107" t="str">
        <f>Table5[[#This Row],[Số chứng từ]]&amp;VALUE(Table5[[#This Row],[Số hóa đơn]])</f>
        <v>910638798732</v>
      </c>
      <c r="X9196" s="107">
        <f>COUNTIF(Table5[PO],Table5[[#This Row],[PO]])</f>
        <v>1</v>
      </c>
    </row>
    <row r="9197" spans="1:24" x14ac:dyDescent="0.25">
      <c r="A9197" s="21" t="s">
        <v>40945</v>
      </c>
      <c r="B9197" s="21" t="s">
        <v>8930</v>
      </c>
      <c r="C9197" s="63">
        <v>46025</v>
      </c>
      <c r="D9197" s="21" t="s">
        <v>32091</v>
      </c>
      <c r="E9197" s="63">
        <v>46025</v>
      </c>
      <c r="F9197" s="21" t="s">
        <v>36734</v>
      </c>
      <c r="G9197" s="21" t="s">
        <v>88837</v>
      </c>
      <c r="H9197" s="67">
        <v>253302</v>
      </c>
      <c r="I9197" s="67">
        <v>0</v>
      </c>
      <c r="J9197" s="67">
        <v>20264</v>
      </c>
      <c r="K9197" s="67">
        <v>273566</v>
      </c>
      <c r="L9197" s="102"/>
      <c r="M9197" s="109"/>
      <c r="N9197" s="101"/>
      <c r="O9197" s="109"/>
      <c r="P9197" s="103"/>
      <c r="Q9197" s="104"/>
      <c r="R9197" s="21" t="s">
        <v>29660</v>
      </c>
      <c r="S9197" s="105"/>
      <c r="T9197" s="103"/>
      <c r="U9197" s="105"/>
      <c r="V9197" s="106"/>
      <c r="W9197" s="107" t="str">
        <f>Table5[[#This Row],[Số chứng từ]]&amp;VALUE(Table5[[#This Row],[Số hóa đơn]])</f>
        <v>9106387954169</v>
      </c>
      <c r="X9197" s="107">
        <f>COUNTIF(Table5[PO],Table5[[#This Row],[PO]])</f>
        <v>1</v>
      </c>
    </row>
    <row r="9198" spans="1:24" x14ac:dyDescent="0.25">
      <c r="A9198" s="21" t="s">
        <v>12236</v>
      </c>
      <c r="B9198" s="21" t="s">
        <v>8916</v>
      </c>
      <c r="C9198" s="63">
        <v>46025</v>
      </c>
      <c r="D9198" s="21" t="s">
        <v>32085</v>
      </c>
      <c r="E9198" s="63">
        <v>46025</v>
      </c>
      <c r="F9198" s="21" t="s">
        <v>80329</v>
      </c>
      <c r="G9198" s="21" t="s">
        <v>88838</v>
      </c>
      <c r="H9198" s="67">
        <v>100364</v>
      </c>
      <c r="I9198" s="67">
        <v>0</v>
      </c>
      <c r="J9198" s="67">
        <v>8029</v>
      </c>
      <c r="K9198" s="67">
        <v>108393</v>
      </c>
      <c r="L9198" s="102"/>
      <c r="M9198" s="109"/>
      <c r="N9198" s="101"/>
      <c r="O9198" s="109"/>
      <c r="P9198" s="103"/>
      <c r="Q9198" s="104"/>
      <c r="R9198" s="21" t="s">
        <v>29660</v>
      </c>
      <c r="S9198" s="105"/>
      <c r="T9198" s="103"/>
      <c r="U9198" s="105"/>
      <c r="V9198" s="106"/>
      <c r="W9198" s="107" t="str">
        <f>Table5[[#This Row],[Số chứng từ]]&amp;VALUE(Table5[[#This Row],[Số hóa đơn]])</f>
        <v>9106387924161</v>
      </c>
      <c r="X9198" s="107">
        <f>COUNTIF(Table5[PO],Table5[[#This Row],[PO]])</f>
        <v>1</v>
      </c>
    </row>
    <row r="9199" spans="1:24" x14ac:dyDescent="0.25">
      <c r="A9199" s="21" t="s">
        <v>40952</v>
      </c>
      <c r="B9199" s="21" t="s">
        <v>8974</v>
      </c>
      <c r="C9199" s="63">
        <v>46025</v>
      </c>
      <c r="D9199" s="21" t="s">
        <v>32081</v>
      </c>
      <c r="E9199" s="63">
        <v>46025</v>
      </c>
      <c r="F9199" s="21" t="s">
        <v>83055</v>
      </c>
      <c r="G9199" s="21" t="s">
        <v>88839</v>
      </c>
      <c r="H9199" s="67">
        <v>111058</v>
      </c>
      <c r="I9199" s="67">
        <v>0</v>
      </c>
      <c r="J9199" s="67">
        <v>8885</v>
      </c>
      <c r="K9199" s="67">
        <v>119943</v>
      </c>
      <c r="L9199" s="102"/>
      <c r="M9199" s="109"/>
      <c r="N9199" s="101"/>
      <c r="O9199" s="109"/>
      <c r="P9199" s="103"/>
      <c r="Q9199" s="104"/>
      <c r="R9199" s="21" t="s">
        <v>29660</v>
      </c>
      <c r="S9199" s="105"/>
      <c r="T9199" s="103"/>
      <c r="U9199" s="105"/>
      <c r="V9199" s="106"/>
      <c r="W9199" s="107" t="str">
        <f>Table5[[#This Row],[Số chứng từ]]&amp;VALUE(Table5[[#This Row],[Số hóa đơn]])</f>
        <v>910638791248</v>
      </c>
      <c r="X9199" s="107">
        <f>COUNTIF(Table5[PO],Table5[[#This Row],[PO]])</f>
        <v>1</v>
      </c>
    </row>
    <row r="9200" spans="1:24" x14ac:dyDescent="0.25">
      <c r="A9200" s="21" t="s">
        <v>40930</v>
      </c>
      <c r="B9200" s="21" t="s">
        <v>8988</v>
      </c>
      <c r="C9200" s="63">
        <v>46025</v>
      </c>
      <c r="D9200" s="21" t="s">
        <v>32087</v>
      </c>
      <c r="E9200" s="63">
        <v>46025</v>
      </c>
      <c r="F9200" s="21" t="s">
        <v>80599</v>
      </c>
      <c r="G9200" s="21" t="s">
        <v>88840</v>
      </c>
      <c r="H9200" s="67">
        <v>111058</v>
      </c>
      <c r="I9200" s="67">
        <v>0</v>
      </c>
      <c r="J9200" s="67">
        <v>8885</v>
      </c>
      <c r="K9200" s="67">
        <v>119943</v>
      </c>
      <c r="L9200" s="102"/>
      <c r="M9200" s="109"/>
      <c r="N9200" s="101"/>
      <c r="O9200" s="109"/>
      <c r="P9200" s="103"/>
      <c r="Q9200" s="104"/>
      <c r="R9200" s="21" t="s">
        <v>29660</v>
      </c>
      <c r="S9200" s="105"/>
      <c r="T9200" s="103"/>
      <c r="U9200" s="105"/>
      <c r="V9200" s="106"/>
      <c r="W9200" s="107" t="str">
        <f>Table5[[#This Row],[Số chứng từ]]&amp;VALUE(Table5[[#This Row],[Số hóa đơn]])</f>
        <v>9106387835184</v>
      </c>
      <c r="X9200" s="107">
        <f>COUNTIF(Table5[PO],Table5[[#This Row],[PO]])</f>
        <v>1</v>
      </c>
    </row>
    <row r="9201" spans="1:24" x14ac:dyDescent="0.25">
      <c r="A9201" s="62" t="s">
        <v>40477</v>
      </c>
      <c r="B9201" s="62" t="s">
        <v>9043</v>
      </c>
      <c r="C9201" s="61">
        <v>46025</v>
      </c>
      <c r="D9201" s="62" t="s">
        <v>32083</v>
      </c>
      <c r="E9201" s="61">
        <v>46025</v>
      </c>
      <c r="F9201" s="62" t="s">
        <v>83082</v>
      </c>
      <c r="G9201" s="62" t="s">
        <v>88841</v>
      </c>
      <c r="H9201" s="65">
        <v>111058</v>
      </c>
      <c r="I9201" s="65">
        <v>0</v>
      </c>
      <c r="J9201" s="65">
        <v>8885</v>
      </c>
      <c r="K9201" s="65">
        <v>119943</v>
      </c>
      <c r="L9201" s="102"/>
      <c r="M9201" s="109"/>
      <c r="N9201" s="101"/>
      <c r="O9201" s="109"/>
      <c r="P9201" s="103"/>
      <c r="Q9201" s="104"/>
      <c r="R9201" s="62" t="s">
        <v>29660</v>
      </c>
      <c r="S9201" s="105"/>
      <c r="T9201" s="103"/>
      <c r="U9201" s="105"/>
      <c r="V9201" s="106"/>
      <c r="W9201" s="107" t="str">
        <f>Table5[[#This Row],[Số chứng từ]]&amp;VALUE(Table5[[#This Row],[Số hóa đơn]])</f>
        <v>91063878332135</v>
      </c>
      <c r="X9201" s="107">
        <f>COUNTIF(Table5[PO],Table5[[#This Row],[PO]])</f>
        <v>1</v>
      </c>
    </row>
    <row r="9202" spans="1:24" x14ac:dyDescent="0.25">
      <c r="A9202" s="62" t="s">
        <v>12236</v>
      </c>
      <c r="B9202" s="62" t="s">
        <v>8916</v>
      </c>
      <c r="C9202" s="61">
        <v>46025</v>
      </c>
      <c r="D9202" s="62" t="s">
        <v>31853</v>
      </c>
      <c r="E9202" s="61">
        <v>46025</v>
      </c>
      <c r="F9202" s="62" t="s">
        <v>80519</v>
      </c>
      <c r="G9202" s="62" t="s">
        <v>88842</v>
      </c>
      <c r="H9202" s="65">
        <v>250200</v>
      </c>
      <c r="I9202" s="65">
        <v>0</v>
      </c>
      <c r="J9202" s="65">
        <v>20016</v>
      </c>
      <c r="K9202" s="65">
        <v>270216</v>
      </c>
      <c r="L9202" s="102"/>
      <c r="M9202" s="109"/>
      <c r="N9202" s="101"/>
      <c r="O9202" s="109"/>
      <c r="P9202" s="103"/>
      <c r="Q9202" s="104"/>
      <c r="R9202" s="62" t="s">
        <v>29660</v>
      </c>
      <c r="S9202" s="105"/>
      <c r="T9202" s="103"/>
      <c r="U9202" s="105"/>
      <c r="V9202" s="106"/>
      <c r="W9202" s="107" t="str">
        <f>Table5[[#This Row],[Số chứng từ]]&amp;VALUE(Table5[[#This Row],[Số hóa đơn]])</f>
        <v>9106386407159</v>
      </c>
      <c r="X9202" s="107">
        <f>COUNTIF(Table5[PO],Table5[[#This Row],[PO]])</f>
        <v>1</v>
      </c>
    </row>
    <row r="9203" spans="1:24" x14ac:dyDescent="0.25">
      <c r="A9203" s="62" t="s">
        <v>12236</v>
      </c>
      <c r="B9203" s="62" t="s">
        <v>8916</v>
      </c>
      <c r="C9203" s="61">
        <v>46025</v>
      </c>
      <c r="D9203" s="62" t="s">
        <v>31840</v>
      </c>
      <c r="E9203" s="61">
        <v>46025</v>
      </c>
      <c r="F9203" s="62" t="s">
        <v>80343</v>
      </c>
      <c r="G9203" s="62" t="s">
        <v>88843</v>
      </c>
      <c r="H9203" s="65">
        <v>100364</v>
      </c>
      <c r="I9203" s="65">
        <v>0</v>
      </c>
      <c r="J9203" s="65">
        <v>8029</v>
      </c>
      <c r="K9203" s="65">
        <v>108393</v>
      </c>
      <c r="L9203" s="102"/>
      <c r="M9203" s="109"/>
      <c r="N9203" s="101"/>
      <c r="O9203" s="109"/>
      <c r="P9203" s="103"/>
      <c r="Q9203" s="104"/>
      <c r="R9203" s="62" t="s">
        <v>29660</v>
      </c>
      <c r="S9203" s="105"/>
      <c r="T9203" s="103"/>
      <c r="U9203" s="105"/>
      <c r="V9203" s="106"/>
      <c r="W9203" s="107" t="str">
        <f>Table5[[#This Row],[Số chứng từ]]&amp;VALUE(Table5[[#This Row],[Số hóa đơn]])</f>
        <v>9106386369158</v>
      </c>
      <c r="X9203" s="107">
        <f>COUNTIF(Table5[PO],Table5[[#This Row],[PO]])</f>
        <v>1</v>
      </c>
    </row>
    <row r="9204" spans="1:24" x14ac:dyDescent="0.25">
      <c r="A9204" s="62" t="s">
        <v>12236</v>
      </c>
      <c r="B9204" s="62" t="s">
        <v>8916</v>
      </c>
      <c r="C9204" s="61">
        <v>46025</v>
      </c>
      <c r="D9204" s="62" t="s">
        <v>31838</v>
      </c>
      <c r="E9204" s="61">
        <v>46025</v>
      </c>
      <c r="F9204" s="62" t="s">
        <v>82150</v>
      </c>
      <c r="G9204" s="62" t="s">
        <v>88844</v>
      </c>
      <c r="H9204" s="65">
        <v>148500</v>
      </c>
      <c r="I9204" s="65">
        <v>0</v>
      </c>
      <c r="J9204" s="65">
        <v>11880</v>
      </c>
      <c r="K9204" s="65">
        <v>160380</v>
      </c>
      <c r="L9204" s="102"/>
      <c r="M9204" s="109"/>
      <c r="N9204" s="101"/>
      <c r="O9204" s="109"/>
      <c r="P9204" s="103"/>
      <c r="Q9204" s="104"/>
      <c r="R9204" s="62" t="s">
        <v>29660</v>
      </c>
      <c r="S9204" s="105"/>
      <c r="T9204" s="103"/>
      <c r="U9204" s="105"/>
      <c r="V9204" s="106"/>
      <c r="W9204" s="107" t="str">
        <f>Table5[[#This Row],[Số chứng từ]]&amp;VALUE(Table5[[#This Row],[Số hóa đơn]])</f>
        <v>9106386367157</v>
      </c>
      <c r="X9204" s="107">
        <f>COUNTIF(Table5[PO],Table5[[#This Row],[PO]])</f>
        <v>1</v>
      </c>
    </row>
    <row r="9205" spans="1:24" x14ac:dyDescent="0.25">
      <c r="A9205" s="62" t="s">
        <v>12236</v>
      </c>
      <c r="B9205" s="62" t="s">
        <v>8916</v>
      </c>
      <c r="C9205" s="61">
        <v>46025</v>
      </c>
      <c r="D9205" s="62" t="s">
        <v>31836</v>
      </c>
      <c r="E9205" s="61">
        <v>46025</v>
      </c>
      <c r="F9205" s="62" t="s">
        <v>80811</v>
      </c>
      <c r="G9205" s="62" t="s">
        <v>88845</v>
      </c>
      <c r="H9205" s="65">
        <v>354750</v>
      </c>
      <c r="I9205" s="65">
        <v>0</v>
      </c>
      <c r="J9205" s="65">
        <v>28380</v>
      </c>
      <c r="K9205" s="65">
        <v>383130</v>
      </c>
      <c r="L9205" s="102"/>
      <c r="M9205" s="109"/>
      <c r="N9205" s="101"/>
      <c r="O9205" s="109"/>
      <c r="P9205" s="103"/>
      <c r="Q9205" s="104"/>
      <c r="R9205" s="62" t="s">
        <v>29660</v>
      </c>
      <c r="S9205" s="105"/>
      <c r="T9205" s="103"/>
      <c r="U9205" s="105"/>
      <c r="V9205" s="106"/>
      <c r="W9205" s="107" t="str">
        <f>Table5[[#This Row],[Số chứng từ]]&amp;VALUE(Table5[[#This Row],[Số hóa đơn]])</f>
        <v>9106386285156</v>
      </c>
      <c r="X9205" s="107">
        <f>COUNTIF(Table5[PO],Table5[[#This Row],[PO]])</f>
        <v>1</v>
      </c>
    </row>
    <row r="9206" spans="1:24" x14ac:dyDescent="0.25">
      <c r="A9206" s="62" t="s">
        <v>38945</v>
      </c>
      <c r="B9206" s="62" t="s">
        <v>8954</v>
      </c>
      <c r="C9206" s="61">
        <v>46025</v>
      </c>
      <c r="D9206" s="62" t="s">
        <v>31501</v>
      </c>
      <c r="E9206" s="61">
        <v>46025</v>
      </c>
      <c r="F9206" s="62" t="s">
        <v>83054</v>
      </c>
      <c r="G9206" s="62" t="s">
        <v>88846</v>
      </c>
      <c r="H9206" s="65">
        <v>354750</v>
      </c>
      <c r="I9206" s="65">
        <v>0</v>
      </c>
      <c r="J9206" s="65">
        <v>28380</v>
      </c>
      <c r="K9206" s="65">
        <v>383130</v>
      </c>
      <c r="L9206" s="102"/>
      <c r="M9206" s="109"/>
      <c r="N9206" s="101"/>
      <c r="O9206" s="109"/>
      <c r="P9206" s="103"/>
      <c r="Q9206" s="104"/>
      <c r="R9206" s="62" t="s">
        <v>29660</v>
      </c>
      <c r="S9206" s="105"/>
      <c r="T9206" s="103"/>
      <c r="U9206" s="105"/>
      <c r="V9206" s="106"/>
      <c r="W9206" s="107" t="str">
        <f>Table5[[#This Row],[Số chứng từ]]&amp;VALUE(Table5[[#This Row],[Số hóa đơn]])</f>
        <v>91063837773</v>
      </c>
      <c r="X9206" s="107">
        <f>COUNTIF(Table5[PO],Table5[[#This Row],[PO]])</f>
        <v>1</v>
      </c>
    </row>
    <row r="9207" spans="1:24" x14ac:dyDescent="0.25">
      <c r="A9207" s="62" t="s">
        <v>12236</v>
      </c>
      <c r="B9207" s="62" t="s">
        <v>8916</v>
      </c>
      <c r="C9207" s="61">
        <v>46025</v>
      </c>
      <c r="D9207" s="62" t="s">
        <v>80101</v>
      </c>
      <c r="E9207" s="61">
        <v>46025</v>
      </c>
      <c r="F9207" s="62" t="s">
        <v>80676</v>
      </c>
      <c r="G9207" s="62" t="s">
        <v>88847</v>
      </c>
      <c r="H9207" s="65">
        <v>74250</v>
      </c>
      <c r="I9207" s="65">
        <v>0</v>
      </c>
      <c r="J9207" s="65">
        <v>5940</v>
      </c>
      <c r="K9207" s="65">
        <v>80190</v>
      </c>
      <c r="L9207" s="102"/>
      <c r="M9207" s="109"/>
      <c r="N9207" s="101"/>
      <c r="O9207" s="109"/>
      <c r="P9207" s="103"/>
      <c r="Q9207" s="104"/>
      <c r="R9207" s="62" t="s">
        <v>29660</v>
      </c>
      <c r="S9207" s="105"/>
      <c r="T9207" s="103"/>
      <c r="U9207" s="105"/>
      <c r="V9207" s="106"/>
      <c r="W9207" s="107" t="str">
        <f>Table5[[#This Row],[Số chứng từ]]&amp;VALUE(Table5[[#This Row],[Số hóa đơn]])</f>
        <v>9106366655155</v>
      </c>
      <c r="X9207" s="107">
        <f>COUNTIF(Table5[PO],Table5[[#This Row],[PO]])</f>
        <v>1</v>
      </c>
    </row>
    <row r="9208" spans="1:24" x14ac:dyDescent="0.25">
      <c r="A9208" s="62" t="s">
        <v>12236</v>
      </c>
      <c r="B9208" s="62" t="s">
        <v>8916</v>
      </c>
      <c r="C9208" s="61">
        <v>46025</v>
      </c>
      <c r="D9208" s="62" t="s">
        <v>80102</v>
      </c>
      <c r="E9208" s="61">
        <v>46025</v>
      </c>
      <c r="F9208" s="62" t="s">
        <v>80575</v>
      </c>
      <c r="G9208" s="62" t="s">
        <v>88848</v>
      </c>
      <c r="H9208" s="65">
        <v>148500</v>
      </c>
      <c r="I9208" s="65">
        <v>0</v>
      </c>
      <c r="J9208" s="65">
        <v>11880</v>
      </c>
      <c r="K9208" s="65">
        <v>160380</v>
      </c>
      <c r="L9208" s="102"/>
      <c r="M9208" s="109"/>
      <c r="N9208" s="101"/>
      <c r="O9208" s="109"/>
      <c r="P9208" s="103"/>
      <c r="Q9208" s="104"/>
      <c r="R9208" s="62" t="s">
        <v>29660</v>
      </c>
      <c r="S9208" s="105"/>
      <c r="T9208" s="103"/>
      <c r="U9208" s="105"/>
      <c r="V9208" s="106"/>
      <c r="W9208" s="107" t="str">
        <f>Table5[[#This Row],[Số chứng từ]]&amp;VALUE(Table5[[#This Row],[Số hóa đơn]])</f>
        <v>9106366652154</v>
      </c>
      <c r="X9208" s="107">
        <f>COUNTIF(Table5[PO],Table5[[#This Row],[PO]])</f>
        <v>1</v>
      </c>
    </row>
    <row r="9209" spans="1:24" x14ac:dyDescent="0.25">
      <c r="A9209" s="62" t="s">
        <v>12236</v>
      </c>
      <c r="B9209" s="62" t="s">
        <v>8916</v>
      </c>
      <c r="C9209" s="61">
        <v>46025</v>
      </c>
      <c r="D9209" s="62" t="s">
        <v>80103</v>
      </c>
      <c r="E9209" s="61">
        <v>46025</v>
      </c>
      <c r="F9209" s="62" t="s">
        <v>80401</v>
      </c>
      <c r="G9209" s="62" t="s">
        <v>88849</v>
      </c>
      <c r="H9209" s="65">
        <v>249300</v>
      </c>
      <c r="I9209" s="65">
        <v>0</v>
      </c>
      <c r="J9209" s="65">
        <v>19944</v>
      </c>
      <c r="K9209" s="65">
        <v>269244</v>
      </c>
      <c r="L9209" s="102"/>
      <c r="M9209" s="109"/>
      <c r="N9209" s="101"/>
      <c r="O9209" s="109"/>
      <c r="P9209" s="103"/>
      <c r="Q9209" s="104"/>
      <c r="R9209" s="62" t="s">
        <v>29660</v>
      </c>
      <c r="S9209" s="105"/>
      <c r="T9209" s="103"/>
      <c r="U9209" s="105"/>
      <c r="V9209" s="106"/>
      <c r="W9209" s="107" t="str">
        <f>Table5[[#This Row],[Số chứng từ]]&amp;VALUE(Table5[[#This Row],[Số hóa đơn]])</f>
        <v>9106363195153</v>
      </c>
      <c r="X9209" s="107">
        <f>COUNTIF(Table5[PO],Table5[[#This Row],[PO]])</f>
        <v>1</v>
      </c>
    </row>
    <row r="9210" spans="1:24" x14ac:dyDescent="0.25">
      <c r="A9210" s="21" t="s">
        <v>40927</v>
      </c>
      <c r="B9210" s="21" t="s">
        <v>9014</v>
      </c>
      <c r="C9210" s="63">
        <v>46024</v>
      </c>
      <c r="D9210" s="21" t="s">
        <v>32077</v>
      </c>
      <c r="E9210" s="63">
        <v>46024</v>
      </c>
      <c r="F9210" s="21" t="s">
        <v>82913</v>
      </c>
      <c r="G9210" s="21" t="s">
        <v>88850</v>
      </c>
      <c r="H9210" s="67">
        <v>46000</v>
      </c>
      <c r="I9210" s="67">
        <v>0</v>
      </c>
      <c r="J9210" s="67">
        <v>3680</v>
      </c>
      <c r="K9210" s="67">
        <v>49680</v>
      </c>
      <c r="L9210" s="102"/>
      <c r="M9210" s="109"/>
      <c r="N9210" s="101"/>
      <c r="O9210" s="109"/>
      <c r="P9210" s="103"/>
      <c r="Q9210" s="104"/>
      <c r="R9210" s="21" t="s">
        <v>29660</v>
      </c>
      <c r="S9210" s="105"/>
      <c r="T9210" s="103"/>
      <c r="U9210" s="105"/>
      <c r="V9210" s="106"/>
      <c r="W9210" s="107" t="str">
        <f>Table5[[#This Row],[Số chứng từ]]&amp;VALUE(Table5[[#This Row],[Số hóa đơn]])</f>
        <v>910638789517</v>
      </c>
      <c r="X9210" s="107">
        <f>COUNTIF(Table5[PO],Table5[[#This Row],[PO]])</f>
        <v>1</v>
      </c>
    </row>
    <row r="9211" spans="1:24" x14ac:dyDescent="0.25">
      <c r="A9211" s="21" t="s">
        <v>40936</v>
      </c>
      <c r="B9211" s="21" t="s">
        <v>8994</v>
      </c>
      <c r="C9211" s="63">
        <v>46024</v>
      </c>
      <c r="D9211" s="21" t="s">
        <v>32079</v>
      </c>
      <c r="E9211" s="63">
        <v>46024</v>
      </c>
      <c r="F9211" s="21" t="s">
        <v>81702</v>
      </c>
      <c r="G9211" s="21" t="s">
        <v>88851</v>
      </c>
      <c r="H9211" s="67">
        <v>238038</v>
      </c>
      <c r="I9211" s="67">
        <v>0</v>
      </c>
      <c r="J9211" s="67">
        <v>19043</v>
      </c>
      <c r="K9211" s="67">
        <v>257081</v>
      </c>
      <c r="L9211" s="102"/>
      <c r="M9211" s="109"/>
      <c r="N9211" s="101"/>
      <c r="O9211" s="109"/>
      <c r="P9211" s="103"/>
      <c r="Q9211" s="104"/>
      <c r="R9211" s="21" t="s">
        <v>29660</v>
      </c>
      <c r="S9211" s="105"/>
      <c r="T9211" s="103"/>
      <c r="U9211" s="105"/>
      <c r="V9211" s="106"/>
      <c r="W9211" s="107" t="str">
        <f>Table5[[#This Row],[Số chứng từ]]&amp;VALUE(Table5[[#This Row],[Số hóa đơn]])</f>
        <v>910638788641</v>
      </c>
      <c r="X9211" s="107">
        <f>COUNTIF(Table5[PO],Table5[[#This Row],[PO]])</f>
        <v>1</v>
      </c>
    </row>
    <row r="9212" spans="1:24" x14ac:dyDescent="0.25">
      <c r="A9212" s="21" t="s">
        <v>40930</v>
      </c>
      <c r="B9212" s="21" t="s">
        <v>8988</v>
      </c>
      <c r="C9212" s="63">
        <v>46024</v>
      </c>
      <c r="D9212" s="21" t="s">
        <v>32075</v>
      </c>
      <c r="E9212" s="63">
        <v>46024</v>
      </c>
      <c r="F9212" s="21" t="s">
        <v>36711</v>
      </c>
      <c r="G9212" s="21" t="s">
        <v>88852</v>
      </c>
      <c r="H9212" s="67">
        <v>444232</v>
      </c>
      <c r="I9212" s="67">
        <v>0</v>
      </c>
      <c r="J9212" s="67">
        <v>35539</v>
      </c>
      <c r="K9212" s="67">
        <v>479771</v>
      </c>
      <c r="L9212" s="102"/>
      <c r="M9212" s="109"/>
      <c r="N9212" s="101"/>
      <c r="O9212" s="109"/>
      <c r="P9212" s="103"/>
      <c r="Q9212" s="104"/>
      <c r="R9212" s="21" t="s">
        <v>29660</v>
      </c>
      <c r="S9212" s="105"/>
      <c r="T9212" s="103"/>
      <c r="U9212" s="105"/>
      <c r="V9212" s="106"/>
      <c r="W9212" s="107" t="str">
        <f>Table5[[#This Row],[Số chứng từ]]&amp;VALUE(Table5[[#This Row],[Số hóa đơn]])</f>
        <v>9106387869175</v>
      </c>
      <c r="X9212" s="107">
        <f>COUNTIF(Table5[PO],Table5[[#This Row],[PO]])</f>
        <v>1</v>
      </c>
    </row>
    <row r="9213" spans="1:24" x14ac:dyDescent="0.25">
      <c r="A9213" s="21" t="s">
        <v>40952</v>
      </c>
      <c r="B9213" s="21" t="s">
        <v>8974</v>
      </c>
      <c r="C9213" s="63">
        <v>46024</v>
      </c>
      <c r="D9213" s="21" t="s">
        <v>32072</v>
      </c>
      <c r="E9213" s="63">
        <v>46024</v>
      </c>
      <c r="F9213" s="21" t="s">
        <v>36611</v>
      </c>
      <c r="G9213" s="21" t="s">
        <v>88853</v>
      </c>
      <c r="H9213" s="67">
        <v>45588</v>
      </c>
      <c r="I9213" s="67">
        <v>0</v>
      </c>
      <c r="J9213" s="67">
        <v>3647</v>
      </c>
      <c r="K9213" s="67">
        <v>49235</v>
      </c>
      <c r="L9213" s="102"/>
      <c r="M9213" s="109"/>
      <c r="N9213" s="101"/>
      <c r="O9213" s="109"/>
      <c r="P9213" s="103"/>
      <c r="Q9213" s="104"/>
      <c r="R9213" s="21" t="s">
        <v>29660</v>
      </c>
      <c r="S9213" s="105"/>
      <c r="T9213" s="103"/>
      <c r="U9213" s="105"/>
      <c r="V9213" s="106"/>
      <c r="W9213" s="107" t="str">
        <f>Table5[[#This Row],[Số chứng từ]]&amp;VALUE(Table5[[#This Row],[Số hóa đơn]])</f>
        <v>910638786246</v>
      </c>
      <c r="X9213" s="107">
        <f>COUNTIF(Table5[PO],Table5[[#This Row],[PO]])</f>
        <v>1</v>
      </c>
    </row>
    <row r="9214" spans="1:24" x14ac:dyDescent="0.25">
      <c r="A9214" s="21" t="s">
        <v>40927</v>
      </c>
      <c r="B9214" s="21" t="s">
        <v>9014</v>
      </c>
      <c r="C9214" s="63">
        <v>46024</v>
      </c>
      <c r="D9214" s="21" t="s">
        <v>32070</v>
      </c>
      <c r="E9214" s="63">
        <v>46024</v>
      </c>
      <c r="F9214" s="21" t="s">
        <v>82183</v>
      </c>
      <c r="G9214" s="21" t="s">
        <v>88854</v>
      </c>
      <c r="H9214" s="67">
        <v>222750</v>
      </c>
      <c r="I9214" s="67">
        <v>0</v>
      </c>
      <c r="J9214" s="67">
        <v>17820</v>
      </c>
      <c r="K9214" s="67">
        <v>240570</v>
      </c>
      <c r="L9214" s="102"/>
      <c r="M9214" s="109"/>
      <c r="N9214" s="101"/>
      <c r="O9214" s="109"/>
      <c r="P9214" s="103"/>
      <c r="Q9214" s="104"/>
      <c r="R9214" s="21" t="s">
        <v>29660</v>
      </c>
      <c r="S9214" s="105"/>
      <c r="T9214" s="103"/>
      <c r="U9214" s="105"/>
      <c r="V9214" s="106"/>
      <c r="W9214" s="107" t="str">
        <f>Table5[[#This Row],[Số chứng từ]]&amp;VALUE(Table5[[#This Row],[Số hóa đơn]])</f>
        <v>910638782416</v>
      </c>
      <c r="X9214" s="107">
        <f>COUNTIF(Table5[PO],Table5[[#This Row],[PO]])</f>
        <v>1</v>
      </c>
    </row>
    <row r="9215" spans="1:24" x14ac:dyDescent="0.25">
      <c r="A9215" s="62" t="s">
        <v>40370</v>
      </c>
      <c r="B9215" s="62" t="s">
        <v>9043</v>
      </c>
      <c r="C9215" s="61">
        <v>46024</v>
      </c>
      <c r="D9215" s="62" t="s">
        <v>32068</v>
      </c>
      <c r="E9215" s="61">
        <v>46024</v>
      </c>
      <c r="F9215" s="62" t="s">
        <v>83083</v>
      </c>
      <c r="G9215" s="62" t="s">
        <v>88855</v>
      </c>
      <c r="H9215" s="65">
        <v>254950</v>
      </c>
      <c r="I9215" s="65">
        <v>0</v>
      </c>
      <c r="J9215" s="65">
        <v>20396</v>
      </c>
      <c r="K9215" s="65">
        <v>275346</v>
      </c>
      <c r="L9215" s="102"/>
      <c r="M9215" s="109"/>
      <c r="N9215" s="101"/>
      <c r="O9215" s="109"/>
      <c r="P9215" s="103"/>
      <c r="Q9215" s="104"/>
      <c r="R9215" s="62" t="s">
        <v>29660</v>
      </c>
      <c r="S9215" s="105"/>
      <c r="T9215" s="103"/>
      <c r="U9215" s="105"/>
      <c r="V9215" s="106"/>
      <c r="W9215" s="107" t="str">
        <f>Table5[[#This Row],[Số chứng từ]]&amp;VALUE(Table5[[#This Row],[Số hóa đơn]])</f>
        <v>91063878142062</v>
      </c>
      <c r="X9215" s="107">
        <f>COUNTIF(Table5[PO],Table5[[#This Row],[PO]])</f>
        <v>1</v>
      </c>
    </row>
    <row r="9216" spans="1:24" x14ac:dyDescent="0.25">
      <c r="A9216" s="21" t="s">
        <v>40930</v>
      </c>
      <c r="B9216" s="21" t="s">
        <v>8988</v>
      </c>
      <c r="C9216" s="63">
        <v>46024</v>
      </c>
      <c r="D9216" s="21" t="s">
        <v>32066</v>
      </c>
      <c r="E9216" s="63">
        <v>46024</v>
      </c>
      <c r="F9216" s="21" t="s">
        <v>82039</v>
      </c>
      <c r="G9216" s="21" t="s">
        <v>88856</v>
      </c>
      <c r="H9216" s="67">
        <v>74250</v>
      </c>
      <c r="I9216" s="67">
        <v>0</v>
      </c>
      <c r="J9216" s="67">
        <v>5940</v>
      </c>
      <c r="K9216" s="67">
        <v>80190</v>
      </c>
      <c r="L9216" s="102"/>
      <c r="M9216" s="109"/>
      <c r="N9216" s="101"/>
      <c r="O9216" s="109"/>
      <c r="P9216" s="103"/>
      <c r="Q9216" s="104"/>
      <c r="R9216" s="21" t="s">
        <v>29660</v>
      </c>
      <c r="S9216" s="105"/>
      <c r="T9216" s="103"/>
      <c r="U9216" s="105"/>
      <c r="V9216" s="106"/>
      <c r="W9216" s="107" t="str">
        <f>Table5[[#This Row],[Số chứng từ]]&amp;VALUE(Table5[[#This Row],[Số hóa đơn]])</f>
        <v>9106387808174</v>
      </c>
      <c r="X9216" s="107">
        <f>COUNTIF(Table5[PO],Table5[[#This Row],[PO]])</f>
        <v>1</v>
      </c>
    </row>
    <row r="9217" spans="1:24" x14ac:dyDescent="0.25">
      <c r="A9217" s="21" t="s">
        <v>40947</v>
      </c>
      <c r="B9217" s="21" t="s">
        <v>8990</v>
      </c>
      <c r="C9217" s="63">
        <v>46024</v>
      </c>
      <c r="D9217" s="21" t="s">
        <v>32063</v>
      </c>
      <c r="E9217" s="63">
        <v>46024</v>
      </c>
      <c r="F9217" s="21" t="s">
        <v>82471</v>
      </c>
      <c r="G9217" s="21" t="s">
        <v>88857</v>
      </c>
      <c r="H9217" s="67">
        <v>555290</v>
      </c>
      <c r="I9217" s="67">
        <v>0</v>
      </c>
      <c r="J9217" s="67">
        <v>44423</v>
      </c>
      <c r="K9217" s="67">
        <v>599713</v>
      </c>
      <c r="L9217" s="102"/>
      <c r="M9217" s="109"/>
      <c r="N9217" s="101"/>
      <c r="O9217" s="109"/>
      <c r="P9217" s="103"/>
      <c r="Q9217" s="104"/>
      <c r="R9217" s="21" t="s">
        <v>29660</v>
      </c>
      <c r="S9217" s="105"/>
      <c r="T9217" s="103"/>
      <c r="U9217" s="105"/>
      <c r="V9217" s="106"/>
      <c r="W9217" s="107" t="str">
        <f>Table5[[#This Row],[Số chứng từ]]&amp;VALUE(Table5[[#This Row],[Số hóa đơn]])</f>
        <v>910638779923</v>
      </c>
      <c r="X9217" s="107">
        <f>COUNTIF(Table5[PO],Table5[[#This Row],[PO]])</f>
        <v>1</v>
      </c>
    </row>
    <row r="9218" spans="1:24" x14ac:dyDescent="0.25">
      <c r="A9218" s="21" t="s">
        <v>40927</v>
      </c>
      <c r="B9218" s="21" t="s">
        <v>9014</v>
      </c>
      <c r="C9218" s="63">
        <v>46024</v>
      </c>
      <c r="D9218" s="21" t="s">
        <v>32059</v>
      </c>
      <c r="E9218" s="63">
        <v>46024</v>
      </c>
      <c r="F9218" s="21" t="s">
        <v>82189</v>
      </c>
      <c r="G9218" s="21" t="s">
        <v>88858</v>
      </c>
      <c r="H9218" s="67">
        <v>111058</v>
      </c>
      <c r="I9218" s="67">
        <v>0</v>
      </c>
      <c r="J9218" s="67">
        <v>8885</v>
      </c>
      <c r="K9218" s="67">
        <v>119943</v>
      </c>
      <c r="L9218" s="102"/>
      <c r="M9218" s="109"/>
      <c r="N9218" s="101"/>
      <c r="O9218" s="109"/>
      <c r="P9218" s="103"/>
      <c r="Q9218" s="104"/>
      <c r="R9218" s="21" t="s">
        <v>29660</v>
      </c>
      <c r="S9218" s="105"/>
      <c r="T9218" s="103"/>
      <c r="U9218" s="105"/>
      <c r="V9218" s="106"/>
      <c r="W9218" s="107" t="str">
        <f>Table5[[#This Row],[Số chứng từ]]&amp;VALUE(Table5[[#This Row],[Số hóa đơn]])</f>
        <v>910638776115</v>
      </c>
      <c r="X9218" s="107">
        <f>COUNTIF(Table5[PO],Table5[[#This Row],[PO]])</f>
        <v>1</v>
      </c>
    </row>
    <row r="9219" spans="1:24" x14ac:dyDescent="0.25">
      <c r="A9219" s="21" t="s">
        <v>40928</v>
      </c>
      <c r="B9219" s="21" t="s">
        <v>9025</v>
      </c>
      <c r="C9219" s="63">
        <v>46024</v>
      </c>
      <c r="D9219" s="21" t="s">
        <v>32053</v>
      </c>
      <c r="E9219" s="63">
        <v>46024</v>
      </c>
      <c r="F9219" s="21" t="s">
        <v>82723</v>
      </c>
      <c r="G9219" s="21" t="s">
        <v>88859</v>
      </c>
      <c r="H9219" s="67">
        <v>95770</v>
      </c>
      <c r="I9219" s="67">
        <v>0</v>
      </c>
      <c r="J9219" s="67">
        <v>7662</v>
      </c>
      <c r="K9219" s="67">
        <v>103432</v>
      </c>
      <c r="L9219" s="102"/>
      <c r="M9219" s="109"/>
      <c r="N9219" s="101"/>
      <c r="O9219" s="109"/>
      <c r="P9219" s="103"/>
      <c r="Q9219" s="104"/>
      <c r="R9219" s="21" t="s">
        <v>29660</v>
      </c>
      <c r="S9219" s="105"/>
      <c r="T9219" s="103"/>
      <c r="U9219" s="105"/>
      <c r="V9219" s="106"/>
      <c r="W9219" s="107" t="str">
        <f>Table5[[#This Row],[Số chứng từ]]&amp;VALUE(Table5[[#This Row],[Số hóa đơn]])</f>
        <v>91063877558</v>
      </c>
      <c r="X9219" s="107">
        <f>COUNTIF(Table5[PO],Table5[[#This Row],[PO]])</f>
        <v>1</v>
      </c>
    </row>
    <row r="9220" spans="1:24" x14ac:dyDescent="0.25">
      <c r="A9220" s="21" t="s">
        <v>12208</v>
      </c>
      <c r="B9220" s="21" t="s">
        <v>12209</v>
      </c>
      <c r="C9220" s="63">
        <v>46024</v>
      </c>
      <c r="D9220" s="21" t="s">
        <v>32051</v>
      </c>
      <c r="E9220" s="63">
        <v>46024</v>
      </c>
      <c r="F9220" s="21" t="s">
        <v>83084</v>
      </c>
      <c r="G9220" s="21" t="s">
        <v>88860</v>
      </c>
      <c r="H9220" s="67">
        <v>249058</v>
      </c>
      <c r="I9220" s="67">
        <v>0</v>
      </c>
      <c r="J9220" s="67">
        <v>19925</v>
      </c>
      <c r="K9220" s="67">
        <v>268983</v>
      </c>
      <c r="L9220" s="102"/>
      <c r="M9220" s="109"/>
      <c r="N9220" s="101"/>
      <c r="O9220" s="109"/>
      <c r="P9220" s="103"/>
      <c r="Q9220" s="104"/>
      <c r="R9220" s="21" t="s">
        <v>29660</v>
      </c>
      <c r="S9220" s="105"/>
      <c r="T9220" s="103"/>
      <c r="U9220" s="105"/>
      <c r="V9220" s="106"/>
      <c r="W9220" s="107" t="str">
        <f>Table5[[#This Row],[Số chứng từ]]&amp;VALUE(Table5[[#This Row],[Số hóa đơn]])</f>
        <v>91063877522033</v>
      </c>
      <c r="X9220" s="107">
        <f>COUNTIF(Table5[PO],Table5[[#This Row],[PO]])</f>
        <v>1</v>
      </c>
    </row>
    <row r="9221" spans="1:24" x14ac:dyDescent="0.25">
      <c r="A9221" s="21" t="s">
        <v>38916</v>
      </c>
      <c r="B9221" s="21" t="s">
        <v>9012</v>
      </c>
      <c r="C9221" s="63">
        <v>46024</v>
      </c>
      <c r="D9221" s="21" t="s">
        <v>32061</v>
      </c>
      <c r="E9221" s="63">
        <v>46024</v>
      </c>
      <c r="F9221" s="21" t="s">
        <v>71406</v>
      </c>
      <c r="G9221" s="21" t="s">
        <v>88861</v>
      </c>
      <c r="H9221" s="67">
        <v>274050</v>
      </c>
      <c r="I9221" s="67">
        <v>0</v>
      </c>
      <c r="J9221" s="67">
        <v>21924</v>
      </c>
      <c r="K9221" s="67">
        <v>295974</v>
      </c>
      <c r="L9221" s="102"/>
      <c r="M9221" s="109"/>
      <c r="N9221" s="101"/>
      <c r="O9221" s="109"/>
      <c r="P9221" s="103"/>
      <c r="Q9221" s="104"/>
      <c r="R9221" s="21" t="s">
        <v>29660</v>
      </c>
      <c r="S9221" s="105"/>
      <c r="T9221" s="103"/>
      <c r="U9221" s="105"/>
      <c r="V9221" s="106"/>
      <c r="W9221" s="107" t="str">
        <f>Table5[[#This Row],[Số chứng từ]]&amp;VALUE(Table5[[#This Row],[Số hóa đơn]])</f>
        <v>910638774453</v>
      </c>
      <c r="X9221" s="107">
        <f>COUNTIF(Table5[PO],Table5[[#This Row],[PO]])</f>
        <v>1</v>
      </c>
    </row>
    <row r="9222" spans="1:24" x14ac:dyDescent="0.25">
      <c r="A9222" s="21" t="s">
        <v>40046</v>
      </c>
      <c r="B9222" s="21" t="s">
        <v>2956</v>
      </c>
      <c r="C9222" s="63">
        <v>46024</v>
      </c>
      <c r="D9222" s="21" t="s">
        <v>32058</v>
      </c>
      <c r="E9222" s="63">
        <v>46024</v>
      </c>
      <c r="F9222" s="21" t="s">
        <v>83085</v>
      </c>
      <c r="G9222" s="21" t="s">
        <v>88862</v>
      </c>
      <c r="H9222" s="67">
        <v>157058</v>
      </c>
      <c r="I9222" s="67">
        <v>0</v>
      </c>
      <c r="J9222" s="67">
        <v>12565</v>
      </c>
      <c r="K9222" s="67">
        <v>169623</v>
      </c>
      <c r="L9222" s="102"/>
      <c r="M9222" s="109"/>
      <c r="N9222" s="101"/>
      <c r="O9222" s="109"/>
      <c r="P9222" s="103"/>
      <c r="Q9222" s="104"/>
      <c r="R9222" s="21" t="s">
        <v>29660</v>
      </c>
      <c r="S9222" s="105"/>
      <c r="T9222" s="103"/>
      <c r="U9222" s="105"/>
      <c r="V9222" s="106"/>
      <c r="W9222" s="107" t="str">
        <f>Table5[[#This Row],[Số chứng từ]]&amp;VALUE(Table5[[#This Row],[Số hóa đơn]])</f>
        <v>91063877422029</v>
      </c>
      <c r="X9222" s="107">
        <f>COUNTIF(Table5[PO],Table5[[#This Row],[PO]])</f>
        <v>1</v>
      </c>
    </row>
    <row r="9223" spans="1:24" x14ac:dyDescent="0.25">
      <c r="A9223" s="21" t="s">
        <v>38945</v>
      </c>
      <c r="B9223" s="21" t="s">
        <v>8954</v>
      </c>
      <c r="C9223" s="63">
        <v>46024</v>
      </c>
      <c r="D9223" s="21" t="s">
        <v>32048</v>
      </c>
      <c r="E9223" s="63">
        <v>46024</v>
      </c>
      <c r="F9223" s="21" t="s">
        <v>83086</v>
      </c>
      <c r="G9223" s="21" t="s">
        <v>88863</v>
      </c>
      <c r="H9223" s="67">
        <v>49500</v>
      </c>
      <c r="I9223" s="67">
        <v>0</v>
      </c>
      <c r="J9223" s="67">
        <v>3960</v>
      </c>
      <c r="K9223" s="67">
        <v>53460</v>
      </c>
      <c r="L9223" s="102"/>
      <c r="M9223" s="109"/>
      <c r="N9223" s="101"/>
      <c r="O9223" s="109"/>
      <c r="P9223" s="103"/>
      <c r="Q9223" s="104"/>
      <c r="R9223" s="21" t="s">
        <v>29660</v>
      </c>
      <c r="S9223" s="105"/>
      <c r="T9223" s="103"/>
      <c r="U9223" s="105"/>
      <c r="V9223" s="106"/>
      <c r="W9223" s="107" t="str">
        <f>Table5[[#This Row],[Số chứng từ]]&amp;VALUE(Table5[[#This Row],[Số hóa đơn]])</f>
        <v>91063877342</v>
      </c>
      <c r="X9223" s="107">
        <f>COUNTIF(Table5[PO],Table5[[#This Row],[PO]])</f>
        <v>1</v>
      </c>
    </row>
    <row r="9224" spans="1:24" x14ac:dyDescent="0.25">
      <c r="A9224" s="21" t="s">
        <v>39843</v>
      </c>
      <c r="B9224" s="21" t="s">
        <v>9043</v>
      </c>
      <c r="C9224" s="63">
        <v>46024</v>
      </c>
      <c r="D9224" s="21" t="s">
        <v>32046</v>
      </c>
      <c r="E9224" s="63">
        <v>46024</v>
      </c>
      <c r="F9224" s="21" t="s">
        <v>81466</v>
      </c>
      <c r="G9224" s="21" t="s">
        <v>88864</v>
      </c>
      <c r="H9224" s="67">
        <v>138000</v>
      </c>
      <c r="I9224" s="67">
        <v>0</v>
      </c>
      <c r="J9224" s="67">
        <v>11040</v>
      </c>
      <c r="K9224" s="67">
        <v>149040</v>
      </c>
      <c r="L9224" s="102"/>
      <c r="M9224" s="109"/>
      <c r="N9224" s="101"/>
      <c r="O9224" s="109"/>
      <c r="P9224" s="103"/>
      <c r="Q9224" s="104"/>
      <c r="R9224" s="21" t="s">
        <v>29660</v>
      </c>
      <c r="S9224" s="105"/>
      <c r="T9224" s="103"/>
      <c r="U9224" s="105"/>
      <c r="V9224" s="106"/>
      <c r="W9224" s="107" t="str">
        <f>Table5[[#This Row],[Số chứng từ]]&amp;VALUE(Table5[[#This Row],[Số hóa đơn]])</f>
        <v>91063876652000</v>
      </c>
      <c r="X9224" s="107">
        <f>COUNTIF(Table5[PO],Table5[[#This Row],[PO]])</f>
        <v>1</v>
      </c>
    </row>
    <row r="9225" spans="1:24" x14ac:dyDescent="0.25">
      <c r="A9225" s="21" t="s">
        <v>39843</v>
      </c>
      <c r="B9225" s="21" t="s">
        <v>9043</v>
      </c>
      <c r="C9225" s="63">
        <v>46024</v>
      </c>
      <c r="D9225" s="21" t="s">
        <v>32043</v>
      </c>
      <c r="E9225" s="63">
        <v>46024</v>
      </c>
      <c r="F9225" s="21" t="s">
        <v>81921</v>
      </c>
      <c r="G9225" s="21" t="s">
        <v>88865</v>
      </c>
      <c r="H9225" s="67">
        <v>444232</v>
      </c>
      <c r="I9225" s="67">
        <v>0</v>
      </c>
      <c r="J9225" s="67">
        <v>35539</v>
      </c>
      <c r="K9225" s="67">
        <v>479771</v>
      </c>
      <c r="L9225" s="102"/>
      <c r="M9225" s="109"/>
      <c r="N9225" s="101"/>
      <c r="O9225" s="109"/>
      <c r="P9225" s="103"/>
      <c r="Q9225" s="104"/>
      <c r="R9225" s="21" t="s">
        <v>29660</v>
      </c>
      <c r="S9225" s="105"/>
      <c r="T9225" s="103"/>
      <c r="U9225" s="105"/>
      <c r="V9225" s="106"/>
      <c r="W9225" s="107" t="str">
        <f>Table5[[#This Row],[Số chứng từ]]&amp;VALUE(Table5[[#This Row],[Số hóa đơn]])</f>
        <v>91063876631999</v>
      </c>
      <c r="X9225" s="107">
        <f>COUNTIF(Table5[PO],Table5[[#This Row],[PO]])</f>
        <v>1</v>
      </c>
    </row>
    <row r="9226" spans="1:24" x14ac:dyDescent="0.25">
      <c r="A9226" s="21" t="s">
        <v>39843</v>
      </c>
      <c r="B9226" s="21" t="s">
        <v>9043</v>
      </c>
      <c r="C9226" s="63">
        <v>46024</v>
      </c>
      <c r="D9226" s="21" t="s">
        <v>32041</v>
      </c>
      <c r="E9226" s="63">
        <v>46024</v>
      </c>
      <c r="F9226" s="21" t="s">
        <v>81469</v>
      </c>
      <c r="G9226" s="21" t="s">
        <v>88866</v>
      </c>
      <c r="H9226" s="67">
        <v>555290</v>
      </c>
      <c r="I9226" s="67">
        <v>0</v>
      </c>
      <c r="J9226" s="67">
        <v>44424</v>
      </c>
      <c r="K9226" s="67">
        <v>599714</v>
      </c>
      <c r="L9226" s="102"/>
      <c r="M9226" s="109"/>
      <c r="N9226" s="101"/>
      <c r="O9226" s="109"/>
      <c r="P9226" s="103"/>
      <c r="Q9226" s="104"/>
      <c r="R9226" s="21" t="s">
        <v>29660</v>
      </c>
      <c r="S9226" s="105"/>
      <c r="T9226" s="103"/>
      <c r="U9226" s="105"/>
      <c r="V9226" s="106"/>
      <c r="W9226" s="107" t="str">
        <f>Table5[[#This Row],[Số chứng từ]]&amp;VALUE(Table5[[#This Row],[Số hóa đơn]])</f>
        <v>91063876621998</v>
      </c>
      <c r="X9226" s="107">
        <f>COUNTIF(Table5[PO],Table5[[#This Row],[PO]])</f>
        <v>1</v>
      </c>
    </row>
    <row r="9227" spans="1:24" x14ac:dyDescent="0.25">
      <c r="A9227" s="21" t="s">
        <v>40919</v>
      </c>
      <c r="B9227" s="21" t="s">
        <v>8940</v>
      </c>
      <c r="C9227" s="63">
        <v>46024</v>
      </c>
      <c r="D9227" s="21" t="s">
        <v>32039</v>
      </c>
      <c r="E9227" s="63">
        <v>46024</v>
      </c>
      <c r="F9227" s="21" t="s">
        <v>82439</v>
      </c>
      <c r="G9227" s="21" t="s">
        <v>88867</v>
      </c>
      <c r="H9227" s="67">
        <v>74250</v>
      </c>
      <c r="I9227" s="67">
        <v>0</v>
      </c>
      <c r="J9227" s="67">
        <v>5940</v>
      </c>
      <c r="K9227" s="67">
        <v>80190</v>
      </c>
      <c r="L9227" s="102"/>
      <c r="M9227" s="109"/>
      <c r="N9227" s="101"/>
      <c r="O9227" s="109"/>
      <c r="P9227" s="103"/>
      <c r="Q9227" s="104"/>
      <c r="R9227" s="21" t="s">
        <v>29660</v>
      </c>
      <c r="S9227" s="105"/>
      <c r="T9227" s="103"/>
      <c r="U9227" s="105"/>
      <c r="V9227" s="106"/>
      <c r="W9227" s="107" t="str">
        <f>Table5[[#This Row],[Số chứng từ]]&amp;VALUE(Table5[[#This Row],[Số hóa đơn]])</f>
        <v>9106387659123</v>
      </c>
      <c r="X9227" s="107">
        <f>COUNTIF(Table5[PO],Table5[[#This Row],[PO]])</f>
        <v>1</v>
      </c>
    </row>
    <row r="9228" spans="1:24" x14ac:dyDescent="0.25">
      <c r="A9228" s="21" t="s">
        <v>40937</v>
      </c>
      <c r="B9228" s="21" t="s">
        <v>9010</v>
      </c>
      <c r="C9228" s="63">
        <v>46024</v>
      </c>
      <c r="D9228" s="21" t="s">
        <v>32036</v>
      </c>
      <c r="E9228" s="63">
        <v>46024</v>
      </c>
      <c r="F9228" s="21" t="s">
        <v>83059</v>
      </c>
      <c r="G9228" s="21" t="s">
        <v>88868</v>
      </c>
      <c r="H9228" s="67">
        <v>95770</v>
      </c>
      <c r="I9228" s="67">
        <v>0</v>
      </c>
      <c r="J9228" s="67">
        <v>7662</v>
      </c>
      <c r="K9228" s="67">
        <v>103432</v>
      </c>
      <c r="L9228" s="102"/>
      <c r="M9228" s="109"/>
      <c r="N9228" s="101"/>
      <c r="O9228" s="109"/>
      <c r="P9228" s="103"/>
      <c r="Q9228" s="104"/>
      <c r="R9228" s="21" t="s">
        <v>29660</v>
      </c>
      <c r="S9228" s="105"/>
      <c r="T9228" s="103"/>
      <c r="U9228" s="105"/>
      <c r="V9228" s="106"/>
      <c r="W9228" s="107" t="str">
        <f>Table5[[#This Row],[Số chứng từ]]&amp;VALUE(Table5[[#This Row],[Số hóa đơn]])</f>
        <v>910638765734</v>
      </c>
      <c r="X9228" s="107">
        <f>COUNTIF(Table5[PO],Table5[[#This Row],[PO]])</f>
        <v>1</v>
      </c>
    </row>
    <row r="9229" spans="1:24" x14ac:dyDescent="0.25">
      <c r="A9229" s="21" t="s">
        <v>40930</v>
      </c>
      <c r="B9229" s="21" t="s">
        <v>8988</v>
      </c>
      <c r="C9229" s="63">
        <v>46024</v>
      </c>
      <c r="D9229" s="21" t="s">
        <v>32034</v>
      </c>
      <c r="E9229" s="63">
        <v>46024</v>
      </c>
      <c r="F9229" s="21" t="s">
        <v>36713</v>
      </c>
      <c r="G9229" s="21" t="s">
        <v>88869</v>
      </c>
      <c r="H9229" s="67">
        <v>111058</v>
      </c>
      <c r="I9229" s="67">
        <v>0</v>
      </c>
      <c r="J9229" s="67">
        <v>8885</v>
      </c>
      <c r="K9229" s="67">
        <v>119943</v>
      </c>
      <c r="L9229" s="102"/>
      <c r="M9229" s="109"/>
      <c r="N9229" s="101"/>
      <c r="O9229" s="109"/>
      <c r="P9229" s="103"/>
      <c r="Q9229" s="104"/>
      <c r="R9229" s="21" t="s">
        <v>29660</v>
      </c>
      <c r="S9229" s="105"/>
      <c r="T9229" s="103"/>
      <c r="U9229" s="105"/>
      <c r="V9229" s="106"/>
      <c r="W9229" s="107" t="str">
        <f>Table5[[#This Row],[Số chứng từ]]&amp;VALUE(Table5[[#This Row],[Số hóa đơn]])</f>
        <v>9106387623172</v>
      </c>
      <c r="X9229" s="107">
        <f>COUNTIF(Table5[PO],Table5[[#This Row],[PO]])</f>
        <v>1</v>
      </c>
    </row>
    <row r="9230" spans="1:24" x14ac:dyDescent="0.25">
      <c r="A9230" s="21" t="s">
        <v>40919</v>
      </c>
      <c r="B9230" s="21" t="s">
        <v>8940</v>
      </c>
      <c r="C9230" s="63">
        <v>46024</v>
      </c>
      <c r="D9230" s="21" t="s">
        <v>32032</v>
      </c>
      <c r="E9230" s="63">
        <v>46024</v>
      </c>
      <c r="F9230" s="21" t="s">
        <v>82798</v>
      </c>
      <c r="G9230" s="21" t="s">
        <v>88870</v>
      </c>
      <c r="H9230" s="67">
        <v>222750</v>
      </c>
      <c r="I9230" s="67">
        <v>0</v>
      </c>
      <c r="J9230" s="67">
        <v>17820</v>
      </c>
      <c r="K9230" s="67">
        <v>240570</v>
      </c>
      <c r="L9230" s="102"/>
      <c r="M9230" s="109"/>
      <c r="N9230" s="101"/>
      <c r="O9230" s="109"/>
      <c r="P9230" s="103"/>
      <c r="Q9230" s="104"/>
      <c r="R9230" s="21" t="s">
        <v>29660</v>
      </c>
      <c r="S9230" s="105"/>
      <c r="T9230" s="103"/>
      <c r="U9230" s="105"/>
      <c r="V9230" s="106"/>
      <c r="W9230" s="107" t="str">
        <f>Table5[[#This Row],[Số chứng từ]]&amp;VALUE(Table5[[#This Row],[Số hóa đơn]])</f>
        <v>9106387622121</v>
      </c>
      <c r="X9230" s="107">
        <f>COUNTIF(Table5[PO],Table5[[#This Row],[PO]])</f>
        <v>1</v>
      </c>
    </row>
    <row r="9231" spans="1:24" x14ac:dyDescent="0.25">
      <c r="A9231" s="21" t="s">
        <v>40921</v>
      </c>
      <c r="B9231" s="21" t="s">
        <v>8932</v>
      </c>
      <c r="C9231" s="63">
        <v>46024</v>
      </c>
      <c r="D9231" s="21" t="s">
        <v>32027</v>
      </c>
      <c r="E9231" s="63">
        <v>46024</v>
      </c>
      <c r="F9231" s="21" t="s">
        <v>81252</v>
      </c>
      <c r="G9231" s="21" t="s">
        <v>88871</v>
      </c>
      <c r="H9231" s="67">
        <v>46000</v>
      </c>
      <c r="I9231" s="67">
        <v>0</v>
      </c>
      <c r="J9231" s="67">
        <v>3680</v>
      </c>
      <c r="K9231" s="67">
        <v>49680</v>
      </c>
      <c r="L9231" s="102"/>
      <c r="M9231" s="109"/>
      <c r="N9231" s="101"/>
      <c r="O9231" s="109"/>
      <c r="P9231" s="103"/>
      <c r="Q9231" s="104"/>
      <c r="R9231" s="21" t="s">
        <v>29660</v>
      </c>
      <c r="S9231" s="105"/>
      <c r="T9231" s="103"/>
      <c r="U9231" s="105"/>
      <c r="V9231" s="106"/>
      <c r="W9231" s="107" t="str">
        <f>Table5[[#This Row],[Số chứng từ]]&amp;VALUE(Table5[[#This Row],[Số hóa đơn]])</f>
        <v>910638760132</v>
      </c>
      <c r="X9231" s="107">
        <f>COUNTIF(Table5[PO],Table5[[#This Row],[PO]])</f>
        <v>1</v>
      </c>
    </row>
    <row r="9232" spans="1:24" x14ac:dyDescent="0.25">
      <c r="A9232" s="21" t="s">
        <v>40757</v>
      </c>
      <c r="B9232" s="21" t="s">
        <v>9620</v>
      </c>
      <c r="C9232" s="63">
        <v>46024</v>
      </c>
      <c r="D9232" s="21" t="s">
        <v>32025</v>
      </c>
      <c r="E9232" s="63">
        <v>46024</v>
      </c>
      <c r="F9232" s="21" t="s">
        <v>83087</v>
      </c>
      <c r="G9232" s="21" t="s">
        <v>88872</v>
      </c>
      <c r="H9232" s="67">
        <v>45588</v>
      </c>
      <c r="I9232" s="67">
        <v>0</v>
      </c>
      <c r="J9232" s="67">
        <v>3647</v>
      </c>
      <c r="K9232" s="67">
        <v>49235</v>
      </c>
      <c r="L9232" s="102"/>
      <c r="M9232" s="109"/>
      <c r="N9232" s="101"/>
      <c r="O9232" s="109"/>
      <c r="P9232" s="103"/>
      <c r="Q9232" s="104"/>
      <c r="R9232" s="21" t="s">
        <v>29660</v>
      </c>
      <c r="S9232" s="105"/>
      <c r="T9232" s="103"/>
      <c r="U9232" s="105"/>
      <c r="V9232" s="106"/>
      <c r="W9232" s="107" t="str">
        <f>Table5[[#This Row],[Số chứng từ]]&amp;VALUE(Table5[[#This Row],[Số hóa đơn]])</f>
        <v>91063875901965</v>
      </c>
      <c r="X9232" s="107">
        <f>COUNTIF(Table5[PO],Table5[[#This Row],[PO]])</f>
        <v>1</v>
      </c>
    </row>
    <row r="9233" spans="1:24" x14ac:dyDescent="0.25">
      <c r="A9233" s="21" t="s">
        <v>40945</v>
      </c>
      <c r="B9233" s="21" t="s">
        <v>8930</v>
      </c>
      <c r="C9233" s="63">
        <v>46024</v>
      </c>
      <c r="D9233" s="21" t="s">
        <v>32023</v>
      </c>
      <c r="E9233" s="63">
        <v>46024</v>
      </c>
      <c r="F9233" s="21" t="s">
        <v>36691</v>
      </c>
      <c r="G9233" s="21" t="s">
        <v>88873</v>
      </c>
      <c r="H9233" s="67">
        <v>182008</v>
      </c>
      <c r="I9233" s="67">
        <v>0</v>
      </c>
      <c r="J9233" s="67">
        <v>14561</v>
      </c>
      <c r="K9233" s="67">
        <v>196569</v>
      </c>
      <c r="L9233" s="102"/>
      <c r="M9233" s="109"/>
      <c r="N9233" s="101"/>
      <c r="O9233" s="109"/>
      <c r="P9233" s="103"/>
      <c r="Q9233" s="104"/>
      <c r="R9233" s="21" t="s">
        <v>29660</v>
      </c>
      <c r="S9233" s="105"/>
      <c r="T9233" s="103"/>
      <c r="U9233" s="105"/>
      <c r="V9233" s="106"/>
      <c r="W9233" s="107" t="str">
        <f>Table5[[#This Row],[Số chứng từ]]&amp;VALUE(Table5[[#This Row],[Số hóa đơn]])</f>
        <v>9106387562149</v>
      </c>
      <c r="X9233" s="107">
        <f>COUNTIF(Table5[PO],Table5[[#This Row],[PO]])</f>
        <v>1</v>
      </c>
    </row>
    <row r="9234" spans="1:24" x14ac:dyDescent="0.25">
      <c r="A9234" s="62" t="s">
        <v>38944</v>
      </c>
      <c r="B9234" s="62" t="s">
        <v>8934</v>
      </c>
      <c r="C9234" s="61">
        <v>46024</v>
      </c>
      <c r="D9234" s="62" t="s">
        <v>32021</v>
      </c>
      <c r="E9234" s="61">
        <v>46024</v>
      </c>
      <c r="F9234" s="62" t="s">
        <v>82364</v>
      </c>
      <c r="G9234" s="62" t="s">
        <v>88874</v>
      </c>
      <c r="H9234" s="65">
        <v>269212</v>
      </c>
      <c r="I9234" s="65">
        <v>0</v>
      </c>
      <c r="J9234" s="65">
        <v>21537</v>
      </c>
      <c r="K9234" s="65">
        <v>290749</v>
      </c>
      <c r="L9234" s="102"/>
      <c r="M9234" s="109"/>
      <c r="N9234" s="101"/>
      <c r="O9234" s="109"/>
      <c r="P9234" s="103"/>
      <c r="Q9234" s="104"/>
      <c r="R9234" s="62" t="s">
        <v>29660</v>
      </c>
      <c r="S9234" s="105"/>
      <c r="T9234" s="103"/>
      <c r="U9234" s="105"/>
      <c r="V9234" s="106"/>
      <c r="W9234" s="107" t="str">
        <f>Table5[[#This Row],[Số chứng từ]]&amp;VALUE(Table5[[#This Row],[Số hóa đơn]])</f>
        <v>910638754828</v>
      </c>
      <c r="X9234" s="107">
        <f>COUNTIF(Table5[PO],Table5[[#This Row],[PO]])</f>
        <v>1</v>
      </c>
    </row>
    <row r="9235" spans="1:24" x14ac:dyDescent="0.25">
      <c r="A9235" s="21" t="s">
        <v>40930</v>
      </c>
      <c r="B9235" s="21" t="s">
        <v>8988</v>
      </c>
      <c r="C9235" s="63">
        <v>46024</v>
      </c>
      <c r="D9235" s="21" t="s">
        <v>32019</v>
      </c>
      <c r="E9235" s="63">
        <v>46024</v>
      </c>
      <c r="F9235" s="21" t="s">
        <v>82932</v>
      </c>
      <c r="G9235" s="21" t="s">
        <v>88875</v>
      </c>
      <c r="H9235" s="67">
        <v>111058</v>
      </c>
      <c r="I9235" s="67">
        <v>0</v>
      </c>
      <c r="J9235" s="67">
        <v>8885</v>
      </c>
      <c r="K9235" s="67">
        <v>119943</v>
      </c>
      <c r="L9235" s="102"/>
      <c r="M9235" s="109"/>
      <c r="N9235" s="101"/>
      <c r="O9235" s="109"/>
      <c r="P9235" s="103"/>
      <c r="Q9235" s="104"/>
      <c r="R9235" s="21" t="s">
        <v>29660</v>
      </c>
      <c r="S9235" s="105"/>
      <c r="T9235" s="103"/>
      <c r="U9235" s="105"/>
      <c r="V9235" s="106"/>
      <c r="W9235" s="107" t="str">
        <f>Table5[[#This Row],[Số chứng từ]]&amp;VALUE(Table5[[#This Row],[Số hóa đơn]])</f>
        <v>9106387540170</v>
      </c>
      <c r="X9235" s="107">
        <f>COUNTIF(Table5[PO],Table5[[#This Row],[PO]])</f>
        <v>1</v>
      </c>
    </row>
    <row r="9236" spans="1:24" x14ac:dyDescent="0.25">
      <c r="A9236" s="21" t="s">
        <v>40930</v>
      </c>
      <c r="B9236" s="21" t="s">
        <v>8988</v>
      </c>
      <c r="C9236" s="63">
        <v>46024</v>
      </c>
      <c r="D9236" s="21" t="s">
        <v>32006</v>
      </c>
      <c r="E9236" s="63">
        <v>46024</v>
      </c>
      <c r="F9236" s="21" t="s">
        <v>36734</v>
      </c>
      <c r="G9236" s="21" t="s">
        <v>88876</v>
      </c>
      <c r="H9236" s="67">
        <v>161240</v>
      </c>
      <c r="I9236" s="67">
        <v>0</v>
      </c>
      <c r="J9236" s="67">
        <v>12900</v>
      </c>
      <c r="K9236" s="67">
        <v>174140</v>
      </c>
      <c r="L9236" s="102"/>
      <c r="M9236" s="109"/>
      <c r="N9236" s="101"/>
      <c r="O9236" s="109"/>
      <c r="P9236" s="103"/>
      <c r="Q9236" s="104"/>
      <c r="R9236" s="21" t="s">
        <v>29660</v>
      </c>
      <c r="S9236" s="105"/>
      <c r="T9236" s="103"/>
      <c r="U9236" s="105"/>
      <c r="V9236" s="106"/>
      <c r="W9236" s="107" t="str">
        <f>Table5[[#This Row],[Số chứng từ]]&amp;VALUE(Table5[[#This Row],[Số hóa đơn]])</f>
        <v>9106387517169</v>
      </c>
      <c r="X9236" s="107">
        <f>COUNTIF(Table5[PO],Table5[[#This Row],[PO]])</f>
        <v>1</v>
      </c>
    </row>
    <row r="9237" spans="1:24" x14ac:dyDescent="0.25">
      <c r="A9237" s="21" t="s">
        <v>12178</v>
      </c>
      <c r="B9237" s="21" t="s">
        <v>8918</v>
      </c>
      <c r="C9237" s="63">
        <v>46024</v>
      </c>
      <c r="D9237" s="21" t="s">
        <v>32004</v>
      </c>
      <c r="E9237" s="63">
        <v>46024</v>
      </c>
      <c r="F9237" s="21" t="s">
        <v>81339</v>
      </c>
      <c r="G9237" s="21" t="s">
        <v>88877</v>
      </c>
      <c r="H9237" s="67">
        <v>111058</v>
      </c>
      <c r="I9237" s="67">
        <v>0</v>
      </c>
      <c r="J9237" s="67">
        <v>8885</v>
      </c>
      <c r="K9237" s="67">
        <v>119943</v>
      </c>
      <c r="L9237" s="102"/>
      <c r="M9237" s="109"/>
      <c r="N9237" s="101"/>
      <c r="O9237" s="109"/>
      <c r="P9237" s="103"/>
      <c r="Q9237" s="104"/>
      <c r="R9237" s="21" t="s">
        <v>29660</v>
      </c>
      <c r="S9237" s="105"/>
      <c r="T9237" s="103"/>
      <c r="U9237" s="105"/>
      <c r="V9237" s="106"/>
      <c r="W9237" s="107" t="str">
        <f>Table5[[#This Row],[Số chứng từ]]&amp;VALUE(Table5[[#This Row],[Số hóa đơn]])</f>
        <v>9106387507255</v>
      </c>
      <c r="X9237" s="107">
        <f>COUNTIF(Table5[PO],Table5[[#This Row],[PO]])</f>
        <v>1</v>
      </c>
    </row>
    <row r="9238" spans="1:24" x14ac:dyDescent="0.25">
      <c r="A9238" s="21" t="s">
        <v>40599</v>
      </c>
      <c r="B9238" s="21" t="s">
        <v>9053</v>
      </c>
      <c r="C9238" s="63">
        <v>46024</v>
      </c>
      <c r="D9238" s="21" t="s">
        <v>32017</v>
      </c>
      <c r="E9238" s="63">
        <v>46024</v>
      </c>
      <c r="F9238" s="21" t="s">
        <v>75130</v>
      </c>
      <c r="G9238" s="21" t="s">
        <v>88878</v>
      </c>
      <c r="H9238" s="67">
        <v>111058</v>
      </c>
      <c r="I9238" s="67">
        <v>0</v>
      </c>
      <c r="J9238" s="67">
        <v>8885</v>
      </c>
      <c r="K9238" s="67">
        <v>119943</v>
      </c>
      <c r="L9238" s="102"/>
      <c r="M9238" s="109"/>
      <c r="N9238" s="101"/>
      <c r="O9238" s="109"/>
      <c r="P9238" s="103"/>
      <c r="Q9238" s="104"/>
      <c r="R9238" s="21" t="s">
        <v>29660</v>
      </c>
      <c r="S9238" s="105"/>
      <c r="T9238" s="103"/>
      <c r="U9238" s="105"/>
      <c r="V9238" s="106"/>
      <c r="W9238" s="107" t="str">
        <f>Table5[[#This Row],[Số chứng từ]]&amp;VALUE(Table5[[#This Row],[Số hóa đơn]])</f>
        <v>91063875031941</v>
      </c>
      <c r="X9238" s="107">
        <f>COUNTIF(Table5[PO],Table5[[#This Row],[PO]])</f>
        <v>1</v>
      </c>
    </row>
    <row r="9239" spans="1:24" x14ac:dyDescent="0.25">
      <c r="A9239" s="21" t="s">
        <v>40930</v>
      </c>
      <c r="B9239" s="21" t="s">
        <v>8988</v>
      </c>
      <c r="C9239" s="63">
        <v>46024</v>
      </c>
      <c r="D9239" s="21" t="s">
        <v>31999</v>
      </c>
      <c r="E9239" s="63">
        <v>46024</v>
      </c>
      <c r="F9239" s="21" t="s">
        <v>36732</v>
      </c>
      <c r="G9239" s="21" t="s">
        <v>88879</v>
      </c>
      <c r="H9239" s="67">
        <v>297000</v>
      </c>
      <c r="I9239" s="67">
        <v>0</v>
      </c>
      <c r="J9239" s="67">
        <v>23760</v>
      </c>
      <c r="K9239" s="67">
        <v>320760</v>
      </c>
      <c r="L9239" s="102"/>
      <c r="M9239" s="109"/>
      <c r="N9239" s="101"/>
      <c r="O9239" s="109"/>
      <c r="P9239" s="103"/>
      <c r="Q9239" s="104"/>
      <c r="R9239" s="21" t="s">
        <v>29660</v>
      </c>
      <c r="S9239" s="105"/>
      <c r="T9239" s="103"/>
      <c r="U9239" s="105"/>
      <c r="V9239" s="106"/>
      <c r="W9239" s="107" t="str">
        <f>Table5[[#This Row],[Số chứng từ]]&amp;VALUE(Table5[[#This Row],[Số hóa đơn]])</f>
        <v>9106387492167</v>
      </c>
      <c r="X9239" s="107">
        <f>COUNTIF(Table5[PO],Table5[[#This Row],[PO]])</f>
        <v>1</v>
      </c>
    </row>
    <row r="9240" spans="1:24" x14ac:dyDescent="0.25">
      <c r="A9240" s="21" t="s">
        <v>40934</v>
      </c>
      <c r="B9240" s="21" t="s">
        <v>8968</v>
      </c>
      <c r="C9240" s="63">
        <v>46024</v>
      </c>
      <c r="D9240" s="21" t="s">
        <v>32009</v>
      </c>
      <c r="E9240" s="63">
        <v>46024</v>
      </c>
      <c r="F9240" s="21" t="s">
        <v>82315</v>
      </c>
      <c r="G9240" s="21" t="s">
        <v>88880</v>
      </c>
      <c r="H9240" s="67">
        <v>888464</v>
      </c>
      <c r="I9240" s="67">
        <v>0</v>
      </c>
      <c r="J9240" s="67">
        <v>71077</v>
      </c>
      <c r="K9240" s="67">
        <v>959541</v>
      </c>
      <c r="L9240" s="102"/>
      <c r="M9240" s="109"/>
      <c r="N9240" s="101"/>
      <c r="O9240" s="109"/>
      <c r="P9240" s="103"/>
      <c r="Q9240" s="104"/>
      <c r="R9240" s="21" t="s">
        <v>29660</v>
      </c>
      <c r="S9240" s="105"/>
      <c r="T9240" s="103"/>
      <c r="U9240" s="105"/>
      <c r="V9240" s="106"/>
      <c r="W9240" s="107" t="str">
        <f>Table5[[#This Row],[Số chứng từ]]&amp;VALUE(Table5[[#This Row],[Số hóa đơn]])</f>
        <v>91063874839</v>
      </c>
      <c r="X9240" s="107">
        <f>COUNTIF(Table5[PO],Table5[[#This Row],[PO]])</f>
        <v>1</v>
      </c>
    </row>
    <row r="9241" spans="1:24" x14ac:dyDescent="0.25">
      <c r="A9241" s="21" t="s">
        <v>12236</v>
      </c>
      <c r="B9241" s="21" t="s">
        <v>8916</v>
      </c>
      <c r="C9241" s="63">
        <v>46024</v>
      </c>
      <c r="D9241" s="21" t="s">
        <v>32002</v>
      </c>
      <c r="E9241" s="63">
        <v>46024</v>
      </c>
      <c r="F9241" s="21" t="s">
        <v>80443</v>
      </c>
      <c r="G9241" s="21" t="s">
        <v>88881</v>
      </c>
      <c r="H9241" s="67">
        <v>111058</v>
      </c>
      <c r="I9241" s="67">
        <v>0</v>
      </c>
      <c r="J9241" s="67">
        <v>8885</v>
      </c>
      <c r="K9241" s="67">
        <v>119943</v>
      </c>
      <c r="L9241" s="102"/>
      <c r="M9241" s="109"/>
      <c r="N9241" s="101"/>
      <c r="O9241" s="109"/>
      <c r="P9241" s="103"/>
      <c r="Q9241" s="104"/>
      <c r="R9241" s="21" t="s">
        <v>29660</v>
      </c>
      <c r="S9241" s="105"/>
      <c r="T9241" s="103"/>
      <c r="U9241" s="105"/>
      <c r="V9241" s="106"/>
      <c r="W9241" s="107" t="str">
        <f>Table5[[#This Row],[Số chứng từ]]&amp;VALUE(Table5[[#This Row],[Số hóa đơn]])</f>
        <v>9106387473125</v>
      </c>
      <c r="X9241" s="107">
        <f>COUNTIF(Table5[PO],Table5[[#This Row],[PO]])</f>
        <v>1</v>
      </c>
    </row>
    <row r="9242" spans="1:24" x14ac:dyDescent="0.25">
      <c r="A9242" s="21" t="s">
        <v>39490</v>
      </c>
      <c r="B9242" s="21" t="s">
        <v>9706</v>
      </c>
      <c r="C9242" s="63">
        <v>46024</v>
      </c>
      <c r="D9242" s="21" t="s">
        <v>31997</v>
      </c>
      <c r="E9242" s="63">
        <v>46024</v>
      </c>
      <c r="F9242" s="21" t="s">
        <v>74414</v>
      </c>
      <c r="G9242" s="21" t="s">
        <v>88882</v>
      </c>
      <c r="H9242" s="67">
        <v>645739</v>
      </c>
      <c r="I9242" s="67">
        <v>0</v>
      </c>
      <c r="J9242" s="67">
        <v>51659</v>
      </c>
      <c r="K9242" s="67">
        <v>697398</v>
      </c>
      <c r="L9242" s="102"/>
      <c r="M9242" s="109"/>
      <c r="N9242" s="101"/>
      <c r="O9242" s="109"/>
      <c r="P9242" s="103"/>
      <c r="Q9242" s="104"/>
      <c r="R9242" s="21" t="s">
        <v>29660</v>
      </c>
      <c r="S9242" s="105"/>
      <c r="T9242" s="103"/>
      <c r="U9242" s="105"/>
      <c r="V9242" s="106"/>
      <c r="W9242" s="107" t="str">
        <f>Table5[[#This Row],[Số chứng từ]]&amp;VALUE(Table5[[#This Row],[Số hóa đơn]])</f>
        <v>9106387469493</v>
      </c>
      <c r="X9242" s="107">
        <f>COUNTIF(Table5[PO],Table5[[#This Row],[PO]])</f>
        <v>1</v>
      </c>
    </row>
    <row r="9243" spans="1:24" x14ac:dyDescent="0.25">
      <c r="A9243" s="62" t="s">
        <v>40936</v>
      </c>
      <c r="B9243" s="62" t="s">
        <v>8994</v>
      </c>
      <c r="C9243" s="61">
        <v>46024</v>
      </c>
      <c r="D9243" s="62" t="s">
        <v>31995</v>
      </c>
      <c r="E9243" s="61">
        <v>46024</v>
      </c>
      <c r="F9243" s="62" t="s">
        <v>81219</v>
      </c>
      <c r="G9243" s="62" t="s">
        <v>88883</v>
      </c>
      <c r="H9243" s="65">
        <v>182352</v>
      </c>
      <c r="I9243" s="65">
        <v>0</v>
      </c>
      <c r="J9243" s="65">
        <v>14588</v>
      </c>
      <c r="K9243" s="65">
        <v>196940</v>
      </c>
      <c r="L9243" s="102"/>
      <c r="M9243" s="109"/>
      <c r="N9243" s="101"/>
      <c r="O9243" s="109"/>
      <c r="P9243" s="103"/>
      <c r="Q9243" s="104"/>
      <c r="R9243" s="62" t="s">
        <v>29660</v>
      </c>
      <c r="S9243" s="105"/>
      <c r="T9243" s="103"/>
      <c r="U9243" s="105"/>
      <c r="V9243" s="106"/>
      <c r="W9243" s="107" t="str">
        <f>Table5[[#This Row],[Số chứng từ]]&amp;VALUE(Table5[[#This Row],[Số hóa đơn]])</f>
        <v>910638745136</v>
      </c>
      <c r="X9243" s="107">
        <f>COUNTIF(Table5[PO],Table5[[#This Row],[PO]])</f>
        <v>1</v>
      </c>
    </row>
    <row r="9244" spans="1:24" x14ac:dyDescent="0.25">
      <c r="A9244" s="21" t="s">
        <v>40951</v>
      </c>
      <c r="B9244" s="21" t="s">
        <v>8946</v>
      </c>
      <c r="C9244" s="63">
        <v>46024</v>
      </c>
      <c r="D9244" s="21" t="s">
        <v>31993</v>
      </c>
      <c r="E9244" s="63">
        <v>46024</v>
      </c>
      <c r="F9244" s="21" t="s">
        <v>83055</v>
      </c>
      <c r="G9244" s="21" t="s">
        <v>88884</v>
      </c>
      <c r="H9244" s="67">
        <v>364704</v>
      </c>
      <c r="I9244" s="67">
        <v>0</v>
      </c>
      <c r="J9244" s="67">
        <v>29176</v>
      </c>
      <c r="K9244" s="67">
        <v>393880</v>
      </c>
      <c r="L9244" s="102"/>
      <c r="M9244" s="109"/>
      <c r="N9244" s="101"/>
      <c r="O9244" s="109"/>
      <c r="P9244" s="103"/>
      <c r="Q9244" s="104"/>
      <c r="R9244" s="21" t="s">
        <v>29660</v>
      </c>
      <c r="S9244" s="105"/>
      <c r="T9244" s="103"/>
      <c r="U9244" s="105"/>
      <c r="V9244" s="106"/>
      <c r="W9244" s="107" t="str">
        <f>Table5[[#This Row],[Số chứng từ]]&amp;VALUE(Table5[[#This Row],[Số hóa đơn]])</f>
        <v>910638742048</v>
      </c>
      <c r="X9244" s="107">
        <f>COUNTIF(Table5[PO],Table5[[#This Row],[PO]])</f>
        <v>1</v>
      </c>
    </row>
    <row r="9245" spans="1:24" x14ac:dyDescent="0.25">
      <c r="A9245" s="21" t="s">
        <v>12235</v>
      </c>
      <c r="B9245" s="21" t="s">
        <v>8913</v>
      </c>
      <c r="C9245" s="63">
        <v>46024</v>
      </c>
      <c r="D9245" s="21" t="s">
        <v>31989</v>
      </c>
      <c r="E9245" s="63">
        <v>46024</v>
      </c>
      <c r="F9245" s="21" t="s">
        <v>82891</v>
      </c>
      <c r="G9245" s="21" t="s">
        <v>88885</v>
      </c>
      <c r="H9245" s="67">
        <v>297000</v>
      </c>
      <c r="I9245" s="67">
        <v>0</v>
      </c>
      <c r="J9245" s="67">
        <v>23760</v>
      </c>
      <c r="K9245" s="67">
        <v>320760</v>
      </c>
      <c r="L9245" s="102"/>
      <c r="M9245" s="109"/>
      <c r="N9245" s="101"/>
      <c r="O9245" s="109"/>
      <c r="P9245" s="103"/>
      <c r="Q9245" s="104"/>
      <c r="R9245" s="21" t="s">
        <v>29660</v>
      </c>
      <c r="S9245" s="105"/>
      <c r="T9245" s="103"/>
      <c r="U9245" s="105"/>
      <c r="V9245" s="106"/>
      <c r="W9245" s="107" t="str">
        <f>Table5[[#This Row],[Số chứng từ]]&amp;VALUE(Table5[[#This Row],[Số hóa đơn]])</f>
        <v>910638741942</v>
      </c>
      <c r="X9245" s="107">
        <f>COUNTIF(Table5[PO],Table5[[#This Row],[PO]])</f>
        <v>1</v>
      </c>
    </row>
    <row r="9246" spans="1:24" x14ac:dyDescent="0.25">
      <c r="A9246" s="21" t="s">
        <v>40919</v>
      </c>
      <c r="B9246" s="21" t="s">
        <v>8940</v>
      </c>
      <c r="C9246" s="63">
        <v>46024</v>
      </c>
      <c r="D9246" s="21" t="s">
        <v>31985</v>
      </c>
      <c r="E9246" s="63">
        <v>46024</v>
      </c>
      <c r="F9246" s="21" t="s">
        <v>82820</v>
      </c>
      <c r="G9246" s="21" t="s">
        <v>88886</v>
      </c>
      <c r="H9246" s="67">
        <v>333174</v>
      </c>
      <c r="I9246" s="67">
        <v>0</v>
      </c>
      <c r="J9246" s="67">
        <v>26654</v>
      </c>
      <c r="K9246" s="67">
        <v>359828</v>
      </c>
      <c r="L9246" s="102"/>
      <c r="M9246" s="109"/>
      <c r="N9246" s="101"/>
      <c r="O9246" s="109"/>
      <c r="P9246" s="103"/>
      <c r="Q9246" s="104"/>
      <c r="R9246" s="21" t="s">
        <v>29660</v>
      </c>
      <c r="S9246" s="105"/>
      <c r="T9246" s="103"/>
      <c r="U9246" s="105"/>
      <c r="V9246" s="106"/>
      <c r="W9246" s="107" t="str">
        <f>Table5[[#This Row],[Số chứng từ]]&amp;VALUE(Table5[[#This Row],[Số hóa đơn]])</f>
        <v>9106387411116</v>
      </c>
      <c r="X9246" s="107">
        <f>COUNTIF(Table5[PO],Table5[[#This Row],[PO]])</f>
        <v>1</v>
      </c>
    </row>
    <row r="9247" spans="1:24" x14ac:dyDescent="0.25">
      <c r="A9247" s="21" t="s">
        <v>40951</v>
      </c>
      <c r="B9247" s="21" t="s">
        <v>8946</v>
      </c>
      <c r="C9247" s="63">
        <v>46024</v>
      </c>
      <c r="D9247" s="21" t="s">
        <v>31980</v>
      </c>
      <c r="E9247" s="63">
        <v>46024</v>
      </c>
      <c r="F9247" s="21" t="s">
        <v>80910</v>
      </c>
      <c r="G9247" s="21" t="s">
        <v>88887</v>
      </c>
      <c r="H9247" s="67">
        <v>74250</v>
      </c>
      <c r="I9247" s="67">
        <v>0</v>
      </c>
      <c r="J9247" s="67">
        <v>5940</v>
      </c>
      <c r="K9247" s="67">
        <v>80190</v>
      </c>
      <c r="L9247" s="102"/>
      <c r="M9247" s="109"/>
      <c r="N9247" s="101"/>
      <c r="O9247" s="109"/>
      <c r="P9247" s="103"/>
      <c r="Q9247" s="104"/>
      <c r="R9247" s="21" t="s">
        <v>29660</v>
      </c>
      <c r="S9247" s="105"/>
      <c r="T9247" s="103"/>
      <c r="U9247" s="105"/>
      <c r="V9247" s="106"/>
      <c r="W9247" s="107" t="str">
        <f>Table5[[#This Row],[Số chứng từ]]&amp;VALUE(Table5[[#This Row],[Số hóa đơn]])</f>
        <v>910638740947</v>
      </c>
      <c r="X9247" s="107">
        <f>COUNTIF(Table5[PO],Table5[[#This Row],[PO]])</f>
        <v>1</v>
      </c>
    </row>
    <row r="9248" spans="1:24" x14ac:dyDescent="0.25">
      <c r="A9248" s="62" t="s">
        <v>40331</v>
      </c>
      <c r="B9248" s="62" t="s">
        <v>9043</v>
      </c>
      <c r="C9248" s="61">
        <v>46024</v>
      </c>
      <c r="D9248" s="62" t="s">
        <v>31978</v>
      </c>
      <c r="E9248" s="61">
        <v>46024</v>
      </c>
      <c r="F9248" s="62" t="s">
        <v>83088</v>
      </c>
      <c r="G9248" s="62" t="s">
        <v>88888</v>
      </c>
      <c r="H9248" s="65">
        <v>184489</v>
      </c>
      <c r="I9248" s="65">
        <v>0</v>
      </c>
      <c r="J9248" s="65">
        <v>14759</v>
      </c>
      <c r="K9248" s="65">
        <v>199248</v>
      </c>
      <c r="L9248" s="102"/>
      <c r="M9248" s="109"/>
      <c r="N9248" s="101"/>
      <c r="O9248" s="109"/>
      <c r="P9248" s="103"/>
      <c r="Q9248" s="104"/>
      <c r="R9248" s="62" t="s">
        <v>29660</v>
      </c>
      <c r="S9248" s="105"/>
      <c r="T9248" s="103"/>
      <c r="U9248" s="105"/>
      <c r="V9248" s="106"/>
      <c r="W9248" s="107" t="str">
        <f>Table5[[#This Row],[Số chứng từ]]&amp;VALUE(Table5[[#This Row],[Số hóa đơn]])</f>
        <v>91063873971898</v>
      </c>
      <c r="X9248" s="107">
        <f>COUNTIF(Table5[PO],Table5[[#This Row],[PO]])</f>
        <v>1</v>
      </c>
    </row>
    <row r="9249" spans="1:24" x14ac:dyDescent="0.25">
      <c r="A9249" s="62" t="s">
        <v>40418</v>
      </c>
      <c r="B9249" s="62" t="s">
        <v>9041</v>
      </c>
      <c r="C9249" s="61">
        <v>46024</v>
      </c>
      <c r="D9249" s="62" t="s">
        <v>31991</v>
      </c>
      <c r="E9249" s="61">
        <v>46024</v>
      </c>
      <c r="F9249" s="62" t="s">
        <v>81984</v>
      </c>
      <c r="G9249" s="62" t="s">
        <v>88889</v>
      </c>
      <c r="H9249" s="65">
        <v>157058</v>
      </c>
      <c r="I9249" s="65">
        <v>0</v>
      </c>
      <c r="J9249" s="65">
        <v>12565</v>
      </c>
      <c r="K9249" s="65">
        <v>169623</v>
      </c>
      <c r="L9249" s="102"/>
      <c r="M9249" s="109"/>
      <c r="N9249" s="101"/>
      <c r="O9249" s="109"/>
      <c r="P9249" s="103"/>
      <c r="Q9249" s="104"/>
      <c r="R9249" s="62" t="s">
        <v>29660</v>
      </c>
      <c r="S9249" s="105"/>
      <c r="T9249" s="103"/>
      <c r="U9249" s="105"/>
      <c r="V9249" s="106"/>
      <c r="W9249" s="107" t="str">
        <f>Table5[[#This Row],[Số chứng từ]]&amp;VALUE(Table5[[#This Row],[Số hóa đơn]])</f>
        <v>91063873761887</v>
      </c>
      <c r="X9249" s="107">
        <f>COUNTIF(Table5[PO],Table5[[#This Row],[PO]])</f>
        <v>1</v>
      </c>
    </row>
    <row r="9250" spans="1:24" x14ac:dyDescent="0.25">
      <c r="A9250" s="21" t="s">
        <v>40432</v>
      </c>
      <c r="B9250" s="21" t="s">
        <v>9835</v>
      </c>
      <c r="C9250" s="63">
        <v>46024</v>
      </c>
      <c r="D9250" s="21" t="s">
        <v>31987</v>
      </c>
      <c r="E9250" s="63">
        <v>46024</v>
      </c>
      <c r="F9250" s="21" t="s">
        <v>81777</v>
      </c>
      <c r="G9250" s="21" t="s">
        <v>88890</v>
      </c>
      <c r="H9250" s="67">
        <v>73431</v>
      </c>
      <c r="I9250" s="67">
        <v>0</v>
      </c>
      <c r="J9250" s="67">
        <v>5874</v>
      </c>
      <c r="K9250" s="67">
        <v>79305</v>
      </c>
      <c r="L9250" s="102"/>
      <c r="M9250" s="109"/>
      <c r="N9250" s="101"/>
      <c r="O9250" s="109"/>
      <c r="P9250" s="103"/>
      <c r="Q9250" s="104"/>
      <c r="R9250" s="21" t="s">
        <v>29660</v>
      </c>
      <c r="S9250" s="105"/>
      <c r="T9250" s="103"/>
      <c r="U9250" s="105"/>
      <c r="V9250" s="106"/>
      <c r="W9250" s="107" t="str">
        <f>Table5[[#This Row],[Số chứng từ]]&amp;VALUE(Table5[[#This Row],[Số hóa đơn]])</f>
        <v>91063873751886</v>
      </c>
      <c r="X9250" s="107">
        <f>COUNTIF(Table5[PO],Table5[[#This Row],[PO]])</f>
        <v>1</v>
      </c>
    </row>
    <row r="9251" spans="1:24" x14ac:dyDescent="0.25">
      <c r="A9251" s="21" t="s">
        <v>40930</v>
      </c>
      <c r="B9251" s="21" t="s">
        <v>8988</v>
      </c>
      <c r="C9251" s="63">
        <v>46024</v>
      </c>
      <c r="D9251" s="21" t="s">
        <v>31972</v>
      </c>
      <c r="E9251" s="63">
        <v>46024</v>
      </c>
      <c r="F9251" s="21" t="s">
        <v>36743</v>
      </c>
      <c r="G9251" s="21" t="s">
        <v>88891</v>
      </c>
      <c r="H9251" s="67">
        <v>364016</v>
      </c>
      <c r="I9251" s="67">
        <v>0</v>
      </c>
      <c r="J9251" s="67">
        <v>29121</v>
      </c>
      <c r="K9251" s="67">
        <v>393137</v>
      </c>
      <c r="L9251" s="102"/>
      <c r="M9251" s="109"/>
      <c r="N9251" s="101"/>
      <c r="O9251" s="109"/>
      <c r="P9251" s="103"/>
      <c r="Q9251" s="104"/>
      <c r="R9251" s="21" t="s">
        <v>29660</v>
      </c>
      <c r="S9251" s="105"/>
      <c r="T9251" s="103"/>
      <c r="U9251" s="105"/>
      <c r="V9251" s="106"/>
      <c r="W9251" s="107" t="str">
        <f>Table5[[#This Row],[Số chứng từ]]&amp;VALUE(Table5[[#This Row],[Số hóa đơn]])</f>
        <v>9106387331164</v>
      </c>
      <c r="X9251" s="107">
        <f>COUNTIF(Table5[PO],Table5[[#This Row],[PO]])</f>
        <v>1</v>
      </c>
    </row>
    <row r="9252" spans="1:24" x14ac:dyDescent="0.25">
      <c r="A9252" s="21" t="s">
        <v>12178</v>
      </c>
      <c r="B9252" s="21" t="s">
        <v>8918</v>
      </c>
      <c r="C9252" s="63">
        <v>46024</v>
      </c>
      <c r="D9252" s="21" t="s">
        <v>31975</v>
      </c>
      <c r="E9252" s="63">
        <v>46024</v>
      </c>
      <c r="F9252" s="21" t="s">
        <v>81440</v>
      </c>
      <c r="G9252" s="21" t="s">
        <v>88892</v>
      </c>
      <c r="H9252" s="67">
        <v>223212</v>
      </c>
      <c r="I9252" s="67">
        <v>0</v>
      </c>
      <c r="J9252" s="67">
        <v>17857</v>
      </c>
      <c r="K9252" s="67">
        <v>241069</v>
      </c>
      <c r="L9252" s="102"/>
      <c r="M9252" s="109"/>
      <c r="N9252" s="101"/>
      <c r="O9252" s="109"/>
      <c r="P9252" s="103"/>
      <c r="Q9252" s="104"/>
      <c r="R9252" s="21" t="s">
        <v>29660</v>
      </c>
      <c r="S9252" s="105"/>
      <c r="T9252" s="103"/>
      <c r="U9252" s="105"/>
      <c r="V9252" s="106"/>
      <c r="W9252" s="107" t="str">
        <f>Table5[[#This Row],[Số chứng từ]]&amp;VALUE(Table5[[#This Row],[Số hóa đơn]])</f>
        <v>9106387314244</v>
      </c>
      <c r="X9252" s="107">
        <f>COUNTIF(Table5[PO],Table5[[#This Row],[PO]])</f>
        <v>1</v>
      </c>
    </row>
    <row r="9253" spans="1:24" x14ac:dyDescent="0.25">
      <c r="A9253" s="21" t="s">
        <v>12235</v>
      </c>
      <c r="B9253" s="21" t="s">
        <v>8913</v>
      </c>
      <c r="C9253" s="63">
        <v>46024</v>
      </c>
      <c r="D9253" s="21" t="s">
        <v>31968</v>
      </c>
      <c r="E9253" s="63">
        <v>46024</v>
      </c>
      <c r="F9253" s="21" t="s">
        <v>81702</v>
      </c>
      <c r="G9253" s="21" t="s">
        <v>88893</v>
      </c>
      <c r="H9253" s="67">
        <v>91176</v>
      </c>
      <c r="I9253" s="67">
        <v>0</v>
      </c>
      <c r="J9253" s="67">
        <v>7294</v>
      </c>
      <c r="K9253" s="67">
        <v>98470</v>
      </c>
      <c r="L9253" s="102"/>
      <c r="M9253" s="109"/>
      <c r="N9253" s="101"/>
      <c r="O9253" s="109"/>
      <c r="P9253" s="103"/>
      <c r="Q9253" s="104"/>
      <c r="R9253" s="21" t="s">
        <v>29660</v>
      </c>
      <c r="S9253" s="105"/>
      <c r="T9253" s="103"/>
      <c r="U9253" s="105"/>
      <c r="V9253" s="106"/>
      <c r="W9253" s="107" t="str">
        <f>Table5[[#This Row],[Số chứng từ]]&amp;VALUE(Table5[[#This Row],[Số hóa đơn]])</f>
        <v>910638728841</v>
      </c>
      <c r="X9253" s="107">
        <f>COUNTIF(Table5[PO],Table5[[#This Row],[PO]])</f>
        <v>1</v>
      </c>
    </row>
    <row r="9254" spans="1:24" x14ac:dyDescent="0.25">
      <c r="A9254" s="21" t="s">
        <v>39036</v>
      </c>
      <c r="B9254" s="21" t="s">
        <v>11944</v>
      </c>
      <c r="C9254" s="63">
        <v>46024</v>
      </c>
      <c r="D9254" s="21" t="s">
        <v>31970</v>
      </c>
      <c r="E9254" s="63">
        <v>46024</v>
      </c>
      <c r="F9254" s="21" t="s">
        <v>81949</v>
      </c>
      <c r="G9254" s="21" t="s">
        <v>88894</v>
      </c>
      <c r="H9254" s="67">
        <v>424350</v>
      </c>
      <c r="I9254" s="67">
        <v>0</v>
      </c>
      <c r="J9254" s="67">
        <v>33948</v>
      </c>
      <c r="K9254" s="67">
        <v>458298</v>
      </c>
      <c r="L9254" s="102"/>
      <c r="M9254" s="109"/>
      <c r="N9254" s="101"/>
      <c r="O9254" s="109"/>
      <c r="P9254" s="103"/>
      <c r="Q9254" s="104"/>
      <c r="R9254" s="21" t="s">
        <v>29660</v>
      </c>
      <c r="S9254" s="105"/>
      <c r="T9254" s="103"/>
      <c r="U9254" s="105"/>
      <c r="V9254" s="106"/>
      <c r="W9254" s="107" t="str">
        <f>Table5[[#This Row],[Số chứng từ]]&amp;VALUE(Table5[[#This Row],[Số hóa đơn]])</f>
        <v>9106387273466</v>
      </c>
      <c r="X9254" s="107">
        <f>COUNTIF(Table5[PO],Table5[[#This Row],[PO]])</f>
        <v>1</v>
      </c>
    </row>
    <row r="9255" spans="1:24" x14ac:dyDescent="0.25">
      <c r="A9255" s="21" t="s">
        <v>40934</v>
      </c>
      <c r="B9255" s="21" t="s">
        <v>8968</v>
      </c>
      <c r="C9255" s="63">
        <v>46024</v>
      </c>
      <c r="D9255" s="21" t="s">
        <v>31965</v>
      </c>
      <c r="E9255" s="63">
        <v>46024</v>
      </c>
      <c r="F9255" s="21" t="s">
        <v>82723</v>
      </c>
      <c r="G9255" s="21" t="s">
        <v>88895</v>
      </c>
      <c r="H9255" s="67">
        <v>496682</v>
      </c>
      <c r="I9255" s="67">
        <v>0</v>
      </c>
      <c r="J9255" s="67">
        <v>39735</v>
      </c>
      <c r="K9255" s="67">
        <v>536417</v>
      </c>
      <c r="L9255" s="102"/>
      <c r="M9255" s="109"/>
      <c r="N9255" s="101"/>
      <c r="O9255" s="109"/>
      <c r="P9255" s="103"/>
      <c r="Q9255" s="104"/>
      <c r="R9255" s="21" t="s">
        <v>29660</v>
      </c>
      <c r="S9255" s="105"/>
      <c r="T9255" s="103"/>
      <c r="U9255" s="105"/>
      <c r="V9255" s="106"/>
      <c r="W9255" s="107" t="str">
        <f>Table5[[#This Row],[Số chứng từ]]&amp;VALUE(Table5[[#This Row],[Số hóa đơn]])</f>
        <v>91063872678</v>
      </c>
      <c r="X9255" s="107">
        <f>COUNTIF(Table5[PO],Table5[[#This Row],[PO]])</f>
        <v>1</v>
      </c>
    </row>
    <row r="9256" spans="1:24" x14ac:dyDescent="0.25">
      <c r="A9256" s="21" t="s">
        <v>40935</v>
      </c>
      <c r="B9256" s="21" t="s">
        <v>8964</v>
      </c>
      <c r="C9256" s="63">
        <v>46024</v>
      </c>
      <c r="D9256" s="21" t="s">
        <v>31961</v>
      </c>
      <c r="E9256" s="63">
        <v>46024</v>
      </c>
      <c r="F9256" s="21" t="s">
        <v>81219</v>
      </c>
      <c r="G9256" s="21" t="s">
        <v>88896</v>
      </c>
      <c r="H9256" s="67">
        <v>74250</v>
      </c>
      <c r="I9256" s="67">
        <v>0</v>
      </c>
      <c r="J9256" s="67">
        <v>5940</v>
      </c>
      <c r="K9256" s="67">
        <v>80190</v>
      </c>
      <c r="L9256" s="102"/>
      <c r="M9256" s="109"/>
      <c r="N9256" s="101"/>
      <c r="O9256" s="109"/>
      <c r="P9256" s="103"/>
      <c r="Q9256" s="104"/>
      <c r="R9256" s="21" t="s">
        <v>29660</v>
      </c>
      <c r="S9256" s="105"/>
      <c r="T9256" s="103"/>
      <c r="U9256" s="105"/>
      <c r="V9256" s="106"/>
      <c r="W9256" s="107" t="str">
        <f>Table5[[#This Row],[Số chứng từ]]&amp;VALUE(Table5[[#This Row],[Số hóa đơn]])</f>
        <v>910638722736</v>
      </c>
      <c r="X9256" s="107">
        <f>COUNTIF(Table5[PO],Table5[[#This Row],[PO]])</f>
        <v>1</v>
      </c>
    </row>
    <row r="9257" spans="1:24" x14ac:dyDescent="0.25">
      <c r="A9257" s="21" t="s">
        <v>12235</v>
      </c>
      <c r="B9257" s="21" t="s">
        <v>8913</v>
      </c>
      <c r="C9257" s="63">
        <v>46024</v>
      </c>
      <c r="D9257" s="21" t="s">
        <v>31963</v>
      </c>
      <c r="E9257" s="63">
        <v>46024</v>
      </c>
      <c r="F9257" s="21" t="s">
        <v>82493</v>
      </c>
      <c r="G9257" s="21" t="s">
        <v>88897</v>
      </c>
      <c r="H9257" s="67">
        <v>111058</v>
      </c>
      <c r="I9257" s="67">
        <v>0</v>
      </c>
      <c r="J9257" s="67">
        <v>8885</v>
      </c>
      <c r="K9257" s="67">
        <v>119943</v>
      </c>
      <c r="L9257" s="102"/>
      <c r="M9257" s="109"/>
      <c r="N9257" s="101"/>
      <c r="O9257" s="109"/>
      <c r="P9257" s="103"/>
      <c r="Q9257" s="104"/>
      <c r="R9257" s="21" t="s">
        <v>29660</v>
      </c>
      <c r="S9257" s="105"/>
      <c r="T9257" s="103"/>
      <c r="U9257" s="105"/>
      <c r="V9257" s="106"/>
      <c r="W9257" s="107" t="str">
        <f>Table5[[#This Row],[Số chứng từ]]&amp;VALUE(Table5[[#This Row],[Số hóa đơn]])</f>
        <v>910638720939</v>
      </c>
      <c r="X9257" s="107">
        <f>COUNTIF(Table5[PO],Table5[[#This Row],[PO]])</f>
        <v>1</v>
      </c>
    </row>
    <row r="9258" spans="1:24" x14ac:dyDescent="0.25">
      <c r="A9258" s="62" t="s">
        <v>40631</v>
      </c>
      <c r="B9258" s="62" t="s">
        <v>9905</v>
      </c>
      <c r="C9258" s="61">
        <v>46024</v>
      </c>
      <c r="D9258" s="62" t="s">
        <v>31952</v>
      </c>
      <c r="E9258" s="61">
        <v>46024</v>
      </c>
      <c r="F9258" s="62" t="s">
        <v>20724</v>
      </c>
      <c r="G9258" s="62" t="s">
        <v>88898</v>
      </c>
      <c r="H9258" s="65">
        <v>644960</v>
      </c>
      <c r="I9258" s="65">
        <v>0</v>
      </c>
      <c r="J9258" s="65">
        <v>51597</v>
      </c>
      <c r="K9258" s="65">
        <v>696557</v>
      </c>
      <c r="L9258" s="102"/>
      <c r="M9258" s="109"/>
      <c r="N9258" s="101"/>
      <c r="O9258" s="109"/>
      <c r="P9258" s="103"/>
      <c r="Q9258" s="104"/>
      <c r="R9258" s="62" t="s">
        <v>29660</v>
      </c>
      <c r="S9258" s="105"/>
      <c r="T9258" s="103"/>
      <c r="U9258" s="105"/>
      <c r="V9258" s="106"/>
      <c r="W9258" s="107" t="str">
        <f>Table5[[#This Row],[Số chứng từ]]&amp;VALUE(Table5[[#This Row],[Số hóa đơn]])</f>
        <v>91063871611794</v>
      </c>
      <c r="X9258" s="107">
        <f>COUNTIF(Table5[PO],Table5[[#This Row],[PO]])</f>
        <v>1</v>
      </c>
    </row>
    <row r="9259" spans="1:24" x14ac:dyDescent="0.25">
      <c r="A9259" s="21" t="s">
        <v>40930</v>
      </c>
      <c r="B9259" s="21" t="s">
        <v>8988</v>
      </c>
      <c r="C9259" s="63">
        <v>46024</v>
      </c>
      <c r="D9259" s="21" t="s">
        <v>31959</v>
      </c>
      <c r="E9259" s="63">
        <v>46024</v>
      </c>
      <c r="F9259" s="21" t="s">
        <v>80343</v>
      </c>
      <c r="G9259" s="21" t="s">
        <v>88899</v>
      </c>
      <c r="H9259" s="67">
        <v>457872</v>
      </c>
      <c r="I9259" s="67">
        <v>0</v>
      </c>
      <c r="J9259" s="67">
        <v>36630</v>
      </c>
      <c r="K9259" s="67">
        <v>494502</v>
      </c>
      <c r="L9259" s="102"/>
      <c r="M9259" s="109"/>
      <c r="N9259" s="101"/>
      <c r="O9259" s="109"/>
      <c r="P9259" s="103"/>
      <c r="Q9259" s="104"/>
      <c r="R9259" s="21" t="s">
        <v>29660</v>
      </c>
      <c r="S9259" s="105"/>
      <c r="T9259" s="103"/>
      <c r="U9259" s="105"/>
      <c r="V9259" s="106"/>
      <c r="W9259" s="107" t="str">
        <f>Table5[[#This Row],[Số chứng từ]]&amp;VALUE(Table5[[#This Row],[Số hóa đơn]])</f>
        <v>9106387153158</v>
      </c>
      <c r="X9259" s="107">
        <f>COUNTIF(Table5[PO],Table5[[#This Row],[PO]])</f>
        <v>1</v>
      </c>
    </row>
    <row r="9260" spans="1:24" x14ac:dyDescent="0.25">
      <c r="A9260" s="21" t="s">
        <v>40945</v>
      </c>
      <c r="B9260" s="21" t="s">
        <v>8930</v>
      </c>
      <c r="C9260" s="63">
        <v>46024</v>
      </c>
      <c r="D9260" s="21" t="s">
        <v>31957</v>
      </c>
      <c r="E9260" s="63">
        <v>46024</v>
      </c>
      <c r="F9260" s="21" t="s">
        <v>80933</v>
      </c>
      <c r="G9260" s="21" t="s">
        <v>88900</v>
      </c>
      <c r="H9260" s="67">
        <v>91176</v>
      </c>
      <c r="I9260" s="67">
        <v>0</v>
      </c>
      <c r="J9260" s="67">
        <v>7294</v>
      </c>
      <c r="K9260" s="67">
        <v>98470</v>
      </c>
      <c r="L9260" s="102"/>
      <c r="M9260" s="109"/>
      <c r="N9260" s="101"/>
      <c r="O9260" s="109"/>
      <c r="P9260" s="103"/>
      <c r="Q9260" s="104"/>
      <c r="R9260" s="21" t="s">
        <v>29660</v>
      </c>
      <c r="S9260" s="105"/>
      <c r="T9260" s="103"/>
      <c r="U9260" s="105"/>
      <c r="V9260" s="106"/>
      <c r="W9260" s="107" t="str">
        <f>Table5[[#This Row],[Số chứng từ]]&amp;VALUE(Table5[[#This Row],[Số hóa đơn]])</f>
        <v>9106387134140</v>
      </c>
      <c r="X9260" s="107">
        <f>COUNTIF(Table5[PO],Table5[[#This Row],[PO]])</f>
        <v>1</v>
      </c>
    </row>
    <row r="9261" spans="1:24" x14ac:dyDescent="0.25">
      <c r="A9261" s="21" t="s">
        <v>12178</v>
      </c>
      <c r="B9261" s="21" t="s">
        <v>8918</v>
      </c>
      <c r="C9261" s="63">
        <v>46024</v>
      </c>
      <c r="D9261" s="21" t="s">
        <v>31954</v>
      </c>
      <c r="E9261" s="63">
        <v>46024</v>
      </c>
      <c r="F9261" s="21" t="s">
        <v>79277</v>
      </c>
      <c r="G9261" s="21" t="s">
        <v>88901</v>
      </c>
      <c r="H9261" s="67">
        <v>70950</v>
      </c>
      <c r="I9261" s="67">
        <v>0</v>
      </c>
      <c r="J9261" s="67">
        <v>5676</v>
      </c>
      <c r="K9261" s="67">
        <v>76626</v>
      </c>
      <c r="L9261" s="102"/>
      <c r="M9261" s="109"/>
      <c r="N9261" s="101"/>
      <c r="O9261" s="109"/>
      <c r="P9261" s="103"/>
      <c r="Q9261" s="104"/>
      <c r="R9261" s="21" t="s">
        <v>29660</v>
      </c>
      <c r="S9261" s="105"/>
      <c r="T9261" s="103"/>
      <c r="U9261" s="105"/>
      <c r="V9261" s="106"/>
      <c r="W9261" s="107" t="str">
        <f>Table5[[#This Row],[Số chứng từ]]&amp;VALUE(Table5[[#This Row],[Số hóa đơn]])</f>
        <v>9106387132234</v>
      </c>
      <c r="X9261" s="107">
        <f>COUNTIF(Table5[PO],Table5[[#This Row],[PO]])</f>
        <v>1</v>
      </c>
    </row>
    <row r="9262" spans="1:24" x14ac:dyDescent="0.25">
      <c r="A9262" s="62" t="s">
        <v>40936</v>
      </c>
      <c r="B9262" s="62" t="s">
        <v>8994</v>
      </c>
      <c r="C9262" s="61">
        <v>46024</v>
      </c>
      <c r="D9262" s="62" t="s">
        <v>31950</v>
      </c>
      <c r="E9262" s="61">
        <v>46024</v>
      </c>
      <c r="F9262" s="62" t="s">
        <v>83059</v>
      </c>
      <c r="G9262" s="62" t="s">
        <v>88902</v>
      </c>
      <c r="H9262" s="65">
        <v>182352</v>
      </c>
      <c r="I9262" s="65">
        <v>0</v>
      </c>
      <c r="J9262" s="65">
        <v>14588</v>
      </c>
      <c r="K9262" s="65">
        <v>196940</v>
      </c>
      <c r="L9262" s="102"/>
      <c r="M9262" s="109"/>
      <c r="N9262" s="101"/>
      <c r="O9262" s="109"/>
      <c r="P9262" s="103"/>
      <c r="Q9262" s="104"/>
      <c r="R9262" s="62" t="s">
        <v>29660</v>
      </c>
      <c r="S9262" s="105"/>
      <c r="T9262" s="103"/>
      <c r="U9262" s="105"/>
      <c r="V9262" s="106"/>
      <c r="W9262" s="107" t="str">
        <f>Table5[[#This Row],[Số chứng từ]]&amp;VALUE(Table5[[#This Row],[Số hóa đơn]])</f>
        <v>910638711534</v>
      </c>
      <c r="X9262" s="107">
        <f>COUNTIF(Table5[PO],Table5[[#This Row],[PO]])</f>
        <v>1</v>
      </c>
    </row>
    <row r="9263" spans="1:24" x14ac:dyDescent="0.25">
      <c r="A9263" s="62" t="s">
        <v>40945</v>
      </c>
      <c r="B9263" s="62" t="s">
        <v>8930</v>
      </c>
      <c r="C9263" s="61">
        <v>46024</v>
      </c>
      <c r="D9263" s="62" t="s">
        <v>31946</v>
      </c>
      <c r="E9263" s="61">
        <v>46024</v>
      </c>
      <c r="F9263" s="62" t="s">
        <v>81914</v>
      </c>
      <c r="G9263" s="62" t="s">
        <v>88903</v>
      </c>
      <c r="H9263" s="65">
        <v>100364</v>
      </c>
      <c r="I9263" s="65">
        <v>0</v>
      </c>
      <c r="J9263" s="65">
        <v>8029</v>
      </c>
      <c r="K9263" s="65">
        <v>108393</v>
      </c>
      <c r="L9263" s="102"/>
      <c r="M9263" s="109"/>
      <c r="N9263" s="101"/>
      <c r="O9263" s="109"/>
      <c r="P9263" s="103"/>
      <c r="Q9263" s="104"/>
      <c r="R9263" s="62" t="s">
        <v>29660</v>
      </c>
      <c r="S9263" s="105"/>
      <c r="T9263" s="103"/>
      <c r="U9263" s="105"/>
      <c r="V9263" s="106"/>
      <c r="W9263" s="107" t="str">
        <f>Table5[[#This Row],[Số chứng từ]]&amp;VALUE(Table5[[#This Row],[Số hóa đơn]])</f>
        <v>9106387101139</v>
      </c>
      <c r="X9263" s="107">
        <f>COUNTIF(Table5[PO],Table5[[#This Row],[PO]])</f>
        <v>1</v>
      </c>
    </row>
    <row r="9264" spans="1:24" x14ac:dyDescent="0.25">
      <c r="A9264" s="21" t="s">
        <v>40927</v>
      </c>
      <c r="B9264" s="21" t="s">
        <v>9014</v>
      </c>
      <c r="C9264" s="63">
        <v>46024</v>
      </c>
      <c r="D9264" s="21" t="s">
        <v>31948</v>
      </c>
      <c r="E9264" s="63">
        <v>46024</v>
      </c>
      <c r="F9264" s="21" t="s">
        <v>82514</v>
      </c>
      <c r="G9264" s="21" t="s">
        <v>88904</v>
      </c>
      <c r="H9264" s="67">
        <v>50400</v>
      </c>
      <c r="I9264" s="67">
        <v>0</v>
      </c>
      <c r="J9264" s="67">
        <v>4032</v>
      </c>
      <c r="K9264" s="67">
        <v>54432</v>
      </c>
      <c r="L9264" s="102"/>
      <c r="M9264" s="109"/>
      <c r="N9264" s="101"/>
      <c r="O9264" s="109"/>
      <c r="P9264" s="103"/>
      <c r="Q9264" s="104"/>
      <c r="R9264" s="21" t="s">
        <v>29660</v>
      </c>
      <c r="S9264" s="105"/>
      <c r="T9264" s="103"/>
      <c r="U9264" s="105"/>
      <c r="V9264" s="106"/>
      <c r="W9264" s="107" t="str">
        <f>Table5[[#This Row],[Số chứng từ]]&amp;VALUE(Table5[[#This Row],[Số hóa đơn]])</f>
        <v>910638708613</v>
      </c>
      <c r="X9264" s="107">
        <f>COUNTIF(Table5[PO],Table5[[#This Row],[PO]])</f>
        <v>1</v>
      </c>
    </row>
    <row r="9265" spans="1:24" x14ac:dyDescent="0.25">
      <c r="A9265" s="21" t="s">
        <v>38998</v>
      </c>
      <c r="B9265" s="21" t="s">
        <v>9039</v>
      </c>
      <c r="C9265" s="63">
        <v>46024</v>
      </c>
      <c r="D9265" s="21" t="s">
        <v>31944</v>
      </c>
      <c r="E9265" s="63">
        <v>46024</v>
      </c>
      <c r="F9265" s="21" t="s">
        <v>36717</v>
      </c>
      <c r="G9265" s="21" t="s">
        <v>88905</v>
      </c>
      <c r="H9265" s="67">
        <v>268116</v>
      </c>
      <c r="I9265" s="67">
        <v>0</v>
      </c>
      <c r="J9265" s="67">
        <v>21449</v>
      </c>
      <c r="K9265" s="67">
        <v>289565</v>
      </c>
      <c r="L9265" s="102"/>
      <c r="M9265" s="109"/>
      <c r="N9265" s="101"/>
      <c r="O9265" s="109"/>
      <c r="P9265" s="103"/>
      <c r="Q9265" s="104"/>
      <c r="R9265" s="21" t="s">
        <v>29660</v>
      </c>
      <c r="S9265" s="105"/>
      <c r="T9265" s="103"/>
      <c r="U9265" s="105"/>
      <c r="V9265" s="106"/>
      <c r="W9265" s="107" t="str">
        <f>Table5[[#This Row],[Số chứng từ]]&amp;VALUE(Table5[[#This Row],[Số hóa đơn]])</f>
        <v>9106387075443</v>
      </c>
      <c r="X9265" s="107">
        <f>COUNTIF(Table5[PO],Table5[[#This Row],[PO]])</f>
        <v>1</v>
      </c>
    </row>
    <row r="9266" spans="1:24" x14ac:dyDescent="0.25">
      <c r="A9266" s="21" t="s">
        <v>39847</v>
      </c>
      <c r="B9266" s="21" t="s">
        <v>9043</v>
      </c>
      <c r="C9266" s="63">
        <v>46024</v>
      </c>
      <c r="D9266" s="21" t="s">
        <v>31942</v>
      </c>
      <c r="E9266" s="63">
        <v>46024</v>
      </c>
      <c r="F9266" s="21" t="s">
        <v>36793</v>
      </c>
      <c r="G9266" s="21" t="s">
        <v>88906</v>
      </c>
      <c r="H9266" s="67">
        <v>111058</v>
      </c>
      <c r="I9266" s="67">
        <v>0</v>
      </c>
      <c r="J9266" s="67">
        <v>8885</v>
      </c>
      <c r="K9266" s="67">
        <v>119943</v>
      </c>
      <c r="L9266" s="102"/>
      <c r="M9266" s="109"/>
      <c r="N9266" s="101"/>
      <c r="O9266" s="109"/>
      <c r="P9266" s="103"/>
      <c r="Q9266" s="104"/>
      <c r="R9266" s="21" t="s">
        <v>29660</v>
      </c>
      <c r="S9266" s="105"/>
      <c r="T9266" s="103"/>
      <c r="U9266" s="105"/>
      <c r="V9266" s="106"/>
      <c r="W9266" s="107" t="str">
        <f>Table5[[#This Row],[Số chứng từ]]&amp;VALUE(Table5[[#This Row],[Số hóa đơn]])</f>
        <v>91063870741757</v>
      </c>
      <c r="X9266" s="107">
        <f>COUNTIF(Table5[PO],Table5[[#This Row],[PO]])</f>
        <v>1</v>
      </c>
    </row>
    <row r="9267" spans="1:24" x14ac:dyDescent="0.25">
      <c r="A9267" s="62" t="s">
        <v>40351</v>
      </c>
      <c r="B9267" s="62" t="s">
        <v>9808</v>
      </c>
      <c r="C9267" s="61">
        <v>46024</v>
      </c>
      <c r="D9267" s="62" t="s">
        <v>31940</v>
      </c>
      <c r="E9267" s="61">
        <v>46024</v>
      </c>
      <c r="F9267" s="62" t="s">
        <v>83089</v>
      </c>
      <c r="G9267" s="62" t="s">
        <v>88907</v>
      </c>
      <c r="H9267" s="65">
        <v>111058</v>
      </c>
      <c r="I9267" s="65">
        <v>0</v>
      </c>
      <c r="J9267" s="65">
        <v>8885</v>
      </c>
      <c r="K9267" s="65">
        <v>119943</v>
      </c>
      <c r="L9267" s="102"/>
      <c r="M9267" s="109"/>
      <c r="N9267" s="101"/>
      <c r="O9267" s="109"/>
      <c r="P9267" s="103"/>
      <c r="Q9267" s="104"/>
      <c r="R9267" s="62" t="s">
        <v>29660</v>
      </c>
      <c r="S9267" s="105"/>
      <c r="T9267" s="103"/>
      <c r="U9267" s="105"/>
      <c r="V9267" s="106"/>
      <c r="W9267" s="107" t="str">
        <f>Table5[[#This Row],[Số chứng từ]]&amp;VALUE(Table5[[#This Row],[Số hóa đơn]])</f>
        <v>91063870731756</v>
      </c>
      <c r="X9267" s="107">
        <f>COUNTIF(Table5[PO],Table5[[#This Row],[PO]])</f>
        <v>1</v>
      </c>
    </row>
    <row r="9268" spans="1:24" x14ac:dyDescent="0.25">
      <c r="A9268" s="21" t="s">
        <v>12178</v>
      </c>
      <c r="B9268" s="21" t="s">
        <v>8918</v>
      </c>
      <c r="C9268" s="63">
        <v>46024</v>
      </c>
      <c r="D9268" s="21" t="s">
        <v>31938</v>
      </c>
      <c r="E9268" s="63">
        <v>46024</v>
      </c>
      <c r="F9268" s="21" t="s">
        <v>82718</v>
      </c>
      <c r="G9268" s="21" t="s">
        <v>88908</v>
      </c>
      <c r="H9268" s="67">
        <v>333722</v>
      </c>
      <c r="I9268" s="67">
        <v>0</v>
      </c>
      <c r="J9268" s="67">
        <v>26697</v>
      </c>
      <c r="K9268" s="67">
        <v>360419</v>
      </c>
      <c r="L9268" s="102"/>
      <c r="M9268" s="109"/>
      <c r="N9268" s="101"/>
      <c r="O9268" s="109"/>
      <c r="P9268" s="103"/>
      <c r="Q9268" s="104"/>
      <c r="R9268" s="21" t="s">
        <v>29660</v>
      </c>
      <c r="S9268" s="105"/>
      <c r="T9268" s="103"/>
      <c r="U9268" s="105"/>
      <c r="V9268" s="106"/>
      <c r="W9268" s="107" t="str">
        <f>Table5[[#This Row],[Số chứng từ]]&amp;VALUE(Table5[[#This Row],[Số hóa đơn]])</f>
        <v>9106387049231</v>
      </c>
      <c r="X9268" s="107">
        <f>COUNTIF(Table5[PO],Table5[[#This Row],[PO]])</f>
        <v>1</v>
      </c>
    </row>
    <row r="9269" spans="1:24" x14ac:dyDescent="0.25">
      <c r="A9269" s="21" t="s">
        <v>38997</v>
      </c>
      <c r="B9269" s="21" t="s">
        <v>9039</v>
      </c>
      <c r="C9269" s="63">
        <v>46024</v>
      </c>
      <c r="D9269" s="21" t="s">
        <v>31936</v>
      </c>
      <c r="E9269" s="63">
        <v>46024</v>
      </c>
      <c r="F9269" s="21" t="s">
        <v>36745</v>
      </c>
      <c r="G9269" s="21" t="s">
        <v>88909</v>
      </c>
      <c r="H9269" s="67">
        <v>161240</v>
      </c>
      <c r="I9269" s="67">
        <v>0</v>
      </c>
      <c r="J9269" s="67">
        <v>12900</v>
      </c>
      <c r="K9269" s="67">
        <v>174140</v>
      </c>
      <c r="L9269" s="102"/>
      <c r="M9269" s="109"/>
      <c r="N9269" s="101"/>
      <c r="O9269" s="109"/>
      <c r="P9269" s="103"/>
      <c r="Q9269" s="104"/>
      <c r="R9269" s="21" t="s">
        <v>29660</v>
      </c>
      <c r="S9269" s="105"/>
      <c r="T9269" s="103"/>
      <c r="U9269" s="105"/>
      <c r="V9269" s="106"/>
      <c r="W9269" s="107" t="str">
        <f>Table5[[#This Row],[Số chứng từ]]&amp;VALUE(Table5[[#This Row],[Số hóa đơn]])</f>
        <v>9106387028438</v>
      </c>
      <c r="X9269" s="107">
        <f>COUNTIF(Table5[PO],Table5[[#This Row],[PO]])</f>
        <v>1</v>
      </c>
    </row>
    <row r="9270" spans="1:24" x14ac:dyDescent="0.25">
      <c r="A9270" s="21" t="s">
        <v>30015</v>
      </c>
      <c r="B9270" s="21" t="s">
        <v>30016</v>
      </c>
      <c r="C9270" s="63">
        <v>46024</v>
      </c>
      <c r="D9270" s="21" t="s">
        <v>31934</v>
      </c>
      <c r="E9270" s="63">
        <v>46024</v>
      </c>
      <c r="F9270" s="21" t="s">
        <v>36747</v>
      </c>
      <c r="G9270" s="21" t="s">
        <v>88910</v>
      </c>
      <c r="H9270" s="67">
        <v>223212</v>
      </c>
      <c r="I9270" s="67">
        <v>0</v>
      </c>
      <c r="J9270" s="67">
        <v>17857</v>
      </c>
      <c r="K9270" s="67">
        <v>241069</v>
      </c>
      <c r="L9270" s="102"/>
      <c r="M9270" s="109"/>
      <c r="N9270" s="101"/>
      <c r="O9270" s="109"/>
      <c r="P9270" s="103"/>
      <c r="Q9270" s="104"/>
      <c r="R9270" s="21" t="s">
        <v>29660</v>
      </c>
      <c r="S9270" s="105"/>
      <c r="T9270" s="103"/>
      <c r="U9270" s="105"/>
      <c r="V9270" s="106"/>
      <c r="W9270" s="107" t="str">
        <f>Table5[[#This Row],[Số chứng từ]]&amp;VALUE(Table5[[#This Row],[Số hóa đơn]])</f>
        <v>9106387017435</v>
      </c>
      <c r="X9270" s="107">
        <f>COUNTIF(Table5[PO],Table5[[#This Row],[PO]])</f>
        <v>1</v>
      </c>
    </row>
    <row r="9271" spans="1:24" x14ac:dyDescent="0.25">
      <c r="A9271" s="21" t="s">
        <v>39010</v>
      </c>
      <c r="B9271" s="21" t="s">
        <v>9039</v>
      </c>
      <c r="C9271" s="63">
        <v>46024</v>
      </c>
      <c r="D9271" s="21" t="s">
        <v>31930</v>
      </c>
      <c r="E9271" s="63">
        <v>46024</v>
      </c>
      <c r="F9271" s="21" t="s">
        <v>31379</v>
      </c>
      <c r="G9271" s="21" t="s">
        <v>88911</v>
      </c>
      <c r="H9271" s="67">
        <v>396730</v>
      </c>
      <c r="I9271" s="67">
        <v>0</v>
      </c>
      <c r="J9271" s="67">
        <v>31738</v>
      </c>
      <c r="K9271" s="67">
        <v>428468</v>
      </c>
      <c r="L9271" s="102"/>
      <c r="M9271" s="109"/>
      <c r="N9271" s="101"/>
      <c r="O9271" s="109"/>
      <c r="P9271" s="103"/>
      <c r="Q9271" s="104"/>
      <c r="R9271" s="21" t="s">
        <v>29660</v>
      </c>
      <c r="S9271" s="105"/>
      <c r="T9271" s="103"/>
      <c r="U9271" s="105"/>
      <c r="V9271" s="106"/>
      <c r="W9271" s="107" t="str">
        <f>Table5[[#This Row],[Số chứng từ]]&amp;VALUE(Table5[[#This Row],[Số hóa đơn]])</f>
        <v>9106386979429</v>
      </c>
      <c r="X9271" s="107">
        <f>COUNTIF(Table5[PO],Table5[[#This Row],[PO]])</f>
        <v>1</v>
      </c>
    </row>
    <row r="9272" spans="1:24" x14ac:dyDescent="0.25">
      <c r="A9272" s="21" t="s">
        <v>40919</v>
      </c>
      <c r="B9272" s="21" t="s">
        <v>8940</v>
      </c>
      <c r="C9272" s="63">
        <v>46024</v>
      </c>
      <c r="D9272" s="21" t="s">
        <v>31932</v>
      </c>
      <c r="E9272" s="63">
        <v>46024</v>
      </c>
      <c r="F9272" s="21" t="s">
        <v>80968</v>
      </c>
      <c r="G9272" s="21" t="s">
        <v>88912</v>
      </c>
      <c r="H9272" s="67">
        <v>150300</v>
      </c>
      <c r="I9272" s="67">
        <v>0</v>
      </c>
      <c r="J9272" s="67">
        <v>12024</v>
      </c>
      <c r="K9272" s="67">
        <v>162324</v>
      </c>
      <c r="L9272" s="102"/>
      <c r="M9272" s="109"/>
      <c r="N9272" s="101"/>
      <c r="O9272" s="109"/>
      <c r="P9272" s="103"/>
      <c r="Q9272" s="104"/>
      <c r="R9272" s="21" t="s">
        <v>29660</v>
      </c>
      <c r="S9272" s="105"/>
      <c r="T9272" s="103"/>
      <c r="U9272" s="105"/>
      <c r="V9272" s="106"/>
      <c r="W9272" s="107" t="str">
        <f>Table5[[#This Row],[Số chứng từ]]&amp;VALUE(Table5[[#This Row],[Số hóa đơn]])</f>
        <v>9106386962109</v>
      </c>
      <c r="X9272" s="107">
        <f>COUNTIF(Table5[PO],Table5[[#This Row],[PO]])</f>
        <v>1</v>
      </c>
    </row>
    <row r="9273" spans="1:24" x14ac:dyDescent="0.25">
      <c r="A9273" s="21" t="s">
        <v>40919</v>
      </c>
      <c r="B9273" s="21" t="s">
        <v>8940</v>
      </c>
      <c r="C9273" s="63">
        <v>46024</v>
      </c>
      <c r="D9273" s="21" t="s">
        <v>31928</v>
      </c>
      <c r="E9273" s="63">
        <v>46024</v>
      </c>
      <c r="F9273" s="21" t="s">
        <v>81038</v>
      </c>
      <c r="G9273" s="21" t="s">
        <v>88913</v>
      </c>
      <c r="H9273" s="67">
        <v>657750</v>
      </c>
      <c r="I9273" s="67">
        <v>0</v>
      </c>
      <c r="J9273" s="67">
        <v>52620</v>
      </c>
      <c r="K9273" s="67">
        <v>710370</v>
      </c>
      <c r="L9273" s="102"/>
      <c r="M9273" s="109"/>
      <c r="N9273" s="101"/>
      <c r="O9273" s="109"/>
      <c r="P9273" s="103"/>
      <c r="Q9273" s="104"/>
      <c r="R9273" s="21" t="s">
        <v>29660</v>
      </c>
      <c r="S9273" s="105"/>
      <c r="T9273" s="103"/>
      <c r="U9273" s="105"/>
      <c r="V9273" s="106"/>
      <c r="W9273" s="107" t="str">
        <f>Table5[[#This Row],[Số chứng từ]]&amp;VALUE(Table5[[#This Row],[Số hóa đơn]])</f>
        <v>9106386961108</v>
      </c>
      <c r="X9273" s="107">
        <f>COUNTIF(Table5[PO],Table5[[#This Row],[PO]])</f>
        <v>1</v>
      </c>
    </row>
    <row r="9274" spans="1:24" x14ac:dyDescent="0.25">
      <c r="A9274" s="62" t="s">
        <v>40068</v>
      </c>
      <c r="B9274" s="62" t="s">
        <v>9043</v>
      </c>
      <c r="C9274" s="61">
        <v>46024</v>
      </c>
      <c r="D9274" s="62" t="s">
        <v>31926</v>
      </c>
      <c r="E9274" s="61">
        <v>46024</v>
      </c>
      <c r="F9274" s="62" t="s">
        <v>521</v>
      </c>
      <c r="G9274" s="62" t="s">
        <v>88914</v>
      </c>
      <c r="H9274" s="65">
        <v>222116</v>
      </c>
      <c r="I9274" s="65">
        <v>0</v>
      </c>
      <c r="J9274" s="65">
        <v>17769</v>
      </c>
      <c r="K9274" s="65">
        <v>239885</v>
      </c>
      <c r="L9274" s="102"/>
      <c r="M9274" s="109"/>
      <c r="N9274" s="101"/>
      <c r="O9274" s="109"/>
      <c r="P9274" s="103"/>
      <c r="Q9274" s="104"/>
      <c r="R9274" s="62" t="s">
        <v>29660</v>
      </c>
      <c r="S9274" s="105"/>
      <c r="T9274" s="103"/>
      <c r="U9274" s="105"/>
      <c r="V9274" s="106"/>
      <c r="W9274" s="107" t="str">
        <f>Table5[[#This Row],[Số chứng từ]]&amp;VALUE(Table5[[#This Row],[Số hóa đơn]])</f>
        <v>91063869341692</v>
      </c>
      <c r="X9274" s="107">
        <f>COUNTIF(Table5[PO],Table5[[#This Row],[PO]])</f>
        <v>1</v>
      </c>
    </row>
    <row r="9275" spans="1:24" x14ac:dyDescent="0.25">
      <c r="A9275" s="62" t="s">
        <v>40068</v>
      </c>
      <c r="B9275" s="62" t="s">
        <v>9043</v>
      </c>
      <c r="C9275" s="61">
        <v>46024</v>
      </c>
      <c r="D9275" s="62" t="s">
        <v>31924</v>
      </c>
      <c r="E9275" s="61">
        <v>46024</v>
      </c>
      <c r="F9275" s="62" t="s">
        <v>82743</v>
      </c>
      <c r="G9275" s="62" t="s">
        <v>88915</v>
      </c>
      <c r="H9275" s="65">
        <v>407424</v>
      </c>
      <c r="I9275" s="65">
        <v>0</v>
      </c>
      <c r="J9275" s="65">
        <v>32594</v>
      </c>
      <c r="K9275" s="65">
        <v>440018</v>
      </c>
      <c r="L9275" s="102"/>
      <c r="M9275" s="109"/>
      <c r="N9275" s="101"/>
      <c r="O9275" s="109"/>
      <c r="P9275" s="103"/>
      <c r="Q9275" s="104"/>
      <c r="R9275" s="62" t="s">
        <v>29660</v>
      </c>
      <c r="S9275" s="105"/>
      <c r="T9275" s="103"/>
      <c r="U9275" s="105"/>
      <c r="V9275" s="106"/>
      <c r="W9275" s="107" t="str">
        <f>Table5[[#This Row],[Số chứng từ]]&amp;VALUE(Table5[[#This Row],[Số hóa đơn]])</f>
        <v>91063869311689</v>
      </c>
      <c r="X9275" s="107">
        <f>COUNTIF(Table5[PO],Table5[[#This Row],[PO]])</f>
        <v>1</v>
      </c>
    </row>
    <row r="9276" spans="1:24" x14ac:dyDescent="0.25">
      <c r="A9276" s="21" t="s">
        <v>40931</v>
      </c>
      <c r="B9276" s="21" t="s">
        <v>9000</v>
      </c>
      <c r="C9276" s="63">
        <v>46024</v>
      </c>
      <c r="D9276" s="21" t="s">
        <v>31922</v>
      </c>
      <c r="E9276" s="63">
        <v>46024</v>
      </c>
      <c r="F9276" s="21" t="s">
        <v>82359</v>
      </c>
      <c r="G9276" s="21" t="s">
        <v>88916</v>
      </c>
      <c r="H9276" s="67">
        <v>100364</v>
      </c>
      <c r="I9276" s="67">
        <v>0</v>
      </c>
      <c r="J9276" s="67">
        <v>8029</v>
      </c>
      <c r="K9276" s="67">
        <v>108393</v>
      </c>
      <c r="L9276" s="102"/>
      <c r="M9276" s="109"/>
      <c r="N9276" s="101"/>
      <c r="O9276" s="109"/>
      <c r="P9276" s="103"/>
      <c r="Q9276" s="104"/>
      <c r="R9276" s="21" t="s">
        <v>29660</v>
      </c>
      <c r="S9276" s="105"/>
      <c r="T9276" s="103"/>
      <c r="U9276" s="105"/>
      <c r="V9276" s="106"/>
      <c r="W9276" s="107" t="str">
        <f>Table5[[#This Row],[Số chứng từ]]&amp;VALUE(Table5[[#This Row],[Số hóa đơn]])</f>
        <v>910638687518</v>
      </c>
      <c r="X9276" s="107">
        <f>COUNTIF(Table5[PO],Table5[[#This Row],[PO]])</f>
        <v>1</v>
      </c>
    </row>
    <row r="9277" spans="1:24" x14ac:dyDescent="0.25">
      <c r="A9277" s="62" t="s">
        <v>40919</v>
      </c>
      <c r="B9277" s="62" t="s">
        <v>8940</v>
      </c>
      <c r="C9277" s="61">
        <v>46024</v>
      </c>
      <c r="D9277" s="62" t="s">
        <v>31920</v>
      </c>
      <c r="E9277" s="61">
        <v>46024</v>
      </c>
      <c r="F9277" s="62" t="s">
        <v>81022</v>
      </c>
      <c r="G9277" s="62" t="s">
        <v>88917</v>
      </c>
      <c r="H9277" s="65">
        <v>333174</v>
      </c>
      <c r="I9277" s="65">
        <v>0</v>
      </c>
      <c r="J9277" s="65">
        <v>26654</v>
      </c>
      <c r="K9277" s="65">
        <v>359828</v>
      </c>
      <c r="L9277" s="102"/>
      <c r="M9277" s="109"/>
      <c r="N9277" s="101"/>
      <c r="O9277" s="109"/>
      <c r="P9277" s="103"/>
      <c r="Q9277" s="104"/>
      <c r="R9277" s="62" t="s">
        <v>29660</v>
      </c>
      <c r="S9277" s="105"/>
      <c r="T9277" s="103"/>
      <c r="U9277" s="105"/>
      <c r="V9277" s="106"/>
      <c r="W9277" s="107" t="str">
        <f>Table5[[#This Row],[Số chứng từ]]&amp;VALUE(Table5[[#This Row],[Số hóa đơn]])</f>
        <v>9106386836105</v>
      </c>
      <c r="X9277" s="107">
        <f>COUNTIF(Table5[PO],Table5[[#This Row],[PO]])</f>
        <v>1</v>
      </c>
    </row>
    <row r="9278" spans="1:24" x14ac:dyDescent="0.25">
      <c r="A9278" s="21" t="s">
        <v>40930</v>
      </c>
      <c r="B9278" s="21" t="s">
        <v>8988</v>
      </c>
      <c r="C9278" s="63">
        <v>46024</v>
      </c>
      <c r="D9278" s="21" t="s">
        <v>31910</v>
      </c>
      <c r="E9278" s="63">
        <v>46024</v>
      </c>
      <c r="F9278" s="21" t="s">
        <v>80428</v>
      </c>
      <c r="G9278" s="21" t="s">
        <v>88918</v>
      </c>
      <c r="H9278" s="67">
        <v>185308</v>
      </c>
      <c r="I9278" s="67">
        <v>0</v>
      </c>
      <c r="J9278" s="67">
        <v>14825</v>
      </c>
      <c r="K9278" s="67">
        <v>200133</v>
      </c>
      <c r="L9278" s="102"/>
      <c r="M9278" s="109"/>
      <c r="N9278" s="101"/>
      <c r="O9278" s="109"/>
      <c r="P9278" s="103"/>
      <c r="Q9278" s="104"/>
      <c r="R9278" s="21" t="s">
        <v>29660</v>
      </c>
      <c r="S9278" s="105"/>
      <c r="T9278" s="103"/>
      <c r="U9278" s="105"/>
      <c r="V9278" s="106"/>
      <c r="W9278" s="107" t="str">
        <f>Table5[[#This Row],[Số chứng từ]]&amp;VALUE(Table5[[#This Row],[Số hóa đơn]])</f>
        <v>9106386777152</v>
      </c>
      <c r="X9278" s="107">
        <f>COUNTIF(Table5[PO],Table5[[#This Row],[PO]])</f>
        <v>1</v>
      </c>
    </row>
    <row r="9279" spans="1:24" x14ac:dyDescent="0.25">
      <c r="A9279" s="21" t="s">
        <v>40649</v>
      </c>
      <c r="B9279" s="21" t="s">
        <v>9043</v>
      </c>
      <c r="C9279" s="63">
        <v>46024</v>
      </c>
      <c r="D9279" s="21" t="s">
        <v>31917</v>
      </c>
      <c r="E9279" s="63">
        <v>46024</v>
      </c>
      <c r="F9279" s="21" t="s">
        <v>81338</v>
      </c>
      <c r="G9279" s="21" t="s">
        <v>88919</v>
      </c>
      <c r="H9279" s="67">
        <v>111058</v>
      </c>
      <c r="I9279" s="67">
        <v>0</v>
      </c>
      <c r="J9279" s="67">
        <v>8885</v>
      </c>
      <c r="K9279" s="67">
        <v>119943</v>
      </c>
      <c r="L9279" s="102"/>
      <c r="M9279" s="109"/>
      <c r="N9279" s="101"/>
      <c r="O9279" s="109"/>
      <c r="P9279" s="103"/>
      <c r="Q9279" s="104"/>
      <c r="R9279" s="21" t="s">
        <v>29660</v>
      </c>
      <c r="S9279" s="105"/>
      <c r="T9279" s="103"/>
      <c r="U9279" s="105"/>
      <c r="V9279" s="106"/>
      <c r="W9279" s="107" t="str">
        <f>Table5[[#This Row],[Số chứng từ]]&amp;VALUE(Table5[[#This Row],[Số hóa đơn]])</f>
        <v>91063867761639</v>
      </c>
      <c r="X9279" s="107">
        <f>COUNTIF(Table5[PO],Table5[[#This Row],[PO]])</f>
        <v>1</v>
      </c>
    </row>
    <row r="9280" spans="1:24" x14ac:dyDescent="0.25">
      <c r="A9280" s="21" t="s">
        <v>39585</v>
      </c>
      <c r="B9280" s="21" t="s">
        <v>9039</v>
      </c>
      <c r="C9280" s="63">
        <v>46024</v>
      </c>
      <c r="D9280" s="21" t="s">
        <v>31912</v>
      </c>
      <c r="E9280" s="63">
        <v>46024</v>
      </c>
      <c r="F9280" s="21" t="s">
        <v>36824</v>
      </c>
      <c r="G9280" s="21" t="s">
        <v>88920</v>
      </c>
      <c r="H9280" s="67">
        <v>809762</v>
      </c>
      <c r="I9280" s="67">
        <v>0</v>
      </c>
      <c r="J9280" s="67">
        <v>64781</v>
      </c>
      <c r="K9280" s="67">
        <v>874543</v>
      </c>
      <c r="L9280" s="102"/>
      <c r="M9280" s="109"/>
      <c r="N9280" s="101"/>
      <c r="O9280" s="109"/>
      <c r="P9280" s="103"/>
      <c r="Q9280" s="104"/>
      <c r="R9280" s="21" t="s">
        <v>29660</v>
      </c>
      <c r="S9280" s="105"/>
      <c r="T9280" s="103"/>
      <c r="U9280" s="105"/>
      <c r="V9280" s="106"/>
      <c r="W9280" s="107" t="str">
        <f>Table5[[#This Row],[Số chứng từ]]&amp;VALUE(Table5[[#This Row],[Số hóa đơn]])</f>
        <v>9106386732402</v>
      </c>
      <c r="X9280" s="107">
        <f>COUNTIF(Table5[PO],Table5[[#This Row],[PO]])</f>
        <v>1</v>
      </c>
    </row>
    <row r="9281" spans="1:24" x14ac:dyDescent="0.25">
      <c r="A9281" s="21" t="s">
        <v>12178</v>
      </c>
      <c r="B9281" s="21" t="s">
        <v>8918</v>
      </c>
      <c r="C9281" s="63">
        <v>46024</v>
      </c>
      <c r="D9281" s="21" t="s">
        <v>31907</v>
      </c>
      <c r="E9281" s="63">
        <v>46024</v>
      </c>
      <c r="F9281" s="21" t="s">
        <v>81057</v>
      </c>
      <c r="G9281" s="21" t="s">
        <v>88921</v>
      </c>
      <c r="H9281" s="67">
        <v>74250</v>
      </c>
      <c r="I9281" s="67">
        <v>0</v>
      </c>
      <c r="J9281" s="67">
        <v>5940</v>
      </c>
      <c r="K9281" s="67">
        <v>80190</v>
      </c>
      <c r="L9281" s="102"/>
      <c r="M9281" s="109"/>
      <c r="N9281" s="101"/>
      <c r="O9281" s="109"/>
      <c r="P9281" s="103"/>
      <c r="Q9281" s="104"/>
      <c r="R9281" s="21" t="s">
        <v>29660</v>
      </c>
      <c r="S9281" s="105"/>
      <c r="T9281" s="103"/>
      <c r="U9281" s="105"/>
      <c r="V9281" s="106"/>
      <c r="W9281" s="107" t="str">
        <f>Table5[[#This Row],[Số chứng từ]]&amp;VALUE(Table5[[#This Row],[Số hóa đơn]])</f>
        <v>9106386727210</v>
      </c>
      <c r="X9281" s="107">
        <f>COUNTIF(Table5[PO],Table5[[#This Row],[PO]])</f>
        <v>1</v>
      </c>
    </row>
    <row r="9282" spans="1:24" x14ac:dyDescent="0.25">
      <c r="A9282" s="21" t="s">
        <v>39554</v>
      </c>
      <c r="B9282" s="21" t="s">
        <v>9060</v>
      </c>
      <c r="C9282" s="63">
        <v>46024</v>
      </c>
      <c r="D9282" s="21" t="s">
        <v>31897</v>
      </c>
      <c r="E9282" s="63">
        <v>46024</v>
      </c>
      <c r="F9282" s="21" t="s">
        <v>36826</v>
      </c>
      <c r="G9282" s="21" t="s">
        <v>88922</v>
      </c>
      <c r="H9282" s="67">
        <v>1184646</v>
      </c>
      <c r="I9282" s="67">
        <v>0</v>
      </c>
      <c r="J9282" s="67">
        <v>94772</v>
      </c>
      <c r="K9282" s="67">
        <v>1279418</v>
      </c>
      <c r="L9282" s="102"/>
      <c r="M9282" s="109"/>
      <c r="N9282" s="101"/>
      <c r="O9282" s="109"/>
      <c r="P9282" s="103"/>
      <c r="Q9282" s="104"/>
      <c r="R9282" s="21" t="s">
        <v>29660</v>
      </c>
      <c r="S9282" s="105"/>
      <c r="T9282" s="103"/>
      <c r="U9282" s="105"/>
      <c r="V9282" s="106"/>
      <c r="W9282" s="107" t="str">
        <f>Table5[[#This Row],[Số chứng từ]]&amp;VALUE(Table5[[#This Row],[Số hóa đơn]])</f>
        <v>9106386710399</v>
      </c>
      <c r="X9282" s="107">
        <f>COUNTIF(Table5[PO],Table5[[#This Row],[PO]])</f>
        <v>1</v>
      </c>
    </row>
    <row r="9283" spans="1:24" x14ac:dyDescent="0.25">
      <c r="A9283" s="62" t="s">
        <v>39337</v>
      </c>
      <c r="B9283" s="62" t="s">
        <v>9039</v>
      </c>
      <c r="C9283" s="61">
        <v>46024</v>
      </c>
      <c r="D9283" s="62" t="s">
        <v>31901</v>
      </c>
      <c r="E9283" s="61">
        <v>46024</v>
      </c>
      <c r="F9283" s="62" t="s">
        <v>82352</v>
      </c>
      <c r="G9283" s="62" t="s">
        <v>88923</v>
      </c>
      <c r="H9283" s="65">
        <v>857640</v>
      </c>
      <c r="I9283" s="65">
        <v>0</v>
      </c>
      <c r="J9283" s="65">
        <v>68611</v>
      </c>
      <c r="K9283" s="65">
        <v>926251</v>
      </c>
      <c r="L9283" s="102"/>
      <c r="M9283" s="109"/>
      <c r="N9283" s="101"/>
      <c r="O9283" s="109"/>
      <c r="P9283" s="103"/>
      <c r="Q9283" s="104"/>
      <c r="R9283" s="62" t="s">
        <v>29660</v>
      </c>
      <c r="S9283" s="105"/>
      <c r="T9283" s="103"/>
      <c r="U9283" s="105"/>
      <c r="V9283" s="106"/>
      <c r="W9283" s="107" t="str">
        <f>Table5[[#This Row],[Số chứng từ]]&amp;VALUE(Table5[[#This Row],[Số hóa đơn]])</f>
        <v>9106386685395</v>
      </c>
      <c r="X9283" s="107">
        <f>COUNTIF(Table5[PO],Table5[[#This Row],[PO]])</f>
        <v>1</v>
      </c>
    </row>
    <row r="9284" spans="1:24" x14ac:dyDescent="0.25">
      <c r="A9284" s="21" t="s">
        <v>12177</v>
      </c>
      <c r="B9284" s="21" t="s">
        <v>8922</v>
      </c>
      <c r="C9284" s="63">
        <v>46024</v>
      </c>
      <c r="D9284" s="21" t="s">
        <v>31894</v>
      </c>
      <c r="E9284" s="63">
        <v>46024</v>
      </c>
      <c r="F9284" s="21" t="s">
        <v>81149</v>
      </c>
      <c r="G9284" s="21" t="s">
        <v>88924</v>
      </c>
      <c r="H9284" s="67">
        <v>223212</v>
      </c>
      <c r="I9284" s="67">
        <v>0</v>
      </c>
      <c r="J9284" s="67">
        <v>17857</v>
      </c>
      <c r="K9284" s="67">
        <v>241069</v>
      </c>
      <c r="L9284" s="102"/>
      <c r="M9284" s="109"/>
      <c r="N9284" s="101"/>
      <c r="O9284" s="109"/>
      <c r="P9284" s="103"/>
      <c r="Q9284" s="104"/>
      <c r="R9284" s="21" t="s">
        <v>29660</v>
      </c>
      <c r="S9284" s="105"/>
      <c r="T9284" s="103"/>
      <c r="U9284" s="105"/>
      <c r="V9284" s="106"/>
      <c r="W9284" s="107" t="str">
        <f>Table5[[#This Row],[Số chứng từ]]&amp;VALUE(Table5[[#This Row],[Số hóa đơn]])</f>
        <v>910638668070</v>
      </c>
      <c r="X9284" s="107">
        <f>COUNTIF(Table5[PO],Table5[[#This Row],[PO]])</f>
        <v>1</v>
      </c>
    </row>
    <row r="9285" spans="1:24" x14ac:dyDescent="0.25">
      <c r="A9285" s="21" t="s">
        <v>40945</v>
      </c>
      <c r="B9285" s="21" t="s">
        <v>8930</v>
      </c>
      <c r="C9285" s="63">
        <v>46024</v>
      </c>
      <c r="D9285" s="21" t="s">
        <v>31891</v>
      </c>
      <c r="E9285" s="63">
        <v>46024</v>
      </c>
      <c r="F9285" s="21" t="s">
        <v>81858</v>
      </c>
      <c r="G9285" s="21" t="s">
        <v>88925</v>
      </c>
      <c r="H9285" s="67">
        <v>222116</v>
      </c>
      <c r="I9285" s="67">
        <v>0</v>
      </c>
      <c r="J9285" s="67">
        <v>17769</v>
      </c>
      <c r="K9285" s="67">
        <v>239885</v>
      </c>
      <c r="L9285" s="102"/>
      <c r="M9285" s="109"/>
      <c r="N9285" s="101"/>
      <c r="O9285" s="109"/>
      <c r="P9285" s="103"/>
      <c r="Q9285" s="104"/>
      <c r="R9285" s="21" t="s">
        <v>29660</v>
      </c>
      <c r="S9285" s="105"/>
      <c r="T9285" s="103"/>
      <c r="U9285" s="105"/>
      <c r="V9285" s="106"/>
      <c r="W9285" s="107" t="str">
        <f>Table5[[#This Row],[Số chứng từ]]&amp;VALUE(Table5[[#This Row],[Số hóa đơn]])</f>
        <v>9106386630130</v>
      </c>
      <c r="X9285" s="107">
        <f>COUNTIF(Table5[PO],Table5[[#This Row],[PO]])</f>
        <v>1</v>
      </c>
    </row>
    <row r="9286" spans="1:24" x14ac:dyDescent="0.25">
      <c r="A9286" s="21" t="s">
        <v>40930</v>
      </c>
      <c r="B9286" s="21" t="s">
        <v>8988</v>
      </c>
      <c r="C9286" s="63">
        <v>46024</v>
      </c>
      <c r="D9286" s="21" t="s">
        <v>31892</v>
      </c>
      <c r="E9286" s="63">
        <v>46024</v>
      </c>
      <c r="F9286" s="21" t="s">
        <v>80907</v>
      </c>
      <c r="G9286" s="21" t="s">
        <v>88926</v>
      </c>
      <c r="H9286" s="67">
        <v>161240</v>
      </c>
      <c r="I9286" s="67">
        <v>0</v>
      </c>
      <c r="J9286" s="67">
        <v>12900</v>
      </c>
      <c r="K9286" s="67">
        <v>174140</v>
      </c>
      <c r="L9286" s="102"/>
      <c r="M9286" s="109"/>
      <c r="N9286" s="101"/>
      <c r="O9286" s="109"/>
      <c r="P9286" s="103"/>
      <c r="Q9286" s="104"/>
      <c r="R9286" s="21" t="s">
        <v>29660</v>
      </c>
      <c r="S9286" s="105"/>
      <c r="T9286" s="103"/>
      <c r="U9286" s="105"/>
      <c r="V9286" s="106"/>
      <c r="W9286" s="107" t="str">
        <f>Table5[[#This Row],[Số chứng từ]]&amp;VALUE(Table5[[#This Row],[Số hóa đơn]])</f>
        <v>9106386623146</v>
      </c>
      <c r="X9286" s="107">
        <f>COUNTIF(Table5[PO],Table5[[#This Row],[PO]])</f>
        <v>1</v>
      </c>
    </row>
    <row r="9287" spans="1:24" x14ac:dyDescent="0.25">
      <c r="A9287" s="21" t="s">
        <v>40945</v>
      </c>
      <c r="B9287" s="21" t="s">
        <v>8930</v>
      </c>
      <c r="C9287" s="63">
        <v>46024</v>
      </c>
      <c r="D9287" s="21" t="s">
        <v>31889</v>
      </c>
      <c r="E9287" s="63">
        <v>46024</v>
      </c>
      <c r="F9287" s="21" t="s">
        <v>80700</v>
      </c>
      <c r="G9287" s="21" t="s">
        <v>88927</v>
      </c>
      <c r="H9287" s="67">
        <v>184000</v>
      </c>
      <c r="I9287" s="67">
        <v>0</v>
      </c>
      <c r="J9287" s="67">
        <v>14720</v>
      </c>
      <c r="K9287" s="67">
        <v>198720</v>
      </c>
      <c r="L9287" s="102"/>
      <c r="M9287" s="109"/>
      <c r="N9287" s="101"/>
      <c r="O9287" s="109"/>
      <c r="P9287" s="103"/>
      <c r="Q9287" s="104"/>
      <c r="R9287" s="21" t="s">
        <v>29660</v>
      </c>
      <c r="S9287" s="105"/>
      <c r="T9287" s="103"/>
      <c r="U9287" s="105"/>
      <c r="V9287" s="106"/>
      <c r="W9287" s="107" t="str">
        <f>Table5[[#This Row],[Số chứng từ]]&amp;VALUE(Table5[[#This Row],[Số hóa đơn]])</f>
        <v>9106386619129</v>
      </c>
      <c r="X9287" s="107">
        <f>COUNTIF(Table5[PO],Table5[[#This Row],[PO]])</f>
        <v>1</v>
      </c>
    </row>
    <row r="9288" spans="1:24" x14ac:dyDescent="0.25">
      <c r="A9288" s="21" t="s">
        <v>12236</v>
      </c>
      <c r="B9288" s="21" t="s">
        <v>8916</v>
      </c>
      <c r="C9288" s="63">
        <v>46024</v>
      </c>
      <c r="D9288" s="21" t="s">
        <v>31887</v>
      </c>
      <c r="E9288" s="63">
        <v>46024</v>
      </c>
      <c r="F9288" s="21" t="s">
        <v>82161</v>
      </c>
      <c r="G9288" s="21" t="s">
        <v>88928</v>
      </c>
      <c r="H9288" s="67">
        <v>92000</v>
      </c>
      <c r="I9288" s="67">
        <v>0</v>
      </c>
      <c r="J9288" s="67">
        <v>7360</v>
      </c>
      <c r="K9288" s="67">
        <v>99360</v>
      </c>
      <c r="L9288" s="102"/>
      <c r="M9288" s="109"/>
      <c r="N9288" s="101"/>
      <c r="O9288" s="109"/>
      <c r="P9288" s="103"/>
      <c r="Q9288" s="104"/>
      <c r="R9288" s="21" t="s">
        <v>29660</v>
      </c>
      <c r="S9288" s="105"/>
      <c r="T9288" s="103"/>
      <c r="U9288" s="105"/>
      <c r="V9288" s="106"/>
      <c r="W9288" s="107" t="str">
        <f>Table5[[#This Row],[Số chứng từ]]&amp;VALUE(Table5[[#This Row],[Số hóa đơn]])</f>
        <v>910638661082</v>
      </c>
      <c r="X9288" s="107">
        <f>COUNTIF(Table5[PO],Table5[[#This Row],[PO]])</f>
        <v>1</v>
      </c>
    </row>
    <row r="9289" spans="1:24" x14ac:dyDescent="0.25">
      <c r="A9289" s="21" t="s">
        <v>38992</v>
      </c>
      <c r="B9289" s="21" t="s">
        <v>9586</v>
      </c>
      <c r="C9289" s="63">
        <v>46024</v>
      </c>
      <c r="D9289" s="21" t="s">
        <v>31880</v>
      </c>
      <c r="E9289" s="63">
        <v>46024</v>
      </c>
      <c r="F9289" s="21" t="s">
        <v>71451</v>
      </c>
      <c r="G9289" s="21" t="s">
        <v>88929</v>
      </c>
      <c r="H9289" s="67">
        <v>731276</v>
      </c>
      <c r="I9289" s="67">
        <v>0</v>
      </c>
      <c r="J9289" s="67">
        <v>58502</v>
      </c>
      <c r="K9289" s="67">
        <v>789778</v>
      </c>
      <c r="L9289" s="102"/>
      <c r="M9289" s="109"/>
      <c r="N9289" s="101"/>
      <c r="O9289" s="109"/>
      <c r="P9289" s="103"/>
      <c r="Q9289" s="104"/>
      <c r="R9289" s="21" t="s">
        <v>29660</v>
      </c>
      <c r="S9289" s="105"/>
      <c r="T9289" s="103"/>
      <c r="U9289" s="105"/>
      <c r="V9289" s="106"/>
      <c r="W9289" s="107" t="str">
        <f>Table5[[#This Row],[Số chứng từ]]&amp;VALUE(Table5[[#This Row],[Số hóa đơn]])</f>
        <v>9106386568378</v>
      </c>
      <c r="X9289" s="107">
        <f>COUNTIF(Table5[PO],Table5[[#This Row],[PO]])</f>
        <v>1</v>
      </c>
    </row>
    <row r="9290" spans="1:24" x14ac:dyDescent="0.25">
      <c r="A9290" s="21" t="s">
        <v>12178</v>
      </c>
      <c r="B9290" s="21" t="s">
        <v>8918</v>
      </c>
      <c r="C9290" s="63">
        <v>46024</v>
      </c>
      <c r="D9290" s="21" t="s">
        <v>31886</v>
      </c>
      <c r="E9290" s="63">
        <v>46024</v>
      </c>
      <c r="F9290" s="21" t="s">
        <v>82606</v>
      </c>
      <c r="G9290" s="21" t="s">
        <v>88930</v>
      </c>
      <c r="H9290" s="67">
        <v>92000</v>
      </c>
      <c r="I9290" s="67">
        <v>0</v>
      </c>
      <c r="J9290" s="67">
        <v>7360</v>
      </c>
      <c r="K9290" s="67">
        <v>99360</v>
      </c>
      <c r="L9290" s="102"/>
      <c r="M9290" s="109"/>
      <c r="N9290" s="101"/>
      <c r="O9290" s="109"/>
      <c r="P9290" s="103"/>
      <c r="Q9290" s="104"/>
      <c r="R9290" s="21" t="s">
        <v>29660</v>
      </c>
      <c r="S9290" s="105"/>
      <c r="T9290" s="103"/>
      <c r="U9290" s="105"/>
      <c r="V9290" s="106"/>
      <c r="W9290" s="107" t="str">
        <f>Table5[[#This Row],[Số chứng từ]]&amp;VALUE(Table5[[#This Row],[Số hóa đơn]])</f>
        <v>9106386564200</v>
      </c>
      <c r="X9290" s="107">
        <f>COUNTIF(Table5[PO],Table5[[#This Row],[PO]])</f>
        <v>1</v>
      </c>
    </row>
    <row r="9291" spans="1:24" x14ac:dyDescent="0.25">
      <c r="A9291" s="21" t="s">
        <v>12236</v>
      </c>
      <c r="B9291" s="21" t="s">
        <v>8916</v>
      </c>
      <c r="C9291" s="63">
        <v>46024</v>
      </c>
      <c r="D9291" s="21" t="s">
        <v>31884</v>
      </c>
      <c r="E9291" s="63">
        <v>46024</v>
      </c>
      <c r="F9291" s="21" t="s">
        <v>82394</v>
      </c>
      <c r="G9291" s="21" t="s">
        <v>88931</v>
      </c>
      <c r="H9291" s="67">
        <v>111058</v>
      </c>
      <c r="I9291" s="67">
        <v>0</v>
      </c>
      <c r="J9291" s="67">
        <v>8885</v>
      </c>
      <c r="K9291" s="67">
        <v>119943</v>
      </c>
      <c r="L9291" s="102"/>
      <c r="M9291" s="109"/>
      <c r="N9291" s="101"/>
      <c r="O9291" s="109"/>
      <c r="P9291" s="103"/>
      <c r="Q9291" s="104"/>
      <c r="R9291" s="21" t="s">
        <v>29660</v>
      </c>
      <c r="S9291" s="105"/>
      <c r="T9291" s="103"/>
      <c r="U9291" s="105"/>
      <c r="V9291" s="106"/>
      <c r="W9291" s="107" t="str">
        <f>Table5[[#This Row],[Số chứng từ]]&amp;VALUE(Table5[[#This Row],[Số hóa đơn]])</f>
        <v>910638656381</v>
      </c>
      <c r="X9291" s="107">
        <f>COUNTIF(Table5[PO],Table5[[#This Row],[PO]])</f>
        <v>1</v>
      </c>
    </row>
    <row r="9292" spans="1:24" x14ac:dyDescent="0.25">
      <c r="A9292" s="21" t="s">
        <v>12176</v>
      </c>
      <c r="B9292" s="21" t="s">
        <v>8919</v>
      </c>
      <c r="C9292" s="63">
        <v>46024</v>
      </c>
      <c r="D9292" s="21" t="s">
        <v>31878</v>
      </c>
      <c r="E9292" s="63">
        <v>46024</v>
      </c>
      <c r="F9292" s="21" t="s">
        <v>82183</v>
      </c>
      <c r="G9292" s="21" t="s">
        <v>88932</v>
      </c>
      <c r="H9292" s="67">
        <v>141900</v>
      </c>
      <c r="I9292" s="67">
        <v>0</v>
      </c>
      <c r="J9292" s="67">
        <v>11352</v>
      </c>
      <c r="K9292" s="67">
        <v>153252</v>
      </c>
      <c r="L9292" s="102"/>
      <c r="M9292" s="109"/>
      <c r="N9292" s="101"/>
      <c r="O9292" s="109"/>
      <c r="P9292" s="103"/>
      <c r="Q9292" s="104"/>
      <c r="R9292" s="21" t="s">
        <v>29660</v>
      </c>
      <c r="S9292" s="105"/>
      <c r="T9292" s="103"/>
      <c r="U9292" s="105"/>
      <c r="V9292" s="106"/>
      <c r="W9292" s="107" t="str">
        <f>Table5[[#This Row],[Số chứng từ]]&amp;VALUE(Table5[[#This Row],[Số hóa đơn]])</f>
        <v>910638650916</v>
      </c>
      <c r="X9292" s="107">
        <f>COUNTIF(Table5[PO],Table5[[#This Row],[PO]])</f>
        <v>1</v>
      </c>
    </row>
    <row r="9293" spans="1:24" x14ac:dyDescent="0.25">
      <c r="A9293" s="21" t="s">
        <v>40934</v>
      </c>
      <c r="B9293" s="21" t="s">
        <v>8968</v>
      </c>
      <c r="C9293" s="63">
        <v>46024</v>
      </c>
      <c r="D9293" s="21" t="s">
        <v>31873</v>
      </c>
      <c r="E9293" s="63">
        <v>46024</v>
      </c>
      <c r="F9293" s="21" t="s">
        <v>82926</v>
      </c>
      <c r="G9293" s="21" t="s">
        <v>88933</v>
      </c>
      <c r="H9293" s="67">
        <v>495900</v>
      </c>
      <c r="I9293" s="67">
        <v>0</v>
      </c>
      <c r="J9293" s="67">
        <v>39672</v>
      </c>
      <c r="K9293" s="67">
        <v>535572</v>
      </c>
      <c r="L9293" s="102"/>
      <c r="M9293" s="109"/>
      <c r="N9293" s="101"/>
      <c r="O9293" s="109"/>
      <c r="P9293" s="103"/>
      <c r="Q9293" s="104"/>
      <c r="R9293" s="21" t="s">
        <v>29660</v>
      </c>
      <c r="S9293" s="105"/>
      <c r="T9293" s="103"/>
      <c r="U9293" s="105"/>
      <c r="V9293" s="106"/>
      <c r="W9293" s="107" t="str">
        <f>Table5[[#This Row],[Số chứng từ]]&amp;VALUE(Table5[[#This Row],[Số hóa đơn]])</f>
        <v>91063864817</v>
      </c>
      <c r="X9293" s="107">
        <f>COUNTIF(Table5[PO],Table5[[#This Row],[PO]])</f>
        <v>1</v>
      </c>
    </row>
    <row r="9294" spans="1:24" x14ac:dyDescent="0.25">
      <c r="A9294" s="21" t="s">
        <v>40923</v>
      </c>
      <c r="B9294" s="21" t="s">
        <v>8984</v>
      </c>
      <c r="C9294" s="63">
        <v>46024</v>
      </c>
      <c r="D9294" s="21" t="s">
        <v>31863</v>
      </c>
      <c r="E9294" s="63">
        <v>46024</v>
      </c>
      <c r="F9294" s="21" t="s">
        <v>71994</v>
      </c>
      <c r="G9294" s="21" t="s">
        <v>88934</v>
      </c>
      <c r="H9294" s="67">
        <v>111058</v>
      </c>
      <c r="I9294" s="67">
        <v>0</v>
      </c>
      <c r="J9294" s="67">
        <v>8885</v>
      </c>
      <c r="K9294" s="67">
        <v>119943</v>
      </c>
      <c r="L9294" s="102"/>
      <c r="M9294" s="109"/>
      <c r="N9294" s="101"/>
      <c r="O9294" s="109"/>
      <c r="P9294" s="103"/>
      <c r="Q9294" s="104"/>
      <c r="R9294" s="21" t="s">
        <v>29660</v>
      </c>
      <c r="S9294" s="105"/>
      <c r="T9294" s="103"/>
      <c r="U9294" s="105"/>
      <c r="V9294" s="106"/>
      <c r="W9294" s="107" t="str">
        <f>Table5[[#This Row],[Số chứng từ]]&amp;VALUE(Table5[[#This Row],[Số hóa đơn]])</f>
        <v>910638647574</v>
      </c>
      <c r="X9294" s="107">
        <f>COUNTIF(Table5[PO],Table5[[#This Row],[PO]])</f>
        <v>1</v>
      </c>
    </row>
    <row r="9295" spans="1:24" x14ac:dyDescent="0.25">
      <c r="A9295" s="21" t="s">
        <v>40646</v>
      </c>
      <c r="B9295" s="21" t="s">
        <v>9043</v>
      </c>
      <c r="C9295" s="63">
        <v>46024</v>
      </c>
      <c r="D9295" s="21" t="s">
        <v>31861</v>
      </c>
      <c r="E9295" s="63">
        <v>46024</v>
      </c>
      <c r="F9295" s="21" t="s">
        <v>83090</v>
      </c>
      <c r="G9295" s="21" t="s">
        <v>88935</v>
      </c>
      <c r="H9295" s="67">
        <v>487997</v>
      </c>
      <c r="I9295" s="67">
        <v>0</v>
      </c>
      <c r="J9295" s="67">
        <v>39039</v>
      </c>
      <c r="K9295" s="67">
        <v>527036</v>
      </c>
      <c r="L9295" s="102"/>
      <c r="M9295" s="109"/>
      <c r="N9295" s="101"/>
      <c r="O9295" s="109"/>
      <c r="P9295" s="103"/>
      <c r="Q9295" s="104"/>
      <c r="R9295" s="21" t="s">
        <v>29660</v>
      </c>
      <c r="S9295" s="105"/>
      <c r="T9295" s="103"/>
      <c r="U9295" s="105"/>
      <c r="V9295" s="106"/>
      <c r="W9295" s="107" t="str">
        <f>Table5[[#This Row],[Số chứng từ]]&amp;VALUE(Table5[[#This Row],[Số hóa đơn]])</f>
        <v>91063864711530</v>
      </c>
      <c r="X9295" s="107">
        <f>COUNTIF(Table5[PO],Table5[[#This Row],[PO]])</f>
        <v>1</v>
      </c>
    </row>
    <row r="9296" spans="1:24" x14ac:dyDescent="0.25">
      <c r="A9296" s="21" t="s">
        <v>12225</v>
      </c>
      <c r="B9296" s="21" t="s">
        <v>12226</v>
      </c>
      <c r="C9296" s="63">
        <v>46024</v>
      </c>
      <c r="D9296" s="21" t="s">
        <v>31870</v>
      </c>
      <c r="E9296" s="63">
        <v>46024</v>
      </c>
      <c r="F9296" s="21" t="s">
        <v>80279</v>
      </c>
      <c r="G9296" s="21" t="s">
        <v>88936</v>
      </c>
      <c r="H9296" s="67">
        <v>50182</v>
      </c>
      <c r="I9296" s="67">
        <v>0</v>
      </c>
      <c r="J9296" s="67">
        <v>4015</v>
      </c>
      <c r="K9296" s="67">
        <v>54197</v>
      </c>
      <c r="L9296" s="102"/>
      <c r="M9296" s="109"/>
      <c r="N9296" s="101"/>
      <c r="O9296" s="109"/>
      <c r="P9296" s="103"/>
      <c r="Q9296" s="104"/>
      <c r="R9296" s="21" t="s">
        <v>29660</v>
      </c>
      <c r="S9296" s="105"/>
      <c r="T9296" s="103"/>
      <c r="U9296" s="105"/>
      <c r="V9296" s="106"/>
      <c r="W9296" s="107" t="str">
        <f>Table5[[#This Row],[Số chứng từ]]&amp;VALUE(Table5[[#This Row],[Số hóa đơn]])</f>
        <v>91063864451513</v>
      </c>
      <c r="X9296" s="107">
        <f>COUNTIF(Table5[PO],Table5[[#This Row],[PO]])</f>
        <v>1</v>
      </c>
    </row>
    <row r="9297" spans="1:24" x14ac:dyDescent="0.25">
      <c r="A9297" s="21" t="s">
        <v>40945</v>
      </c>
      <c r="B9297" s="21" t="s">
        <v>8930</v>
      </c>
      <c r="C9297" s="63">
        <v>46024</v>
      </c>
      <c r="D9297" s="21" t="s">
        <v>31859</v>
      </c>
      <c r="E9297" s="63">
        <v>46024</v>
      </c>
      <c r="F9297" s="21" t="s">
        <v>82439</v>
      </c>
      <c r="G9297" s="21" t="s">
        <v>88937</v>
      </c>
      <c r="H9297" s="67">
        <v>738596</v>
      </c>
      <c r="I9297" s="67">
        <v>0</v>
      </c>
      <c r="J9297" s="67">
        <v>59088</v>
      </c>
      <c r="K9297" s="67">
        <v>797684</v>
      </c>
      <c r="L9297" s="102"/>
      <c r="M9297" s="109"/>
      <c r="N9297" s="101"/>
      <c r="O9297" s="109"/>
      <c r="P9297" s="103"/>
      <c r="Q9297" s="104"/>
      <c r="R9297" s="21" t="s">
        <v>29660</v>
      </c>
      <c r="S9297" s="105"/>
      <c r="T9297" s="103"/>
      <c r="U9297" s="105"/>
      <c r="V9297" s="106"/>
      <c r="W9297" s="107" t="str">
        <f>Table5[[#This Row],[Số chứng từ]]&amp;VALUE(Table5[[#This Row],[Số hóa đơn]])</f>
        <v>9106386424123</v>
      </c>
      <c r="X9297" s="107">
        <f>COUNTIF(Table5[PO],Table5[[#This Row],[PO]])</f>
        <v>1</v>
      </c>
    </row>
    <row r="9298" spans="1:24" x14ac:dyDescent="0.25">
      <c r="A9298" s="21" t="s">
        <v>39962</v>
      </c>
      <c r="B9298" s="21" t="s">
        <v>9914</v>
      </c>
      <c r="C9298" s="63">
        <v>46024</v>
      </c>
      <c r="D9298" s="21" t="s">
        <v>31857</v>
      </c>
      <c r="E9298" s="63">
        <v>46024</v>
      </c>
      <c r="F9298" s="21" t="s">
        <v>83004</v>
      </c>
      <c r="G9298" s="21" t="s">
        <v>88938</v>
      </c>
      <c r="H9298" s="67">
        <v>156646</v>
      </c>
      <c r="I9298" s="67">
        <v>0</v>
      </c>
      <c r="J9298" s="67">
        <v>12532</v>
      </c>
      <c r="K9298" s="67">
        <v>169178</v>
      </c>
      <c r="L9298" s="102"/>
      <c r="M9298" s="109"/>
      <c r="N9298" s="101"/>
      <c r="O9298" s="109"/>
      <c r="P9298" s="103"/>
      <c r="Q9298" s="104"/>
      <c r="R9298" s="21" t="s">
        <v>29660</v>
      </c>
      <c r="S9298" s="105"/>
      <c r="T9298" s="103"/>
      <c r="U9298" s="105"/>
      <c r="V9298" s="106"/>
      <c r="W9298" s="107" t="str">
        <f>Table5[[#This Row],[Số chứng từ]]&amp;VALUE(Table5[[#This Row],[Số hóa đơn]])</f>
        <v>91063864221501</v>
      </c>
      <c r="X9298" s="107">
        <f>COUNTIF(Table5[PO],Table5[[#This Row],[PO]])</f>
        <v>1</v>
      </c>
    </row>
    <row r="9299" spans="1:24" x14ac:dyDescent="0.25">
      <c r="A9299" s="21" t="s">
        <v>38928</v>
      </c>
      <c r="B9299" s="21" t="s">
        <v>8936</v>
      </c>
      <c r="C9299" s="63">
        <v>46024</v>
      </c>
      <c r="D9299" s="21" t="s">
        <v>31851</v>
      </c>
      <c r="E9299" s="63">
        <v>46024</v>
      </c>
      <c r="F9299" s="21" t="s">
        <v>83059</v>
      </c>
      <c r="G9299" s="21" t="s">
        <v>88939</v>
      </c>
      <c r="H9299" s="67">
        <v>607116</v>
      </c>
      <c r="I9299" s="67">
        <v>0</v>
      </c>
      <c r="J9299" s="67">
        <v>48569</v>
      </c>
      <c r="K9299" s="67">
        <v>655685</v>
      </c>
      <c r="L9299" s="102"/>
      <c r="M9299" s="109"/>
      <c r="N9299" s="101"/>
      <c r="O9299" s="109"/>
      <c r="P9299" s="103"/>
      <c r="Q9299" s="104"/>
      <c r="R9299" s="21" t="s">
        <v>29660</v>
      </c>
      <c r="S9299" s="105"/>
      <c r="T9299" s="103"/>
      <c r="U9299" s="105"/>
      <c r="V9299" s="106"/>
      <c r="W9299" s="107" t="str">
        <f>Table5[[#This Row],[Số chứng từ]]&amp;VALUE(Table5[[#This Row],[Số hóa đơn]])</f>
        <v>910638639734</v>
      </c>
      <c r="X9299" s="107">
        <f>COUNTIF(Table5[PO],Table5[[#This Row],[PO]])</f>
        <v>1</v>
      </c>
    </row>
    <row r="9300" spans="1:24" x14ac:dyDescent="0.25">
      <c r="A9300" s="21" t="s">
        <v>40930</v>
      </c>
      <c r="B9300" s="21" t="s">
        <v>8988</v>
      </c>
      <c r="C9300" s="63">
        <v>46024</v>
      </c>
      <c r="D9300" s="21" t="s">
        <v>31844</v>
      </c>
      <c r="E9300" s="63">
        <v>46024</v>
      </c>
      <c r="F9300" s="21" t="s">
        <v>80481</v>
      </c>
      <c r="G9300" s="21" t="s">
        <v>88940</v>
      </c>
      <c r="H9300" s="67">
        <v>74250</v>
      </c>
      <c r="I9300" s="67">
        <v>0</v>
      </c>
      <c r="J9300" s="67">
        <v>5940</v>
      </c>
      <c r="K9300" s="67">
        <v>80190</v>
      </c>
      <c r="L9300" s="102"/>
      <c r="M9300" s="109"/>
      <c r="N9300" s="101"/>
      <c r="O9300" s="109"/>
      <c r="P9300" s="103"/>
      <c r="Q9300" s="104"/>
      <c r="R9300" s="21" t="s">
        <v>29660</v>
      </c>
      <c r="S9300" s="105"/>
      <c r="T9300" s="103"/>
      <c r="U9300" s="105"/>
      <c r="V9300" s="106"/>
      <c r="W9300" s="107" t="str">
        <f>Table5[[#This Row],[Số chứng từ]]&amp;VALUE(Table5[[#This Row],[Số hóa đơn]])</f>
        <v>9106386387143</v>
      </c>
      <c r="X9300" s="107">
        <f>COUNTIF(Table5[PO],Table5[[#This Row],[PO]])</f>
        <v>1</v>
      </c>
    </row>
    <row r="9301" spans="1:24" x14ac:dyDescent="0.25">
      <c r="A9301" s="21" t="s">
        <v>40930</v>
      </c>
      <c r="B9301" s="21" t="s">
        <v>8988</v>
      </c>
      <c r="C9301" s="63">
        <v>46024</v>
      </c>
      <c r="D9301" s="21" t="s">
        <v>31842</v>
      </c>
      <c r="E9301" s="63">
        <v>46024</v>
      </c>
      <c r="F9301" s="21" t="s">
        <v>82696</v>
      </c>
      <c r="G9301" s="21" t="s">
        <v>88941</v>
      </c>
      <c r="H9301" s="67">
        <v>222116</v>
      </c>
      <c r="I9301" s="67">
        <v>0</v>
      </c>
      <c r="J9301" s="67">
        <v>17769</v>
      </c>
      <c r="K9301" s="67">
        <v>239885</v>
      </c>
      <c r="L9301" s="102"/>
      <c r="M9301" s="109"/>
      <c r="N9301" s="101"/>
      <c r="O9301" s="109"/>
      <c r="P9301" s="103"/>
      <c r="Q9301" s="104"/>
      <c r="R9301" s="21" t="s">
        <v>29660</v>
      </c>
      <c r="S9301" s="105"/>
      <c r="T9301" s="103"/>
      <c r="U9301" s="105"/>
      <c r="V9301" s="106"/>
      <c r="W9301" s="107" t="str">
        <f>Table5[[#This Row],[Số chứng từ]]&amp;VALUE(Table5[[#This Row],[Số hóa đơn]])</f>
        <v>9106386341142</v>
      </c>
      <c r="X9301" s="107">
        <f>COUNTIF(Table5[PO],Table5[[#This Row],[PO]])</f>
        <v>1</v>
      </c>
    </row>
    <row r="9302" spans="1:24" x14ac:dyDescent="0.25">
      <c r="A9302" s="21" t="s">
        <v>40600</v>
      </c>
      <c r="B9302" s="21" t="s">
        <v>9053</v>
      </c>
      <c r="C9302" s="63">
        <v>46024</v>
      </c>
      <c r="D9302" s="21" t="s">
        <v>31834</v>
      </c>
      <c r="E9302" s="63">
        <v>46024</v>
      </c>
      <c r="F9302" s="21" t="s">
        <v>83091</v>
      </c>
      <c r="G9302" s="21" t="s">
        <v>88942</v>
      </c>
      <c r="H9302" s="67">
        <v>350734</v>
      </c>
      <c r="I9302" s="67">
        <v>0</v>
      </c>
      <c r="J9302" s="67">
        <v>28059</v>
      </c>
      <c r="K9302" s="67">
        <v>378793</v>
      </c>
      <c r="L9302" s="102"/>
      <c r="M9302" s="109"/>
      <c r="N9302" s="101"/>
      <c r="O9302" s="109"/>
      <c r="P9302" s="103"/>
      <c r="Q9302" s="104"/>
      <c r="R9302" s="21" t="s">
        <v>29660</v>
      </c>
      <c r="S9302" s="105"/>
      <c r="T9302" s="103"/>
      <c r="U9302" s="105"/>
      <c r="V9302" s="106"/>
      <c r="W9302" s="107" t="str">
        <f>Table5[[#This Row],[Số chứng từ]]&amp;VALUE(Table5[[#This Row],[Số hóa đơn]])</f>
        <v>91063863161452</v>
      </c>
      <c r="X9302" s="107">
        <f>COUNTIF(Table5[PO],Table5[[#This Row],[PO]])</f>
        <v>1</v>
      </c>
    </row>
    <row r="9303" spans="1:24" x14ac:dyDescent="0.25">
      <c r="A9303" s="21" t="s">
        <v>38920</v>
      </c>
      <c r="B9303" s="21" t="s">
        <v>8950</v>
      </c>
      <c r="C9303" s="63">
        <v>46024</v>
      </c>
      <c r="D9303" s="21" t="s">
        <v>31830</v>
      </c>
      <c r="E9303" s="63">
        <v>46024</v>
      </c>
      <c r="F9303" s="21" t="s">
        <v>81219</v>
      </c>
      <c r="G9303" s="21" t="s">
        <v>88943</v>
      </c>
      <c r="H9303" s="67">
        <v>74250</v>
      </c>
      <c r="I9303" s="67">
        <v>0</v>
      </c>
      <c r="J9303" s="67">
        <v>5940</v>
      </c>
      <c r="K9303" s="67">
        <v>80190</v>
      </c>
      <c r="L9303" s="102"/>
      <c r="M9303" s="109"/>
      <c r="N9303" s="101"/>
      <c r="O9303" s="109"/>
      <c r="P9303" s="103"/>
      <c r="Q9303" s="104"/>
      <c r="R9303" s="21" t="s">
        <v>29660</v>
      </c>
      <c r="S9303" s="105"/>
      <c r="T9303" s="103"/>
      <c r="U9303" s="105"/>
      <c r="V9303" s="106"/>
      <c r="W9303" s="107" t="str">
        <f>Table5[[#This Row],[Số chứng từ]]&amp;VALUE(Table5[[#This Row],[Số hóa đơn]])</f>
        <v>910638630936</v>
      </c>
      <c r="X9303" s="107">
        <f>COUNTIF(Table5[PO],Table5[[#This Row],[PO]])</f>
        <v>1</v>
      </c>
    </row>
    <row r="9304" spans="1:24" x14ac:dyDescent="0.25">
      <c r="A9304" s="21" t="s">
        <v>38920</v>
      </c>
      <c r="B9304" s="21" t="s">
        <v>8950</v>
      </c>
      <c r="C9304" s="63">
        <v>46024</v>
      </c>
      <c r="D9304" s="21" t="s">
        <v>31828</v>
      </c>
      <c r="E9304" s="63">
        <v>46024</v>
      </c>
      <c r="F9304" s="21" t="s">
        <v>82712</v>
      </c>
      <c r="G9304" s="21" t="s">
        <v>88944</v>
      </c>
      <c r="H9304" s="67">
        <v>222116</v>
      </c>
      <c r="I9304" s="67">
        <v>0</v>
      </c>
      <c r="J9304" s="67">
        <v>17769</v>
      </c>
      <c r="K9304" s="67">
        <v>239885</v>
      </c>
      <c r="L9304" s="102"/>
      <c r="M9304" s="109"/>
      <c r="N9304" s="101"/>
      <c r="O9304" s="109"/>
      <c r="P9304" s="103"/>
      <c r="Q9304" s="104"/>
      <c r="R9304" s="21" t="s">
        <v>29660</v>
      </c>
      <c r="S9304" s="105"/>
      <c r="T9304" s="103"/>
      <c r="U9304" s="105"/>
      <c r="V9304" s="106"/>
      <c r="W9304" s="107" t="str">
        <f>Table5[[#This Row],[Số chứng từ]]&amp;VALUE(Table5[[#This Row],[Số hóa đơn]])</f>
        <v>910638630735</v>
      </c>
      <c r="X9304" s="107">
        <f>COUNTIF(Table5[PO],Table5[[#This Row],[PO]])</f>
        <v>1</v>
      </c>
    </row>
    <row r="9305" spans="1:24" x14ac:dyDescent="0.25">
      <c r="A9305" s="21" t="s">
        <v>40907</v>
      </c>
      <c r="B9305" s="21" t="s">
        <v>9053</v>
      </c>
      <c r="C9305" s="63">
        <v>46024</v>
      </c>
      <c r="D9305" s="21" t="s">
        <v>31825</v>
      </c>
      <c r="E9305" s="63">
        <v>46024</v>
      </c>
      <c r="F9305" s="21" t="s">
        <v>82289</v>
      </c>
      <c r="G9305" s="21" t="s">
        <v>88945</v>
      </c>
      <c r="H9305" s="67">
        <v>333174</v>
      </c>
      <c r="I9305" s="67">
        <v>0</v>
      </c>
      <c r="J9305" s="67">
        <v>26654</v>
      </c>
      <c r="K9305" s="67">
        <v>359828</v>
      </c>
      <c r="L9305" s="102"/>
      <c r="M9305" s="109"/>
      <c r="N9305" s="101"/>
      <c r="O9305" s="109"/>
      <c r="P9305" s="103"/>
      <c r="Q9305" s="104"/>
      <c r="R9305" s="21" t="s">
        <v>29660</v>
      </c>
      <c r="S9305" s="105"/>
      <c r="T9305" s="103"/>
      <c r="U9305" s="105"/>
      <c r="V9305" s="106"/>
      <c r="W9305" s="107" t="str">
        <f>Table5[[#This Row],[Số chứng từ]]&amp;VALUE(Table5[[#This Row],[Số hóa đơn]])</f>
        <v>91063862721429</v>
      </c>
      <c r="X9305" s="107">
        <f>COUNTIF(Table5[PO],Table5[[#This Row],[PO]])</f>
        <v>1</v>
      </c>
    </row>
    <row r="9306" spans="1:24" x14ac:dyDescent="0.25">
      <c r="A9306" s="21" t="s">
        <v>12185</v>
      </c>
      <c r="B9306" s="21" t="s">
        <v>8915</v>
      </c>
      <c r="C9306" s="63">
        <v>46024</v>
      </c>
      <c r="D9306" s="21" t="s">
        <v>31821</v>
      </c>
      <c r="E9306" s="63">
        <v>46024</v>
      </c>
      <c r="F9306" s="21" t="s">
        <v>82115</v>
      </c>
      <c r="G9306" s="21" t="s">
        <v>88946</v>
      </c>
      <c r="H9306" s="67">
        <v>333722</v>
      </c>
      <c r="I9306" s="67">
        <v>0</v>
      </c>
      <c r="J9306" s="67">
        <v>26698</v>
      </c>
      <c r="K9306" s="67">
        <v>360420</v>
      </c>
      <c r="L9306" s="102"/>
      <c r="M9306" s="109"/>
      <c r="N9306" s="101"/>
      <c r="O9306" s="109"/>
      <c r="P9306" s="103"/>
      <c r="Q9306" s="104"/>
      <c r="R9306" s="21" t="s">
        <v>29660</v>
      </c>
      <c r="S9306" s="105"/>
      <c r="T9306" s="103"/>
      <c r="U9306" s="105"/>
      <c r="V9306" s="106"/>
      <c r="W9306" s="107" t="str">
        <f>Table5[[#This Row],[Số chứng từ]]&amp;VALUE(Table5[[#This Row],[Số hóa đơn]])</f>
        <v>910638625221</v>
      </c>
      <c r="X9306" s="107">
        <f>COUNTIF(Table5[PO],Table5[[#This Row],[PO]])</f>
        <v>1</v>
      </c>
    </row>
    <row r="9307" spans="1:24" x14ac:dyDescent="0.25">
      <c r="A9307" s="21" t="s">
        <v>40945</v>
      </c>
      <c r="B9307" s="21" t="s">
        <v>8930</v>
      </c>
      <c r="C9307" s="63">
        <v>46024</v>
      </c>
      <c r="D9307" s="21" t="s">
        <v>31823</v>
      </c>
      <c r="E9307" s="63">
        <v>46024</v>
      </c>
      <c r="F9307" s="21" t="s">
        <v>82798</v>
      </c>
      <c r="G9307" s="21" t="s">
        <v>88947</v>
      </c>
      <c r="H9307" s="67">
        <v>371250</v>
      </c>
      <c r="I9307" s="67">
        <v>0</v>
      </c>
      <c r="J9307" s="67">
        <v>29700</v>
      </c>
      <c r="K9307" s="67">
        <v>400950</v>
      </c>
      <c r="L9307" s="102"/>
      <c r="M9307" s="109"/>
      <c r="N9307" s="101"/>
      <c r="O9307" s="109"/>
      <c r="P9307" s="103"/>
      <c r="Q9307" s="104"/>
      <c r="R9307" s="21" t="s">
        <v>29660</v>
      </c>
      <c r="S9307" s="105"/>
      <c r="T9307" s="103"/>
      <c r="U9307" s="105"/>
      <c r="V9307" s="106"/>
      <c r="W9307" s="107" t="str">
        <f>Table5[[#This Row],[Số chứng từ]]&amp;VALUE(Table5[[#This Row],[Số hóa đơn]])</f>
        <v>9106386244121</v>
      </c>
      <c r="X9307" s="107">
        <f>COUNTIF(Table5[PO],Table5[[#This Row],[PO]])</f>
        <v>1</v>
      </c>
    </row>
    <row r="9308" spans="1:24" x14ac:dyDescent="0.25">
      <c r="A9308" s="21" t="s">
        <v>40451</v>
      </c>
      <c r="B9308" s="21" t="s">
        <v>9041</v>
      </c>
      <c r="C9308" s="63">
        <v>46024</v>
      </c>
      <c r="D9308" s="21" t="s">
        <v>31816</v>
      </c>
      <c r="E9308" s="63">
        <v>46024</v>
      </c>
      <c r="F9308" s="21" t="s">
        <v>83092</v>
      </c>
      <c r="G9308" s="21" t="s">
        <v>88948</v>
      </c>
      <c r="H9308" s="67">
        <v>95770</v>
      </c>
      <c r="I9308" s="67">
        <v>0</v>
      </c>
      <c r="J9308" s="67">
        <v>7662</v>
      </c>
      <c r="K9308" s="67">
        <v>103432</v>
      </c>
      <c r="L9308" s="102"/>
      <c r="M9308" s="109"/>
      <c r="N9308" s="101"/>
      <c r="O9308" s="109"/>
      <c r="P9308" s="103"/>
      <c r="Q9308" s="104"/>
      <c r="R9308" s="21" t="s">
        <v>29660</v>
      </c>
      <c r="S9308" s="105"/>
      <c r="T9308" s="103"/>
      <c r="U9308" s="105"/>
      <c r="V9308" s="106"/>
      <c r="W9308" s="107" t="str">
        <f>Table5[[#This Row],[Số chứng từ]]&amp;VALUE(Table5[[#This Row],[Số hóa đơn]])</f>
        <v>91063862291406</v>
      </c>
      <c r="X9308" s="107">
        <f>COUNTIF(Table5[PO],Table5[[#This Row],[PO]])</f>
        <v>1</v>
      </c>
    </row>
    <row r="9309" spans="1:24" x14ac:dyDescent="0.25">
      <c r="A9309" s="21" t="s">
        <v>40930</v>
      </c>
      <c r="B9309" s="21" t="s">
        <v>8988</v>
      </c>
      <c r="C9309" s="63">
        <v>46024</v>
      </c>
      <c r="D9309" s="21" t="s">
        <v>31819</v>
      </c>
      <c r="E9309" s="63">
        <v>46024</v>
      </c>
      <c r="F9309" s="21" t="s">
        <v>82091</v>
      </c>
      <c r="G9309" s="21" t="s">
        <v>88949</v>
      </c>
      <c r="H9309" s="67">
        <v>141900</v>
      </c>
      <c r="I9309" s="67">
        <v>0</v>
      </c>
      <c r="J9309" s="67">
        <v>11352</v>
      </c>
      <c r="K9309" s="67">
        <v>153252</v>
      </c>
      <c r="L9309" s="102"/>
      <c r="M9309" s="109"/>
      <c r="N9309" s="101"/>
      <c r="O9309" s="109"/>
      <c r="P9309" s="103"/>
      <c r="Q9309" s="104"/>
      <c r="R9309" s="21" t="s">
        <v>29660</v>
      </c>
      <c r="S9309" s="105"/>
      <c r="T9309" s="103"/>
      <c r="U9309" s="105"/>
      <c r="V9309" s="106"/>
      <c r="W9309" s="107" t="str">
        <f>Table5[[#This Row],[Số chứng từ]]&amp;VALUE(Table5[[#This Row],[Số hóa đơn]])</f>
        <v>9106386223137</v>
      </c>
      <c r="X9309" s="107">
        <f>COUNTIF(Table5[PO],Table5[[#This Row],[PO]])</f>
        <v>1</v>
      </c>
    </row>
    <row r="9310" spans="1:24" x14ac:dyDescent="0.25">
      <c r="A9310" s="21" t="s">
        <v>39852</v>
      </c>
      <c r="B9310" s="21" t="s">
        <v>9043</v>
      </c>
      <c r="C9310" s="63">
        <v>46024</v>
      </c>
      <c r="D9310" s="21" t="s">
        <v>31812</v>
      </c>
      <c r="E9310" s="63">
        <v>46024</v>
      </c>
      <c r="F9310" s="21" t="s">
        <v>83093</v>
      </c>
      <c r="G9310" s="21" t="s">
        <v>88950</v>
      </c>
      <c r="H9310" s="67">
        <v>45588</v>
      </c>
      <c r="I9310" s="67">
        <v>0</v>
      </c>
      <c r="J9310" s="67">
        <v>3647</v>
      </c>
      <c r="K9310" s="67">
        <v>49235</v>
      </c>
      <c r="L9310" s="102"/>
      <c r="M9310" s="109"/>
      <c r="N9310" s="101"/>
      <c r="O9310" s="109"/>
      <c r="P9310" s="103"/>
      <c r="Q9310" s="104"/>
      <c r="R9310" s="21" t="s">
        <v>29660</v>
      </c>
      <c r="S9310" s="105"/>
      <c r="T9310" s="103"/>
      <c r="U9310" s="105"/>
      <c r="V9310" s="106"/>
      <c r="W9310" s="107" t="str">
        <f>Table5[[#This Row],[Số chứng từ]]&amp;VALUE(Table5[[#This Row],[Số hóa đơn]])</f>
        <v>91063862091396</v>
      </c>
      <c r="X9310" s="107">
        <f>COUNTIF(Table5[PO],Table5[[#This Row],[PO]])</f>
        <v>1</v>
      </c>
    </row>
    <row r="9311" spans="1:24" x14ac:dyDescent="0.25">
      <c r="A9311" s="21" t="s">
        <v>40948</v>
      </c>
      <c r="B9311" s="21" t="s">
        <v>8958</v>
      </c>
      <c r="C9311" s="63">
        <v>46024</v>
      </c>
      <c r="D9311" s="21" t="s">
        <v>31814</v>
      </c>
      <c r="E9311" s="63">
        <v>46024</v>
      </c>
      <c r="F9311" s="21" t="s">
        <v>82303</v>
      </c>
      <c r="G9311" s="21" t="s">
        <v>88951</v>
      </c>
      <c r="H9311" s="67">
        <v>252000</v>
      </c>
      <c r="I9311" s="67">
        <v>0</v>
      </c>
      <c r="J9311" s="67">
        <v>20160</v>
      </c>
      <c r="K9311" s="67">
        <v>272160</v>
      </c>
      <c r="L9311" s="102"/>
      <c r="M9311" s="109"/>
      <c r="N9311" s="101"/>
      <c r="O9311" s="109"/>
      <c r="P9311" s="103"/>
      <c r="Q9311" s="104"/>
      <c r="R9311" s="21" t="s">
        <v>29660</v>
      </c>
      <c r="S9311" s="105"/>
      <c r="T9311" s="103"/>
      <c r="U9311" s="105"/>
      <c r="V9311" s="106"/>
      <c r="W9311" s="107" t="str">
        <f>Table5[[#This Row],[Số chứng từ]]&amp;VALUE(Table5[[#This Row],[Số hóa đơn]])</f>
        <v>910638618511</v>
      </c>
      <c r="X9311" s="107">
        <f>COUNTIF(Table5[PO],Table5[[#This Row],[PO]])</f>
        <v>1</v>
      </c>
    </row>
    <row r="9312" spans="1:24" x14ac:dyDescent="0.25">
      <c r="A9312" s="21" t="s">
        <v>40948</v>
      </c>
      <c r="B9312" s="21" t="s">
        <v>8958</v>
      </c>
      <c r="C9312" s="63">
        <v>46024</v>
      </c>
      <c r="D9312" s="21" t="s">
        <v>31810</v>
      </c>
      <c r="E9312" s="63">
        <v>46024</v>
      </c>
      <c r="F9312" s="21" t="s">
        <v>82312</v>
      </c>
      <c r="G9312" s="21" t="s">
        <v>88952</v>
      </c>
      <c r="H9312" s="67">
        <v>297000</v>
      </c>
      <c r="I9312" s="67">
        <v>0</v>
      </c>
      <c r="J9312" s="67">
        <v>23760</v>
      </c>
      <c r="K9312" s="67">
        <v>320760</v>
      </c>
      <c r="L9312" s="102"/>
      <c r="M9312" s="109"/>
      <c r="N9312" s="101"/>
      <c r="O9312" s="109"/>
      <c r="P9312" s="103"/>
      <c r="Q9312" s="104"/>
      <c r="R9312" s="21" t="s">
        <v>29660</v>
      </c>
      <c r="S9312" s="105"/>
      <c r="T9312" s="103"/>
      <c r="U9312" s="105"/>
      <c r="V9312" s="106"/>
      <c r="W9312" s="107" t="str">
        <f>Table5[[#This Row],[Số chứng từ]]&amp;VALUE(Table5[[#This Row],[Số hóa đơn]])</f>
        <v>910638618210</v>
      </c>
      <c r="X9312" s="107">
        <f>COUNTIF(Table5[PO],Table5[[#This Row],[PO]])</f>
        <v>1</v>
      </c>
    </row>
    <row r="9313" spans="1:24" x14ac:dyDescent="0.25">
      <c r="A9313" s="62" t="s">
        <v>12236</v>
      </c>
      <c r="B9313" s="62" t="s">
        <v>8916</v>
      </c>
      <c r="C9313" s="61">
        <v>46024</v>
      </c>
      <c r="D9313" s="62" t="s">
        <v>31805</v>
      </c>
      <c r="E9313" s="61">
        <v>46024</v>
      </c>
      <c r="F9313" s="62" t="s">
        <v>82500</v>
      </c>
      <c r="G9313" s="62" t="s">
        <v>88953</v>
      </c>
      <c r="H9313" s="65">
        <v>50182</v>
      </c>
      <c r="I9313" s="65">
        <v>0</v>
      </c>
      <c r="J9313" s="65">
        <v>4015</v>
      </c>
      <c r="K9313" s="65">
        <v>54197</v>
      </c>
      <c r="L9313" s="102"/>
      <c r="M9313" s="109"/>
      <c r="N9313" s="101"/>
      <c r="O9313" s="109"/>
      <c r="P9313" s="103"/>
      <c r="Q9313" s="104"/>
      <c r="R9313" s="62" t="s">
        <v>29660</v>
      </c>
      <c r="S9313" s="105"/>
      <c r="T9313" s="103"/>
      <c r="U9313" s="105"/>
      <c r="V9313" s="106"/>
      <c r="W9313" s="107" t="str">
        <f>Table5[[#This Row],[Số chứng từ]]&amp;VALUE(Table5[[#This Row],[Số hóa đơn]])</f>
        <v>910638615267</v>
      </c>
      <c r="X9313" s="107">
        <f>COUNTIF(Table5[PO],Table5[[#This Row],[PO]])</f>
        <v>1</v>
      </c>
    </row>
    <row r="9314" spans="1:24" x14ac:dyDescent="0.25">
      <c r="A9314" s="21" t="s">
        <v>40945</v>
      </c>
      <c r="B9314" s="21" t="s">
        <v>8930</v>
      </c>
      <c r="C9314" s="63">
        <v>46024</v>
      </c>
      <c r="D9314" s="21" t="s">
        <v>31800</v>
      </c>
      <c r="E9314" s="63">
        <v>46024</v>
      </c>
      <c r="F9314" s="21" t="s">
        <v>81956</v>
      </c>
      <c r="G9314" s="21" t="s">
        <v>88954</v>
      </c>
      <c r="H9314" s="67">
        <v>74250</v>
      </c>
      <c r="I9314" s="67">
        <v>0</v>
      </c>
      <c r="J9314" s="67">
        <v>5940</v>
      </c>
      <c r="K9314" s="67">
        <v>80190</v>
      </c>
      <c r="L9314" s="102"/>
      <c r="M9314" s="109"/>
      <c r="N9314" s="101"/>
      <c r="O9314" s="109"/>
      <c r="P9314" s="103"/>
      <c r="Q9314" s="104"/>
      <c r="R9314" s="21" t="s">
        <v>29660</v>
      </c>
      <c r="S9314" s="105"/>
      <c r="T9314" s="103"/>
      <c r="U9314" s="105"/>
      <c r="V9314" s="106"/>
      <c r="W9314" s="107" t="str">
        <f>Table5[[#This Row],[Số chứng từ]]&amp;VALUE(Table5[[#This Row],[Số hóa đơn]])</f>
        <v>9106386121118</v>
      </c>
      <c r="X9314" s="107">
        <f>COUNTIF(Table5[PO],Table5[[#This Row],[PO]])</f>
        <v>1</v>
      </c>
    </row>
    <row r="9315" spans="1:24" x14ac:dyDescent="0.25">
      <c r="A9315" s="21" t="s">
        <v>40930</v>
      </c>
      <c r="B9315" s="21" t="s">
        <v>8988</v>
      </c>
      <c r="C9315" s="63">
        <v>46024</v>
      </c>
      <c r="D9315" s="21" t="s">
        <v>31803</v>
      </c>
      <c r="E9315" s="63">
        <v>46024</v>
      </c>
      <c r="F9315" s="21" t="s">
        <v>80740</v>
      </c>
      <c r="G9315" s="21" t="s">
        <v>88955</v>
      </c>
      <c r="H9315" s="67">
        <v>164607</v>
      </c>
      <c r="I9315" s="67">
        <v>0</v>
      </c>
      <c r="J9315" s="67">
        <v>13168</v>
      </c>
      <c r="K9315" s="67">
        <v>177775</v>
      </c>
      <c r="L9315" s="102"/>
      <c r="M9315" s="109"/>
      <c r="N9315" s="101"/>
      <c r="O9315" s="109"/>
      <c r="P9315" s="103"/>
      <c r="Q9315" s="104"/>
      <c r="R9315" s="21" t="s">
        <v>29660</v>
      </c>
      <c r="S9315" s="105"/>
      <c r="T9315" s="103"/>
      <c r="U9315" s="105"/>
      <c r="V9315" s="106"/>
      <c r="W9315" s="107" t="str">
        <f>Table5[[#This Row],[Số chứng từ]]&amp;VALUE(Table5[[#This Row],[Số hóa đơn]])</f>
        <v>9106386113135</v>
      </c>
      <c r="X9315" s="107">
        <f>COUNTIF(Table5[PO],Table5[[#This Row],[PO]])</f>
        <v>1</v>
      </c>
    </row>
    <row r="9316" spans="1:24" x14ac:dyDescent="0.25">
      <c r="A9316" s="21" t="s">
        <v>40945</v>
      </c>
      <c r="B9316" s="21" t="s">
        <v>8930</v>
      </c>
      <c r="C9316" s="63">
        <v>46024</v>
      </c>
      <c r="D9316" s="21" t="s">
        <v>31796</v>
      </c>
      <c r="E9316" s="63">
        <v>46024</v>
      </c>
      <c r="F9316" s="21" t="s">
        <v>82820</v>
      </c>
      <c r="G9316" s="21" t="s">
        <v>88956</v>
      </c>
      <c r="H9316" s="67">
        <v>250910</v>
      </c>
      <c r="I9316" s="67">
        <v>0</v>
      </c>
      <c r="J9316" s="67">
        <v>20073</v>
      </c>
      <c r="K9316" s="67">
        <v>270983</v>
      </c>
      <c r="L9316" s="102"/>
      <c r="M9316" s="109"/>
      <c r="N9316" s="101"/>
      <c r="O9316" s="109"/>
      <c r="P9316" s="103"/>
      <c r="Q9316" s="104"/>
      <c r="R9316" s="21" t="s">
        <v>29660</v>
      </c>
      <c r="S9316" s="105"/>
      <c r="T9316" s="103"/>
      <c r="U9316" s="105"/>
      <c r="V9316" s="106"/>
      <c r="W9316" s="107" t="str">
        <f>Table5[[#This Row],[Số chứng từ]]&amp;VALUE(Table5[[#This Row],[Số hóa đơn]])</f>
        <v>9106386070116</v>
      </c>
      <c r="X9316" s="107">
        <f>COUNTIF(Table5[PO],Table5[[#This Row],[PO]])</f>
        <v>1</v>
      </c>
    </row>
    <row r="9317" spans="1:24" x14ac:dyDescent="0.25">
      <c r="A9317" s="62" t="s">
        <v>40265</v>
      </c>
      <c r="B9317" s="62" t="s">
        <v>9625</v>
      </c>
      <c r="C9317" s="61">
        <v>46024</v>
      </c>
      <c r="D9317" s="62" t="s">
        <v>31794</v>
      </c>
      <c r="E9317" s="61">
        <v>46024</v>
      </c>
      <c r="F9317" s="62" t="s">
        <v>36838</v>
      </c>
      <c r="G9317" s="62" t="s">
        <v>88957</v>
      </c>
      <c r="H9317" s="65">
        <v>333174</v>
      </c>
      <c r="I9317" s="65">
        <v>0</v>
      </c>
      <c r="J9317" s="65">
        <v>26654</v>
      </c>
      <c r="K9317" s="65">
        <v>359828</v>
      </c>
      <c r="L9317" s="102"/>
      <c r="M9317" s="109"/>
      <c r="N9317" s="101"/>
      <c r="O9317" s="109"/>
      <c r="P9317" s="103"/>
      <c r="Q9317" s="104"/>
      <c r="R9317" s="62" t="s">
        <v>29660</v>
      </c>
      <c r="S9317" s="105"/>
      <c r="T9317" s="103"/>
      <c r="U9317" s="105"/>
      <c r="V9317" s="106"/>
      <c r="W9317" s="107" t="str">
        <f>Table5[[#This Row],[Số chứng từ]]&amp;VALUE(Table5[[#This Row],[Số hóa đơn]])</f>
        <v>91063860691345</v>
      </c>
      <c r="X9317" s="107">
        <f>COUNTIF(Table5[PO],Table5[[#This Row],[PO]])</f>
        <v>1</v>
      </c>
    </row>
    <row r="9318" spans="1:24" x14ac:dyDescent="0.25">
      <c r="A9318" s="21" t="s">
        <v>40620</v>
      </c>
      <c r="B9318" s="21" t="s">
        <v>9041</v>
      </c>
      <c r="C9318" s="63">
        <v>46024</v>
      </c>
      <c r="D9318" s="21" t="s">
        <v>31788</v>
      </c>
      <c r="E9318" s="63">
        <v>46024</v>
      </c>
      <c r="F9318" s="21" t="s">
        <v>80176</v>
      </c>
      <c r="G9318" s="21" t="s">
        <v>88958</v>
      </c>
      <c r="H9318" s="67">
        <v>502375</v>
      </c>
      <c r="I9318" s="67">
        <v>0</v>
      </c>
      <c r="J9318" s="67">
        <v>40190</v>
      </c>
      <c r="K9318" s="67">
        <v>542565</v>
      </c>
      <c r="L9318" s="102"/>
      <c r="M9318" s="109"/>
      <c r="N9318" s="101"/>
      <c r="O9318" s="109"/>
      <c r="P9318" s="103"/>
      <c r="Q9318" s="104"/>
      <c r="R9318" s="21" t="s">
        <v>29660</v>
      </c>
      <c r="S9318" s="105"/>
      <c r="T9318" s="103"/>
      <c r="U9318" s="105"/>
      <c r="V9318" s="106"/>
      <c r="W9318" s="107" t="str">
        <f>Table5[[#This Row],[Số chứng từ]]&amp;VALUE(Table5[[#This Row],[Số hóa đơn]])</f>
        <v>91063860471340</v>
      </c>
      <c r="X9318" s="107">
        <f>COUNTIF(Table5[PO],Table5[[#This Row],[PO]])</f>
        <v>1</v>
      </c>
    </row>
    <row r="9319" spans="1:24" x14ac:dyDescent="0.25">
      <c r="A9319" s="21" t="s">
        <v>40919</v>
      </c>
      <c r="B9319" s="21" t="s">
        <v>8940</v>
      </c>
      <c r="C9319" s="63">
        <v>46024</v>
      </c>
      <c r="D9319" s="21" t="s">
        <v>31798</v>
      </c>
      <c r="E9319" s="63">
        <v>46024</v>
      </c>
      <c r="F9319" s="21" t="s">
        <v>82098</v>
      </c>
      <c r="G9319" s="21" t="s">
        <v>88959</v>
      </c>
      <c r="H9319" s="67">
        <v>557970</v>
      </c>
      <c r="I9319" s="67">
        <v>0</v>
      </c>
      <c r="J9319" s="67">
        <v>44638</v>
      </c>
      <c r="K9319" s="67">
        <v>602608</v>
      </c>
      <c r="L9319" s="102"/>
      <c r="M9319" s="109"/>
      <c r="N9319" s="101"/>
      <c r="O9319" s="109"/>
      <c r="P9319" s="103"/>
      <c r="Q9319" s="104"/>
      <c r="R9319" s="21" t="s">
        <v>29660</v>
      </c>
      <c r="S9319" s="105"/>
      <c r="T9319" s="103"/>
      <c r="U9319" s="105"/>
      <c r="V9319" s="106"/>
      <c r="W9319" s="107" t="str">
        <f>Table5[[#This Row],[Số chứng từ]]&amp;VALUE(Table5[[#This Row],[Số hóa đơn]])</f>
        <v>910638604690</v>
      </c>
      <c r="X9319" s="107">
        <f>COUNTIF(Table5[PO],Table5[[#This Row],[PO]])</f>
        <v>1</v>
      </c>
    </row>
    <row r="9320" spans="1:24" x14ac:dyDescent="0.25">
      <c r="A9320" s="21" t="s">
        <v>40945</v>
      </c>
      <c r="B9320" s="21" t="s">
        <v>8930</v>
      </c>
      <c r="C9320" s="63">
        <v>46024</v>
      </c>
      <c r="D9320" s="21" t="s">
        <v>31791</v>
      </c>
      <c r="E9320" s="63">
        <v>46024</v>
      </c>
      <c r="F9320" s="21" t="s">
        <v>81042</v>
      </c>
      <c r="G9320" s="21" t="s">
        <v>88960</v>
      </c>
      <c r="H9320" s="67">
        <v>413974</v>
      </c>
      <c r="I9320" s="67">
        <v>0</v>
      </c>
      <c r="J9320" s="67">
        <v>33118</v>
      </c>
      <c r="K9320" s="67">
        <v>447092</v>
      </c>
      <c r="L9320" s="102"/>
      <c r="M9320" s="109"/>
      <c r="N9320" s="101"/>
      <c r="O9320" s="109"/>
      <c r="P9320" s="103"/>
      <c r="Q9320" s="104"/>
      <c r="R9320" s="21" t="s">
        <v>29660</v>
      </c>
      <c r="S9320" s="105"/>
      <c r="T9320" s="103"/>
      <c r="U9320" s="105"/>
      <c r="V9320" s="106"/>
      <c r="W9320" s="107" t="str">
        <f>Table5[[#This Row],[Số chứng từ]]&amp;VALUE(Table5[[#This Row],[Số hóa đơn]])</f>
        <v>9106386033115</v>
      </c>
      <c r="X9320" s="107">
        <f>COUNTIF(Table5[PO],Table5[[#This Row],[PO]])</f>
        <v>1</v>
      </c>
    </row>
    <row r="9321" spans="1:24" x14ac:dyDescent="0.25">
      <c r="A9321" s="21" t="s">
        <v>40948</v>
      </c>
      <c r="B9321" s="21" t="s">
        <v>8958</v>
      </c>
      <c r="C9321" s="63">
        <v>46024</v>
      </c>
      <c r="D9321" s="21" t="s">
        <v>31784</v>
      </c>
      <c r="E9321" s="63">
        <v>46024</v>
      </c>
      <c r="F9321" s="21" t="s">
        <v>82315</v>
      </c>
      <c r="G9321" s="21" t="s">
        <v>88961</v>
      </c>
      <c r="H9321" s="67">
        <v>50400</v>
      </c>
      <c r="I9321" s="67">
        <v>0</v>
      </c>
      <c r="J9321" s="67">
        <v>4032</v>
      </c>
      <c r="K9321" s="67">
        <v>54432</v>
      </c>
      <c r="L9321" s="102"/>
      <c r="M9321" s="109"/>
      <c r="N9321" s="101"/>
      <c r="O9321" s="109"/>
      <c r="P9321" s="103"/>
      <c r="Q9321" s="104"/>
      <c r="R9321" s="21" t="s">
        <v>29660</v>
      </c>
      <c r="S9321" s="105"/>
      <c r="T9321" s="103"/>
      <c r="U9321" s="105"/>
      <c r="V9321" s="106"/>
      <c r="W9321" s="107" t="str">
        <f>Table5[[#This Row],[Số chứng từ]]&amp;VALUE(Table5[[#This Row],[Số hóa đơn]])</f>
        <v>91063860309</v>
      </c>
      <c r="X9321" s="107">
        <f>COUNTIF(Table5[PO],Table5[[#This Row],[PO]])</f>
        <v>1</v>
      </c>
    </row>
    <row r="9322" spans="1:24" x14ac:dyDescent="0.25">
      <c r="A9322" s="62" t="s">
        <v>40034</v>
      </c>
      <c r="B9322" s="62" t="s">
        <v>9043</v>
      </c>
      <c r="C9322" s="61">
        <v>46024</v>
      </c>
      <c r="D9322" s="62" t="s">
        <v>31782</v>
      </c>
      <c r="E9322" s="61">
        <v>46024</v>
      </c>
      <c r="F9322" s="62" t="s">
        <v>36872</v>
      </c>
      <c r="G9322" s="62" t="s">
        <v>88962</v>
      </c>
      <c r="H9322" s="65">
        <v>74250</v>
      </c>
      <c r="I9322" s="65">
        <v>0</v>
      </c>
      <c r="J9322" s="65">
        <v>5940</v>
      </c>
      <c r="K9322" s="65">
        <v>80190</v>
      </c>
      <c r="L9322" s="102"/>
      <c r="M9322" s="109"/>
      <c r="N9322" s="101"/>
      <c r="O9322" s="109"/>
      <c r="P9322" s="103"/>
      <c r="Q9322" s="104"/>
      <c r="R9322" s="62" t="s">
        <v>29660</v>
      </c>
      <c r="S9322" s="105"/>
      <c r="T9322" s="103"/>
      <c r="U9322" s="105"/>
      <c r="V9322" s="106"/>
      <c r="W9322" s="107" t="str">
        <f>Table5[[#This Row],[Số chứng từ]]&amp;VALUE(Table5[[#This Row],[Số hóa đơn]])</f>
        <v>91063860231332</v>
      </c>
      <c r="X9322" s="107">
        <f>COUNTIF(Table5[PO],Table5[[#This Row],[PO]])</f>
        <v>1</v>
      </c>
    </row>
    <row r="9323" spans="1:24" x14ac:dyDescent="0.25">
      <c r="A9323" s="21" t="s">
        <v>12178</v>
      </c>
      <c r="B9323" s="21" t="s">
        <v>8918</v>
      </c>
      <c r="C9323" s="63">
        <v>46024</v>
      </c>
      <c r="D9323" s="21" t="s">
        <v>31779</v>
      </c>
      <c r="E9323" s="63">
        <v>46024</v>
      </c>
      <c r="F9323" s="21" t="s">
        <v>36732</v>
      </c>
      <c r="G9323" s="21" t="s">
        <v>88963</v>
      </c>
      <c r="H9323" s="67">
        <v>111058</v>
      </c>
      <c r="I9323" s="67">
        <v>0</v>
      </c>
      <c r="J9323" s="67">
        <v>8885</v>
      </c>
      <c r="K9323" s="67">
        <v>119943</v>
      </c>
      <c r="L9323" s="102"/>
      <c r="M9323" s="109"/>
      <c r="N9323" s="101"/>
      <c r="O9323" s="109"/>
      <c r="P9323" s="103"/>
      <c r="Q9323" s="104"/>
      <c r="R9323" s="21" t="s">
        <v>29660</v>
      </c>
      <c r="S9323" s="105"/>
      <c r="T9323" s="103"/>
      <c r="U9323" s="105"/>
      <c r="V9323" s="106"/>
      <c r="W9323" s="107" t="str">
        <f>Table5[[#This Row],[Số chứng từ]]&amp;VALUE(Table5[[#This Row],[Số hóa đơn]])</f>
        <v>9106385983167</v>
      </c>
      <c r="X9323" s="107">
        <f>COUNTIF(Table5[PO],Table5[[#This Row],[PO]])</f>
        <v>1</v>
      </c>
    </row>
    <row r="9324" spans="1:24" x14ac:dyDescent="0.25">
      <c r="A9324" s="21" t="s">
        <v>40923</v>
      </c>
      <c r="B9324" s="21" t="s">
        <v>8984</v>
      </c>
      <c r="C9324" s="63">
        <v>46024</v>
      </c>
      <c r="D9324" s="21" t="s">
        <v>31777</v>
      </c>
      <c r="E9324" s="63">
        <v>46024</v>
      </c>
      <c r="F9324" s="21" t="s">
        <v>36729</v>
      </c>
      <c r="G9324" s="21" t="s">
        <v>88964</v>
      </c>
      <c r="H9324" s="67">
        <v>45588</v>
      </c>
      <c r="I9324" s="67">
        <v>0</v>
      </c>
      <c r="J9324" s="67">
        <v>3647</v>
      </c>
      <c r="K9324" s="67">
        <v>49235</v>
      </c>
      <c r="L9324" s="102"/>
      <c r="M9324" s="109"/>
      <c r="N9324" s="101"/>
      <c r="O9324" s="109"/>
      <c r="P9324" s="103"/>
      <c r="Q9324" s="104"/>
      <c r="R9324" s="21" t="s">
        <v>29660</v>
      </c>
      <c r="S9324" s="105"/>
      <c r="T9324" s="103"/>
      <c r="U9324" s="105"/>
      <c r="V9324" s="106"/>
      <c r="W9324" s="107" t="str">
        <f>Table5[[#This Row],[Số chứng từ]]&amp;VALUE(Table5[[#This Row],[Số hóa đơn]])</f>
        <v>910638598269</v>
      </c>
      <c r="X9324" s="107">
        <f>COUNTIF(Table5[PO],Table5[[#This Row],[PO]])</f>
        <v>1</v>
      </c>
    </row>
    <row r="9325" spans="1:24" x14ac:dyDescent="0.25">
      <c r="A9325" s="21" t="s">
        <v>40923</v>
      </c>
      <c r="B9325" s="21" t="s">
        <v>8984</v>
      </c>
      <c r="C9325" s="63">
        <v>46024</v>
      </c>
      <c r="D9325" s="21" t="s">
        <v>31786</v>
      </c>
      <c r="E9325" s="63">
        <v>46024</v>
      </c>
      <c r="F9325" s="21" t="s">
        <v>81912</v>
      </c>
      <c r="G9325" s="21" t="s">
        <v>88965</v>
      </c>
      <c r="H9325" s="67">
        <v>111058</v>
      </c>
      <c r="I9325" s="67">
        <v>0</v>
      </c>
      <c r="J9325" s="67">
        <v>8885</v>
      </c>
      <c r="K9325" s="67">
        <v>119943</v>
      </c>
      <c r="L9325" s="102"/>
      <c r="M9325" s="109"/>
      <c r="N9325" s="101"/>
      <c r="O9325" s="109"/>
      <c r="P9325" s="103"/>
      <c r="Q9325" s="104"/>
      <c r="R9325" s="21" t="s">
        <v>29660</v>
      </c>
      <c r="S9325" s="105"/>
      <c r="T9325" s="103"/>
      <c r="U9325" s="105"/>
      <c r="V9325" s="106"/>
      <c r="W9325" s="107" t="str">
        <f>Table5[[#This Row],[Số chứng từ]]&amp;VALUE(Table5[[#This Row],[Số hóa đơn]])</f>
        <v>910638597568</v>
      </c>
      <c r="X9325" s="107">
        <f>COUNTIF(Table5[PO],Table5[[#This Row],[PO]])</f>
        <v>1</v>
      </c>
    </row>
    <row r="9326" spans="1:24" x14ac:dyDescent="0.25">
      <c r="A9326" s="21" t="s">
        <v>39216</v>
      </c>
      <c r="B9326" s="21" t="s">
        <v>9039</v>
      </c>
      <c r="C9326" s="63">
        <v>46024</v>
      </c>
      <c r="D9326" s="21" t="s">
        <v>31775</v>
      </c>
      <c r="E9326" s="63">
        <v>46024</v>
      </c>
      <c r="F9326" s="21" t="s">
        <v>83094</v>
      </c>
      <c r="G9326" s="21" t="s">
        <v>88966</v>
      </c>
      <c r="H9326" s="67">
        <v>150300</v>
      </c>
      <c r="I9326" s="67">
        <v>0</v>
      </c>
      <c r="J9326" s="67">
        <v>12024</v>
      </c>
      <c r="K9326" s="67">
        <v>162324</v>
      </c>
      <c r="L9326" s="102"/>
      <c r="M9326" s="109"/>
      <c r="N9326" s="101"/>
      <c r="O9326" s="109"/>
      <c r="P9326" s="103"/>
      <c r="Q9326" s="104"/>
      <c r="R9326" s="21" t="s">
        <v>29660</v>
      </c>
      <c r="S9326" s="105"/>
      <c r="T9326" s="103"/>
      <c r="U9326" s="105"/>
      <c r="V9326" s="106"/>
      <c r="W9326" s="107" t="str">
        <f>Table5[[#This Row],[Số chứng từ]]&amp;VALUE(Table5[[#This Row],[Số hóa đơn]])</f>
        <v>9106385962320</v>
      </c>
      <c r="X9326" s="107">
        <f>COUNTIF(Table5[PO],Table5[[#This Row],[PO]])</f>
        <v>1</v>
      </c>
    </row>
    <row r="9327" spans="1:24" x14ac:dyDescent="0.25">
      <c r="A9327" s="21" t="s">
        <v>40945</v>
      </c>
      <c r="B9327" s="21" t="s">
        <v>8930</v>
      </c>
      <c r="C9327" s="63">
        <v>46024</v>
      </c>
      <c r="D9327" s="21" t="s">
        <v>31771</v>
      </c>
      <c r="E9327" s="63">
        <v>46024</v>
      </c>
      <c r="F9327" s="21" t="s">
        <v>82103</v>
      </c>
      <c r="G9327" s="21" t="s">
        <v>88967</v>
      </c>
      <c r="H9327" s="67">
        <v>347778</v>
      </c>
      <c r="I9327" s="67">
        <v>0</v>
      </c>
      <c r="J9327" s="67">
        <v>27822</v>
      </c>
      <c r="K9327" s="67">
        <v>375600</v>
      </c>
      <c r="L9327" s="102"/>
      <c r="M9327" s="109"/>
      <c r="N9327" s="101"/>
      <c r="O9327" s="109"/>
      <c r="P9327" s="103"/>
      <c r="Q9327" s="104"/>
      <c r="R9327" s="21" t="s">
        <v>29660</v>
      </c>
      <c r="S9327" s="105"/>
      <c r="T9327" s="103"/>
      <c r="U9327" s="105"/>
      <c r="V9327" s="106"/>
      <c r="W9327" s="107" t="str">
        <f>Table5[[#This Row],[Số chứng từ]]&amp;VALUE(Table5[[#This Row],[Số hóa đơn]])</f>
        <v>9106385954111</v>
      </c>
      <c r="X9327" s="107">
        <f>COUNTIF(Table5[PO],Table5[[#This Row],[PO]])</f>
        <v>1</v>
      </c>
    </row>
    <row r="9328" spans="1:24" x14ac:dyDescent="0.25">
      <c r="A9328" s="21" t="s">
        <v>40743</v>
      </c>
      <c r="B9328" s="21" t="s">
        <v>9041</v>
      </c>
      <c r="C9328" s="63">
        <v>46024</v>
      </c>
      <c r="D9328" s="21" t="s">
        <v>31768</v>
      </c>
      <c r="E9328" s="63">
        <v>46024</v>
      </c>
      <c r="F9328" s="21" t="s">
        <v>83095</v>
      </c>
      <c r="G9328" s="21" t="s">
        <v>88968</v>
      </c>
      <c r="H9328" s="67">
        <v>211422</v>
      </c>
      <c r="I9328" s="67">
        <v>0</v>
      </c>
      <c r="J9328" s="67">
        <v>16914</v>
      </c>
      <c r="K9328" s="67">
        <v>228336</v>
      </c>
      <c r="L9328" s="102"/>
      <c r="M9328" s="109"/>
      <c r="N9328" s="101"/>
      <c r="O9328" s="109"/>
      <c r="P9328" s="103"/>
      <c r="Q9328" s="104"/>
      <c r="R9328" s="21" t="s">
        <v>29660</v>
      </c>
      <c r="S9328" s="105"/>
      <c r="T9328" s="103"/>
      <c r="U9328" s="105"/>
      <c r="V9328" s="106"/>
      <c r="W9328" s="107" t="str">
        <f>Table5[[#This Row],[Số chứng từ]]&amp;VALUE(Table5[[#This Row],[Số hóa đơn]])</f>
        <v>91063859491302</v>
      </c>
      <c r="X9328" s="107">
        <f>COUNTIF(Table5[PO],Table5[[#This Row],[PO]])</f>
        <v>1</v>
      </c>
    </row>
    <row r="9329" spans="1:24" x14ac:dyDescent="0.25">
      <c r="A9329" s="62" t="s">
        <v>39233</v>
      </c>
      <c r="B9329" s="62" t="s">
        <v>9039</v>
      </c>
      <c r="C9329" s="61">
        <v>46024</v>
      </c>
      <c r="D9329" s="62" t="s">
        <v>31764</v>
      </c>
      <c r="E9329" s="61">
        <v>46024</v>
      </c>
      <c r="F9329" s="62" t="s">
        <v>80996</v>
      </c>
      <c r="G9329" s="62" t="s">
        <v>88969</v>
      </c>
      <c r="H9329" s="65">
        <v>587640</v>
      </c>
      <c r="I9329" s="65">
        <v>0</v>
      </c>
      <c r="J9329" s="65">
        <v>47011</v>
      </c>
      <c r="K9329" s="65">
        <v>634651</v>
      </c>
      <c r="L9329" s="102"/>
      <c r="M9329" s="109"/>
      <c r="N9329" s="101"/>
      <c r="O9329" s="109"/>
      <c r="P9329" s="103"/>
      <c r="Q9329" s="104"/>
      <c r="R9329" s="62" t="s">
        <v>29660</v>
      </c>
      <c r="S9329" s="105"/>
      <c r="T9329" s="103"/>
      <c r="U9329" s="105"/>
      <c r="V9329" s="106"/>
      <c r="W9329" s="107" t="str">
        <f>Table5[[#This Row],[Số chứng từ]]&amp;VALUE(Table5[[#This Row],[Số hóa đơn]])</f>
        <v>9106385893306</v>
      </c>
      <c r="X9329" s="107">
        <f>COUNTIF(Table5[PO],Table5[[#This Row],[PO]])</f>
        <v>1</v>
      </c>
    </row>
    <row r="9330" spans="1:24" x14ac:dyDescent="0.25">
      <c r="A9330" s="21" t="s">
        <v>40930</v>
      </c>
      <c r="B9330" s="21" t="s">
        <v>8988</v>
      </c>
      <c r="C9330" s="63">
        <v>46024</v>
      </c>
      <c r="D9330" s="21" t="s">
        <v>31759</v>
      </c>
      <c r="E9330" s="63">
        <v>46024</v>
      </c>
      <c r="F9330" s="21" t="s">
        <v>36810</v>
      </c>
      <c r="G9330" s="21" t="s">
        <v>88970</v>
      </c>
      <c r="H9330" s="67">
        <v>138000</v>
      </c>
      <c r="I9330" s="67">
        <v>0</v>
      </c>
      <c r="J9330" s="67">
        <v>11040</v>
      </c>
      <c r="K9330" s="67">
        <v>149040</v>
      </c>
      <c r="L9330" s="102"/>
      <c r="M9330" s="109"/>
      <c r="N9330" s="101"/>
      <c r="O9330" s="109"/>
      <c r="P9330" s="103"/>
      <c r="Q9330" s="104"/>
      <c r="R9330" s="21" t="s">
        <v>29660</v>
      </c>
      <c r="S9330" s="105"/>
      <c r="T9330" s="103"/>
      <c r="U9330" s="105"/>
      <c r="V9330" s="106"/>
      <c r="W9330" s="107" t="str">
        <f>Table5[[#This Row],[Số chứng từ]]&amp;VALUE(Table5[[#This Row],[Số hóa đơn]])</f>
        <v>9106385882133</v>
      </c>
      <c r="X9330" s="107">
        <f>COUNTIF(Table5[PO],Table5[[#This Row],[PO]])</f>
        <v>1</v>
      </c>
    </row>
    <row r="9331" spans="1:24" x14ac:dyDescent="0.25">
      <c r="A9331" s="21" t="s">
        <v>39187</v>
      </c>
      <c r="B9331" s="21" t="s">
        <v>9561</v>
      </c>
      <c r="C9331" s="63">
        <v>46024</v>
      </c>
      <c r="D9331" s="21" t="s">
        <v>31756</v>
      </c>
      <c r="E9331" s="63">
        <v>46024</v>
      </c>
      <c r="F9331" s="21" t="s">
        <v>36832</v>
      </c>
      <c r="G9331" s="21" t="s">
        <v>88971</v>
      </c>
      <c r="H9331" s="67">
        <v>505916</v>
      </c>
      <c r="I9331" s="67">
        <v>0</v>
      </c>
      <c r="J9331" s="67">
        <v>40473</v>
      </c>
      <c r="K9331" s="67">
        <v>546389</v>
      </c>
      <c r="L9331" s="102"/>
      <c r="M9331" s="109"/>
      <c r="N9331" s="101"/>
      <c r="O9331" s="109"/>
      <c r="P9331" s="103"/>
      <c r="Q9331" s="104"/>
      <c r="R9331" s="21" t="s">
        <v>29660</v>
      </c>
      <c r="S9331" s="105"/>
      <c r="T9331" s="103"/>
      <c r="U9331" s="105"/>
      <c r="V9331" s="106"/>
      <c r="W9331" s="107" t="str">
        <f>Table5[[#This Row],[Số chứng từ]]&amp;VALUE(Table5[[#This Row],[Số hóa đơn]])</f>
        <v>9106385849301</v>
      </c>
      <c r="X9331" s="107">
        <f>COUNTIF(Table5[PO],Table5[[#This Row],[PO]])</f>
        <v>1</v>
      </c>
    </row>
    <row r="9332" spans="1:24" x14ac:dyDescent="0.25">
      <c r="A9332" s="21" t="s">
        <v>12235</v>
      </c>
      <c r="B9332" s="21" t="s">
        <v>8913</v>
      </c>
      <c r="C9332" s="63">
        <v>46024</v>
      </c>
      <c r="D9332" s="21" t="s">
        <v>31754</v>
      </c>
      <c r="E9332" s="63">
        <v>46024</v>
      </c>
      <c r="F9332" s="21" t="s">
        <v>81364</v>
      </c>
      <c r="G9332" s="21" t="s">
        <v>88972</v>
      </c>
      <c r="H9332" s="67">
        <v>70950</v>
      </c>
      <c r="I9332" s="67">
        <v>0</v>
      </c>
      <c r="J9332" s="67">
        <v>5676</v>
      </c>
      <c r="K9332" s="67">
        <v>76626</v>
      </c>
      <c r="L9332" s="102"/>
      <c r="M9332" s="109"/>
      <c r="N9332" s="101"/>
      <c r="O9332" s="109"/>
      <c r="P9332" s="103"/>
      <c r="Q9332" s="104"/>
      <c r="R9332" s="21" t="s">
        <v>29660</v>
      </c>
      <c r="S9332" s="105"/>
      <c r="T9332" s="103"/>
      <c r="U9332" s="105"/>
      <c r="V9332" s="106"/>
      <c r="W9332" s="107" t="str">
        <f>Table5[[#This Row],[Số chứng từ]]&amp;VALUE(Table5[[#This Row],[Số hóa đơn]])</f>
        <v>910638583930</v>
      </c>
      <c r="X9332" s="107">
        <f>COUNTIF(Table5[PO],Table5[[#This Row],[PO]])</f>
        <v>1</v>
      </c>
    </row>
    <row r="9333" spans="1:24" x14ac:dyDescent="0.25">
      <c r="A9333" s="21" t="s">
        <v>40919</v>
      </c>
      <c r="B9333" s="21" t="s">
        <v>8940</v>
      </c>
      <c r="C9333" s="63">
        <v>46024</v>
      </c>
      <c r="D9333" s="21" t="s">
        <v>31750</v>
      </c>
      <c r="E9333" s="63">
        <v>46024</v>
      </c>
      <c r="F9333" s="21" t="s">
        <v>80951</v>
      </c>
      <c r="G9333" s="21" t="s">
        <v>88973</v>
      </c>
      <c r="H9333" s="67">
        <v>333174</v>
      </c>
      <c r="I9333" s="67">
        <v>0</v>
      </c>
      <c r="J9333" s="67">
        <v>26654</v>
      </c>
      <c r="K9333" s="67">
        <v>359828</v>
      </c>
      <c r="L9333" s="102"/>
      <c r="M9333" s="109"/>
      <c r="N9333" s="101"/>
      <c r="O9333" s="109"/>
      <c r="P9333" s="103"/>
      <c r="Q9333" s="104"/>
      <c r="R9333" s="21" t="s">
        <v>29660</v>
      </c>
      <c r="S9333" s="105"/>
      <c r="T9333" s="103"/>
      <c r="U9333" s="105"/>
      <c r="V9333" s="106"/>
      <c r="W9333" s="107" t="str">
        <f>Table5[[#This Row],[Số chứng từ]]&amp;VALUE(Table5[[#This Row],[Số hóa đơn]])</f>
        <v>910638579487</v>
      </c>
      <c r="X9333" s="107">
        <f>COUNTIF(Table5[PO],Table5[[#This Row],[PO]])</f>
        <v>1</v>
      </c>
    </row>
    <row r="9334" spans="1:24" x14ac:dyDescent="0.25">
      <c r="A9334" s="21" t="s">
        <v>40948</v>
      </c>
      <c r="B9334" s="21" t="s">
        <v>8958</v>
      </c>
      <c r="C9334" s="63">
        <v>46024</v>
      </c>
      <c r="D9334" s="21" t="s">
        <v>31746</v>
      </c>
      <c r="E9334" s="63">
        <v>46024</v>
      </c>
      <c r="F9334" s="21" t="s">
        <v>82789</v>
      </c>
      <c r="G9334" s="21" t="s">
        <v>88974</v>
      </c>
      <c r="H9334" s="67">
        <v>100364</v>
      </c>
      <c r="I9334" s="67">
        <v>0</v>
      </c>
      <c r="J9334" s="67">
        <v>8029</v>
      </c>
      <c r="K9334" s="67">
        <v>108393</v>
      </c>
      <c r="L9334" s="102"/>
      <c r="M9334" s="109"/>
      <c r="N9334" s="101"/>
      <c r="O9334" s="109"/>
      <c r="P9334" s="103"/>
      <c r="Q9334" s="104"/>
      <c r="R9334" s="21" t="s">
        <v>29660</v>
      </c>
      <c r="S9334" s="105"/>
      <c r="T9334" s="103"/>
      <c r="U9334" s="105"/>
      <c r="V9334" s="106"/>
      <c r="W9334" s="107" t="str">
        <f>Table5[[#This Row],[Số chứng từ]]&amp;VALUE(Table5[[#This Row],[Số hóa đơn]])</f>
        <v>91063857916</v>
      </c>
      <c r="X9334" s="107">
        <f>COUNTIF(Table5[PO],Table5[[#This Row],[PO]])</f>
        <v>1</v>
      </c>
    </row>
    <row r="9335" spans="1:24" x14ac:dyDescent="0.25">
      <c r="A9335" s="21" t="s">
        <v>12233</v>
      </c>
      <c r="B9335" s="21" t="s">
        <v>8917</v>
      </c>
      <c r="C9335" s="63">
        <v>46024</v>
      </c>
      <c r="D9335" s="21" t="s">
        <v>31752</v>
      </c>
      <c r="E9335" s="63">
        <v>46024</v>
      </c>
      <c r="F9335" s="21" t="s">
        <v>82303</v>
      </c>
      <c r="G9335" s="21" t="s">
        <v>88975</v>
      </c>
      <c r="H9335" s="67">
        <v>45588</v>
      </c>
      <c r="I9335" s="67">
        <v>0</v>
      </c>
      <c r="J9335" s="67">
        <v>3647</v>
      </c>
      <c r="K9335" s="67">
        <v>49235</v>
      </c>
      <c r="L9335" s="102"/>
      <c r="M9335" s="109"/>
      <c r="N9335" s="101"/>
      <c r="O9335" s="109"/>
      <c r="P9335" s="103"/>
      <c r="Q9335" s="104"/>
      <c r="R9335" s="21" t="s">
        <v>29660</v>
      </c>
      <c r="S9335" s="105"/>
      <c r="T9335" s="103"/>
      <c r="U9335" s="105"/>
      <c r="V9335" s="106"/>
      <c r="W9335" s="107" t="str">
        <f>Table5[[#This Row],[Số chứng từ]]&amp;VALUE(Table5[[#This Row],[Số hóa đơn]])</f>
        <v>910638578611</v>
      </c>
      <c r="X9335" s="107">
        <f>COUNTIF(Table5[PO],Table5[[#This Row],[PO]])</f>
        <v>1</v>
      </c>
    </row>
    <row r="9336" spans="1:24" x14ac:dyDescent="0.25">
      <c r="A9336" s="21" t="s">
        <v>12235</v>
      </c>
      <c r="B9336" s="21" t="s">
        <v>8913</v>
      </c>
      <c r="C9336" s="63">
        <v>46024</v>
      </c>
      <c r="D9336" s="21" t="s">
        <v>31748</v>
      </c>
      <c r="E9336" s="63">
        <v>46024</v>
      </c>
      <c r="F9336" s="21" t="s">
        <v>82364</v>
      </c>
      <c r="G9336" s="21" t="s">
        <v>88976</v>
      </c>
      <c r="H9336" s="67">
        <v>46000</v>
      </c>
      <c r="I9336" s="67">
        <v>0</v>
      </c>
      <c r="J9336" s="67">
        <v>3680</v>
      </c>
      <c r="K9336" s="67">
        <v>49680</v>
      </c>
      <c r="L9336" s="102"/>
      <c r="M9336" s="109"/>
      <c r="N9336" s="101"/>
      <c r="O9336" s="109"/>
      <c r="P9336" s="103"/>
      <c r="Q9336" s="104"/>
      <c r="R9336" s="21" t="s">
        <v>29660</v>
      </c>
      <c r="S9336" s="105"/>
      <c r="T9336" s="103"/>
      <c r="U9336" s="105"/>
      <c r="V9336" s="106"/>
      <c r="W9336" s="107" t="str">
        <f>Table5[[#This Row],[Số chứng từ]]&amp;VALUE(Table5[[#This Row],[Số hóa đơn]])</f>
        <v>910638577528</v>
      </c>
      <c r="X9336" s="107">
        <f>COUNTIF(Table5[PO],Table5[[#This Row],[PO]])</f>
        <v>1</v>
      </c>
    </row>
    <row r="9337" spans="1:24" x14ac:dyDescent="0.25">
      <c r="A9337" s="21" t="s">
        <v>39026</v>
      </c>
      <c r="B9337" s="21" t="s">
        <v>9039</v>
      </c>
      <c r="C9337" s="63">
        <v>46024</v>
      </c>
      <c r="D9337" s="21" t="s">
        <v>31735</v>
      </c>
      <c r="E9337" s="63">
        <v>46024</v>
      </c>
      <c r="F9337" s="21" t="s">
        <v>82353</v>
      </c>
      <c r="G9337" s="21" t="s">
        <v>88977</v>
      </c>
      <c r="H9337" s="67">
        <v>382352</v>
      </c>
      <c r="I9337" s="67">
        <v>0</v>
      </c>
      <c r="J9337" s="67">
        <v>30589</v>
      </c>
      <c r="K9337" s="67">
        <v>412941</v>
      </c>
      <c r="L9337" s="102"/>
      <c r="M9337" s="109"/>
      <c r="N9337" s="101"/>
      <c r="O9337" s="109"/>
      <c r="P9337" s="103"/>
      <c r="Q9337" s="104"/>
      <c r="R9337" s="21" t="s">
        <v>29660</v>
      </c>
      <c r="S9337" s="105"/>
      <c r="T9337" s="103"/>
      <c r="U9337" s="105"/>
      <c r="V9337" s="106"/>
      <c r="W9337" s="107" t="str">
        <f>Table5[[#This Row],[Số chứng từ]]&amp;VALUE(Table5[[#This Row],[Số hóa đơn]])</f>
        <v>9106385748285</v>
      </c>
      <c r="X9337" s="107">
        <f>COUNTIF(Table5[PO],Table5[[#This Row],[PO]])</f>
        <v>1</v>
      </c>
    </row>
    <row r="9338" spans="1:24" x14ac:dyDescent="0.25">
      <c r="A9338" s="62" t="s">
        <v>40861</v>
      </c>
      <c r="B9338" s="62" t="s">
        <v>9043</v>
      </c>
      <c r="C9338" s="61">
        <v>46024</v>
      </c>
      <c r="D9338" s="62" t="s">
        <v>31733</v>
      </c>
      <c r="E9338" s="61">
        <v>46024</v>
      </c>
      <c r="F9338" s="62" t="s">
        <v>71497</v>
      </c>
      <c r="G9338" s="62" t="s">
        <v>88978</v>
      </c>
      <c r="H9338" s="65">
        <v>515840</v>
      </c>
      <c r="I9338" s="65">
        <v>0</v>
      </c>
      <c r="J9338" s="65">
        <v>41267</v>
      </c>
      <c r="K9338" s="65">
        <v>557107</v>
      </c>
      <c r="L9338" s="102"/>
      <c r="M9338" s="109"/>
      <c r="N9338" s="101"/>
      <c r="O9338" s="109"/>
      <c r="P9338" s="103"/>
      <c r="Q9338" s="104"/>
      <c r="R9338" s="62" t="s">
        <v>29660</v>
      </c>
      <c r="S9338" s="105"/>
      <c r="T9338" s="103"/>
      <c r="U9338" s="105"/>
      <c r="V9338" s="106"/>
      <c r="W9338" s="107" t="str">
        <f>Table5[[#This Row],[Số chứng từ]]&amp;VALUE(Table5[[#This Row],[Số hóa đơn]])</f>
        <v>91063857471229</v>
      </c>
      <c r="X9338" s="107">
        <f>COUNTIF(Table5[PO],Table5[[#This Row],[PO]])</f>
        <v>1</v>
      </c>
    </row>
    <row r="9339" spans="1:24" x14ac:dyDescent="0.25">
      <c r="A9339" s="21" t="s">
        <v>39044</v>
      </c>
      <c r="B9339" s="21" t="s">
        <v>12131</v>
      </c>
      <c r="C9339" s="63">
        <v>46024</v>
      </c>
      <c r="D9339" s="21" t="s">
        <v>31744</v>
      </c>
      <c r="E9339" s="63">
        <v>46024</v>
      </c>
      <c r="F9339" s="21" t="s">
        <v>36861</v>
      </c>
      <c r="G9339" s="21" t="s">
        <v>88979</v>
      </c>
      <c r="H9339" s="67">
        <v>202234</v>
      </c>
      <c r="I9339" s="67">
        <v>0</v>
      </c>
      <c r="J9339" s="67">
        <v>16179</v>
      </c>
      <c r="K9339" s="67">
        <v>218413</v>
      </c>
      <c r="L9339" s="102"/>
      <c r="M9339" s="109"/>
      <c r="N9339" s="101"/>
      <c r="O9339" s="109"/>
      <c r="P9339" s="103"/>
      <c r="Q9339" s="104"/>
      <c r="R9339" s="21" t="s">
        <v>29660</v>
      </c>
      <c r="S9339" s="105"/>
      <c r="T9339" s="103"/>
      <c r="U9339" s="105"/>
      <c r="V9339" s="106"/>
      <c r="W9339" s="107" t="str">
        <f>Table5[[#This Row],[Số chứng từ]]&amp;VALUE(Table5[[#This Row],[Số hóa đơn]])</f>
        <v>9106385742284</v>
      </c>
      <c r="X9339" s="107">
        <f>COUNTIF(Table5[PO],Table5[[#This Row],[PO]])</f>
        <v>1</v>
      </c>
    </row>
    <row r="9340" spans="1:24" x14ac:dyDescent="0.25">
      <c r="A9340" s="21" t="s">
        <v>12236</v>
      </c>
      <c r="B9340" s="21" t="s">
        <v>8916</v>
      </c>
      <c r="C9340" s="63">
        <v>46024</v>
      </c>
      <c r="D9340" s="21" t="s">
        <v>31742</v>
      </c>
      <c r="E9340" s="63">
        <v>46024</v>
      </c>
      <c r="F9340" s="21" t="s">
        <v>82079</v>
      </c>
      <c r="G9340" s="21" t="s">
        <v>88980</v>
      </c>
      <c r="H9340" s="67">
        <v>46000</v>
      </c>
      <c r="I9340" s="67">
        <v>0</v>
      </c>
      <c r="J9340" s="67">
        <v>3680</v>
      </c>
      <c r="K9340" s="67">
        <v>49680</v>
      </c>
      <c r="L9340" s="102"/>
      <c r="M9340" s="109"/>
      <c r="N9340" s="101"/>
      <c r="O9340" s="109"/>
      <c r="P9340" s="103"/>
      <c r="Q9340" s="104"/>
      <c r="R9340" s="21" t="s">
        <v>29660</v>
      </c>
      <c r="S9340" s="105"/>
      <c r="T9340" s="103"/>
      <c r="U9340" s="105"/>
      <c r="V9340" s="106"/>
      <c r="W9340" s="107" t="str">
        <f>Table5[[#This Row],[Số chứng từ]]&amp;VALUE(Table5[[#This Row],[Số hóa đơn]])</f>
        <v>910638574160</v>
      </c>
      <c r="X9340" s="107">
        <f>COUNTIF(Table5[PO],Table5[[#This Row],[PO]])</f>
        <v>1</v>
      </c>
    </row>
    <row r="9341" spans="1:24" x14ac:dyDescent="0.25">
      <c r="A9341" s="62" t="s">
        <v>40937</v>
      </c>
      <c r="B9341" s="62" t="s">
        <v>9010</v>
      </c>
      <c r="C9341" s="61">
        <v>46024</v>
      </c>
      <c r="D9341" s="62" t="s">
        <v>31737</v>
      </c>
      <c r="E9341" s="61">
        <v>46024</v>
      </c>
      <c r="F9341" s="62" t="s">
        <v>82749</v>
      </c>
      <c r="G9341" s="62" t="s">
        <v>88981</v>
      </c>
      <c r="H9341" s="65">
        <v>333174</v>
      </c>
      <c r="I9341" s="65">
        <v>0</v>
      </c>
      <c r="J9341" s="65">
        <v>26654</v>
      </c>
      <c r="K9341" s="65">
        <v>359828</v>
      </c>
      <c r="L9341" s="102"/>
      <c r="M9341" s="109"/>
      <c r="N9341" s="101"/>
      <c r="O9341" s="109"/>
      <c r="P9341" s="103"/>
      <c r="Q9341" s="104"/>
      <c r="R9341" s="62" t="s">
        <v>29660</v>
      </c>
      <c r="S9341" s="105"/>
      <c r="T9341" s="103"/>
      <c r="U9341" s="105"/>
      <c r="V9341" s="106"/>
      <c r="W9341" s="107" t="str">
        <f>Table5[[#This Row],[Số chứng từ]]&amp;VALUE(Table5[[#This Row],[Số hóa đơn]])</f>
        <v>910638573626</v>
      </c>
      <c r="X9341" s="107">
        <f>COUNTIF(Table5[PO],Table5[[#This Row],[PO]])</f>
        <v>1</v>
      </c>
    </row>
    <row r="9342" spans="1:24" x14ac:dyDescent="0.25">
      <c r="A9342" s="21" t="s">
        <v>40945</v>
      </c>
      <c r="B9342" s="21" t="s">
        <v>8930</v>
      </c>
      <c r="C9342" s="63">
        <v>46024</v>
      </c>
      <c r="D9342" s="21" t="s">
        <v>31731</v>
      </c>
      <c r="E9342" s="63">
        <v>46024</v>
      </c>
      <c r="F9342" s="21" t="s">
        <v>73258</v>
      </c>
      <c r="G9342" s="21" t="s">
        <v>88982</v>
      </c>
      <c r="H9342" s="67">
        <v>124432</v>
      </c>
      <c r="I9342" s="67">
        <v>0</v>
      </c>
      <c r="J9342" s="67">
        <v>9955</v>
      </c>
      <c r="K9342" s="67">
        <v>134387</v>
      </c>
      <c r="L9342" s="102"/>
      <c r="M9342" s="109"/>
      <c r="N9342" s="101"/>
      <c r="O9342" s="109"/>
      <c r="P9342" s="103"/>
      <c r="Q9342" s="104"/>
      <c r="R9342" s="21" t="s">
        <v>29660</v>
      </c>
      <c r="S9342" s="105"/>
      <c r="T9342" s="103"/>
      <c r="U9342" s="105"/>
      <c r="V9342" s="106"/>
      <c r="W9342" s="107" t="str">
        <f>Table5[[#This Row],[Số chứng từ]]&amp;VALUE(Table5[[#This Row],[Số hóa đơn]])</f>
        <v>9106385711110</v>
      </c>
      <c r="X9342" s="107">
        <f>COUNTIF(Table5[PO],Table5[[#This Row],[PO]])</f>
        <v>1</v>
      </c>
    </row>
    <row r="9343" spans="1:24" x14ac:dyDescent="0.25">
      <c r="A9343" s="21" t="s">
        <v>12185</v>
      </c>
      <c r="B9343" s="21" t="s">
        <v>8915</v>
      </c>
      <c r="C9343" s="63">
        <v>46024</v>
      </c>
      <c r="D9343" s="21" t="s">
        <v>31729</v>
      </c>
      <c r="E9343" s="63">
        <v>46024</v>
      </c>
      <c r="F9343" s="21" t="s">
        <v>82913</v>
      </c>
      <c r="G9343" s="21" t="s">
        <v>88983</v>
      </c>
      <c r="H9343" s="67">
        <v>354750</v>
      </c>
      <c r="I9343" s="67">
        <v>0</v>
      </c>
      <c r="J9343" s="67">
        <v>28380</v>
      </c>
      <c r="K9343" s="67">
        <v>383130</v>
      </c>
      <c r="L9343" s="102"/>
      <c r="M9343" s="109"/>
      <c r="N9343" s="101"/>
      <c r="O9343" s="109"/>
      <c r="P9343" s="103"/>
      <c r="Q9343" s="104"/>
      <c r="R9343" s="21" t="s">
        <v>29660</v>
      </c>
      <c r="S9343" s="105"/>
      <c r="T9343" s="103"/>
      <c r="U9343" s="105"/>
      <c r="V9343" s="106"/>
      <c r="W9343" s="107" t="str">
        <f>Table5[[#This Row],[Số chứng từ]]&amp;VALUE(Table5[[#This Row],[Số hóa đơn]])</f>
        <v>910638569517</v>
      </c>
      <c r="X9343" s="107">
        <f>COUNTIF(Table5[PO],Table5[[#This Row],[PO]])</f>
        <v>1</v>
      </c>
    </row>
    <row r="9344" spans="1:24" x14ac:dyDescent="0.25">
      <c r="A9344" s="21" t="s">
        <v>40930</v>
      </c>
      <c r="B9344" s="21" t="s">
        <v>8988</v>
      </c>
      <c r="C9344" s="63">
        <v>46024</v>
      </c>
      <c r="D9344" s="21" t="s">
        <v>31727</v>
      </c>
      <c r="E9344" s="63">
        <v>46024</v>
      </c>
      <c r="F9344" s="21" t="s">
        <v>81858</v>
      </c>
      <c r="G9344" s="21" t="s">
        <v>88984</v>
      </c>
      <c r="H9344" s="67">
        <v>111058</v>
      </c>
      <c r="I9344" s="67">
        <v>0</v>
      </c>
      <c r="J9344" s="67">
        <v>8885</v>
      </c>
      <c r="K9344" s="67">
        <v>119943</v>
      </c>
      <c r="L9344" s="102"/>
      <c r="M9344" s="109"/>
      <c r="N9344" s="101"/>
      <c r="O9344" s="109"/>
      <c r="P9344" s="103"/>
      <c r="Q9344" s="104"/>
      <c r="R9344" s="21" t="s">
        <v>29660</v>
      </c>
      <c r="S9344" s="105"/>
      <c r="T9344" s="103"/>
      <c r="U9344" s="105"/>
      <c r="V9344" s="106"/>
      <c r="W9344" s="107" t="str">
        <f>Table5[[#This Row],[Số chứng từ]]&amp;VALUE(Table5[[#This Row],[Số hóa đơn]])</f>
        <v>9106385686130</v>
      </c>
      <c r="X9344" s="107">
        <f>COUNTIF(Table5[PO],Table5[[#This Row],[PO]])</f>
        <v>1</v>
      </c>
    </row>
    <row r="9345" spans="1:24" x14ac:dyDescent="0.25">
      <c r="A9345" s="21" t="s">
        <v>39005</v>
      </c>
      <c r="B9345" s="21" t="s">
        <v>9039</v>
      </c>
      <c r="C9345" s="63">
        <v>46024</v>
      </c>
      <c r="D9345" s="21" t="s">
        <v>31723</v>
      </c>
      <c r="E9345" s="63">
        <v>46024</v>
      </c>
      <c r="F9345" s="21" t="s">
        <v>81301</v>
      </c>
      <c r="G9345" s="21" t="s">
        <v>88985</v>
      </c>
      <c r="H9345" s="67">
        <v>295058</v>
      </c>
      <c r="I9345" s="67">
        <v>0</v>
      </c>
      <c r="J9345" s="67">
        <v>23605</v>
      </c>
      <c r="K9345" s="67">
        <v>318663</v>
      </c>
      <c r="L9345" s="102"/>
      <c r="M9345" s="109"/>
      <c r="N9345" s="101"/>
      <c r="O9345" s="109"/>
      <c r="P9345" s="103"/>
      <c r="Q9345" s="104"/>
      <c r="R9345" s="21" t="s">
        <v>29660</v>
      </c>
      <c r="S9345" s="105"/>
      <c r="T9345" s="103"/>
      <c r="U9345" s="105"/>
      <c r="V9345" s="106"/>
      <c r="W9345" s="107" t="str">
        <f>Table5[[#This Row],[Số chứng từ]]&amp;VALUE(Table5[[#This Row],[Số hóa đơn]])</f>
        <v>9106385633258</v>
      </c>
      <c r="X9345" s="107">
        <f>COUNTIF(Table5[PO],Table5[[#This Row],[PO]])</f>
        <v>1</v>
      </c>
    </row>
    <row r="9346" spans="1:24" x14ac:dyDescent="0.25">
      <c r="A9346" s="21" t="s">
        <v>39005</v>
      </c>
      <c r="B9346" s="21" t="s">
        <v>9039</v>
      </c>
      <c r="C9346" s="63">
        <v>46024</v>
      </c>
      <c r="D9346" s="21" t="s">
        <v>31719</v>
      </c>
      <c r="E9346" s="63">
        <v>46024</v>
      </c>
      <c r="F9346" s="21" t="s">
        <v>81339</v>
      </c>
      <c r="G9346" s="21" t="s">
        <v>88986</v>
      </c>
      <c r="H9346" s="67">
        <v>192364</v>
      </c>
      <c r="I9346" s="67">
        <v>0</v>
      </c>
      <c r="J9346" s="67">
        <v>15389</v>
      </c>
      <c r="K9346" s="67">
        <v>207753</v>
      </c>
      <c r="L9346" s="102"/>
      <c r="M9346" s="109"/>
      <c r="N9346" s="101"/>
      <c r="O9346" s="109"/>
      <c r="P9346" s="103"/>
      <c r="Q9346" s="104"/>
      <c r="R9346" s="21" t="s">
        <v>29660</v>
      </c>
      <c r="S9346" s="105"/>
      <c r="T9346" s="103"/>
      <c r="U9346" s="105"/>
      <c r="V9346" s="106"/>
      <c r="W9346" s="107" t="str">
        <f>Table5[[#This Row],[Số chứng từ]]&amp;VALUE(Table5[[#This Row],[Số hóa đơn]])</f>
        <v>9106385627255</v>
      </c>
      <c r="X9346" s="107">
        <f>COUNTIF(Table5[PO],Table5[[#This Row],[PO]])</f>
        <v>1</v>
      </c>
    </row>
    <row r="9347" spans="1:24" x14ac:dyDescent="0.25">
      <c r="A9347" s="21" t="s">
        <v>12178</v>
      </c>
      <c r="B9347" s="21" t="s">
        <v>8918</v>
      </c>
      <c r="C9347" s="63">
        <v>46024</v>
      </c>
      <c r="D9347" s="21" t="s">
        <v>31721</v>
      </c>
      <c r="E9347" s="63">
        <v>46024</v>
      </c>
      <c r="F9347" s="21" t="s">
        <v>80907</v>
      </c>
      <c r="G9347" s="21" t="s">
        <v>88987</v>
      </c>
      <c r="H9347" s="67">
        <v>111058</v>
      </c>
      <c r="I9347" s="67">
        <v>0</v>
      </c>
      <c r="J9347" s="67">
        <v>8885</v>
      </c>
      <c r="K9347" s="67">
        <v>119943</v>
      </c>
      <c r="L9347" s="102"/>
      <c r="M9347" s="109"/>
      <c r="N9347" s="101"/>
      <c r="O9347" s="109"/>
      <c r="P9347" s="103"/>
      <c r="Q9347" s="104"/>
      <c r="R9347" s="21" t="s">
        <v>29660</v>
      </c>
      <c r="S9347" s="105"/>
      <c r="T9347" s="103"/>
      <c r="U9347" s="105"/>
      <c r="V9347" s="106"/>
      <c r="W9347" s="107" t="str">
        <f>Table5[[#This Row],[Số chứng từ]]&amp;VALUE(Table5[[#This Row],[Số hóa đơn]])</f>
        <v>9106385626146</v>
      </c>
      <c r="X9347" s="107">
        <f>COUNTIF(Table5[PO],Table5[[#This Row],[PO]])</f>
        <v>1</v>
      </c>
    </row>
    <row r="9348" spans="1:24" x14ac:dyDescent="0.25">
      <c r="A9348" s="21" t="s">
        <v>38991</v>
      </c>
      <c r="B9348" s="21" t="s">
        <v>9579</v>
      </c>
      <c r="C9348" s="63">
        <v>46024</v>
      </c>
      <c r="D9348" s="21" t="s">
        <v>31717</v>
      </c>
      <c r="E9348" s="63">
        <v>46024</v>
      </c>
      <c r="F9348" s="21" t="s">
        <v>36723</v>
      </c>
      <c r="G9348" s="21" t="s">
        <v>88988</v>
      </c>
      <c r="H9348" s="67">
        <v>888964</v>
      </c>
      <c r="I9348" s="67">
        <v>0</v>
      </c>
      <c r="J9348" s="67">
        <v>71117</v>
      </c>
      <c r="K9348" s="67">
        <v>960081</v>
      </c>
      <c r="L9348" s="102"/>
      <c r="M9348" s="109"/>
      <c r="N9348" s="101"/>
      <c r="O9348" s="109"/>
      <c r="P9348" s="103"/>
      <c r="Q9348" s="104"/>
      <c r="R9348" s="21" t="s">
        <v>29660</v>
      </c>
      <c r="S9348" s="105"/>
      <c r="T9348" s="103"/>
      <c r="U9348" s="105"/>
      <c r="V9348" s="106"/>
      <c r="W9348" s="107" t="str">
        <f>Table5[[#This Row],[Số chứng từ]]&amp;VALUE(Table5[[#This Row],[Số hóa đơn]])</f>
        <v>9106385621254</v>
      </c>
      <c r="X9348" s="107">
        <f>COUNTIF(Table5[PO],Table5[[#This Row],[PO]])</f>
        <v>1</v>
      </c>
    </row>
    <row r="9349" spans="1:24" x14ac:dyDescent="0.25">
      <c r="A9349" s="62" t="s">
        <v>39313</v>
      </c>
      <c r="B9349" s="62" t="s">
        <v>9039</v>
      </c>
      <c r="C9349" s="61">
        <v>46024</v>
      </c>
      <c r="D9349" s="62" t="s">
        <v>31715</v>
      </c>
      <c r="E9349" s="61">
        <v>46024</v>
      </c>
      <c r="F9349" s="62" t="s">
        <v>81674</v>
      </c>
      <c r="G9349" s="62" t="s">
        <v>88989</v>
      </c>
      <c r="H9349" s="65">
        <v>935574</v>
      </c>
      <c r="I9349" s="65">
        <v>0</v>
      </c>
      <c r="J9349" s="65">
        <v>74846</v>
      </c>
      <c r="K9349" s="65">
        <v>1010420</v>
      </c>
      <c r="L9349" s="102"/>
      <c r="M9349" s="109"/>
      <c r="N9349" s="101"/>
      <c r="O9349" s="109"/>
      <c r="P9349" s="103"/>
      <c r="Q9349" s="104"/>
      <c r="R9349" s="62" t="s">
        <v>29660</v>
      </c>
      <c r="S9349" s="105"/>
      <c r="T9349" s="103"/>
      <c r="U9349" s="105"/>
      <c r="V9349" s="106"/>
      <c r="W9349" s="107" t="str">
        <f>Table5[[#This Row],[Số chứng từ]]&amp;VALUE(Table5[[#This Row],[Số hóa đơn]])</f>
        <v>9106385587250</v>
      </c>
      <c r="X9349" s="107">
        <f>COUNTIF(Table5[PO],Table5[[#This Row],[PO]])</f>
        <v>1</v>
      </c>
    </row>
    <row r="9350" spans="1:24" x14ac:dyDescent="0.25">
      <c r="A9350" s="62" t="s">
        <v>39562</v>
      </c>
      <c r="B9350" s="62" t="s">
        <v>9060</v>
      </c>
      <c r="C9350" s="61">
        <v>46024</v>
      </c>
      <c r="D9350" s="62" t="s">
        <v>31725</v>
      </c>
      <c r="E9350" s="61">
        <v>46024</v>
      </c>
      <c r="F9350" s="62" t="s">
        <v>36739</v>
      </c>
      <c r="G9350" s="62" t="s">
        <v>88990</v>
      </c>
      <c r="H9350" s="65">
        <v>273596</v>
      </c>
      <c r="I9350" s="65">
        <v>0</v>
      </c>
      <c r="J9350" s="65">
        <v>21888</v>
      </c>
      <c r="K9350" s="65">
        <v>295484</v>
      </c>
      <c r="L9350" s="102"/>
      <c r="M9350" s="109"/>
      <c r="N9350" s="101"/>
      <c r="O9350" s="109"/>
      <c r="P9350" s="103"/>
      <c r="Q9350" s="104"/>
      <c r="R9350" s="62" t="s">
        <v>29660</v>
      </c>
      <c r="S9350" s="105"/>
      <c r="T9350" s="103"/>
      <c r="U9350" s="105"/>
      <c r="V9350" s="106"/>
      <c r="W9350" s="107" t="str">
        <f>Table5[[#This Row],[Số chứng từ]]&amp;VALUE(Table5[[#This Row],[Số hóa đơn]])</f>
        <v>9106385583248</v>
      </c>
      <c r="X9350" s="107">
        <f>COUNTIF(Table5[PO],Table5[[#This Row],[PO]])</f>
        <v>1</v>
      </c>
    </row>
    <row r="9351" spans="1:24" x14ac:dyDescent="0.25">
      <c r="A9351" s="21" t="s">
        <v>40951</v>
      </c>
      <c r="B9351" s="21" t="s">
        <v>8946</v>
      </c>
      <c r="C9351" s="63">
        <v>46024</v>
      </c>
      <c r="D9351" s="21" t="s">
        <v>31713</v>
      </c>
      <c r="E9351" s="63">
        <v>46024</v>
      </c>
      <c r="F9351" s="21" t="s">
        <v>81364</v>
      </c>
      <c r="G9351" s="21" t="s">
        <v>88991</v>
      </c>
      <c r="H9351" s="67">
        <v>148500</v>
      </c>
      <c r="I9351" s="67">
        <v>0</v>
      </c>
      <c r="J9351" s="67">
        <v>11880</v>
      </c>
      <c r="K9351" s="67">
        <v>160380</v>
      </c>
      <c r="L9351" s="102"/>
      <c r="M9351" s="109"/>
      <c r="N9351" s="101"/>
      <c r="O9351" s="109"/>
      <c r="P9351" s="103"/>
      <c r="Q9351" s="104"/>
      <c r="R9351" s="21" t="s">
        <v>29660</v>
      </c>
      <c r="S9351" s="105"/>
      <c r="T9351" s="103"/>
      <c r="U9351" s="105"/>
      <c r="V9351" s="106"/>
      <c r="W9351" s="107" t="str">
        <f>Table5[[#This Row],[Số chứng từ]]&amp;VALUE(Table5[[#This Row],[Số hóa đơn]])</f>
        <v>910638556330</v>
      </c>
      <c r="X9351" s="107">
        <f>COUNTIF(Table5[PO],Table5[[#This Row],[PO]])</f>
        <v>1</v>
      </c>
    </row>
    <row r="9352" spans="1:24" x14ac:dyDescent="0.25">
      <c r="A9352" s="21" t="s">
        <v>39778</v>
      </c>
      <c r="B9352" s="21" t="s">
        <v>9043</v>
      </c>
      <c r="C9352" s="63">
        <v>46024</v>
      </c>
      <c r="D9352" s="21" t="s">
        <v>31711</v>
      </c>
      <c r="E9352" s="63">
        <v>46024</v>
      </c>
      <c r="F9352" s="21" t="s">
        <v>36878</v>
      </c>
      <c r="G9352" s="21" t="s">
        <v>88992</v>
      </c>
      <c r="H9352" s="67">
        <v>74250</v>
      </c>
      <c r="I9352" s="67">
        <v>0</v>
      </c>
      <c r="J9352" s="67">
        <v>5940</v>
      </c>
      <c r="K9352" s="67">
        <v>80190</v>
      </c>
      <c r="L9352" s="102"/>
      <c r="M9352" s="109"/>
      <c r="N9352" s="101"/>
      <c r="O9352" s="109"/>
      <c r="P9352" s="103"/>
      <c r="Q9352" s="104"/>
      <c r="R9352" s="21" t="s">
        <v>29660</v>
      </c>
      <c r="S9352" s="105"/>
      <c r="T9352" s="103"/>
      <c r="U9352" s="105"/>
      <c r="V9352" s="106"/>
      <c r="W9352" s="107" t="str">
        <f>Table5[[#This Row],[Số chứng từ]]&amp;VALUE(Table5[[#This Row],[Số hóa đơn]])</f>
        <v>91063855521156</v>
      </c>
      <c r="X9352" s="107">
        <f>COUNTIF(Table5[PO],Table5[[#This Row],[PO]])</f>
        <v>1</v>
      </c>
    </row>
    <row r="9353" spans="1:24" x14ac:dyDescent="0.25">
      <c r="A9353" s="21" t="s">
        <v>39011</v>
      </c>
      <c r="B9353" s="21" t="s">
        <v>9039</v>
      </c>
      <c r="C9353" s="63">
        <v>46024</v>
      </c>
      <c r="D9353" s="21" t="s">
        <v>31709</v>
      </c>
      <c r="E9353" s="63">
        <v>46024</v>
      </c>
      <c r="F9353" s="21" t="s">
        <v>80438</v>
      </c>
      <c r="G9353" s="21" t="s">
        <v>88993</v>
      </c>
      <c r="H9353" s="67">
        <v>357508</v>
      </c>
      <c r="I9353" s="67">
        <v>0</v>
      </c>
      <c r="J9353" s="67">
        <v>28601</v>
      </c>
      <c r="K9353" s="67">
        <v>386109</v>
      </c>
      <c r="L9353" s="102"/>
      <c r="M9353" s="109"/>
      <c r="N9353" s="101"/>
      <c r="O9353" s="109"/>
      <c r="P9353" s="103"/>
      <c r="Q9353" s="104"/>
      <c r="R9353" s="21" t="s">
        <v>29660</v>
      </c>
      <c r="S9353" s="105"/>
      <c r="T9353" s="103"/>
      <c r="U9353" s="105"/>
      <c r="V9353" s="106"/>
      <c r="W9353" s="107" t="str">
        <f>Table5[[#This Row],[Số chứng từ]]&amp;VALUE(Table5[[#This Row],[Số hóa đơn]])</f>
        <v>9106385548246</v>
      </c>
      <c r="X9353" s="107">
        <f>COUNTIF(Table5[PO],Table5[[#This Row],[PO]])</f>
        <v>1</v>
      </c>
    </row>
    <row r="9354" spans="1:24" x14ac:dyDescent="0.25">
      <c r="A9354" s="21" t="s">
        <v>40923</v>
      </c>
      <c r="B9354" s="21" t="s">
        <v>8984</v>
      </c>
      <c r="C9354" s="63">
        <v>46024</v>
      </c>
      <c r="D9354" s="21" t="s">
        <v>31703</v>
      </c>
      <c r="E9354" s="63">
        <v>46024</v>
      </c>
      <c r="F9354" s="21" t="s">
        <v>82124</v>
      </c>
      <c r="G9354" s="21" t="s">
        <v>88994</v>
      </c>
      <c r="H9354" s="67">
        <v>111058</v>
      </c>
      <c r="I9354" s="67">
        <v>0</v>
      </c>
      <c r="J9354" s="67">
        <v>8885</v>
      </c>
      <c r="K9354" s="67">
        <v>119943</v>
      </c>
      <c r="L9354" s="102"/>
      <c r="M9354" s="109"/>
      <c r="N9354" s="101"/>
      <c r="O9354" s="109"/>
      <c r="P9354" s="103"/>
      <c r="Q9354" s="104"/>
      <c r="R9354" s="21" t="s">
        <v>29660</v>
      </c>
      <c r="S9354" s="105"/>
      <c r="T9354" s="103"/>
      <c r="U9354" s="105"/>
      <c r="V9354" s="106"/>
      <c r="W9354" s="107" t="str">
        <f>Table5[[#This Row],[Số chứng từ]]&amp;VALUE(Table5[[#This Row],[Số hóa đơn]])</f>
        <v>910638553856</v>
      </c>
      <c r="X9354" s="107">
        <f>COUNTIF(Table5[PO],Table5[[#This Row],[PO]])</f>
        <v>1</v>
      </c>
    </row>
    <row r="9355" spans="1:24" x14ac:dyDescent="0.25">
      <c r="A9355" s="21" t="s">
        <v>39011</v>
      </c>
      <c r="B9355" s="21" t="s">
        <v>9039</v>
      </c>
      <c r="C9355" s="63">
        <v>46024</v>
      </c>
      <c r="D9355" s="21" t="s">
        <v>31701</v>
      </c>
      <c r="E9355" s="63">
        <v>46024</v>
      </c>
      <c r="F9355" s="21" t="s">
        <v>76273</v>
      </c>
      <c r="G9355" s="21" t="s">
        <v>88995</v>
      </c>
      <c r="H9355" s="67">
        <v>431221</v>
      </c>
      <c r="I9355" s="67">
        <v>0</v>
      </c>
      <c r="J9355" s="67">
        <v>34497</v>
      </c>
      <c r="K9355" s="67">
        <v>465718</v>
      </c>
      <c r="L9355" s="102"/>
      <c r="M9355" s="109"/>
      <c r="N9355" s="101"/>
      <c r="O9355" s="109"/>
      <c r="P9355" s="103"/>
      <c r="Q9355" s="104"/>
      <c r="R9355" s="21" t="s">
        <v>29660</v>
      </c>
      <c r="S9355" s="105"/>
      <c r="T9355" s="103"/>
      <c r="U9355" s="105"/>
      <c r="V9355" s="106"/>
      <c r="W9355" s="107" t="str">
        <f>Table5[[#This Row],[Số chứng từ]]&amp;VALUE(Table5[[#This Row],[Số hóa đơn]])</f>
        <v>9106385508237</v>
      </c>
      <c r="X9355" s="107">
        <f>COUNTIF(Table5[PO],Table5[[#This Row],[PO]])</f>
        <v>1</v>
      </c>
    </row>
    <row r="9356" spans="1:24" x14ac:dyDescent="0.25">
      <c r="A9356" s="62" t="s">
        <v>40774</v>
      </c>
      <c r="B9356" s="62" t="s">
        <v>9043</v>
      </c>
      <c r="C9356" s="61">
        <v>46024</v>
      </c>
      <c r="D9356" s="62" t="s">
        <v>31695</v>
      </c>
      <c r="E9356" s="61">
        <v>46024</v>
      </c>
      <c r="F9356" s="62" t="s">
        <v>36758</v>
      </c>
      <c r="G9356" s="62" t="s">
        <v>88996</v>
      </c>
      <c r="H9356" s="65">
        <v>227940</v>
      </c>
      <c r="I9356" s="65">
        <v>0</v>
      </c>
      <c r="J9356" s="65">
        <v>18235</v>
      </c>
      <c r="K9356" s="65">
        <v>246175</v>
      </c>
      <c r="L9356" s="102"/>
      <c r="M9356" s="109"/>
      <c r="N9356" s="101"/>
      <c r="O9356" s="109"/>
      <c r="P9356" s="103"/>
      <c r="Q9356" s="104"/>
      <c r="R9356" s="62" t="s">
        <v>29660</v>
      </c>
      <c r="S9356" s="105"/>
      <c r="T9356" s="103"/>
      <c r="U9356" s="105"/>
      <c r="V9356" s="106"/>
      <c r="W9356" s="107" t="str">
        <f>Table5[[#This Row],[Số chứng từ]]&amp;VALUE(Table5[[#This Row],[Số hóa đơn]])</f>
        <v>91063854821127</v>
      </c>
      <c r="X9356" s="107">
        <f>COUNTIF(Table5[PO],Table5[[#This Row],[PO]])</f>
        <v>1</v>
      </c>
    </row>
    <row r="9357" spans="1:24" x14ac:dyDescent="0.25">
      <c r="A9357" s="21" t="s">
        <v>39826</v>
      </c>
      <c r="B9357" s="21" t="s">
        <v>9836</v>
      </c>
      <c r="C9357" s="63">
        <v>46024</v>
      </c>
      <c r="D9357" s="21" t="s">
        <v>31697</v>
      </c>
      <c r="E9357" s="63">
        <v>46024</v>
      </c>
      <c r="F9357" s="21" t="s">
        <v>74482</v>
      </c>
      <c r="G9357" s="21" t="s">
        <v>88997</v>
      </c>
      <c r="H9357" s="67">
        <v>92000</v>
      </c>
      <c r="I9357" s="67">
        <v>0</v>
      </c>
      <c r="J9357" s="67">
        <v>7360</v>
      </c>
      <c r="K9357" s="67">
        <v>99360</v>
      </c>
      <c r="L9357" s="102"/>
      <c r="M9357" s="109"/>
      <c r="N9357" s="101"/>
      <c r="O9357" s="109"/>
      <c r="P9357" s="103"/>
      <c r="Q9357" s="104"/>
      <c r="R9357" s="21" t="s">
        <v>29660</v>
      </c>
      <c r="S9357" s="105"/>
      <c r="T9357" s="103"/>
      <c r="U9357" s="105"/>
      <c r="V9357" s="106"/>
      <c r="W9357" s="107" t="str">
        <f>Table5[[#This Row],[Số chứng từ]]&amp;VALUE(Table5[[#This Row],[Số hóa đơn]])</f>
        <v>91063854661120</v>
      </c>
      <c r="X9357" s="107">
        <f>COUNTIF(Table5[PO],Table5[[#This Row],[PO]])</f>
        <v>1</v>
      </c>
    </row>
    <row r="9358" spans="1:24" x14ac:dyDescent="0.25">
      <c r="A9358" s="21" t="s">
        <v>40919</v>
      </c>
      <c r="B9358" s="21" t="s">
        <v>8940</v>
      </c>
      <c r="C9358" s="63">
        <v>46024</v>
      </c>
      <c r="D9358" s="21" t="s">
        <v>31690</v>
      </c>
      <c r="E9358" s="63">
        <v>46024</v>
      </c>
      <c r="F9358" s="21" t="s">
        <v>81686</v>
      </c>
      <c r="G9358" s="21" t="s">
        <v>88998</v>
      </c>
      <c r="H9358" s="67">
        <v>222116</v>
      </c>
      <c r="I9358" s="67">
        <v>0</v>
      </c>
      <c r="J9358" s="67">
        <v>17769</v>
      </c>
      <c r="K9358" s="67">
        <v>239885</v>
      </c>
      <c r="L9358" s="102"/>
      <c r="M9358" s="109"/>
      <c r="N9358" s="101"/>
      <c r="O9358" s="109"/>
      <c r="P9358" s="103"/>
      <c r="Q9358" s="104"/>
      <c r="R9358" s="21" t="s">
        <v>29660</v>
      </c>
      <c r="S9358" s="105"/>
      <c r="T9358" s="103"/>
      <c r="U9358" s="105"/>
      <c r="V9358" s="106"/>
      <c r="W9358" s="107" t="str">
        <f>Table5[[#This Row],[Số chứng từ]]&amp;VALUE(Table5[[#This Row],[Số hóa đơn]])</f>
        <v>910638546479</v>
      </c>
      <c r="X9358" s="107">
        <f>COUNTIF(Table5[PO],Table5[[#This Row],[PO]])</f>
        <v>1</v>
      </c>
    </row>
    <row r="9359" spans="1:24" x14ac:dyDescent="0.25">
      <c r="A9359" s="21" t="s">
        <v>40930</v>
      </c>
      <c r="B9359" s="21" t="s">
        <v>8988</v>
      </c>
      <c r="C9359" s="63">
        <v>46024</v>
      </c>
      <c r="D9359" s="21" t="s">
        <v>31693</v>
      </c>
      <c r="E9359" s="63">
        <v>46024</v>
      </c>
      <c r="F9359" s="21" t="s">
        <v>80443</v>
      </c>
      <c r="G9359" s="21" t="s">
        <v>88999</v>
      </c>
      <c r="H9359" s="67">
        <v>111058</v>
      </c>
      <c r="I9359" s="67">
        <v>0</v>
      </c>
      <c r="J9359" s="67">
        <v>8885</v>
      </c>
      <c r="K9359" s="67">
        <v>119943</v>
      </c>
      <c r="L9359" s="102"/>
      <c r="M9359" s="109"/>
      <c r="N9359" s="101"/>
      <c r="O9359" s="109"/>
      <c r="P9359" s="103"/>
      <c r="Q9359" s="104"/>
      <c r="R9359" s="21" t="s">
        <v>29660</v>
      </c>
      <c r="S9359" s="105"/>
      <c r="T9359" s="103"/>
      <c r="U9359" s="105"/>
      <c r="V9359" s="106"/>
      <c r="W9359" s="107" t="str">
        <f>Table5[[#This Row],[Số chứng từ]]&amp;VALUE(Table5[[#This Row],[Số hóa đơn]])</f>
        <v>9106385455125</v>
      </c>
      <c r="X9359" s="107">
        <f>COUNTIF(Table5[PO],Table5[[#This Row],[PO]])</f>
        <v>1</v>
      </c>
    </row>
    <row r="9360" spans="1:24" x14ac:dyDescent="0.25">
      <c r="A9360" s="21" t="s">
        <v>40923</v>
      </c>
      <c r="B9360" s="21" t="s">
        <v>8984</v>
      </c>
      <c r="C9360" s="63">
        <v>46024</v>
      </c>
      <c r="D9360" s="21" t="s">
        <v>31688</v>
      </c>
      <c r="E9360" s="63">
        <v>46024</v>
      </c>
      <c r="F9360" s="21" t="s">
        <v>82193</v>
      </c>
      <c r="G9360" s="21" t="s">
        <v>89000</v>
      </c>
      <c r="H9360" s="67">
        <v>182352</v>
      </c>
      <c r="I9360" s="67">
        <v>0</v>
      </c>
      <c r="J9360" s="67">
        <v>14588</v>
      </c>
      <c r="K9360" s="67">
        <v>196940</v>
      </c>
      <c r="L9360" s="102"/>
      <c r="M9360" s="109"/>
      <c r="N9360" s="101"/>
      <c r="O9360" s="109"/>
      <c r="P9360" s="103"/>
      <c r="Q9360" s="104"/>
      <c r="R9360" s="21" t="s">
        <v>29660</v>
      </c>
      <c r="S9360" s="105"/>
      <c r="T9360" s="103"/>
      <c r="U9360" s="105"/>
      <c r="V9360" s="106"/>
      <c r="W9360" s="107" t="str">
        <f>Table5[[#This Row],[Số chứng từ]]&amp;VALUE(Table5[[#This Row],[Số hóa đơn]])</f>
        <v>910638545151</v>
      </c>
      <c r="X9360" s="107">
        <f>COUNTIF(Table5[PO],Table5[[#This Row],[PO]])</f>
        <v>1</v>
      </c>
    </row>
    <row r="9361" spans="1:24" x14ac:dyDescent="0.25">
      <c r="A9361" s="21" t="s">
        <v>40919</v>
      </c>
      <c r="B9361" s="21" t="s">
        <v>8940</v>
      </c>
      <c r="C9361" s="63">
        <v>46024</v>
      </c>
      <c r="D9361" s="21" t="s">
        <v>31699</v>
      </c>
      <c r="E9361" s="63">
        <v>46024</v>
      </c>
      <c r="F9361" s="21" t="s">
        <v>81504</v>
      </c>
      <c r="G9361" s="21" t="s">
        <v>89001</v>
      </c>
      <c r="H9361" s="67">
        <v>50182</v>
      </c>
      <c r="I9361" s="67">
        <v>0</v>
      </c>
      <c r="J9361" s="67">
        <v>4015</v>
      </c>
      <c r="K9361" s="67">
        <v>54197</v>
      </c>
      <c r="L9361" s="102"/>
      <c r="M9361" s="109"/>
      <c r="N9361" s="101"/>
      <c r="O9361" s="109"/>
      <c r="P9361" s="103"/>
      <c r="Q9361" s="104"/>
      <c r="R9361" s="21" t="s">
        <v>29660</v>
      </c>
      <c r="S9361" s="105"/>
      <c r="T9361" s="103"/>
      <c r="U9361" s="105"/>
      <c r="V9361" s="106"/>
      <c r="W9361" s="107" t="str">
        <f>Table5[[#This Row],[Số chứng từ]]&amp;VALUE(Table5[[#This Row],[Số hóa đơn]])</f>
        <v>910638543678</v>
      </c>
      <c r="X9361" s="107">
        <f>COUNTIF(Table5[PO],Table5[[#This Row],[PO]])</f>
        <v>1</v>
      </c>
    </row>
    <row r="9362" spans="1:24" x14ac:dyDescent="0.25">
      <c r="A9362" s="21" t="s">
        <v>40945</v>
      </c>
      <c r="B9362" s="21" t="s">
        <v>8930</v>
      </c>
      <c r="C9362" s="63">
        <v>46024</v>
      </c>
      <c r="D9362" s="21" t="s">
        <v>31681</v>
      </c>
      <c r="E9362" s="63">
        <v>46024</v>
      </c>
      <c r="F9362" s="21" t="s">
        <v>81814</v>
      </c>
      <c r="G9362" s="21" t="s">
        <v>89002</v>
      </c>
      <c r="H9362" s="67">
        <v>46000</v>
      </c>
      <c r="I9362" s="67">
        <v>0</v>
      </c>
      <c r="J9362" s="67">
        <v>3680</v>
      </c>
      <c r="K9362" s="67">
        <v>49680</v>
      </c>
      <c r="L9362" s="102"/>
      <c r="M9362" s="109"/>
      <c r="N9362" s="101"/>
      <c r="O9362" s="109"/>
      <c r="P9362" s="103"/>
      <c r="Q9362" s="104"/>
      <c r="R9362" s="21" t="s">
        <v>29660</v>
      </c>
      <c r="S9362" s="105"/>
      <c r="T9362" s="103"/>
      <c r="U9362" s="105"/>
      <c r="V9362" s="106"/>
      <c r="W9362" s="107" t="str">
        <f>Table5[[#This Row],[Số chứng từ]]&amp;VALUE(Table5[[#This Row],[Số hóa đơn]])</f>
        <v>9106385417101</v>
      </c>
      <c r="X9362" s="107">
        <f>COUNTIF(Table5[PO],Table5[[#This Row],[PO]])</f>
        <v>1</v>
      </c>
    </row>
    <row r="9363" spans="1:24" x14ac:dyDescent="0.25">
      <c r="A9363" s="21" t="s">
        <v>40935</v>
      </c>
      <c r="B9363" s="21" t="s">
        <v>8964</v>
      </c>
      <c r="C9363" s="63">
        <v>46024</v>
      </c>
      <c r="D9363" s="21" t="s">
        <v>31683</v>
      </c>
      <c r="E9363" s="63">
        <v>46024</v>
      </c>
      <c r="F9363" s="21" t="s">
        <v>82003</v>
      </c>
      <c r="G9363" s="21" t="s">
        <v>89003</v>
      </c>
      <c r="H9363" s="67">
        <v>234537</v>
      </c>
      <c r="I9363" s="67">
        <v>0</v>
      </c>
      <c r="J9363" s="67">
        <v>18762</v>
      </c>
      <c r="K9363" s="67">
        <v>253299</v>
      </c>
      <c r="L9363" s="102"/>
      <c r="M9363" s="109"/>
      <c r="N9363" s="101"/>
      <c r="O9363" s="109"/>
      <c r="P9363" s="103"/>
      <c r="Q9363" s="104"/>
      <c r="R9363" s="21" t="s">
        <v>29660</v>
      </c>
      <c r="S9363" s="105"/>
      <c r="T9363" s="103"/>
      <c r="U9363" s="105"/>
      <c r="V9363" s="106"/>
      <c r="W9363" s="107" t="str">
        <f>Table5[[#This Row],[Số chứng từ]]&amp;VALUE(Table5[[#This Row],[Số hóa đơn]])</f>
        <v>910638541020</v>
      </c>
      <c r="X9363" s="107">
        <f>COUNTIF(Table5[PO],Table5[[#This Row],[PO]])</f>
        <v>1</v>
      </c>
    </row>
    <row r="9364" spans="1:24" x14ac:dyDescent="0.25">
      <c r="A9364" s="21" t="s">
        <v>40930</v>
      </c>
      <c r="B9364" s="21" t="s">
        <v>8988</v>
      </c>
      <c r="C9364" s="63">
        <v>46024</v>
      </c>
      <c r="D9364" s="21" t="s">
        <v>31685</v>
      </c>
      <c r="E9364" s="63">
        <v>46024</v>
      </c>
      <c r="F9364" s="21" t="s">
        <v>82798</v>
      </c>
      <c r="G9364" s="21" t="s">
        <v>89004</v>
      </c>
      <c r="H9364" s="67">
        <v>194500</v>
      </c>
      <c r="I9364" s="67">
        <v>0</v>
      </c>
      <c r="J9364" s="67">
        <v>15560</v>
      </c>
      <c r="K9364" s="67">
        <v>210060</v>
      </c>
      <c r="L9364" s="102"/>
      <c r="M9364" s="109"/>
      <c r="N9364" s="101"/>
      <c r="O9364" s="109"/>
      <c r="P9364" s="103"/>
      <c r="Q9364" s="104"/>
      <c r="R9364" s="21" t="s">
        <v>29660</v>
      </c>
      <c r="S9364" s="105"/>
      <c r="T9364" s="103"/>
      <c r="U9364" s="105"/>
      <c r="V9364" s="106"/>
      <c r="W9364" s="107" t="str">
        <f>Table5[[#This Row],[Số chứng từ]]&amp;VALUE(Table5[[#This Row],[Số hóa đơn]])</f>
        <v>9106385400121</v>
      </c>
      <c r="X9364" s="107">
        <f>COUNTIF(Table5[PO],Table5[[#This Row],[PO]])</f>
        <v>1</v>
      </c>
    </row>
    <row r="9365" spans="1:24" x14ac:dyDescent="0.25">
      <c r="A9365" s="21" t="s">
        <v>12185</v>
      </c>
      <c r="B9365" s="21" t="s">
        <v>8915</v>
      </c>
      <c r="C9365" s="63">
        <v>46024</v>
      </c>
      <c r="D9365" s="21" t="s">
        <v>31678</v>
      </c>
      <c r="E9365" s="63">
        <v>46024</v>
      </c>
      <c r="F9365" s="21" t="s">
        <v>79497</v>
      </c>
      <c r="G9365" s="21" t="s">
        <v>89005</v>
      </c>
      <c r="H9365" s="67">
        <v>193681</v>
      </c>
      <c r="I9365" s="67">
        <v>0</v>
      </c>
      <c r="J9365" s="67">
        <v>15494</v>
      </c>
      <c r="K9365" s="67">
        <v>209175</v>
      </c>
      <c r="L9365" s="102"/>
      <c r="M9365" s="109"/>
      <c r="N9365" s="101"/>
      <c r="O9365" s="109"/>
      <c r="P9365" s="103"/>
      <c r="Q9365" s="104"/>
      <c r="R9365" s="21" t="s">
        <v>29660</v>
      </c>
      <c r="S9365" s="105"/>
      <c r="T9365" s="103"/>
      <c r="U9365" s="105"/>
      <c r="V9365" s="106"/>
      <c r="W9365" s="107" t="str">
        <f>Table5[[#This Row],[Số chứng từ]]&amp;VALUE(Table5[[#This Row],[Số hóa đơn]])</f>
        <v>910638538214</v>
      </c>
      <c r="X9365" s="107">
        <f>COUNTIF(Table5[PO],Table5[[#This Row],[PO]])</f>
        <v>1</v>
      </c>
    </row>
    <row r="9366" spans="1:24" x14ac:dyDescent="0.25">
      <c r="A9366" s="21" t="s">
        <v>38928</v>
      </c>
      <c r="B9366" s="21" t="s">
        <v>8936</v>
      </c>
      <c r="C9366" s="63">
        <v>46024</v>
      </c>
      <c r="D9366" s="21" t="s">
        <v>31664</v>
      </c>
      <c r="E9366" s="63">
        <v>46024</v>
      </c>
      <c r="F9366" s="21" t="s">
        <v>82359</v>
      </c>
      <c r="G9366" s="21" t="s">
        <v>89006</v>
      </c>
      <c r="H9366" s="67">
        <v>171314</v>
      </c>
      <c r="I9366" s="67">
        <v>0</v>
      </c>
      <c r="J9366" s="67">
        <v>13705</v>
      </c>
      <c r="K9366" s="67">
        <v>185019</v>
      </c>
      <c r="L9366" s="102"/>
      <c r="M9366" s="109"/>
      <c r="N9366" s="101"/>
      <c r="O9366" s="109"/>
      <c r="P9366" s="103"/>
      <c r="Q9366" s="104"/>
      <c r="R9366" s="21" t="s">
        <v>29660</v>
      </c>
      <c r="S9366" s="105"/>
      <c r="T9366" s="103"/>
      <c r="U9366" s="105"/>
      <c r="V9366" s="106"/>
      <c r="W9366" s="107" t="str">
        <f>Table5[[#This Row],[Số chứng từ]]&amp;VALUE(Table5[[#This Row],[Số hóa đơn]])</f>
        <v>910638533018</v>
      </c>
      <c r="X9366" s="107">
        <f>COUNTIF(Table5[PO],Table5[[#This Row],[PO]])</f>
        <v>1</v>
      </c>
    </row>
    <row r="9367" spans="1:24" x14ac:dyDescent="0.25">
      <c r="A9367" s="21" t="s">
        <v>39012</v>
      </c>
      <c r="B9367" s="21" t="s">
        <v>9039</v>
      </c>
      <c r="C9367" s="63">
        <v>46024</v>
      </c>
      <c r="D9367" s="21" t="s">
        <v>31658</v>
      </c>
      <c r="E9367" s="63">
        <v>46024</v>
      </c>
      <c r="F9367" s="21" t="s">
        <v>36822</v>
      </c>
      <c r="G9367" s="21" t="s">
        <v>89007</v>
      </c>
      <c r="H9367" s="67">
        <v>430532</v>
      </c>
      <c r="I9367" s="67">
        <v>0</v>
      </c>
      <c r="J9367" s="67">
        <v>34443</v>
      </c>
      <c r="K9367" s="67">
        <v>464975</v>
      </c>
      <c r="L9367" s="102"/>
      <c r="M9367" s="109"/>
      <c r="N9367" s="101"/>
      <c r="O9367" s="109"/>
      <c r="P9367" s="103"/>
      <c r="Q9367" s="104"/>
      <c r="R9367" s="21" t="s">
        <v>29660</v>
      </c>
      <c r="S9367" s="105"/>
      <c r="T9367" s="103"/>
      <c r="U9367" s="105"/>
      <c r="V9367" s="106"/>
      <c r="W9367" s="107" t="str">
        <f>Table5[[#This Row],[Số chứng từ]]&amp;VALUE(Table5[[#This Row],[Số hóa đơn]])</f>
        <v>9106385318213</v>
      </c>
      <c r="X9367" s="107">
        <f>COUNTIF(Table5[PO],Table5[[#This Row],[PO]])</f>
        <v>1</v>
      </c>
    </row>
    <row r="9368" spans="1:24" x14ac:dyDescent="0.25">
      <c r="A9368" s="21" t="s">
        <v>39280</v>
      </c>
      <c r="B9368" s="21" t="s">
        <v>9039</v>
      </c>
      <c r="C9368" s="63">
        <v>46024</v>
      </c>
      <c r="D9368" s="21" t="s">
        <v>31670</v>
      </c>
      <c r="E9368" s="63">
        <v>46024</v>
      </c>
      <c r="F9368" s="21" t="s">
        <v>36829</v>
      </c>
      <c r="G9368" s="21" t="s">
        <v>89008</v>
      </c>
      <c r="H9368" s="67">
        <v>223212</v>
      </c>
      <c r="I9368" s="67">
        <v>0</v>
      </c>
      <c r="J9368" s="67">
        <v>17857</v>
      </c>
      <c r="K9368" s="67">
        <v>241069</v>
      </c>
      <c r="L9368" s="102"/>
      <c r="M9368" s="109"/>
      <c r="N9368" s="101"/>
      <c r="O9368" s="109"/>
      <c r="P9368" s="103"/>
      <c r="Q9368" s="104"/>
      <c r="R9368" s="21" t="s">
        <v>29660</v>
      </c>
      <c r="S9368" s="105"/>
      <c r="T9368" s="103"/>
      <c r="U9368" s="105"/>
      <c r="V9368" s="106"/>
      <c r="W9368" s="107" t="str">
        <f>Table5[[#This Row],[Số chứng từ]]&amp;VALUE(Table5[[#This Row],[Số hóa đơn]])</f>
        <v>9106385305211</v>
      </c>
      <c r="X9368" s="107">
        <f>COUNTIF(Table5[PO],Table5[[#This Row],[PO]])</f>
        <v>1</v>
      </c>
    </row>
    <row r="9369" spans="1:24" x14ac:dyDescent="0.25">
      <c r="A9369" s="21" t="s">
        <v>12235</v>
      </c>
      <c r="B9369" s="21" t="s">
        <v>8913</v>
      </c>
      <c r="C9369" s="63">
        <v>46024</v>
      </c>
      <c r="D9369" s="21" t="s">
        <v>31668</v>
      </c>
      <c r="E9369" s="63">
        <v>46024</v>
      </c>
      <c r="F9369" s="21" t="s">
        <v>82852</v>
      </c>
      <c r="G9369" s="21" t="s">
        <v>89009</v>
      </c>
      <c r="H9369" s="67">
        <v>111058</v>
      </c>
      <c r="I9369" s="67">
        <v>0</v>
      </c>
      <c r="J9369" s="67">
        <v>8885</v>
      </c>
      <c r="K9369" s="67">
        <v>119943</v>
      </c>
      <c r="L9369" s="102"/>
      <c r="M9369" s="109"/>
      <c r="N9369" s="101"/>
      <c r="O9369" s="109"/>
      <c r="P9369" s="103"/>
      <c r="Q9369" s="104"/>
      <c r="R9369" s="21" t="s">
        <v>29660</v>
      </c>
      <c r="S9369" s="105"/>
      <c r="T9369" s="103"/>
      <c r="U9369" s="105"/>
      <c r="V9369" s="106"/>
      <c r="W9369" s="107" t="str">
        <f>Table5[[#This Row],[Số chứng từ]]&amp;VALUE(Table5[[#This Row],[Số hóa đơn]])</f>
        <v>910638530425</v>
      </c>
      <c r="X9369" s="107">
        <f>COUNTIF(Table5[PO],Table5[[#This Row],[PO]])</f>
        <v>1</v>
      </c>
    </row>
    <row r="9370" spans="1:24" x14ac:dyDescent="0.25">
      <c r="A9370" s="21" t="s">
        <v>40923</v>
      </c>
      <c r="B9370" s="21" t="s">
        <v>8984</v>
      </c>
      <c r="C9370" s="63">
        <v>46024</v>
      </c>
      <c r="D9370" s="21" t="s">
        <v>31662</v>
      </c>
      <c r="E9370" s="63">
        <v>46024</v>
      </c>
      <c r="F9370" s="21" t="s">
        <v>36611</v>
      </c>
      <c r="G9370" s="21" t="s">
        <v>89010</v>
      </c>
      <c r="H9370" s="67">
        <v>230000</v>
      </c>
      <c r="I9370" s="67">
        <v>0</v>
      </c>
      <c r="J9370" s="67">
        <v>18400</v>
      </c>
      <c r="K9370" s="67">
        <v>248400</v>
      </c>
      <c r="L9370" s="102"/>
      <c r="M9370" s="109"/>
      <c r="N9370" s="101"/>
      <c r="O9370" s="109"/>
      <c r="P9370" s="103"/>
      <c r="Q9370" s="104"/>
      <c r="R9370" s="21" t="s">
        <v>29660</v>
      </c>
      <c r="S9370" s="105"/>
      <c r="T9370" s="103"/>
      <c r="U9370" s="105"/>
      <c r="V9370" s="106"/>
      <c r="W9370" s="107" t="str">
        <f>Table5[[#This Row],[Số chứng từ]]&amp;VALUE(Table5[[#This Row],[Số hóa đơn]])</f>
        <v>910638530146</v>
      </c>
      <c r="X9370" s="107">
        <f>COUNTIF(Table5[PO],Table5[[#This Row],[PO]])</f>
        <v>1</v>
      </c>
    </row>
    <row r="9371" spans="1:24" x14ac:dyDescent="0.25">
      <c r="A9371" s="21" t="s">
        <v>12236</v>
      </c>
      <c r="B9371" s="21" t="s">
        <v>8916</v>
      </c>
      <c r="C9371" s="63">
        <v>46024</v>
      </c>
      <c r="D9371" s="21" t="s">
        <v>31660</v>
      </c>
      <c r="E9371" s="63">
        <v>46024</v>
      </c>
      <c r="F9371" s="21" t="s">
        <v>82124</v>
      </c>
      <c r="G9371" s="21" t="s">
        <v>89011</v>
      </c>
      <c r="H9371" s="67">
        <v>374523</v>
      </c>
      <c r="I9371" s="67">
        <v>0</v>
      </c>
      <c r="J9371" s="67">
        <v>29961</v>
      </c>
      <c r="K9371" s="67">
        <v>404484</v>
      </c>
      <c r="L9371" s="102"/>
      <c r="M9371" s="109"/>
      <c r="N9371" s="101"/>
      <c r="O9371" s="109"/>
      <c r="P9371" s="103"/>
      <c r="Q9371" s="104"/>
      <c r="R9371" s="21" t="s">
        <v>29660</v>
      </c>
      <c r="S9371" s="105"/>
      <c r="T9371" s="103"/>
      <c r="U9371" s="105"/>
      <c r="V9371" s="106"/>
      <c r="W9371" s="107" t="str">
        <f>Table5[[#This Row],[Số chứng từ]]&amp;VALUE(Table5[[#This Row],[Số hóa đơn]])</f>
        <v>910638529656</v>
      </c>
      <c r="X9371" s="107">
        <f>COUNTIF(Table5[PO],Table5[[#This Row],[PO]])</f>
        <v>1</v>
      </c>
    </row>
    <row r="9372" spans="1:24" x14ac:dyDescent="0.25">
      <c r="A9372" s="21" t="s">
        <v>40588</v>
      </c>
      <c r="B9372" s="21" t="s">
        <v>10002</v>
      </c>
      <c r="C9372" s="63">
        <v>46024</v>
      </c>
      <c r="D9372" s="21" t="s">
        <v>31655</v>
      </c>
      <c r="E9372" s="63">
        <v>46024</v>
      </c>
      <c r="F9372" s="21" t="s">
        <v>36706</v>
      </c>
      <c r="G9372" s="21" t="s">
        <v>89012</v>
      </c>
      <c r="H9372" s="67">
        <v>111058</v>
      </c>
      <c r="I9372" s="67">
        <v>0</v>
      </c>
      <c r="J9372" s="67">
        <v>8885</v>
      </c>
      <c r="K9372" s="67">
        <v>119943</v>
      </c>
      <c r="L9372" s="102"/>
      <c r="M9372" s="109"/>
      <c r="N9372" s="101"/>
      <c r="O9372" s="109"/>
      <c r="P9372" s="103"/>
      <c r="Q9372" s="104"/>
      <c r="R9372" s="21" t="s">
        <v>29660</v>
      </c>
      <c r="S9372" s="105"/>
      <c r="T9372" s="103"/>
      <c r="U9372" s="105"/>
      <c r="V9372" s="106"/>
      <c r="W9372" s="107" t="str">
        <f>Table5[[#This Row],[Số chứng từ]]&amp;VALUE(Table5[[#This Row],[Số hóa đơn]])</f>
        <v>91063852791053</v>
      </c>
      <c r="X9372" s="107">
        <f>COUNTIF(Table5[PO],Table5[[#This Row],[PO]])</f>
        <v>1</v>
      </c>
    </row>
    <row r="9373" spans="1:24" x14ac:dyDescent="0.25">
      <c r="A9373" s="62" t="s">
        <v>40143</v>
      </c>
      <c r="B9373" s="62" t="s">
        <v>40144</v>
      </c>
      <c r="C9373" s="61">
        <v>46024</v>
      </c>
      <c r="D9373" s="62" t="s">
        <v>31648</v>
      </c>
      <c r="E9373" s="61">
        <v>46024</v>
      </c>
      <c r="F9373" s="62" t="s">
        <v>36703</v>
      </c>
      <c r="G9373" s="62" t="s">
        <v>89013</v>
      </c>
      <c r="H9373" s="65">
        <v>46000</v>
      </c>
      <c r="I9373" s="65">
        <v>0</v>
      </c>
      <c r="J9373" s="65">
        <v>3680</v>
      </c>
      <c r="K9373" s="65">
        <v>49680</v>
      </c>
      <c r="L9373" s="102"/>
      <c r="M9373" s="109"/>
      <c r="N9373" s="101"/>
      <c r="O9373" s="109"/>
      <c r="P9373" s="103"/>
      <c r="Q9373" s="104"/>
      <c r="R9373" s="62" t="s">
        <v>29660</v>
      </c>
      <c r="S9373" s="105"/>
      <c r="T9373" s="103"/>
      <c r="U9373" s="105"/>
      <c r="V9373" s="106"/>
      <c r="W9373" s="107" t="str">
        <f>Table5[[#This Row],[Số chứng từ]]&amp;VALUE(Table5[[#This Row],[Số hóa đơn]])</f>
        <v>91063852771052</v>
      </c>
      <c r="X9373" s="107">
        <f>COUNTIF(Table5[PO],Table5[[#This Row],[PO]])</f>
        <v>1</v>
      </c>
    </row>
    <row r="9374" spans="1:24" x14ac:dyDescent="0.25">
      <c r="A9374" s="21" t="s">
        <v>40928</v>
      </c>
      <c r="B9374" s="21" t="s">
        <v>9025</v>
      </c>
      <c r="C9374" s="63">
        <v>46024</v>
      </c>
      <c r="D9374" s="21" t="s">
        <v>31653</v>
      </c>
      <c r="E9374" s="63">
        <v>46024</v>
      </c>
      <c r="F9374" s="21" t="s">
        <v>83054</v>
      </c>
      <c r="G9374" s="21" t="s">
        <v>89014</v>
      </c>
      <c r="H9374" s="67">
        <v>222116</v>
      </c>
      <c r="I9374" s="67">
        <v>0</v>
      </c>
      <c r="J9374" s="67">
        <v>17769</v>
      </c>
      <c r="K9374" s="67">
        <v>239885</v>
      </c>
      <c r="L9374" s="102"/>
      <c r="M9374" s="109"/>
      <c r="N9374" s="101"/>
      <c r="O9374" s="109"/>
      <c r="P9374" s="103"/>
      <c r="Q9374" s="104"/>
      <c r="R9374" s="21" t="s">
        <v>29660</v>
      </c>
      <c r="S9374" s="105"/>
      <c r="T9374" s="103"/>
      <c r="U9374" s="105"/>
      <c r="V9374" s="106"/>
      <c r="W9374" s="107" t="str">
        <f>Table5[[#This Row],[Số chứng từ]]&amp;VALUE(Table5[[#This Row],[Số hóa đơn]])</f>
        <v>91063852693</v>
      </c>
      <c r="X9374" s="107">
        <f>COUNTIF(Table5[PO],Table5[[#This Row],[PO]])</f>
        <v>1</v>
      </c>
    </row>
    <row r="9375" spans="1:24" x14ac:dyDescent="0.25">
      <c r="A9375" s="21" t="s">
        <v>39035</v>
      </c>
      <c r="B9375" s="21" t="s">
        <v>9039</v>
      </c>
      <c r="C9375" s="63">
        <v>46024</v>
      </c>
      <c r="D9375" s="21" t="s">
        <v>31644</v>
      </c>
      <c r="E9375" s="63">
        <v>46024</v>
      </c>
      <c r="F9375" s="21" t="s">
        <v>74800</v>
      </c>
      <c r="G9375" s="21" t="s">
        <v>89015</v>
      </c>
      <c r="H9375" s="67">
        <v>405922</v>
      </c>
      <c r="I9375" s="67">
        <v>0</v>
      </c>
      <c r="J9375" s="67">
        <v>32474</v>
      </c>
      <c r="K9375" s="67">
        <v>438396</v>
      </c>
      <c r="L9375" s="102"/>
      <c r="M9375" s="109"/>
      <c r="N9375" s="101"/>
      <c r="O9375" s="109"/>
      <c r="P9375" s="103"/>
      <c r="Q9375" s="104"/>
      <c r="R9375" s="21" t="s">
        <v>29660</v>
      </c>
      <c r="S9375" s="105"/>
      <c r="T9375" s="103"/>
      <c r="U9375" s="105"/>
      <c r="V9375" s="106"/>
      <c r="W9375" s="107" t="str">
        <f>Table5[[#This Row],[Số chứng từ]]&amp;VALUE(Table5[[#This Row],[Số hóa đơn]])</f>
        <v>9106385243203</v>
      </c>
      <c r="X9375" s="107">
        <f>COUNTIF(Table5[PO],Table5[[#This Row],[PO]])</f>
        <v>1</v>
      </c>
    </row>
    <row r="9376" spans="1:24" x14ac:dyDescent="0.25">
      <c r="A9376" s="21" t="s">
        <v>40945</v>
      </c>
      <c r="B9376" s="21" t="s">
        <v>8930</v>
      </c>
      <c r="C9376" s="63">
        <v>46024</v>
      </c>
      <c r="D9376" s="21" t="s">
        <v>31646</v>
      </c>
      <c r="E9376" s="63">
        <v>46024</v>
      </c>
      <c r="F9376" s="21" t="s">
        <v>36816</v>
      </c>
      <c r="G9376" s="21" t="s">
        <v>89016</v>
      </c>
      <c r="H9376" s="67">
        <v>211422</v>
      </c>
      <c r="I9376" s="67">
        <v>0</v>
      </c>
      <c r="J9376" s="67">
        <v>16914</v>
      </c>
      <c r="K9376" s="67">
        <v>228336</v>
      </c>
      <c r="L9376" s="102"/>
      <c r="M9376" s="109"/>
      <c r="N9376" s="101"/>
      <c r="O9376" s="109"/>
      <c r="P9376" s="103"/>
      <c r="Q9376" s="104"/>
      <c r="R9376" s="21" t="s">
        <v>29660</v>
      </c>
      <c r="S9376" s="105"/>
      <c r="T9376" s="103"/>
      <c r="U9376" s="105"/>
      <c r="V9376" s="106"/>
      <c r="W9376" s="107" t="str">
        <f>Table5[[#This Row],[Số chứng từ]]&amp;VALUE(Table5[[#This Row],[Số hóa đơn]])</f>
        <v>910638523193</v>
      </c>
      <c r="X9376" s="107">
        <f>COUNTIF(Table5[PO],Table5[[#This Row],[PO]])</f>
        <v>1</v>
      </c>
    </row>
    <row r="9377" spans="1:24" x14ac:dyDescent="0.25">
      <c r="A9377" s="21" t="s">
        <v>39188</v>
      </c>
      <c r="B9377" s="21" t="s">
        <v>9590</v>
      </c>
      <c r="C9377" s="63">
        <v>46024</v>
      </c>
      <c r="D9377" s="21" t="s">
        <v>31641</v>
      </c>
      <c r="E9377" s="63">
        <v>46024</v>
      </c>
      <c r="F9377" s="21" t="s">
        <v>82231</v>
      </c>
      <c r="G9377" s="21" t="s">
        <v>89017</v>
      </c>
      <c r="H9377" s="67">
        <v>1030018</v>
      </c>
      <c r="I9377" s="67">
        <v>0</v>
      </c>
      <c r="J9377" s="67">
        <v>82402</v>
      </c>
      <c r="K9377" s="67">
        <v>1112420</v>
      </c>
      <c r="L9377" s="102"/>
      <c r="M9377" s="109"/>
      <c r="N9377" s="101"/>
      <c r="O9377" s="109"/>
      <c r="P9377" s="103"/>
      <c r="Q9377" s="104"/>
      <c r="R9377" s="21" t="s">
        <v>29660</v>
      </c>
      <c r="S9377" s="105"/>
      <c r="T9377" s="103"/>
      <c r="U9377" s="105"/>
      <c r="V9377" s="106"/>
      <c r="W9377" s="107" t="str">
        <f>Table5[[#This Row],[Số chứng từ]]&amp;VALUE(Table5[[#This Row],[Số hóa đơn]])</f>
        <v>9106385215198</v>
      </c>
      <c r="X9377" s="107">
        <f>COUNTIF(Table5[PO],Table5[[#This Row],[PO]])</f>
        <v>1</v>
      </c>
    </row>
    <row r="9378" spans="1:24" x14ac:dyDescent="0.25">
      <c r="A9378" s="21" t="s">
        <v>38928</v>
      </c>
      <c r="B9378" s="21" t="s">
        <v>8936</v>
      </c>
      <c r="C9378" s="63">
        <v>46024</v>
      </c>
      <c r="D9378" s="21" t="s">
        <v>31637</v>
      </c>
      <c r="E9378" s="63">
        <v>46024</v>
      </c>
      <c r="F9378" s="21" t="s">
        <v>82183</v>
      </c>
      <c r="G9378" s="21" t="s">
        <v>89018</v>
      </c>
      <c r="H9378" s="67">
        <v>533295</v>
      </c>
      <c r="I9378" s="67">
        <v>0</v>
      </c>
      <c r="J9378" s="67">
        <v>42663</v>
      </c>
      <c r="K9378" s="67">
        <v>575958</v>
      </c>
      <c r="L9378" s="102"/>
      <c r="M9378" s="109"/>
      <c r="N9378" s="101"/>
      <c r="O9378" s="109"/>
      <c r="P9378" s="103"/>
      <c r="Q9378" s="104"/>
      <c r="R9378" s="21" t="s">
        <v>29660</v>
      </c>
      <c r="S9378" s="105"/>
      <c r="T9378" s="103"/>
      <c r="U9378" s="105"/>
      <c r="V9378" s="106"/>
      <c r="W9378" s="107" t="str">
        <f>Table5[[#This Row],[Số chứng từ]]&amp;VALUE(Table5[[#This Row],[Số hóa đơn]])</f>
        <v>910638515116</v>
      </c>
      <c r="X9378" s="107">
        <f>COUNTIF(Table5[PO],Table5[[#This Row],[PO]])</f>
        <v>1</v>
      </c>
    </row>
    <row r="9379" spans="1:24" x14ac:dyDescent="0.25">
      <c r="A9379" s="21" t="s">
        <v>40558</v>
      </c>
      <c r="B9379" s="21" t="s">
        <v>9043</v>
      </c>
      <c r="C9379" s="63">
        <v>46024</v>
      </c>
      <c r="D9379" s="21" t="s">
        <v>31639</v>
      </c>
      <c r="E9379" s="63">
        <v>46024</v>
      </c>
      <c r="F9379" s="21" t="s">
        <v>80719</v>
      </c>
      <c r="G9379" s="21" t="s">
        <v>89019</v>
      </c>
      <c r="H9379" s="67">
        <v>284082</v>
      </c>
      <c r="I9379" s="67">
        <v>0</v>
      </c>
      <c r="J9379" s="67">
        <v>22727</v>
      </c>
      <c r="K9379" s="67">
        <v>306809</v>
      </c>
      <c r="L9379" s="102"/>
      <c r="M9379" s="109"/>
      <c r="N9379" s="101"/>
      <c r="O9379" s="109"/>
      <c r="P9379" s="103"/>
      <c r="Q9379" s="104"/>
      <c r="R9379" s="21" t="s">
        <v>29660</v>
      </c>
      <c r="S9379" s="105"/>
      <c r="T9379" s="103"/>
      <c r="U9379" s="105"/>
      <c r="V9379" s="106"/>
      <c r="W9379" s="107" t="str">
        <f>Table5[[#This Row],[Số chứng từ]]&amp;VALUE(Table5[[#This Row],[Số hóa đơn]])</f>
        <v>9106385146998</v>
      </c>
      <c r="X9379" s="107">
        <f>COUNTIF(Table5[PO],Table5[[#This Row],[PO]])</f>
        <v>1</v>
      </c>
    </row>
    <row r="9380" spans="1:24" x14ac:dyDescent="0.25">
      <c r="A9380" s="21" t="s">
        <v>12235</v>
      </c>
      <c r="B9380" s="21" t="s">
        <v>8913</v>
      </c>
      <c r="C9380" s="63">
        <v>46024</v>
      </c>
      <c r="D9380" s="21" t="s">
        <v>31632</v>
      </c>
      <c r="E9380" s="63">
        <v>46024</v>
      </c>
      <c r="F9380" s="21" t="s">
        <v>82471</v>
      </c>
      <c r="G9380" s="21" t="s">
        <v>89020</v>
      </c>
      <c r="H9380" s="67">
        <v>148500</v>
      </c>
      <c r="I9380" s="67">
        <v>0</v>
      </c>
      <c r="J9380" s="67">
        <v>11880</v>
      </c>
      <c r="K9380" s="67">
        <v>160380</v>
      </c>
      <c r="L9380" s="102"/>
      <c r="M9380" s="109"/>
      <c r="N9380" s="101"/>
      <c r="O9380" s="109"/>
      <c r="P9380" s="103"/>
      <c r="Q9380" s="104"/>
      <c r="R9380" s="21" t="s">
        <v>29660</v>
      </c>
      <c r="S9380" s="105"/>
      <c r="T9380" s="103"/>
      <c r="U9380" s="105"/>
      <c r="V9380" s="106"/>
      <c r="W9380" s="107" t="str">
        <f>Table5[[#This Row],[Số chứng từ]]&amp;VALUE(Table5[[#This Row],[Số hóa đơn]])</f>
        <v>910638511023</v>
      </c>
      <c r="X9380" s="107">
        <f>COUNTIF(Table5[PO],Table5[[#This Row],[PO]])</f>
        <v>1</v>
      </c>
    </row>
    <row r="9381" spans="1:24" x14ac:dyDescent="0.25">
      <c r="A9381" s="21" t="s">
        <v>39643</v>
      </c>
      <c r="B9381" s="21" t="s">
        <v>9043</v>
      </c>
      <c r="C9381" s="63">
        <v>46024</v>
      </c>
      <c r="D9381" s="21" t="s">
        <v>31630</v>
      </c>
      <c r="E9381" s="63">
        <v>46024</v>
      </c>
      <c r="F9381" s="21" t="s">
        <v>36789</v>
      </c>
      <c r="G9381" s="21" t="s">
        <v>89021</v>
      </c>
      <c r="H9381" s="67">
        <v>70950</v>
      </c>
      <c r="I9381" s="67">
        <v>0</v>
      </c>
      <c r="J9381" s="67">
        <v>5676</v>
      </c>
      <c r="K9381" s="67">
        <v>76626</v>
      </c>
      <c r="L9381" s="102"/>
      <c r="M9381" s="109"/>
      <c r="N9381" s="101"/>
      <c r="O9381" s="109"/>
      <c r="P9381" s="103"/>
      <c r="Q9381" s="104"/>
      <c r="R9381" s="21" t="s">
        <v>29660</v>
      </c>
      <c r="S9381" s="105"/>
      <c r="T9381" s="103"/>
      <c r="U9381" s="105"/>
      <c r="V9381" s="106"/>
      <c r="W9381" s="107" t="str">
        <f>Table5[[#This Row],[Số chứng từ]]&amp;VALUE(Table5[[#This Row],[Số hóa đơn]])</f>
        <v>9106384991934</v>
      </c>
      <c r="X9381" s="107">
        <f>COUNTIF(Table5[PO],Table5[[#This Row],[PO]])</f>
        <v>1</v>
      </c>
    </row>
    <row r="9382" spans="1:24" x14ac:dyDescent="0.25">
      <c r="A9382" s="21" t="s">
        <v>40945</v>
      </c>
      <c r="B9382" s="21" t="s">
        <v>8930</v>
      </c>
      <c r="C9382" s="63">
        <v>46024</v>
      </c>
      <c r="D9382" s="21" t="s">
        <v>31626</v>
      </c>
      <c r="E9382" s="63">
        <v>46024</v>
      </c>
      <c r="F9382" s="21" t="s">
        <v>81498</v>
      </c>
      <c r="G9382" s="21" t="s">
        <v>89022</v>
      </c>
      <c r="H9382" s="67">
        <v>74250</v>
      </c>
      <c r="I9382" s="67">
        <v>0</v>
      </c>
      <c r="J9382" s="67">
        <v>5940</v>
      </c>
      <c r="K9382" s="67">
        <v>80190</v>
      </c>
      <c r="L9382" s="102"/>
      <c r="M9382" s="109"/>
      <c r="N9382" s="101"/>
      <c r="O9382" s="109"/>
      <c r="P9382" s="103"/>
      <c r="Q9382" s="104"/>
      <c r="R9382" s="21" t="s">
        <v>29660</v>
      </c>
      <c r="S9382" s="105"/>
      <c r="T9382" s="103"/>
      <c r="U9382" s="105"/>
      <c r="V9382" s="106"/>
      <c r="W9382" s="107" t="str">
        <f>Table5[[#This Row],[Số chứng từ]]&amp;VALUE(Table5[[#This Row],[Số hóa đơn]])</f>
        <v>910638498989</v>
      </c>
      <c r="X9382" s="107">
        <f>COUNTIF(Table5[PO],Table5[[#This Row],[PO]])</f>
        <v>1</v>
      </c>
    </row>
    <row r="9383" spans="1:24" x14ac:dyDescent="0.25">
      <c r="A9383" s="62" t="s">
        <v>39333</v>
      </c>
      <c r="B9383" s="62" t="s">
        <v>9039</v>
      </c>
      <c r="C9383" s="61">
        <v>46024</v>
      </c>
      <c r="D9383" s="62" t="s">
        <v>31622</v>
      </c>
      <c r="E9383" s="61">
        <v>46024</v>
      </c>
      <c r="F9383" s="62" t="s">
        <v>80343</v>
      </c>
      <c r="G9383" s="62" t="s">
        <v>89023</v>
      </c>
      <c r="H9383" s="65">
        <v>196134</v>
      </c>
      <c r="I9383" s="65">
        <v>0</v>
      </c>
      <c r="J9383" s="65">
        <v>15691</v>
      </c>
      <c r="K9383" s="65">
        <v>211825</v>
      </c>
      <c r="L9383" s="102"/>
      <c r="M9383" s="109"/>
      <c r="N9383" s="101"/>
      <c r="O9383" s="109"/>
      <c r="P9383" s="103"/>
      <c r="Q9383" s="104"/>
      <c r="R9383" s="62" t="s">
        <v>29660</v>
      </c>
      <c r="S9383" s="105"/>
      <c r="T9383" s="103"/>
      <c r="U9383" s="105"/>
      <c r="V9383" s="106"/>
      <c r="W9383" s="107" t="str">
        <f>Table5[[#This Row],[Số chứng từ]]&amp;VALUE(Table5[[#This Row],[Số hóa đơn]])</f>
        <v>9106384980158</v>
      </c>
      <c r="X9383" s="107">
        <f>COUNTIF(Table5[PO],Table5[[#This Row],[PO]])</f>
        <v>1</v>
      </c>
    </row>
    <row r="9384" spans="1:24" x14ac:dyDescent="0.25">
      <c r="A9384" s="21" t="s">
        <v>40919</v>
      </c>
      <c r="B9384" s="21" t="s">
        <v>8940</v>
      </c>
      <c r="C9384" s="63">
        <v>46024</v>
      </c>
      <c r="D9384" s="21" t="s">
        <v>31628</v>
      </c>
      <c r="E9384" s="63">
        <v>46024</v>
      </c>
      <c r="F9384" s="21" t="s">
        <v>82195</v>
      </c>
      <c r="G9384" s="21" t="s">
        <v>89024</v>
      </c>
      <c r="H9384" s="67">
        <v>333174</v>
      </c>
      <c r="I9384" s="67">
        <v>0</v>
      </c>
      <c r="J9384" s="67">
        <v>26654</v>
      </c>
      <c r="K9384" s="67">
        <v>359828</v>
      </c>
      <c r="L9384" s="102"/>
      <c r="M9384" s="109"/>
      <c r="N9384" s="101"/>
      <c r="O9384" s="109"/>
      <c r="P9384" s="103"/>
      <c r="Q9384" s="104"/>
      <c r="R9384" s="21" t="s">
        <v>29660</v>
      </c>
      <c r="S9384" s="105"/>
      <c r="T9384" s="103"/>
      <c r="U9384" s="105"/>
      <c r="V9384" s="106"/>
      <c r="W9384" s="107" t="str">
        <f>Table5[[#This Row],[Số chứng từ]]&amp;VALUE(Table5[[#This Row],[Số hóa đơn]])</f>
        <v>910638496566</v>
      </c>
      <c r="X9384" s="107">
        <f>COUNTIF(Table5[PO],Table5[[#This Row],[PO]])</f>
        <v>1</v>
      </c>
    </row>
    <row r="9385" spans="1:24" x14ac:dyDescent="0.25">
      <c r="A9385" s="21" t="s">
        <v>40927</v>
      </c>
      <c r="B9385" s="21" t="s">
        <v>9014</v>
      </c>
      <c r="C9385" s="63">
        <v>46024</v>
      </c>
      <c r="D9385" s="21" t="s">
        <v>31620</v>
      </c>
      <c r="E9385" s="63">
        <v>46024</v>
      </c>
      <c r="F9385" s="21" t="s">
        <v>82723</v>
      </c>
      <c r="G9385" s="21" t="s">
        <v>89025</v>
      </c>
      <c r="H9385" s="67">
        <v>1307812</v>
      </c>
      <c r="I9385" s="67">
        <v>0</v>
      </c>
      <c r="J9385" s="67">
        <v>104625</v>
      </c>
      <c r="K9385" s="67">
        <v>1412437</v>
      </c>
      <c r="L9385" s="102"/>
      <c r="M9385" s="109"/>
      <c r="N9385" s="101"/>
      <c r="O9385" s="109"/>
      <c r="P9385" s="103"/>
      <c r="Q9385" s="104"/>
      <c r="R9385" s="21" t="s">
        <v>29660</v>
      </c>
      <c r="S9385" s="105"/>
      <c r="T9385" s="103"/>
      <c r="U9385" s="105"/>
      <c r="V9385" s="106"/>
      <c r="W9385" s="107" t="str">
        <f>Table5[[#This Row],[Số chứng từ]]&amp;VALUE(Table5[[#This Row],[Số hóa đơn]])</f>
        <v>91063849628</v>
      </c>
      <c r="X9385" s="107">
        <f>COUNTIF(Table5[PO],Table5[[#This Row],[PO]])</f>
        <v>1</v>
      </c>
    </row>
    <row r="9386" spans="1:24" x14ac:dyDescent="0.25">
      <c r="A9386" s="62" t="s">
        <v>12235</v>
      </c>
      <c r="B9386" s="62" t="s">
        <v>8913</v>
      </c>
      <c r="C9386" s="61">
        <v>46024</v>
      </c>
      <c r="D9386" s="62" t="s">
        <v>80104</v>
      </c>
      <c r="E9386" s="61">
        <v>46024</v>
      </c>
      <c r="F9386" s="62" t="s">
        <v>82917</v>
      </c>
      <c r="G9386" s="62" t="s">
        <v>89026</v>
      </c>
      <c r="H9386" s="65">
        <v>857116</v>
      </c>
      <c r="I9386" s="65">
        <v>0</v>
      </c>
      <c r="J9386" s="65">
        <v>68569</v>
      </c>
      <c r="K9386" s="65">
        <v>925685</v>
      </c>
      <c r="L9386" s="102"/>
      <c r="M9386" s="109"/>
      <c r="N9386" s="101"/>
      <c r="O9386" s="109"/>
      <c r="P9386" s="103"/>
      <c r="Q9386" s="104"/>
      <c r="R9386" s="62" t="s">
        <v>29660</v>
      </c>
      <c r="S9386" s="105"/>
      <c r="T9386" s="103"/>
      <c r="U9386" s="105"/>
      <c r="V9386" s="106"/>
      <c r="W9386" s="107" t="str">
        <f>Table5[[#This Row],[Số chứng từ]]&amp;VALUE(Table5[[#This Row],[Số hóa đơn]])</f>
        <v>910637034919</v>
      </c>
      <c r="X9386" s="107">
        <f>COUNTIF(Table5[PO],Table5[[#This Row],[PO]])</f>
        <v>1</v>
      </c>
    </row>
    <row r="9387" spans="1:24" x14ac:dyDescent="0.25">
      <c r="A9387" s="21" t="s">
        <v>40930</v>
      </c>
      <c r="B9387" s="21" t="s">
        <v>8988</v>
      </c>
      <c r="C9387" s="63">
        <v>46023</v>
      </c>
      <c r="D9387" s="21" t="s">
        <v>31615</v>
      </c>
      <c r="E9387" s="63">
        <v>46023</v>
      </c>
      <c r="F9387" s="21" t="s">
        <v>81505</v>
      </c>
      <c r="G9387" s="21" t="s">
        <v>89027</v>
      </c>
      <c r="H9387" s="67">
        <v>73431</v>
      </c>
      <c r="I9387" s="67">
        <v>0</v>
      </c>
      <c r="J9387" s="67">
        <v>5874</v>
      </c>
      <c r="K9387" s="67">
        <v>79305</v>
      </c>
      <c r="L9387" s="102"/>
      <c r="M9387" s="109"/>
      <c r="N9387" s="101"/>
      <c r="O9387" s="109"/>
      <c r="P9387" s="103"/>
      <c r="Q9387" s="104"/>
      <c r="R9387" s="21" t="s">
        <v>29660</v>
      </c>
      <c r="S9387" s="105"/>
      <c r="T9387" s="103"/>
      <c r="U9387" s="105"/>
      <c r="V9387" s="106"/>
      <c r="W9387" s="107" t="str">
        <f>Table5[[#This Row],[Số chứng từ]]&amp;VALUE(Table5[[#This Row],[Số hóa đơn]])</f>
        <v>9106384777103</v>
      </c>
      <c r="X9387" s="107">
        <f>COUNTIF(Table5[PO],Table5[[#This Row],[PO]])</f>
        <v>1</v>
      </c>
    </row>
    <row r="9388" spans="1:24" x14ac:dyDescent="0.25">
      <c r="A9388" s="21" t="s">
        <v>12178</v>
      </c>
      <c r="B9388" s="21" t="s">
        <v>8918</v>
      </c>
      <c r="C9388" s="63">
        <v>46023</v>
      </c>
      <c r="D9388" s="21" t="s">
        <v>31617</v>
      </c>
      <c r="E9388" s="63">
        <v>46023</v>
      </c>
      <c r="F9388" s="21" t="s">
        <v>81650</v>
      </c>
      <c r="G9388" s="21" t="s">
        <v>89028</v>
      </c>
      <c r="H9388" s="67">
        <v>92000</v>
      </c>
      <c r="I9388" s="67">
        <v>0</v>
      </c>
      <c r="J9388" s="67">
        <v>7360</v>
      </c>
      <c r="K9388" s="67">
        <v>99360</v>
      </c>
      <c r="L9388" s="102"/>
      <c r="M9388" s="109"/>
      <c r="N9388" s="101"/>
      <c r="O9388" s="109"/>
      <c r="P9388" s="103"/>
      <c r="Q9388" s="104"/>
      <c r="R9388" s="21" t="s">
        <v>29660</v>
      </c>
      <c r="S9388" s="105"/>
      <c r="T9388" s="103"/>
      <c r="U9388" s="105"/>
      <c r="V9388" s="106"/>
      <c r="W9388" s="107" t="str">
        <f>Table5[[#This Row],[Số chứng từ]]&amp;VALUE(Table5[[#This Row],[Số hóa đơn]])</f>
        <v>910638477495</v>
      </c>
      <c r="X9388" s="107">
        <f>COUNTIF(Table5[PO],Table5[[#This Row],[PO]])</f>
        <v>1</v>
      </c>
    </row>
    <row r="9389" spans="1:24" x14ac:dyDescent="0.25">
      <c r="A9389" s="21" t="s">
        <v>12235</v>
      </c>
      <c r="B9389" s="21" t="s">
        <v>8913</v>
      </c>
      <c r="C9389" s="63">
        <v>46023</v>
      </c>
      <c r="D9389" s="21" t="s">
        <v>31613</v>
      </c>
      <c r="E9389" s="63">
        <v>46023</v>
      </c>
      <c r="F9389" s="21" t="s">
        <v>82183</v>
      </c>
      <c r="G9389" s="21" t="s">
        <v>89029</v>
      </c>
      <c r="H9389" s="67">
        <v>285264</v>
      </c>
      <c r="I9389" s="67">
        <v>0</v>
      </c>
      <c r="J9389" s="67">
        <v>22821</v>
      </c>
      <c r="K9389" s="67">
        <v>308085</v>
      </c>
      <c r="L9389" s="102"/>
      <c r="M9389" s="109"/>
      <c r="N9389" s="101"/>
      <c r="O9389" s="109"/>
      <c r="P9389" s="103"/>
      <c r="Q9389" s="104"/>
      <c r="R9389" s="21" t="s">
        <v>29660</v>
      </c>
      <c r="S9389" s="105"/>
      <c r="T9389" s="103"/>
      <c r="U9389" s="105"/>
      <c r="V9389" s="106"/>
      <c r="W9389" s="107" t="str">
        <f>Table5[[#This Row],[Số chứng từ]]&amp;VALUE(Table5[[#This Row],[Số hóa đơn]])</f>
        <v>910638476916</v>
      </c>
      <c r="X9389" s="107">
        <f>COUNTIF(Table5[PO],Table5[[#This Row],[PO]])</f>
        <v>1</v>
      </c>
    </row>
    <row r="9390" spans="1:24" x14ac:dyDescent="0.25">
      <c r="A9390" s="21" t="s">
        <v>40163</v>
      </c>
      <c r="B9390" s="21" t="s">
        <v>9041</v>
      </c>
      <c r="C9390" s="63">
        <v>46023</v>
      </c>
      <c r="D9390" s="21" t="s">
        <v>31611</v>
      </c>
      <c r="E9390" s="63">
        <v>46023</v>
      </c>
      <c r="F9390" s="21" t="s">
        <v>36631</v>
      </c>
      <c r="G9390" s="21" t="s">
        <v>89030</v>
      </c>
      <c r="H9390" s="67">
        <v>141900</v>
      </c>
      <c r="I9390" s="67">
        <v>0</v>
      </c>
      <c r="J9390" s="67">
        <v>11352</v>
      </c>
      <c r="K9390" s="67">
        <v>153252</v>
      </c>
      <c r="L9390" s="102"/>
      <c r="M9390" s="109"/>
      <c r="N9390" s="101"/>
      <c r="O9390" s="109"/>
      <c r="P9390" s="103"/>
      <c r="Q9390" s="104"/>
      <c r="R9390" s="21" t="s">
        <v>29660</v>
      </c>
      <c r="S9390" s="105"/>
      <c r="T9390" s="103"/>
      <c r="U9390" s="105"/>
      <c r="V9390" s="106"/>
      <c r="W9390" s="107" t="str">
        <f>Table5[[#This Row],[Số chứng từ]]&amp;VALUE(Table5[[#This Row],[Số hóa đơn]])</f>
        <v>9106384758827</v>
      </c>
      <c r="X9390" s="107">
        <f>COUNTIF(Table5[PO],Table5[[#This Row],[PO]])</f>
        <v>1</v>
      </c>
    </row>
    <row r="9391" spans="1:24" x14ac:dyDescent="0.25">
      <c r="A9391" s="21" t="s">
        <v>40937</v>
      </c>
      <c r="B9391" s="21" t="s">
        <v>9010</v>
      </c>
      <c r="C9391" s="63">
        <v>46023</v>
      </c>
      <c r="D9391" s="21" t="s">
        <v>31606</v>
      </c>
      <c r="E9391" s="63">
        <v>46023</v>
      </c>
      <c r="F9391" s="21" t="s">
        <v>82003</v>
      </c>
      <c r="G9391" s="21" t="s">
        <v>89031</v>
      </c>
      <c r="H9391" s="67">
        <v>50182</v>
      </c>
      <c r="I9391" s="67">
        <v>0</v>
      </c>
      <c r="J9391" s="67">
        <v>4015</v>
      </c>
      <c r="K9391" s="67">
        <v>54197</v>
      </c>
      <c r="L9391" s="102"/>
      <c r="M9391" s="109"/>
      <c r="N9391" s="101"/>
      <c r="O9391" s="109"/>
      <c r="P9391" s="103"/>
      <c r="Q9391" s="104"/>
      <c r="R9391" s="21" t="s">
        <v>29660</v>
      </c>
      <c r="S9391" s="105"/>
      <c r="T9391" s="103"/>
      <c r="U9391" s="105"/>
      <c r="V9391" s="106"/>
      <c r="W9391" s="107" t="str">
        <f>Table5[[#This Row],[Số chứng từ]]&amp;VALUE(Table5[[#This Row],[Số hóa đơn]])</f>
        <v>910638468320</v>
      </c>
      <c r="X9391" s="107">
        <f>COUNTIF(Table5[PO],Table5[[#This Row],[PO]])</f>
        <v>1</v>
      </c>
    </row>
    <row r="9392" spans="1:24" x14ac:dyDescent="0.25">
      <c r="A9392" s="62" t="s">
        <v>12236</v>
      </c>
      <c r="B9392" s="62" t="s">
        <v>8916</v>
      </c>
      <c r="C9392" s="61">
        <v>46023</v>
      </c>
      <c r="D9392" s="62" t="s">
        <v>31604</v>
      </c>
      <c r="E9392" s="61">
        <v>46023</v>
      </c>
      <c r="F9392" s="62" t="s">
        <v>36611</v>
      </c>
      <c r="G9392" s="62" t="s">
        <v>89032</v>
      </c>
      <c r="H9392" s="65">
        <v>378500</v>
      </c>
      <c r="I9392" s="65">
        <v>0</v>
      </c>
      <c r="J9392" s="65">
        <v>30280</v>
      </c>
      <c r="K9392" s="65">
        <v>408780</v>
      </c>
      <c r="L9392" s="102"/>
      <c r="M9392" s="109"/>
      <c r="N9392" s="101"/>
      <c r="O9392" s="109"/>
      <c r="P9392" s="103"/>
      <c r="Q9392" s="104"/>
      <c r="R9392" s="62" t="s">
        <v>29660</v>
      </c>
      <c r="S9392" s="105"/>
      <c r="T9392" s="103"/>
      <c r="U9392" s="105"/>
      <c r="V9392" s="106"/>
      <c r="W9392" s="107" t="str">
        <f>Table5[[#This Row],[Số chứng từ]]&amp;VALUE(Table5[[#This Row],[Số hóa đơn]])</f>
        <v>910638467846</v>
      </c>
      <c r="X9392" s="107">
        <f>COUNTIF(Table5[PO],Table5[[#This Row],[PO]])</f>
        <v>1</v>
      </c>
    </row>
    <row r="9393" spans="1:24" x14ac:dyDescent="0.25">
      <c r="A9393" s="21" t="s">
        <v>38998</v>
      </c>
      <c r="B9393" s="21" t="s">
        <v>9039</v>
      </c>
      <c r="C9393" s="63">
        <v>46023</v>
      </c>
      <c r="D9393" s="21" t="s">
        <v>31599</v>
      </c>
      <c r="E9393" s="63">
        <v>46023</v>
      </c>
      <c r="F9393" s="21" t="s">
        <v>82798</v>
      </c>
      <c r="G9393" s="21" t="s">
        <v>89033</v>
      </c>
      <c r="H9393" s="67">
        <v>50182</v>
      </c>
      <c r="I9393" s="67">
        <v>0</v>
      </c>
      <c r="J9393" s="67">
        <v>4015</v>
      </c>
      <c r="K9393" s="67">
        <v>54197</v>
      </c>
      <c r="L9393" s="102"/>
      <c r="M9393" s="109"/>
      <c r="N9393" s="101"/>
      <c r="O9393" s="109"/>
      <c r="P9393" s="103"/>
      <c r="Q9393" s="104"/>
      <c r="R9393" s="21" t="s">
        <v>29660</v>
      </c>
      <c r="S9393" s="105"/>
      <c r="T9393" s="103"/>
      <c r="U9393" s="105"/>
      <c r="V9393" s="106"/>
      <c r="W9393" s="107" t="str">
        <f>Table5[[#This Row],[Số chứng từ]]&amp;VALUE(Table5[[#This Row],[Số hóa đơn]])</f>
        <v>9106384663121</v>
      </c>
      <c r="X9393" s="107">
        <f>COUNTIF(Table5[PO],Table5[[#This Row],[PO]])</f>
        <v>1</v>
      </c>
    </row>
    <row r="9394" spans="1:24" x14ac:dyDescent="0.25">
      <c r="A9394" s="21" t="s">
        <v>40927</v>
      </c>
      <c r="B9394" s="21" t="s">
        <v>9014</v>
      </c>
      <c r="C9394" s="63">
        <v>46023</v>
      </c>
      <c r="D9394" s="21" t="s">
        <v>31597</v>
      </c>
      <c r="E9394" s="63">
        <v>46023</v>
      </c>
      <c r="F9394" s="21" t="s">
        <v>82789</v>
      </c>
      <c r="G9394" s="21" t="s">
        <v>89034</v>
      </c>
      <c r="H9394" s="67">
        <v>222116</v>
      </c>
      <c r="I9394" s="67">
        <v>0</v>
      </c>
      <c r="J9394" s="67">
        <v>17769</v>
      </c>
      <c r="K9394" s="67">
        <v>239885</v>
      </c>
      <c r="L9394" s="102"/>
      <c r="M9394" s="109"/>
      <c r="N9394" s="101"/>
      <c r="O9394" s="109"/>
      <c r="P9394" s="103"/>
      <c r="Q9394" s="104"/>
      <c r="R9394" s="21" t="s">
        <v>29660</v>
      </c>
      <c r="S9394" s="105"/>
      <c r="T9394" s="103"/>
      <c r="U9394" s="105"/>
      <c r="V9394" s="106"/>
      <c r="W9394" s="107" t="str">
        <f>Table5[[#This Row],[Số chứng từ]]&amp;VALUE(Table5[[#This Row],[Số hóa đơn]])</f>
        <v>91063846496</v>
      </c>
      <c r="X9394" s="107">
        <f>COUNTIF(Table5[PO],Table5[[#This Row],[PO]])</f>
        <v>1</v>
      </c>
    </row>
    <row r="9395" spans="1:24" x14ac:dyDescent="0.25">
      <c r="A9395" s="21" t="s">
        <v>40931</v>
      </c>
      <c r="B9395" s="21" t="s">
        <v>9000</v>
      </c>
      <c r="C9395" s="63">
        <v>46023</v>
      </c>
      <c r="D9395" s="21" t="s">
        <v>31591</v>
      </c>
      <c r="E9395" s="63">
        <v>46023</v>
      </c>
      <c r="F9395" s="21" t="s">
        <v>82789</v>
      </c>
      <c r="G9395" s="21" t="s">
        <v>89035</v>
      </c>
      <c r="H9395" s="67">
        <v>111058</v>
      </c>
      <c r="I9395" s="67">
        <v>0</v>
      </c>
      <c r="J9395" s="67">
        <v>8885</v>
      </c>
      <c r="K9395" s="67">
        <v>119943</v>
      </c>
      <c r="L9395" s="102"/>
      <c r="M9395" s="109"/>
      <c r="N9395" s="101"/>
      <c r="O9395" s="109"/>
      <c r="P9395" s="103"/>
      <c r="Q9395" s="104"/>
      <c r="R9395" s="21" t="s">
        <v>29660</v>
      </c>
      <c r="S9395" s="105"/>
      <c r="T9395" s="103"/>
      <c r="U9395" s="105"/>
      <c r="V9395" s="106"/>
      <c r="W9395" s="107" t="str">
        <f>Table5[[#This Row],[Số chứng từ]]&amp;VALUE(Table5[[#This Row],[Số hóa đơn]])</f>
        <v>91063846266</v>
      </c>
      <c r="X9395" s="107">
        <f>COUNTIF(Table5[PO],Table5[[#This Row],[PO]])</f>
        <v>1</v>
      </c>
    </row>
    <row r="9396" spans="1:24" x14ac:dyDescent="0.25">
      <c r="A9396" s="21" t="s">
        <v>40945</v>
      </c>
      <c r="B9396" s="21" t="s">
        <v>8930</v>
      </c>
      <c r="C9396" s="63">
        <v>46023</v>
      </c>
      <c r="D9396" s="21" t="s">
        <v>31595</v>
      </c>
      <c r="E9396" s="63">
        <v>46023</v>
      </c>
      <c r="F9396" s="21" t="s">
        <v>36636</v>
      </c>
      <c r="G9396" s="21" t="s">
        <v>89036</v>
      </c>
      <c r="H9396" s="67">
        <v>184000</v>
      </c>
      <c r="I9396" s="67">
        <v>0</v>
      </c>
      <c r="J9396" s="67">
        <v>14720</v>
      </c>
      <c r="K9396" s="67">
        <v>198720</v>
      </c>
      <c r="L9396" s="102"/>
      <c r="M9396" s="109"/>
      <c r="N9396" s="101"/>
      <c r="O9396" s="109"/>
      <c r="P9396" s="103"/>
      <c r="Q9396" s="104"/>
      <c r="R9396" s="21" t="s">
        <v>29660</v>
      </c>
      <c r="S9396" s="105"/>
      <c r="T9396" s="103"/>
      <c r="U9396" s="105"/>
      <c r="V9396" s="106"/>
      <c r="W9396" s="107" t="str">
        <f>Table5[[#This Row],[Số chứng từ]]&amp;VALUE(Table5[[#This Row],[Số hóa đơn]])</f>
        <v>910638460371</v>
      </c>
      <c r="X9396" s="107">
        <f>COUNTIF(Table5[PO],Table5[[#This Row],[PO]])</f>
        <v>1</v>
      </c>
    </row>
    <row r="9397" spans="1:24" x14ac:dyDescent="0.25">
      <c r="A9397" s="21" t="s">
        <v>40927</v>
      </c>
      <c r="B9397" s="21" t="s">
        <v>9014</v>
      </c>
      <c r="C9397" s="63">
        <v>46023</v>
      </c>
      <c r="D9397" s="21" t="s">
        <v>31593</v>
      </c>
      <c r="E9397" s="63">
        <v>46023</v>
      </c>
      <c r="F9397" s="21" t="s">
        <v>83081</v>
      </c>
      <c r="G9397" s="21" t="s">
        <v>89037</v>
      </c>
      <c r="H9397" s="67">
        <v>222750</v>
      </c>
      <c r="I9397" s="67">
        <v>0</v>
      </c>
      <c r="J9397" s="67">
        <v>17820</v>
      </c>
      <c r="K9397" s="67">
        <v>240570</v>
      </c>
      <c r="L9397" s="102"/>
      <c r="M9397" s="109"/>
      <c r="N9397" s="101"/>
      <c r="O9397" s="109"/>
      <c r="P9397" s="103"/>
      <c r="Q9397" s="104"/>
      <c r="R9397" s="21" t="s">
        <v>29660</v>
      </c>
      <c r="S9397" s="105"/>
      <c r="T9397" s="103"/>
      <c r="U9397" s="105"/>
      <c r="V9397" s="106"/>
      <c r="W9397" s="107" t="str">
        <f>Table5[[#This Row],[Số chứng từ]]&amp;VALUE(Table5[[#This Row],[Số hóa đơn]])</f>
        <v>91063846025</v>
      </c>
      <c r="X9397" s="107">
        <f>COUNTIF(Table5[PO],Table5[[#This Row],[PO]])</f>
        <v>1</v>
      </c>
    </row>
    <row r="9398" spans="1:24" x14ac:dyDescent="0.25">
      <c r="A9398" s="21" t="s">
        <v>12235</v>
      </c>
      <c r="B9398" s="21" t="s">
        <v>8913</v>
      </c>
      <c r="C9398" s="63">
        <v>46023</v>
      </c>
      <c r="D9398" s="21" t="s">
        <v>31589</v>
      </c>
      <c r="E9398" s="63">
        <v>46023</v>
      </c>
      <c r="F9398" s="21" t="s">
        <v>82189</v>
      </c>
      <c r="G9398" s="21" t="s">
        <v>89038</v>
      </c>
      <c r="H9398" s="67">
        <v>111058</v>
      </c>
      <c r="I9398" s="67">
        <v>0</v>
      </c>
      <c r="J9398" s="67">
        <v>8885</v>
      </c>
      <c r="K9398" s="67">
        <v>119943</v>
      </c>
      <c r="L9398" s="102"/>
      <c r="M9398" s="109"/>
      <c r="N9398" s="101"/>
      <c r="O9398" s="109"/>
      <c r="P9398" s="103"/>
      <c r="Q9398" s="104"/>
      <c r="R9398" s="21" t="s">
        <v>29660</v>
      </c>
      <c r="S9398" s="105"/>
      <c r="T9398" s="103"/>
      <c r="U9398" s="105"/>
      <c r="V9398" s="106"/>
      <c r="W9398" s="107" t="str">
        <f>Table5[[#This Row],[Số chứng từ]]&amp;VALUE(Table5[[#This Row],[Số hóa đơn]])</f>
        <v>910638453615</v>
      </c>
      <c r="X9398" s="107">
        <f>COUNTIF(Table5[PO],Table5[[#This Row],[PO]])</f>
        <v>1</v>
      </c>
    </row>
    <row r="9399" spans="1:24" x14ac:dyDescent="0.25">
      <c r="A9399" s="21" t="s">
        <v>40930</v>
      </c>
      <c r="B9399" s="21" t="s">
        <v>8988</v>
      </c>
      <c r="C9399" s="63">
        <v>46023</v>
      </c>
      <c r="D9399" s="21" t="s">
        <v>31587</v>
      </c>
      <c r="E9399" s="63">
        <v>46023</v>
      </c>
      <c r="F9399" s="21" t="s">
        <v>81574</v>
      </c>
      <c r="G9399" s="21" t="s">
        <v>89039</v>
      </c>
      <c r="H9399" s="67">
        <v>222750</v>
      </c>
      <c r="I9399" s="67">
        <v>0</v>
      </c>
      <c r="J9399" s="67">
        <v>17820</v>
      </c>
      <c r="K9399" s="67">
        <v>240570</v>
      </c>
      <c r="L9399" s="102"/>
      <c r="M9399" s="109"/>
      <c r="N9399" s="101"/>
      <c r="O9399" s="109"/>
      <c r="P9399" s="103"/>
      <c r="Q9399" s="104"/>
      <c r="R9399" s="21" t="s">
        <v>29660</v>
      </c>
      <c r="S9399" s="105"/>
      <c r="T9399" s="103"/>
      <c r="U9399" s="105"/>
      <c r="V9399" s="106"/>
      <c r="W9399" s="107" t="str">
        <f>Table5[[#This Row],[Số chứng từ]]&amp;VALUE(Table5[[#This Row],[Số hóa đơn]])</f>
        <v>910638451683</v>
      </c>
      <c r="X9399" s="107">
        <f>COUNTIF(Table5[PO],Table5[[#This Row],[PO]])</f>
        <v>1</v>
      </c>
    </row>
    <row r="9400" spans="1:24" x14ac:dyDescent="0.25">
      <c r="A9400" s="21" t="s">
        <v>12231</v>
      </c>
      <c r="B9400" s="21" t="s">
        <v>8914</v>
      </c>
      <c r="C9400" s="63">
        <v>46023</v>
      </c>
      <c r="D9400" s="21" t="s">
        <v>31585</v>
      </c>
      <c r="E9400" s="63">
        <v>46023</v>
      </c>
      <c r="F9400" s="21" t="s">
        <v>82183</v>
      </c>
      <c r="G9400" s="21" t="s">
        <v>89040</v>
      </c>
      <c r="H9400" s="67">
        <v>596700</v>
      </c>
      <c r="I9400" s="67">
        <v>0</v>
      </c>
      <c r="J9400" s="67">
        <v>47736</v>
      </c>
      <c r="K9400" s="67">
        <v>644436</v>
      </c>
      <c r="L9400" s="102"/>
      <c r="M9400" s="109"/>
      <c r="N9400" s="101"/>
      <c r="O9400" s="109"/>
      <c r="P9400" s="103"/>
      <c r="Q9400" s="104"/>
      <c r="R9400" s="21" t="s">
        <v>29660</v>
      </c>
      <c r="S9400" s="105"/>
      <c r="T9400" s="103"/>
      <c r="U9400" s="105"/>
      <c r="V9400" s="106"/>
      <c r="W9400" s="107" t="str">
        <f>Table5[[#This Row],[Số chứng từ]]&amp;VALUE(Table5[[#This Row],[Số hóa đơn]])</f>
        <v>910638448416</v>
      </c>
      <c r="X9400" s="107">
        <f>COUNTIF(Table5[PO],Table5[[#This Row],[PO]])</f>
        <v>1</v>
      </c>
    </row>
    <row r="9401" spans="1:24" x14ac:dyDescent="0.25">
      <c r="A9401" s="21" t="s">
        <v>40788</v>
      </c>
      <c r="B9401" s="21" t="s">
        <v>9043</v>
      </c>
      <c r="C9401" s="63">
        <v>46023</v>
      </c>
      <c r="D9401" s="21" t="s">
        <v>31582</v>
      </c>
      <c r="E9401" s="63">
        <v>46023</v>
      </c>
      <c r="F9401" s="21" t="s">
        <v>36674</v>
      </c>
      <c r="G9401" s="21" t="s">
        <v>89041</v>
      </c>
      <c r="H9401" s="67">
        <v>184489</v>
      </c>
      <c r="I9401" s="67">
        <v>0</v>
      </c>
      <c r="J9401" s="67">
        <v>14759</v>
      </c>
      <c r="K9401" s="67">
        <v>199248</v>
      </c>
      <c r="L9401" s="102"/>
      <c r="M9401" s="109"/>
      <c r="N9401" s="101"/>
      <c r="O9401" s="109"/>
      <c r="P9401" s="103"/>
      <c r="Q9401" s="104"/>
      <c r="R9401" s="21" t="s">
        <v>29660</v>
      </c>
      <c r="S9401" s="105"/>
      <c r="T9401" s="103"/>
      <c r="U9401" s="105"/>
      <c r="V9401" s="106"/>
      <c r="W9401" s="107" t="str">
        <f>Table5[[#This Row],[Số chứng từ]]&amp;VALUE(Table5[[#This Row],[Số hóa đơn]])</f>
        <v>9106384478699</v>
      </c>
      <c r="X9401" s="107">
        <f>COUNTIF(Table5[PO],Table5[[#This Row],[PO]])</f>
        <v>1</v>
      </c>
    </row>
    <row r="9402" spans="1:24" x14ac:dyDescent="0.25">
      <c r="A9402" s="21" t="s">
        <v>40927</v>
      </c>
      <c r="B9402" s="21" t="s">
        <v>9014</v>
      </c>
      <c r="C9402" s="63">
        <v>46023</v>
      </c>
      <c r="D9402" s="21" t="s">
        <v>31578</v>
      </c>
      <c r="E9402" s="63">
        <v>46023</v>
      </c>
      <c r="F9402" s="21" t="s">
        <v>82882</v>
      </c>
      <c r="G9402" s="21" t="s">
        <v>89042</v>
      </c>
      <c r="H9402" s="67">
        <v>100800</v>
      </c>
      <c r="I9402" s="67">
        <v>0</v>
      </c>
      <c r="J9402" s="67">
        <v>8064</v>
      </c>
      <c r="K9402" s="67">
        <v>108864</v>
      </c>
      <c r="L9402" s="102"/>
      <c r="M9402" s="109"/>
      <c r="N9402" s="101"/>
      <c r="O9402" s="109"/>
      <c r="P9402" s="103"/>
      <c r="Q9402" s="104"/>
      <c r="R9402" s="21" t="s">
        <v>29660</v>
      </c>
      <c r="S9402" s="105"/>
      <c r="T9402" s="103"/>
      <c r="U9402" s="105"/>
      <c r="V9402" s="106"/>
      <c r="W9402" s="107" t="str">
        <f>Table5[[#This Row],[Số chứng từ]]&amp;VALUE(Table5[[#This Row],[Số hóa đơn]])</f>
        <v>91063844484</v>
      </c>
      <c r="X9402" s="107">
        <f>COUNTIF(Table5[PO],Table5[[#This Row],[PO]])</f>
        <v>1</v>
      </c>
    </row>
    <row r="9403" spans="1:24" x14ac:dyDescent="0.25">
      <c r="A9403" s="21" t="s">
        <v>12232</v>
      </c>
      <c r="B9403" s="21" t="s">
        <v>8921</v>
      </c>
      <c r="C9403" s="63">
        <v>46023</v>
      </c>
      <c r="D9403" s="21" t="s">
        <v>31575</v>
      </c>
      <c r="E9403" s="63">
        <v>46023</v>
      </c>
      <c r="F9403" s="21" t="s">
        <v>83054</v>
      </c>
      <c r="G9403" s="21" t="s">
        <v>89043</v>
      </c>
      <c r="H9403" s="67">
        <v>91176</v>
      </c>
      <c r="I9403" s="67">
        <v>0</v>
      </c>
      <c r="J9403" s="67">
        <v>7294</v>
      </c>
      <c r="K9403" s="67">
        <v>98470</v>
      </c>
      <c r="L9403" s="102"/>
      <c r="M9403" s="109"/>
      <c r="N9403" s="101"/>
      <c r="O9403" s="109"/>
      <c r="P9403" s="103"/>
      <c r="Q9403" s="104"/>
      <c r="R9403" s="21" t="s">
        <v>29660</v>
      </c>
      <c r="S9403" s="105"/>
      <c r="T9403" s="103"/>
      <c r="U9403" s="105"/>
      <c r="V9403" s="106"/>
      <c r="W9403" s="107" t="str">
        <f>Table5[[#This Row],[Số chứng từ]]&amp;VALUE(Table5[[#This Row],[Số hóa đơn]])</f>
        <v>91063844443</v>
      </c>
      <c r="X9403" s="107">
        <f>COUNTIF(Table5[PO],Table5[[#This Row],[PO]])</f>
        <v>1</v>
      </c>
    </row>
    <row r="9404" spans="1:24" x14ac:dyDescent="0.25">
      <c r="A9404" s="21" t="s">
        <v>40936</v>
      </c>
      <c r="B9404" s="21" t="s">
        <v>8994</v>
      </c>
      <c r="C9404" s="63">
        <v>46023</v>
      </c>
      <c r="D9404" s="21" t="s">
        <v>31573</v>
      </c>
      <c r="E9404" s="63">
        <v>46023</v>
      </c>
      <c r="F9404" s="21" t="s">
        <v>82303</v>
      </c>
      <c r="G9404" s="21" t="s">
        <v>89044</v>
      </c>
      <c r="H9404" s="67">
        <v>429578</v>
      </c>
      <c r="I9404" s="67">
        <v>0</v>
      </c>
      <c r="J9404" s="67">
        <v>34366</v>
      </c>
      <c r="K9404" s="67">
        <v>463944</v>
      </c>
      <c r="L9404" s="102"/>
      <c r="M9404" s="109"/>
      <c r="N9404" s="101"/>
      <c r="O9404" s="109"/>
      <c r="P9404" s="103"/>
      <c r="Q9404" s="104"/>
      <c r="R9404" s="21" t="s">
        <v>29660</v>
      </c>
      <c r="S9404" s="105"/>
      <c r="T9404" s="103"/>
      <c r="U9404" s="105"/>
      <c r="V9404" s="106"/>
      <c r="W9404" s="107" t="str">
        <f>Table5[[#This Row],[Số chứng từ]]&amp;VALUE(Table5[[#This Row],[Số hóa đơn]])</f>
        <v>910638442311</v>
      </c>
      <c r="X9404" s="107">
        <f>COUNTIF(Table5[PO],Table5[[#This Row],[PO]])</f>
        <v>1</v>
      </c>
    </row>
    <row r="9405" spans="1:24" x14ac:dyDescent="0.25">
      <c r="A9405" s="21" t="s">
        <v>12178</v>
      </c>
      <c r="B9405" s="21" t="s">
        <v>8918</v>
      </c>
      <c r="C9405" s="63">
        <v>46023</v>
      </c>
      <c r="D9405" s="21" t="s">
        <v>31580</v>
      </c>
      <c r="E9405" s="63">
        <v>46023</v>
      </c>
      <c r="F9405" s="21" t="s">
        <v>81504</v>
      </c>
      <c r="G9405" s="21" t="s">
        <v>89045</v>
      </c>
      <c r="H9405" s="67">
        <v>182556</v>
      </c>
      <c r="I9405" s="67">
        <v>0</v>
      </c>
      <c r="J9405" s="67">
        <v>14604</v>
      </c>
      <c r="K9405" s="67">
        <v>197160</v>
      </c>
      <c r="L9405" s="102"/>
      <c r="M9405" s="109"/>
      <c r="N9405" s="101"/>
      <c r="O9405" s="109"/>
      <c r="P9405" s="103"/>
      <c r="Q9405" s="104"/>
      <c r="R9405" s="21" t="s">
        <v>29660</v>
      </c>
      <c r="S9405" s="105"/>
      <c r="T9405" s="103"/>
      <c r="U9405" s="105"/>
      <c r="V9405" s="106"/>
      <c r="W9405" s="107" t="str">
        <f>Table5[[#This Row],[Số chứng từ]]&amp;VALUE(Table5[[#This Row],[Số hóa đơn]])</f>
        <v>910638441678</v>
      </c>
      <c r="X9405" s="107">
        <f>COUNTIF(Table5[PO],Table5[[#This Row],[PO]])</f>
        <v>1</v>
      </c>
    </row>
    <row r="9406" spans="1:24" x14ac:dyDescent="0.25">
      <c r="A9406" s="21" t="s">
        <v>40951</v>
      </c>
      <c r="B9406" s="21" t="s">
        <v>8946</v>
      </c>
      <c r="C9406" s="63">
        <v>46023</v>
      </c>
      <c r="D9406" s="21" t="s">
        <v>31569</v>
      </c>
      <c r="E9406" s="63">
        <v>46023</v>
      </c>
      <c r="F9406" s="21" t="s">
        <v>82913</v>
      </c>
      <c r="G9406" s="21" t="s">
        <v>89046</v>
      </c>
      <c r="H9406" s="67">
        <v>148500</v>
      </c>
      <c r="I9406" s="67">
        <v>0</v>
      </c>
      <c r="J9406" s="67">
        <v>11880</v>
      </c>
      <c r="K9406" s="67">
        <v>160380</v>
      </c>
      <c r="L9406" s="102"/>
      <c r="M9406" s="109"/>
      <c r="N9406" s="101"/>
      <c r="O9406" s="109"/>
      <c r="P9406" s="103"/>
      <c r="Q9406" s="104"/>
      <c r="R9406" s="21" t="s">
        <v>29660</v>
      </c>
      <c r="S9406" s="105"/>
      <c r="T9406" s="103"/>
      <c r="U9406" s="105"/>
      <c r="V9406" s="106"/>
      <c r="W9406" s="107" t="str">
        <f>Table5[[#This Row],[Số chứng từ]]&amp;VALUE(Table5[[#This Row],[Số hóa đơn]])</f>
        <v>910638438817</v>
      </c>
      <c r="X9406" s="107">
        <f>COUNTIF(Table5[PO],Table5[[#This Row],[PO]])</f>
        <v>1</v>
      </c>
    </row>
    <row r="9407" spans="1:24" x14ac:dyDescent="0.25">
      <c r="A9407" s="21" t="s">
        <v>12178</v>
      </c>
      <c r="B9407" s="21" t="s">
        <v>8918</v>
      </c>
      <c r="C9407" s="63">
        <v>46023</v>
      </c>
      <c r="D9407" s="21" t="s">
        <v>31567</v>
      </c>
      <c r="E9407" s="63">
        <v>46023</v>
      </c>
      <c r="F9407" s="21" t="s">
        <v>81772</v>
      </c>
      <c r="G9407" s="21" t="s">
        <v>89047</v>
      </c>
      <c r="H9407" s="67">
        <v>49500</v>
      </c>
      <c r="I9407" s="67">
        <v>0</v>
      </c>
      <c r="J9407" s="67">
        <v>3960</v>
      </c>
      <c r="K9407" s="67">
        <v>53460</v>
      </c>
      <c r="L9407" s="102"/>
      <c r="M9407" s="109"/>
      <c r="N9407" s="101"/>
      <c r="O9407" s="109"/>
      <c r="P9407" s="103"/>
      <c r="Q9407" s="104"/>
      <c r="R9407" s="21" t="s">
        <v>29660</v>
      </c>
      <c r="S9407" s="105"/>
      <c r="T9407" s="103"/>
      <c r="U9407" s="105"/>
      <c r="V9407" s="106"/>
      <c r="W9407" s="107" t="str">
        <f>Table5[[#This Row],[Số chứng từ]]&amp;VALUE(Table5[[#This Row],[Số hóa đơn]])</f>
        <v>910638437776</v>
      </c>
      <c r="X9407" s="107">
        <f>COUNTIF(Table5[PO],Table5[[#This Row],[PO]])</f>
        <v>1</v>
      </c>
    </row>
    <row r="9408" spans="1:24" x14ac:dyDescent="0.25">
      <c r="A9408" s="21" t="s">
        <v>40951</v>
      </c>
      <c r="B9408" s="21" t="s">
        <v>8946</v>
      </c>
      <c r="C9408" s="63">
        <v>46023</v>
      </c>
      <c r="D9408" s="21" t="s">
        <v>31565</v>
      </c>
      <c r="E9408" s="63">
        <v>46023</v>
      </c>
      <c r="F9408" s="21" t="s">
        <v>82189</v>
      </c>
      <c r="G9408" s="21" t="s">
        <v>89048</v>
      </c>
      <c r="H9408" s="67">
        <v>50400</v>
      </c>
      <c r="I9408" s="67">
        <v>0</v>
      </c>
      <c r="J9408" s="67">
        <v>4032</v>
      </c>
      <c r="K9408" s="67">
        <v>54432</v>
      </c>
      <c r="L9408" s="102"/>
      <c r="M9408" s="109"/>
      <c r="N9408" s="101"/>
      <c r="O9408" s="109"/>
      <c r="P9408" s="103"/>
      <c r="Q9408" s="104"/>
      <c r="R9408" s="21" t="s">
        <v>29660</v>
      </c>
      <c r="S9408" s="105"/>
      <c r="T9408" s="103"/>
      <c r="U9408" s="105"/>
      <c r="V9408" s="106"/>
      <c r="W9408" s="107" t="str">
        <f>Table5[[#This Row],[Số chứng từ]]&amp;VALUE(Table5[[#This Row],[Số hóa đơn]])</f>
        <v>910638434215</v>
      </c>
      <c r="X9408" s="107">
        <f>COUNTIF(Table5[PO],Table5[[#This Row],[PO]])</f>
        <v>1</v>
      </c>
    </row>
    <row r="9409" spans="1:24" x14ac:dyDescent="0.25">
      <c r="A9409" s="21" t="s">
        <v>40938</v>
      </c>
      <c r="B9409" s="21" t="s">
        <v>8978</v>
      </c>
      <c r="C9409" s="63">
        <v>46023</v>
      </c>
      <c r="D9409" s="21" t="s">
        <v>31561</v>
      </c>
      <c r="E9409" s="63">
        <v>46023</v>
      </c>
      <c r="F9409" s="21" t="s">
        <v>83086</v>
      </c>
      <c r="G9409" s="21" t="s">
        <v>89049</v>
      </c>
      <c r="H9409" s="67">
        <v>220293</v>
      </c>
      <c r="I9409" s="67">
        <v>0</v>
      </c>
      <c r="J9409" s="67">
        <v>17623</v>
      </c>
      <c r="K9409" s="67">
        <v>237916</v>
      </c>
      <c r="L9409" s="102"/>
      <c r="M9409" s="109"/>
      <c r="N9409" s="101"/>
      <c r="O9409" s="109"/>
      <c r="P9409" s="103"/>
      <c r="Q9409" s="104"/>
      <c r="R9409" s="21" t="s">
        <v>29660</v>
      </c>
      <c r="S9409" s="105"/>
      <c r="T9409" s="103"/>
      <c r="U9409" s="105"/>
      <c r="V9409" s="106"/>
      <c r="W9409" s="107" t="str">
        <f>Table5[[#This Row],[Số chứng từ]]&amp;VALUE(Table5[[#This Row],[Số hóa đơn]])</f>
        <v>91063843372</v>
      </c>
      <c r="X9409" s="107">
        <f>COUNTIF(Table5[PO],Table5[[#This Row],[PO]])</f>
        <v>1</v>
      </c>
    </row>
    <row r="9410" spans="1:24" x14ac:dyDescent="0.25">
      <c r="A9410" s="21" t="s">
        <v>40930</v>
      </c>
      <c r="B9410" s="21" t="s">
        <v>8988</v>
      </c>
      <c r="C9410" s="63">
        <v>46023</v>
      </c>
      <c r="D9410" s="21" t="s">
        <v>31563</v>
      </c>
      <c r="E9410" s="63">
        <v>46023</v>
      </c>
      <c r="F9410" s="21" t="s">
        <v>82975</v>
      </c>
      <c r="G9410" s="21" t="s">
        <v>89050</v>
      </c>
      <c r="H9410" s="67">
        <v>73431</v>
      </c>
      <c r="I9410" s="67">
        <v>0</v>
      </c>
      <c r="J9410" s="67">
        <v>5874</v>
      </c>
      <c r="K9410" s="67">
        <v>79305</v>
      </c>
      <c r="L9410" s="102"/>
      <c r="M9410" s="109"/>
      <c r="N9410" s="101"/>
      <c r="O9410" s="109"/>
      <c r="P9410" s="103"/>
      <c r="Q9410" s="104"/>
      <c r="R9410" s="21" t="s">
        <v>29660</v>
      </c>
      <c r="S9410" s="105"/>
      <c r="T9410" s="103"/>
      <c r="U9410" s="105"/>
      <c r="V9410" s="106"/>
      <c r="W9410" s="107" t="str">
        <f>Table5[[#This Row],[Số chứng từ]]&amp;VALUE(Table5[[#This Row],[Số hóa đơn]])</f>
        <v>910638430359</v>
      </c>
      <c r="X9410" s="107">
        <f>COUNTIF(Table5[PO],Table5[[#This Row],[PO]])</f>
        <v>1</v>
      </c>
    </row>
    <row r="9411" spans="1:24" x14ac:dyDescent="0.25">
      <c r="A9411" s="21" t="s">
        <v>40951</v>
      </c>
      <c r="B9411" s="21" t="s">
        <v>8946</v>
      </c>
      <c r="C9411" s="63">
        <v>46023</v>
      </c>
      <c r="D9411" s="21" t="s">
        <v>31559</v>
      </c>
      <c r="E9411" s="63">
        <v>46023</v>
      </c>
      <c r="F9411" s="21" t="s">
        <v>79497</v>
      </c>
      <c r="G9411" s="21" t="s">
        <v>89051</v>
      </c>
      <c r="H9411" s="67">
        <v>111058</v>
      </c>
      <c r="I9411" s="67">
        <v>0</v>
      </c>
      <c r="J9411" s="67">
        <v>8885</v>
      </c>
      <c r="K9411" s="67">
        <v>119943</v>
      </c>
      <c r="L9411" s="102"/>
      <c r="M9411" s="109"/>
      <c r="N9411" s="101"/>
      <c r="O9411" s="109"/>
      <c r="P9411" s="103"/>
      <c r="Q9411" s="104"/>
      <c r="R9411" s="21" t="s">
        <v>29660</v>
      </c>
      <c r="S9411" s="105"/>
      <c r="T9411" s="103"/>
      <c r="U9411" s="105"/>
      <c r="V9411" s="106"/>
      <c r="W9411" s="107" t="str">
        <f>Table5[[#This Row],[Số chứng từ]]&amp;VALUE(Table5[[#This Row],[Số hóa đơn]])</f>
        <v>910638430014</v>
      </c>
      <c r="X9411" s="107">
        <f>COUNTIF(Table5[PO],Table5[[#This Row],[PO]])</f>
        <v>1</v>
      </c>
    </row>
    <row r="9412" spans="1:24" x14ac:dyDescent="0.25">
      <c r="A9412" s="21" t="s">
        <v>40930</v>
      </c>
      <c r="B9412" s="21" t="s">
        <v>8988</v>
      </c>
      <c r="C9412" s="63">
        <v>46023</v>
      </c>
      <c r="D9412" s="21" t="s">
        <v>31571</v>
      </c>
      <c r="E9412" s="63">
        <v>46023</v>
      </c>
      <c r="F9412" s="21" t="s">
        <v>82124</v>
      </c>
      <c r="G9412" s="21" t="s">
        <v>89052</v>
      </c>
      <c r="H9412" s="67">
        <v>340582</v>
      </c>
      <c r="I9412" s="67">
        <v>0</v>
      </c>
      <c r="J9412" s="67">
        <v>27247</v>
      </c>
      <c r="K9412" s="67">
        <v>367829</v>
      </c>
      <c r="L9412" s="102"/>
      <c r="M9412" s="109"/>
      <c r="N9412" s="101"/>
      <c r="O9412" s="109"/>
      <c r="P9412" s="103"/>
      <c r="Q9412" s="104"/>
      <c r="R9412" s="21" t="s">
        <v>29660</v>
      </c>
      <c r="S9412" s="105"/>
      <c r="T9412" s="103"/>
      <c r="U9412" s="105"/>
      <c r="V9412" s="106"/>
      <c r="W9412" s="107" t="str">
        <f>Table5[[#This Row],[Số chứng từ]]&amp;VALUE(Table5[[#This Row],[Số hóa đơn]])</f>
        <v>910638428656</v>
      </c>
      <c r="X9412" s="107">
        <f>COUNTIF(Table5[PO],Table5[[#This Row],[PO]])</f>
        <v>1</v>
      </c>
    </row>
    <row r="9413" spans="1:24" x14ac:dyDescent="0.25">
      <c r="A9413" s="21" t="s">
        <v>38944</v>
      </c>
      <c r="B9413" s="21" t="s">
        <v>8934</v>
      </c>
      <c r="C9413" s="63">
        <v>46023</v>
      </c>
      <c r="D9413" s="21" t="s">
        <v>31557</v>
      </c>
      <c r="E9413" s="63">
        <v>46023</v>
      </c>
      <c r="F9413" s="21" t="s">
        <v>82189</v>
      </c>
      <c r="G9413" s="21" t="s">
        <v>89053</v>
      </c>
      <c r="H9413" s="67">
        <v>278056</v>
      </c>
      <c r="I9413" s="67">
        <v>0</v>
      </c>
      <c r="J9413" s="67">
        <v>22244</v>
      </c>
      <c r="K9413" s="67">
        <v>300300</v>
      </c>
      <c r="L9413" s="102"/>
      <c r="M9413" s="109"/>
      <c r="N9413" s="101"/>
      <c r="O9413" s="109"/>
      <c r="P9413" s="103"/>
      <c r="Q9413" s="104"/>
      <c r="R9413" s="21" t="s">
        <v>29660</v>
      </c>
      <c r="S9413" s="105"/>
      <c r="T9413" s="103"/>
      <c r="U9413" s="105"/>
      <c r="V9413" s="106"/>
      <c r="W9413" s="107" t="str">
        <f>Table5[[#This Row],[Số chứng từ]]&amp;VALUE(Table5[[#This Row],[Số hóa đơn]])</f>
        <v>910638422015</v>
      </c>
      <c r="X9413" s="107">
        <f>COUNTIF(Table5[PO],Table5[[#This Row],[PO]])</f>
        <v>1</v>
      </c>
    </row>
    <row r="9414" spans="1:24" x14ac:dyDescent="0.25">
      <c r="A9414" s="21" t="s">
        <v>40919</v>
      </c>
      <c r="B9414" s="21" t="s">
        <v>8940</v>
      </c>
      <c r="C9414" s="63">
        <v>46023</v>
      </c>
      <c r="D9414" s="21" t="s">
        <v>31555</v>
      </c>
      <c r="E9414" s="63">
        <v>46023</v>
      </c>
      <c r="F9414" s="21" t="s">
        <v>36611</v>
      </c>
      <c r="G9414" s="21" t="s">
        <v>89054</v>
      </c>
      <c r="H9414" s="67">
        <v>50182</v>
      </c>
      <c r="I9414" s="67">
        <v>0</v>
      </c>
      <c r="J9414" s="67">
        <v>4015</v>
      </c>
      <c r="K9414" s="67">
        <v>54197</v>
      </c>
      <c r="L9414" s="102"/>
      <c r="M9414" s="109"/>
      <c r="N9414" s="101"/>
      <c r="O9414" s="109"/>
      <c r="P9414" s="103"/>
      <c r="Q9414" s="104"/>
      <c r="R9414" s="21" t="s">
        <v>29660</v>
      </c>
      <c r="S9414" s="105"/>
      <c r="T9414" s="103"/>
      <c r="U9414" s="105"/>
      <c r="V9414" s="106"/>
      <c r="W9414" s="107" t="str">
        <f>Table5[[#This Row],[Số chứng từ]]&amp;VALUE(Table5[[#This Row],[Số hóa đơn]])</f>
        <v>910638417846</v>
      </c>
      <c r="X9414" s="107">
        <f>COUNTIF(Table5[PO],Table5[[#This Row],[PO]])</f>
        <v>1</v>
      </c>
    </row>
    <row r="9415" spans="1:24" x14ac:dyDescent="0.25">
      <c r="A9415" s="21" t="s">
        <v>40700</v>
      </c>
      <c r="B9415" s="21" t="s">
        <v>9043</v>
      </c>
      <c r="C9415" s="63">
        <v>46023</v>
      </c>
      <c r="D9415" s="21" t="s">
        <v>31553</v>
      </c>
      <c r="E9415" s="63">
        <v>46023</v>
      </c>
      <c r="F9415" s="21" t="s">
        <v>80312</v>
      </c>
      <c r="G9415" s="21" t="s">
        <v>89055</v>
      </c>
      <c r="H9415" s="67">
        <v>296366</v>
      </c>
      <c r="I9415" s="67">
        <v>0</v>
      </c>
      <c r="J9415" s="67">
        <v>23709</v>
      </c>
      <c r="K9415" s="67">
        <v>320075</v>
      </c>
      <c r="L9415" s="102"/>
      <c r="M9415" s="109"/>
      <c r="N9415" s="101"/>
      <c r="O9415" s="109"/>
      <c r="P9415" s="103"/>
      <c r="Q9415" s="104"/>
      <c r="R9415" s="21" t="s">
        <v>29660</v>
      </c>
      <c r="S9415" s="105"/>
      <c r="T9415" s="103"/>
      <c r="U9415" s="105"/>
      <c r="V9415" s="106"/>
      <c r="W9415" s="107" t="str">
        <f>Table5[[#This Row],[Số chứng từ]]&amp;VALUE(Table5[[#This Row],[Số hóa đơn]])</f>
        <v>9106384177577</v>
      </c>
      <c r="X9415" s="107">
        <f>COUNTIF(Table5[PO],Table5[[#This Row],[PO]])</f>
        <v>1</v>
      </c>
    </row>
    <row r="9416" spans="1:24" x14ac:dyDescent="0.25">
      <c r="A9416" s="21" t="s">
        <v>40943</v>
      </c>
      <c r="B9416" s="21" t="s">
        <v>8966</v>
      </c>
      <c r="C9416" s="63">
        <v>46023</v>
      </c>
      <c r="D9416" s="21" t="s">
        <v>31551</v>
      </c>
      <c r="E9416" s="63">
        <v>46023</v>
      </c>
      <c r="F9416" s="21" t="s">
        <v>82312</v>
      </c>
      <c r="G9416" s="21" t="s">
        <v>89056</v>
      </c>
      <c r="H9416" s="67">
        <v>74250</v>
      </c>
      <c r="I9416" s="67">
        <v>0</v>
      </c>
      <c r="J9416" s="67">
        <v>5940</v>
      </c>
      <c r="K9416" s="67">
        <v>80190</v>
      </c>
      <c r="L9416" s="102"/>
      <c r="M9416" s="109"/>
      <c r="N9416" s="101"/>
      <c r="O9416" s="109"/>
      <c r="P9416" s="103"/>
      <c r="Q9416" s="104"/>
      <c r="R9416" s="21" t="s">
        <v>29660</v>
      </c>
      <c r="S9416" s="105"/>
      <c r="T9416" s="103"/>
      <c r="U9416" s="105"/>
      <c r="V9416" s="106"/>
      <c r="W9416" s="107" t="str">
        <f>Table5[[#This Row],[Số chứng từ]]&amp;VALUE(Table5[[#This Row],[Số hóa đơn]])</f>
        <v>910638413310</v>
      </c>
      <c r="X9416" s="107">
        <f>COUNTIF(Table5[PO],Table5[[#This Row],[PO]])</f>
        <v>1</v>
      </c>
    </row>
    <row r="9417" spans="1:24" x14ac:dyDescent="0.25">
      <c r="A9417" s="21" t="s">
        <v>12231</v>
      </c>
      <c r="B9417" s="21" t="s">
        <v>8914</v>
      </c>
      <c r="C9417" s="63">
        <v>46023</v>
      </c>
      <c r="D9417" s="21" t="s">
        <v>31547</v>
      </c>
      <c r="E9417" s="63">
        <v>46023</v>
      </c>
      <c r="F9417" s="21" t="s">
        <v>79497</v>
      </c>
      <c r="G9417" s="21" t="s">
        <v>89057</v>
      </c>
      <c r="H9417" s="67">
        <v>73431</v>
      </c>
      <c r="I9417" s="67">
        <v>0</v>
      </c>
      <c r="J9417" s="67">
        <v>5874</v>
      </c>
      <c r="K9417" s="67">
        <v>79305</v>
      </c>
      <c r="L9417" s="102"/>
      <c r="M9417" s="109"/>
      <c r="N9417" s="101"/>
      <c r="O9417" s="109"/>
      <c r="P9417" s="103"/>
      <c r="Q9417" s="104"/>
      <c r="R9417" s="21" t="s">
        <v>29660</v>
      </c>
      <c r="S9417" s="105"/>
      <c r="T9417" s="103"/>
      <c r="U9417" s="105"/>
      <c r="V9417" s="106"/>
      <c r="W9417" s="107" t="str">
        <f>Table5[[#This Row],[Số chứng từ]]&amp;VALUE(Table5[[#This Row],[Số hóa đơn]])</f>
        <v>910638409614</v>
      </c>
      <c r="X9417" s="107">
        <f>COUNTIF(Table5[PO],Table5[[#This Row],[PO]])</f>
        <v>1</v>
      </c>
    </row>
    <row r="9418" spans="1:24" x14ac:dyDescent="0.25">
      <c r="A9418" s="21" t="s">
        <v>40930</v>
      </c>
      <c r="B9418" s="21" t="s">
        <v>8988</v>
      </c>
      <c r="C9418" s="63">
        <v>46023</v>
      </c>
      <c r="D9418" s="21" t="s">
        <v>31542</v>
      </c>
      <c r="E9418" s="63">
        <v>46023</v>
      </c>
      <c r="F9418" s="21" t="s">
        <v>82883</v>
      </c>
      <c r="G9418" s="21" t="s">
        <v>89058</v>
      </c>
      <c r="H9418" s="67">
        <v>111058</v>
      </c>
      <c r="I9418" s="67">
        <v>0</v>
      </c>
      <c r="J9418" s="67">
        <v>8885</v>
      </c>
      <c r="K9418" s="67">
        <v>119943</v>
      </c>
      <c r="L9418" s="102"/>
      <c r="M9418" s="109"/>
      <c r="N9418" s="101"/>
      <c r="O9418" s="109"/>
      <c r="P9418" s="103"/>
      <c r="Q9418" s="104"/>
      <c r="R9418" s="21" t="s">
        <v>29660</v>
      </c>
      <c r="S9418" s="105"/>
      <c r="T9418" s="103"/>
      <c r="U9418" s="105"/>
      <c r="V9418" s="106"/>
      <c r="W9418" s="107" t="str">
        <f>Table5[[#This Row],[Số chứng từ]]&amp;VALUE(Table5[[#This Row],[Số hóa đơn]])</f>
        <v>910638405143</v>
      </c>
      <c r="X9418" s="107">
        <f>COUNTIF(Table5[PO],Table5[[#This Row],[PO]])</f>
        <v>1</v>
      </c>
    </row>
    <row r="9419" spans="1:24" x14ac:dyDescent="0.25">
      <c r="A9419" s="62" t="s">
        <v>40170</v>
      </c>
      <c r="B9419" s="62" t="s">
        <v>9041</v>
      </c>
      <c r="C9419" s="61">
        <v>46023</v>
      </c>
      <c r="D9419" s="62" t="s">
        <v>31545</v>
      </c>
      <c r="E9419" s="61">
        <v>46023</v>
      </c>
      <c r="F9419" s="62" t="s">
        <v>83096</v>
      </c>
      <c r="G9419" s="62" t="s">
        <v>89059</v>
      </c>
      <c r="H9419" s="65">
        <v>212250</v>
      </c>
      <c r="I9419" s="65">
        <v>0</v>
      </c>
      <c r="J9419" s="65">
        <v>16980</v>
      </c>
      <c r="K9419" s="65">
        <v>229230</v>
      </c>
      <c r="L9419" s="102"/>
      <c r="M9419" s="109"/>
      <c r="N9419" s="101"/>
      <c r="O9419" s="109"/>
      <c r="P9419" s="103"/>
      <c r="Q9419" s="104"/>
      <c r="R9419" s="62" t="s">
        <v>29660</v>
      </c>
      <c r="S9419" s="105"/>
      <c r="T9419" s="103"/>
      <c r="U9419" s="105"/>
      <c r="V9419" s="106"/>
      <c r="W9419" s="107" t="str">
        <f>Table5[[#This Row],[Số chứng từ]]&amp;VALUE(Table5[[#This Row],[Số hóa đơn]])</f>
        <v>9106384036512</v>
      </c>
      <c r="X9419" s="107">
        <f>COUNTIF(Table5[PO],Table5[[#This Row],[PO]])</f>
        <v>1</v>
      </c>
    </row>
    <row r="9420" spans="1:24" x14ac:dyDescent="0.25">
      <c r="A9420" s="21" t="s">
        <v>40930</v>
      </c>
      <c r="B9420" s="21" t="s">
        <v>8988</v>
      </c>
      <c r="C9420" s="63">
        <v>46023</v>
      </c>
      <c r="D9420" s="21" t="s">
        <v>31537</v>
      </c>
      <c r="E9420" s="63">
        <v>46023</v>
      </c>
      <c r="F9420" s="21" t="s">
        <v>82577</v>
      </c>
      <c r="G9420" s="21" t="s">
        <v>89060</v>
      </c>
      <c r="H9420" s="67">
        <v>333174</v>
      </c>
      <c r="I9420" s="67">
        <v>0</v>
      </c>
      <c r="J9420" s="67">
        <v>26654</v>
      </c>
      <c r="K9420" s="67">
        <v>359828</v>
      </c>
      <c r="L9420" s="102"/>
      <c r="M9420" s="109"/>
      <c r="N9420" s="101"/>
      <c r="O9420" s="109"/>
      <c r="P9420" s="103"/>
      <c r="Q9420" s="104"/>
      <c r="R9420" s="21" t="s">
        <v>29660</v>
      </c>
      <c r="S9420" s="105"/>
      <c r="T9420" s="103"/>
      <c r="U9420" s="105"/>
      <c r="V9420" s="106"/>
      <c r="W9420" s="107" t="str">
        <f>Table5[[#This Row],[Số chứng từ]]&amp;VALUE(Table5[[#This Row],[Số hóa đơn]])</f>
        <v>910638403040</v>
      </c>
      <c r="X9420" s="107">
        <f>COUNTIF(Table5[PO],Table5[[#This Row],[PO]])</f>
        <v>1</v>
      </c>
    </row>
    <row r="9421" spans="1:24" x14ac:dyDescent="0.25">
      <c r="A9421" s="21" t="s">
        <v>38944</v>
      </c>
      <c r="B9421" s="21" t="s">
        <v>8934</v>
      </c>
      <c r="C9421" s="63">
        <v>46023</v>
      </c>
      <c r="D9421" s="21" t="s">
        <v>31534</v>
      </c>
      <c r="E9421" s="63">
        <v>46023</v>
      </c>
      <c r="F9421" s="21" t="s">
        <v>82315</v>
      </c>
      <c r="G9421" s="21" t="s">
        <v>89061</v>
      </c>
      <c r="H9421" s="67">
        <v>91176</v>
      </c>
      <c r="I9421" s="67">
        <v>0</v>
      </c>
      <c r="J9421" s="67">
        <v>7294</v>
      </c>
      <c r="K9421" s="67">
        <v>98470</v>
      </c>
      <c r="L9421" s="102"/>
      <c r="M9421" s="109"/>
      <c r="N9421" s="101"/>
      <c r="O9421" s="109"/>
      <c r="P9421" s="103"/>
      <c r="Q9421" s="104"/>
      <c r="R9421" s="21" t="s">
        <v>29660</v>
      </c>
      <c r="S9421" s="105"/>
      <c r="T9421" s="103"/>
      <c r="U9421" s="105"/>
      <c r="V9421" s="106"/>
      <c r="W9421" s="107" t="str">
        <f>Table5[[#This Row],[Số chứng từ]]&amp;VALUE(Table5[[#This Row],[Số hóa đơn]])</f>
        <v>91063839159</v>
      </c>
      <c r="X9421" s="107">
        <f>COUNTIF(Table5[PO],Table5[[#This Row],[PO]])</f>
        <v>1</v>
      </c>
    </row>
    <row r="9422" spans="1:24" x14ac:dyDescent="0.25">
      <c r="A9422" s="62" t="s">
        <v>40431</v>
      </c>
      <c r="B9422" s="62" t="s">
        <v>9691</v>
      </c>
      <c r="C9422" s="61">
        <v>46023</v>
      </c>
      <c r="D9422" s="62" t="s">
        <v>31530</v>
      </c>
      <c r="E9422" s="61">
        <v>46023</v>
      </c>
      <c r="F9422" s="62" t="s">
        <v>81285</v>
      </c>
      <c r="G9422" s="62" t="s">
        <v>89062</v>
      </c>
      <c r="H9422" s="65">
        <v>73431</v>
      </c>
      <c r="I9422" s="65">
        <v>0</v>
      </c>
      <c r="J9422" s="65">
        <v>5874</v>
      </c>
      <c r="K9422" s="65">
        <v>79305</v>
      </c>
      <c r="L9422" s="102"/>
      <c r="M9422" s="109"/>
      <c r="N9422" s="101"/>
      <c r="O9422" s="109"/>
      <c r="P9422" s="103"/>
      <c r="Q9422" s="104"/>
      <c r="R9422" s="62" t="s">
        <v>29660</v>
      </c>
      <c r="S9422" s="105"/>
      <c r="T9422" s="103"/>
      <c r="U9422" s="105"/>
      <c r="V9422" s="106"/>
      <c r="W9422" s="107" t="str">
        <f>Table5[[#This Row],[Số chứng từ]]&amp;VALUE(Table5[[#This Row],[Số hóa đơn]])</f>
        <v>9106383908459</v>
      </c>
      <c r="X9422" s="107">
        <f>COUNTIF(Table5[PO],Table5[[#This Row],[PO]])</f>
        <v>1</v>
      </c>
    </row>
    <row r="9423" spans="1:24" x14ac:dyDescent="0.25">
      <c r="A9423" s="21" t="s">
        <v>40923</v>
      </c>
      <c r="B9423" s="21" t="s">
        <v>8984</v>
      </c>
      <c r="C9423" s="63">
        <v>46023</v>
      </c>
      <c r="D9423" s="21" t="s">
        <v>31528</v>
      </c>
      <c r="E9423" s="63">
        <v>46023</v>
      </c>
      <c r="F9423" s="21" t="s">
        <v>83036</v>
      </c>
      <c r="G9423" s="21" t="s">
        <v>89063</v>
      </c>
      <c r="H9423" s="67">
        <v>70950</v>
      </c>
      <c r="I9423" s="67">
        <v>0</v>
      </c>
      <c r="J9423" s="67">
        <v>5676</v>
      </c>
      <c r="K9423" s="67">
        <v>76626</v>
      </c>
      <c r="L9423" s="102"/>
      <c r="M9423" s="109"/>
      <c r="N9423" s="101"/>
      <c r="O9423" s="109"/>
      <c r="P9423" s="103"/>
      <c r="Q9423" s="104"/>
      <c r="R9423" s="21" t="s">
        <v>29660</v>
      </c>
      <c r="S9423" s="105"/>
      <c r="T9423" s="103"/>
      <c r="U9423" s="105"/>
      <c r="V9423" s="106"/>
      <c r="W9423" s="107" t="str">
        <f>Table5[[#This Row],[Số chứng từ]]&amp;VALUE(Table5[[#This Row],[Số hóa đơn]])</f>
        <v>910638390127</v>
      </c>
      <c r="X9423" s="107">
        <f>COUNTIF(Table5[PO],Table5[[#This Row],[PO]])</f>
        <v>1</v>
      </c>
    </row>
    <row r="9424" spans="1:24" x14ac:dyDescent="0.25">
      <c r="A9424" s="21" t="s">
        <v>40919</v>
      </c>
      <c r="B9424" s="21" t="s">
        <v>8940</v>
      </c>
      <c r="C9424" s="63">
        <v>46023</v>
      </c>
      <c r="D9424" s="21" t="s">
        <v>31532</v>
      </c>
      <c r="E9424" s="63">
        <v>46023</v>
      </c>
      <c r="F9424" s="21" t="s">
        <v>82493</v>
      </c>
      <c r="G9424" s="21" t="s">
        <v>89064</v>
      </c>
      <c r="H9424" s="67">
        <v>73431</v>
      </c>
      <c r="I9424" s="67">
        <v>0</v>
      </c>
      <c r="J9424" s="67">
        <v>5874</v>
      </c>
      <c r="K9424" s="67">
        <v>79305</v>
      </c>
      <c r="L9424" s="102"/>
      <c r="M9424" s="109"/>
      <c r="N9424" s="101"/>
      <c r="O9424" s="109"/>
      <c r="P9424" s="103"/>
      <c r="Q9424" s="104"/>
      <c r="R9424" s="21" t="s">
        <v>29660</v>
      </c>
      <c r="S9424" s="105"/>
      <c r="T9424" s="103"/>
      <c r="U9424" s="105"/>
      <c r="V9424" s="106"/>
      <c r="W9424" s="107" t="str">
        <f>Table5[[#This Row],[Số chứng từ]]&amp;VALUE(Table5[[#This Row],[Số hóa đơn]])</f>
        <v>910638389439</v>
      </c>
      <c r="X9424" s="107">
        <f>COUNTIF(Table5[PO],Table5[[#This Row],[PO]])</f>
        <v>1</v>
      </c>
    </row>
    <row r="9425" spans="1:24" x14ac:dyDescent="0.25">
      <c r="A9425" s="62" t="s">
        <v>40431</v>
      </c>
      <c r="B9425" s="62" t="s">
        <v>9691</v>
      </c>
      <c r="C9425" s="61">
        <v>46023</v>
      </c>
      <c r="D9425" s="62" t="s">
        <v>31523</v>
      </c>
      <c r="E9425" s="61">
        <v>46023</v>
      </c>
      <c r="F9425" s="62" t="s">
        <v>36629</v>
      </c>
      <c r="G9425" s="62" t="s">
        <v>89065</v>
      </c>
      <c r="H9425" s="65">
        <v>293724</v>
      </c>
      <c r="I9425" s="65">
        <v>0</v>
      </c>
      <c r="J9425" s="65">
        <v>23498</v>
      </c>
      <c r="K9425" s="65">
        <v>317222</v>
      </c>
      <c r="L9425" s="102"/>
      <c r="M9425" s="109"/>
      <c r="N9425" s="101"/>
      <c r="O9425" s="109"/>
      <c r="P9425" s="103"/>
      <c r="Q9425" s="104"/>
      <c r="R9425" s="62" t="s">
        <v>29660</v>
      </c>
      <c r="S9425" s="105"/>
      <c r="T9425" s="103"/>
      <c r="U9425" s="105"/>
      <c r="V9425" s="106"/>
      <c r="W9425" s="107" t="str">
        <f>Table5[[#This Row],[Số chứng từ]]&amp;VALUE(Table5[[#This Row],[Số hóa đơn]])</f>
        <v>9106383875441</v>
      </c>
      <c r="X9425" s="107">
        <f>COUNTIF(Table5[PO],Table5[[#This Row],[PO]])</f>
        <v>1</v>
      </c>
    </row>
    <row r="9426" spans="1:24" x14ac:dyDescent="0.25">
      <c r="A9426" s="62" t="s">
        <v>40431</v>
      </c>
      <c r="B9426" s="62" t="s">
        <v>9691</v>
      </c>
      <c r="C9426" s="61">
        <v>46023</v>
      </c>
      <c r="D9426" s="62" t="s">
        <v>31515</v>
      </c>
      <c r="E9426" s="61">
        <v>46023</v>
      </c>
      <c r="F9426" s="62" t="s">
        <v>82598</v>
      </c>
      <c r="G9426" s="62" t="s">
        <v>89066</v>
      </c>
      <c r="H9426" s="65">
        <v>293724</v>
      </c>
      <c r="I9426" s="65">
        <v>0</v>
      </c>
      <c r="J9426" s="65">
        <v>23498</v>
      </c>
      <c r="K9426" s="65">
        <v>317222</v>
      </c>
      <c r="L9426" s="102"/>
      <c r="M9426" s="109"/>
      <c r="N9426" s="101"/>
      <c r="O9426" s="109"/>
      <c r="P9426" s="103"/>
      <c r="Q9426" s="104"/>
      <c r="R9426" s="62" t="s">
        <v>29660</v>
      </c>
      <c r="S9426" s="105"/>
      <c r="T9426" s="103"/>
      <c r="U9426" s="105"/>
      <c r="V9426" s="106"/>
      <c r="W9426" s="107" t="str">
        <f>Table5[[#This Row],[Số chứng từ]]&amp;VALUE(Table5[[#This Row],[Số hóa đơn]])</f>
        <v>9106383869439</v>
      </c>
      <c r="X9426" s="107">
        <f>COUNTIF(Table5[PO],Table5[[#This Row],[PO]])</f>
        <v>1</v>
      </c>
    </row>
    <row r="9427" spans="1:24" x14ac:dyDescent="0.25">
      <c r="A9427" s="21" t="s">
        <v>12233</v>
      </c>
      <c r="B9427" s="21" t="s">
        <v>8917</v>
      </c>
      <c r="C9427" s="63">
        <v>46023</v>
      </c>
      <c r="D9427" s="21" t="s">
        <v>31518</v>
      </c>
      <c r="E9427" s="63">
        <v>46023</v>
      </c>
      <c r="F9427" s="21" t="s">
        <v>82315</v>
      </c>
      <c r="G9427" s="21" t="s">
        <v>89067</v>
      </c>
      <c r="H9427" s="67">
        <v>111058</v>
      </c>
      <c r="I9427" s="67">
        <v>0</v>
      </c>
      <c r="J9427" s="67">
        <v>8885</v>
      </c>
      <c r="K9427" s="67">
        <v>119943</v>
      </c>
      <c r="L9427" s="102"/>
      <c r="M9427" s="109"/>
      <c r="N9427" s="101"/>
      <c r="O9427" s="109"/>
      <c r="P9427" s="103"/>
      <c r="Q9427" s="104"/>
      <c r="R9427" s="21" t="s">
        <v>29660</v>
      </c>
      <c r="S9427" s="105"/>
      <c r="T9427" s="103"/>
      <c r="U9427" s="105"/>
      <c r="V9427" s="106"/>
      <c r="W9427" s="107" t="str">
        <f>Table5[[#This Row],[Số chứng từ]]&amp;VALUE(Table5[[#This Row],[Số hóa đơn]])</f>
        <v>91063838649</v>
      </c>
      <c r="X9427" s="107">
        <f>COUNTIF(Table5[PO],Table5[[#This Row],[PO]])</f>
        <v>1</v>
      </c>
    </row>
    <row r="9428" spans="1:24" x14ac:dyDescent="0.25">
      <c r="A9428" s="21" t="s">
        <v>12236</v>
      </c>
      <c r="B9428" s="21" t="s">
        <v>8916</v>
      </c>
      <c r="C9428" s="63">
        <v>46023</v>
      </c>
      <c r="D9428" s="21" t="s">
        <v>31526</v>
      </c>
      <c r="E9428" s="63">
        <v>46023</v>
      </c>
      <c r="F9428" s="21" t="s">
        <v>81219</v>
      </c>
      <c r="G9428" s="21" t="s">
        <v>89068</v>
      </c>
      <c r="H9428" s="67">
        <v>1182474</v>
      </c>
      <c r="I9428" s="67">
        <v>0</v>
      </c>
      <c r="J9428" s="67">
        <v>94598</v>
      </c>
      <c r="K9428" s="67">
        <v>1277072</v>
      </c>
      <c r="L9428" s="102"/>
      <c r="M9428" s="109"/>
      <c r="N9428" s="101"/>
      <c r="O9428" s="109"/>
      <c r="P9428" s="103"/>
      <c r="Q9428" s="104"/>
      <c r="R9428" s="21" t="s">
        <v>29660</v>
      </c>
      <c r="S9428" s="105"/>
      <c r="T9428" s="103"/>
      <c r="U9428" s="105"/>
      <c r="V9428" s="106"/>
      <c r="W9428" s="107" t="str">
        <f>Table5[[#This Row],[Số chứng từ]]&amp;VALUE(Table5[[#This Row],[Số hóa đơn]])</f>
        <v>910638385336</v>
      </c>
      <c r="X9428" s="107">
        <f>COUNTIF(Table5[PO],Table5[[#This Row],[PO]])</f>
        <v>1</v>
      </c>
    </row>
    <row r="9429" spans="1:24" x14ac:dyDescent="0.25">
      <c r="A9429" s="21" t="s">
        <v>40945</v>
      </c>
      <c r="B9429" s="21" t="s">
        <v>8930</v>
      </c>
      <c r="C9429" s="63">
        <v>46023</v>
      </c>
      <c r="D9429" s="21" t="s">
        <v>31513</v>
      </c>
      <c r="E9429" s="63">
        <v>46023</v>
      </c>
      <c r="F9429" s="21" t="s">
        <v>80910</v>
      </c>
      <c r="G9429" s="21" t="s">
        <v>89069</v>
      </c>
      <c r="H9429" s="67">
        <v>624400</v>
      </c>
      <c r="I9429" s="67">
        <v>0</v>
      </c>
      <c r="J9429" s="67">
        <v>49952</v>
      </c>
      <c r="K9429" s="67">
        <v>674352</v>
      </c>
      <c r="L9429" s="102"/>
      <c r="M9429" s="109"/>
      <c r="N9429" s="101"/>
      <c r="O9429" s="109"/>
      <c r="P9429" s="103"/>
      <c r="Q9429" s="104"/>
      <c r="R9429" s="21" t="s">
        <v>29660</v>
      </c>
      <c r="S9429" s="105"/>
      <c r="T9429" s="103"/>
      <c r="U9429" s="105"/>
      <c r="V9429" s="106"/>
      <c r="W9429" s="107" t="str">
        <f>Table5[[#This Row],[Số chứng từ]]&amp;VALUE(Table5[[#This Row],[Số hóa đơn]])</f>
        <v>910638384647</v>
      </c>
      <c r="X9429" s="107">
        <f>COUNTIF(Table5[PO],Table5[[#This Row],[PO]])</f>
        <v>1</v>
      </c>
    </row>
    <row r="9430" spans="1:24" x14ac:dyDescent="0.25">
      <c r="A9430" s="62" t="s">
        <v>39857</v>
      </c>
      <c r="B9430" s="62" t="s">
        <v>9043</v>
      </c>
      <c r="C9430" s="61">
        <v>46023</v>
      </c>
      <c r="D9430" s="62" t="s">
        <v>31509</v>
      </c>
      <c r="E9430" s="61">
        <v>46023</v>
      </c>
      <c r="F9430" s="62" t="s">
        <v>82078</v>
      </c>
      <c r="G9430" s="62" t="s">
        <v>89070</v>
      </c>
      <c r="H9430" s="65">
        <v>92000</v>
      </c>
      <c r="I9430" s="65">
        <v>0</v>
      </c>
      <c r="J9430" s="65">
        <v>7360</v>
      </c>
      <c r="K9430" s="65">
        <v>99360</v>
      </c>
      <c r="L9430" s="102"/>
      <c r="M9430" s="109"/>
      <c r="N9430" s="101"/>
      <c r="O9430" s="109"/>
      <c r="P9430" s="103"/>
      <c r="Q9430" s="104"/>
      <c r="R9430" s="62" t="s">
        <v>29660</v>
      </c>
      <c r="S9430" s="105"/>
      <c r="T9430" s="103"/>
      <c r="U9430" s="105"/>
      <c r="V9430" s="106"/>
      <c r="W9430" s="107" t="str">
        <f>Table5[[#This Row],[Số chứng từ]]&amp;VALUE(Table5[[#This Row],[Số hóa đơn]])</f>
        <v>9106383842426</v>
      </c>
      <c r="X9430" s="107">
        <f>COUNTIF(Table5[PO],Table5[[#This Row],[PO]])</f>
        <v>1</v>
      </c>
    </row>
    <row r="9431" spans="1:24" x14ac:dyDescent="0.25">
      <c r="A9431" s="21" t="s">
        <v>40757</v>
      </c>
      <c r="B9431" s="21" t="s">
        <v>9620</v>
      </c>
      <c r="C9431" s="63">
        <v>46023</v>
      </c>
      <c r="D9431" s="21" t="s">
        <v>31511</v>
      </c>
      <c r="E9431" s="63">
        <v>46023</v>
      </c>
      <c r="F9431" s="21" t="s">
        <v>81433</v>
      </c>
      <c r="G9431" s="21" t="s">
        <v>89071</v>
      </c>
      <c r="H9431" s="67">
        <v>119019</v>
      </c>
      <c r="I9431" s="67">
        <v>0</v>
      </c>
      <c r="J9431" s="67">
        <v>9521</v>
      </c>
      <c r="K9431" s="67">
        <v>128540</v>
      </c>
      <c r="L9431" s="102"/>
      <c r="M9431" s="109"/>
      <c r="N9431" s="101"/>
      <c r="O9431" s="109"/>
      <c r="P9431" s="103"/>
      <c r="Q9431" s="104"/>
      <c r="R9431" s="21" t="s">
        <v>29660</v>
      </c>
      <c r="S9431" s="105"/>
      <c r="T9431" s="103"/>
      <c r="U9431" s="105"/>
      <c r="V9431" s="106"/>
      <c r="W9431" s="107" t="str">
        <f>Table5[[#This Row],[Số chứng từ]]&amp;VALUE(Table5[[#This Row],[Số hóa đơn]])</f>
        <v>9106383834423</v>
      </c>
      <c r="X9431" s="107">
        <f>COUNTIF(Table5[PO],Table5[[#This Row],[PO]])</f>
        <v>1</v>
      </c>
    </row>
    <row r="9432" spans="1:24" x14ac:dyDescent="0.25">
      <c r="A9432" s="21" t="s">
        <v>38944</v>
      </c>
      <c r="B9432" s="21" t="s">
        <v>8934</v>
      </c>
      <c r="C9432" s="63">
        <v>46023</v>
      </c>
      <c r="D9432" s="21" t="s">
        <v>31505</v>
      </c>
      <c r="E9432" s="63">
        <v>46023</v>
      </c>
      <c r="F9432" s="21" t="s">
        <v>82926</v>
      </c>
      <c r="G9432" s="21" t="s">
        <v>89072</v>
      </c>
      <c r="H9432" s="67">
        <v>74250</v>
      </c>
      <c r="I9432" s="67">
        <v>0</v>
      </c>
      <c r="J9432" s="67">
        <v>5940</v>
      </c>
      <c r="K9432" s="67">
        <v>80190</v>
      </c>
      <c r="L9432" s="102"/>
      <c r="M9432" s="109"/>
      <c r="N9432" s="101"/>
      <c r="O9432" s="109"/>
      <c r="P9432" s="103"/>
      <c r="Q9432" s="104"/>
      <c r="R9432" s="21" t="s">
        <v>29660</v>
      </c>
      <c r="S9432" s="105"/>
      <c r="T9432" s="103"/>
      <c r="U9432" s="105"/>
      <c r="V9432" s="106"/>
      <c r="W9432" s="107" t="str">
        <f>Table5[[#This Row],[Số chứng từ]]&amp;VALUE(Table5[[#This Row],[Số hóa đơn]])</f>
        <v>91063838077</v>
      </c>
      <c r="X9432" s="107">
        <f>COUNTIF(Table5[PO],Table5[[#This Row],[PO]])</f>
        <v>1</v>
      </c>
    </row>
    <row r="9433" spans="1:24" x14ac:dyDescent="0.25">
      <c r="A9433" s="21" t="s">
        <v>12178</v>
      </c>
      <c r="B9433" s="21" t="s">
        <v>8918</v>
      </c>
      <c r="C9433" s="63">
        <v>46023</v>
      </c>
      <c r="D9433" s="21" t="s">
        <v>31503</v>
      </c>
      <c r="E9433" s="63">
        <v>46023</v>
      </c>
      <c r="F9433" s="21" t="s">
        <v>83055</v>
      </c>
      <c r="G9433" s="21" t="s">
        <v>89073</v>
      </c>
      <c r="H9433" s="67">
        <v>46000</v>
      </c>
      <c r="I9433" s="67">
        <v>0</v>
      </c>
      <c r="J9433" s="67">
        <v>3680</v>
      </c>
      <c r="K9433" s="67">
        <v>49680</v>
      </c>
      <c r="L9433" s="102"/>
      <c r="M9433" s="109"/>
      <c r="N9433" s="101"/>
      <c r="O9433" s="109"/>
      <c r="P9433" s="103"/>
      <c r="Q9433" s="104"/>
      <c r="R9433" s="21" t="s">
        <v>29660</v>
      </c>
      <c r="S9433" s="105"/>
      <c r="T9433" s="103"/>
      <c r="U9433" s="105"/>
      <c r="V9433" s="106"/>
      <c r="W9433" s="107" t="str">
        <f>Table5[[#This Row],[Số chứng từ]]&amp;VALUE(Table5[[#This Row],[Số hóa đơn]])</f>
        <v>910638379848</v>
      </c>
      <c r="X9433" s="107">
        <f>COUNTIF(Table5[PO],Table5[[#This Row],[PO]])</f>
        <v>1</v>
      </c>
    </row>
    <row r="9434" spans="1:24" x14ac:dyDescent="0.25">
      <c r="A9434" s="21" t="s">
        <v>38944</v>
      </c>
      <c r="B9434" s="21" t="s">
        <v>8934</v>
      </c>
      <c r="C9434" s="63">
        <v>46023</v>
      </c>
      <c r="D9434" s="21" t="s">
        <v>31507</v>
      </c>
      <c r="E9434" s="63">
        <v>46023</v>
      </c>
      <c r="F9434" s="21" t="s">
        <v>82789</v>
      </c>
      <c r="G9434" s="21" t="s">
        <v>89074</v>
      </c>
      <c r="H9434" s="67">
        <v>587038</v>
      </c>
      <c r="I9434" s="67">
        <v>0</v>
      </c>
      <c r="J9434" s="67">
        <v>46963</v>
      </c>
      <c r="K9434" s="67">
        <v>634001</v>
      </c>
      <c r="L9434" s="102"/>
      <c r="M9434" s="109"/>
      <c r="N9434" s="101"/>
      <c r="O9434" s="109"/>
      <c r="P9434" s="103"/>
      <c r="Q9434" s="104"/>
      <c r="R9434" s="21" t="s">
        <v>29660</v>
      </c>
      <c r="S9434" s="105"/>
      <c r="T9434" s="103"/>
      <c r="U9434" s="105"/>
      <c r="V9434" s="106"/>
      <c r="W9434" s="107" t="str">
        <f>Table5[[#This Row],[Số chứng từ]]&amp;VALUE(Table5[[#This Row],[Số hóa đơn]])</f>
        <v>91063837956</v>
      </c>
      <c r="X9434" s="107">
        <f>COUNTIF(Table5[PO],Table5[[#This Row],[PO]])</f>
        <v>1</v>
      </c>
    </row>
    <row r="9435" spans="1:24" x14ac:dyDescent="0.25">
      <c r="A9435" s="21" t="s">
        <v>40930</v>
      </c>
      <c r="B9435" s="21" t="s">
        <v>8988</v>
      </c>
      <c r="C9435" s="63">
        <v>46023</v>
      </c>
      <c r="D9435" s="21" t="s">
        <v>31494</v>
      </c>
      <c r="E9435" s="63">
        <v>46023</v>
      </c>
      <c r="F9435" s="21" t="s">
        <v>82804</v>
      </c>
      <c r="G9435" s="21" t="s">
        <v>89075</v>
      </c>
      <c r="H9435" s="67">
        <v>141900</v>
      </c>
      <c r="I9435" s="67">
        <v>0</v>
      </c>
      <c r="J9435" s="67">
        <v>11352</v>
      </c>
      <c r="K9435" s="67">
        <v>153252</v>
      </c>
      <c r="L9435" s="102"/>
      <c r="M9435" s="109"/>
      <c r="N9435" s="101"/>
      <c r="O9435" s="109"/>
      <c r="P9435" s="103"/>
      <c r="Q9435" s="104"/>
      <c r="R9435" s="21" t="s">
        <v>29660</v>
      </c>
      <c r="S9435" s="105"/>
      <c r="T9435" s="103"/>
      <c r="U9435" s="105"/>
      <c r="V9435" s="106"/>
      <c r="W9435" s="107" t="str">
        <f>Table5[[#This Row],[Số chứng từ]]&amp;VALUE(Table5[[#This Row],[Số hóa đơn]])</f>
        <v>910638363924</v>
      </c>
      <c r="X9435" s="107">
        <f>COUNTIF(Table5[PO],Table5[[#This Row],[PO]])</f>
        <v>1</v>
      </c>
    </row>
    <row r="9436" spans="1:24" x14ac:dyDescent="0.25">
      <c r="A9436" s="21" t="s">
        <v>38917</v>
      </c>
      <c r="B9436" s="21" t="s">
        <v>9002</v>
      </c>
      <c r="C9436" s="63">
        <v>46023</v>
      </c>
      <c r="D9436" s="21" t="s">
        <v>31492</v>
      </c>
      <c r="E9436" s="63">
        <v>46023</v>
      </c>
      <c r="F9436" s="21" t="s">
        <v>82882</v>
      </c>
      <c r="G9436" s="21" t="s">
        <v>89076</v>
      </c>
      <c r="H9436" s="67">
        <v>111058</v>
      </c>
      <c r="I9436" s="67">
        <v>0</v>
      </c>
      <c r="J9436" s="67">
        <v>8885</v>
      </c>
      <c r="K9436" s="67">
        <v>119943</v>
      </c>
      <c r="L9436" s="102"/>
      <c r="M9436" s="109"/>
      <c r="N9436" s="101"/>
      <c r="O9436" s="109"/>
      <c r="P9436" s="103"/>
      <c r="Q9436" s="104"/>
      <c r="R9436" s="21" t="s">
        <v>29660</v>
      </c>
      <c r="S9436" s="105"/>
      <c r="T9436" s="103"/>
      <c r="U9436" s="105"/>
      <c r="V9436" s="106"/>
      <c r="W9436" s="107" t="str">
        <f>Table5[[#This Row],[Số chứng từ]]&amp;VALUE(Table5[[#This Row],[Số hóa đơn]])</f>
        <v>91063835884</v>
      </c>
      <c r="X9436" s="107">
        <f>COUNTIF(Table5[PO],Table5[[#This Row],[PO]])</f>
        <v>1</v>
      </c>
    </row>
    <row r="9437" spans="1:24" x14ac:dyDescent="0.25">
      <c r="A9437" s="21" t="s">
        <v>12177</v>
      </c>
      <c r="B9437" s="21" t="s">
        <v>8922</v>
      </c>
      <c r="C9437" s="63">
        <v>46023</v>
      </c>
      <c r="D9437" s="21" t="s">
        <v>31489</v>
      </c>
      <c r="E9437" s="63">
        <v>46023</v>
      </c>
      <c r="F9437" s="21" t="s">
        <v>82183</v>
      </c>
      <c r="G9437" s="21" t="s">
        <v>89077</v>
      </c>
      <c r="H9437" s="67">
        <v>136764</v>
      </c>
      <c r="I9437" s="67">
        <v>0</v>
      </c>
      <c r="J9437" s="67">
        <v>10941</v>
      </c>
      <c r="K9437" s="67">
        <v>147705</v>
      </c>
      <c r="L9437" s="102"/>
      <c r="M9437" s="109"/>
      <c r="N9437" s="101"/>
      <c r="O9437" s="109"/>
      <c r="P9437" s="103"/>
      <c r="Q9437" s="104"/>
      <c r="R9437" s="21" t="s">
        <v>29660</v>
      </c>
      <c r="S9437" s="105"/>
      <c r="T9437" s="103"/>
      <c r="U9437" s="105"/>
      <c r="V9437" s="106"/>
      <c r="W9437" s="107" t="str">
        <f>Table5[[#This Row],[Số chứng từ]]&amp;VALUE(Table5[[#This Row],[Số hóa đơn]])</f>
        <v>910638355916</v>
      </c>
      <c r="X9437" s="107">
        <f>COUNTIF(Table5[PO],Table5[[#This Row],[PO]])</f>
        <v>1</v>
      </c>
    </row>
    <row r="9438" spans="1:24" x14ac:dyDescent="0.25">
      <c r="A9438" s="21" t="s">
        <v>40919</v>
      </c>
      <c r="B9438" s="21" t="s">
        <v>8940</v>
      </c>
      <c r="C9438" s="63">
        <v>46023</v>
      </c>
      <c r="D9438" s="21" t="s">
        <v>31486</v>
      </c>
      <c r="E9438" s="63">
        <v>46023</v>
      </c>
      <c r="F9438" s="21" t="s">
        <v>83036</v>
      </c>
      <c r="G9438" s="21" t="s">
        <v>89078</v>
      </c>
      <c r="H9438" s="67">
        <v>594000</v>
      </c>
      <c r="I9438" s="67">
        <v>0</v>
      </c>
      <c r="J9438" s="67">
        <v>47520</v>
      </c>
      <c r="K9438" s="67">
        <v>641520</v>
      </c>
      <c r="L9438" s="102"/>
      <c r="M9438" s="109"/>
      <c r="N9438" s="101"/>
      <c r="O9438" s="109"/>
      <c r="P9438" s="103"/>
      <c r="Q9438" s="104"/>
      <c r="R9438" s="21" t="s">
        <v>29660</v>
      </c>
      <c r="S9438" s="105"/>
      <c r="T9438" s="103"/>
      <c r="U9438" s="105"/>
      <c r="V9438" s="106"/>
      <c r="W9438" s="107" t="str">
        <f>Table5[[#This Row],[Số chứng từ]]&amp;VALUE(Table5[[#This Row],[Số hóa đơn]])</f>
        <v>910638352927</v>
      </c>
      <c r="X9438" s="107">
        <f>COUNTIF(Table5[PO],Table5[[#This Row],[PO]])</f>
        <v>1</v>
      </c>
    </row>
    <row r="9439" spans="1:24" x14ac:dyDescent="0.25">
      <c r="A9439" s="21" t="s">
        <v>40931</v>
      </c>
      <c r="B9439" s="21" t="s">
        <v>9000</v>
      </c>
      <c r="C9439" s="63">
        <v>46023</v>
      </c>
      <c r="D9439" s="21" t="s">
        <v>31483</v>
      </c>
      <c r="E9439" s="63">
        <v>46023</v>
      </c>
      <c r="F9439" s="21" t="s">
        <v>83097</v>
      </c>
      <c r="G9439" s="21" t="s">
        <v>89079</v>
      </c>
      <c r="H9439" s="67">
        <v>148500</v>
      </c>
      <c r="I9439" s="67">
        <v>0</v>
      </c>
      <c r="J9439" s="67">
        <v>11880</v>
      </c>
      <c r="K9439" s="67">
        <v>160380</v>
      </c>
      <c r="L9439" s="102"/>
      <c r="M9439" s="109"/>
      <c r="N9439" s="101"/>
      <c r="O9439" s="109"/>
      <c r="P9439" s="103"/>
      <c r="Q9439" s="104"/>
      <c r="R9439" s="21" t="s">
        <v>29660</v>
      </c>
      <c r="S9439" s="105"/>
      <c r="T9439" s="103"/>
      <c r="U9439" s="105"/>
      <c r="V9439" s="106"/>
      <c r="W9439" s="107" t="str">
        <f>Table5[[#This Row],[Số chứng từ]]&amp;VALUE(Table5[[#This Row],[Số hóa đơn]])</f>
        <v>91063835051</v>
      </c>
      <c r="X9439" s="107">
        <f>COUNTIF(Table5[PO],Table5[[#This Row],[PO]])</f>
        <v>1</v>
      </c>
    </row>
    <row r="9440" spans="1:24" x14ac:dyDescent="0.25">
      <c r="A9440" s="62" t="s">
        <v>12235</v>
      </c>
      <c r="B9440" s="62" t="s">
        <v>8913</v>
      </c>
      <c r="C9440" s="61">
        <v>46023</v>
      </c>
      <c r="D9440" s="62" t="s">
        <v>31481</v>
      </c>
      <c r="E9440" s="61">
        <v>46023</v>
      </c>
      <c r="F9440" s="62" t="s">
        <v>82315</v>
      </c>
      <c r="G9440" s="62" t="s">
        <v>89080</v>
      </c>
      <c r="H9440" s="65">
        <v>182352</v>
      </c>
      <c r="I9440" s="65">
        <v>0</v>
      </c>
      <c r="J9440" s="65">
        <v>14588</v>
      </c>
      <c r="K9440" s="65">
        <v>196940</v>
      </c>
      <c r="L9440" s="102"/>
      <c r="M9440" s="109"/>
      <c r="N9440" s="101"/>
      <c r="O9440" s="109"/>
      <c r="P9440" s="103"/>
      <c r="Q9440" s="104"/>
      <c r="R9440" s="62" t="s">
        <v>29660</v>
      </c>
      <c r="S9440" s="105"/>
      <c r="T9440" s="103"/>
      <c r="U9440" s="105"/>
      <c r="V9440" s="106"/>
      <c r="W9440" s="107" t="str">
        <f>Table5[[#This Row],[Số chứng từ]]&amp;VALUE(Table5[[#This Row],[Số hóa đơn]])</f>
        <v>91063835049</v>
      </c>
      <c r="X9440" s="107">
        <f>COUNTIF(Table5[PO],Table5[[#This Row],[PO]])</f>
        <v>1</v>
      </c>
    </row>
    <row r="9441" spans="1:24" x14ac:dyDescent="0.25">
      <c r="A9441" s="21" t="s">
        <v>38944</v>
      </c>
      <c r="B9441" s="21" t="s">
        <v>8934</v>
      </c>
      <c r="C9441" s="63">
        <v>46023</v>
      </c>
      <c r="D9441" s="21" t="s">
        <v>31477</v>
      </c>
      <c r="E9441" s="63">
        <v>46023</v>
      </c>
      <c r="F9441" s="21" t="s">
        <v>83086</v>
      </c>
      <c r="G9441" s="21" t="s">
        <v>89081</v>
      </c>
      <c r="H9441" s="67">
        <v>632146</v>
      </c>
      <c r="I9441" s="67">
        <v>0</v>
      </c>
      <c r="J9441" s="67">
        <v>50572</v>
      </c>
      <c r="K9441" s="67">
        <v>682718</v>
      </c>
      <c r="L9441" s="102"/>
      <c r="M9441" s="109"/>
      <c r="N9441" s="101"/>
      <c r="O9441" s="109"/>
      <c r="P9441" s="103"/>
      <c r="Q9441" s="104"/>
      <c r="R9441" s="21" t="s">
        <v>29660</v>
      </c>
      <c r="S9441" s="105"/>
      <c r="T9441" s="103"/>
      <c r="U9441" s="105"/>
      <c r="V9441" s="106"/>
      <c r="W9441" s="107" t="str">
        <f>Table5[[#This Row],[Số chứng từ]]&amp;VALUE(Table5[[#This Row],[Số hóa đơn]])</f>
        <v>91063834472</v>
      </c>
      <c r="X9441" s="107">
        <f>COUNTIF(Table5[PO],Table5[[#This Row],[PO]])</f>
        <v>1</v>
      </c>
    </row>
    <row r="9442" spans="1:24" x14ac:dyDescent="0.25">
      <c r="A9442" s="21" t="s">
        <v>12178</v>
      </c>
      <c r="B9442" s="21" t="s">
        <v>8918</v>
      </c>
      <c r="C9442" s="63">
        <v>46023</v>
      </c>
      <c r="D9442" s="21" t="s">
        <v>31479</v>
      </c>
      <c r="E9442" s="63">
        <v>46023</v>
      </c>
      <c r="F9442" s="21" t="s">
        <v>81372</v>
      </c>
      <c r="G9442" s="21" t="s">
        <v>89082</v>
      </c>
      <c r="H9442" s="67">
        <v>148500</v>
      </c>
      <c r="I9442" s="67">
        <v>0</v>
      </c>
      <c r="J9442" s="67">
        <v>11880</v>
      </c>
      <c r="K9442" s="67">
        <v>160380</v>
      </c>
      <c r="L9442" s="102"/>
      <c r="M9442" s="109"/>
      <c r="N9442" s="101"/>
      <c r="O9442" s="109"/>
      <c r="P9442" s="103"/>
      <c r="Q9442" s="104"/>
      <c r="R9442" s="21" t="s">
        <v>29660</v>
      </c>
      <c r="S9442" s="105"/>
      <c r="T9442" s="103"/>
      <c r="U9442" s="105"/>
      <c r="V9442" s="106"/>
      <c r="W9442" s="107" t="str">
        <f>Table5[[#This Row],[Số chứng từ]]&amp;VALUE(Table5[[#This Row],[Số hóa đơn]])</f>
        <v>910638344431</v>
      </c>
      <c r="X9442" s="107">
        <f>COUNTIF(Table5[PO],Table5[[#This Row],[PO]])</f>
        <v>1</v>
      </c>
    </row>
    <row r="9443" spans="1:24" x14ac:dyDescent="0.25">
      <c r="A9443" s="21" t="s">
        <v>12235</v>
      </c>
      <c r="B9443" s="21" t="s">
        <v>8913</v>
      </c>
      <c r="C9443" s="63">
        <v>46023</v>
      </c>
      <c r="D9443" s="21" t="s">
        <v>31475</v>
      </c>
      <c r="E9443" s="63">
        <v>46023</v>
      </c>
      <c r="F9443" s="21" t="s">
        <v>82926</v>
      </c>
      <c r="G9443" s="21" t="s">
        <v>89083</v>
      </c>
      <c r="H9443" s="67">
        <v>100800</v>
      </c>
      <c r="I9443" s="67">
        <v>0</v>
      </c>
      <c r="J9443" s="67">
        <v>8064</v>
      </c>
      <c r="K9443" s="67">
        <v>108864</v>
      </c>
      <c r="L9443" s="102"/>
      <c r="M9443" s="109"/>
      <c r="N9443" s="101"/>
      <c r="O9443" s="109"/>
      <c r="P9443" s="103"/>
      <c r="Q9443" s="104"/>
      <c r="R9443" s="21" t="s">
        <v>29660</v>
      </c>
      <c r="S9443" s="105"/>
      <c r="T9443" s="103"/>
      <c r="U9443" s="105"/>
      <c r="V9443" s="106"/>
      <c r="W9443" s="107" t="str">
        <f>Table5[[#This Row],[Số chứng từ]]&amp;VALUE(Table5[[#This Row],[Số hóa đơn]])</f>
        <v>91063833677</v>
      </c>
      <c r="X9443" s="107">
        <f>COUNTIF(Table5[PO],Table5[[#This Row],[PO]])</f>
        <v>1</v>
      </c>
    </row>
    <row r="9444" spans="1:24" x14ac:dyDescent="0.25">
      <c r="A9444" s="21" t="s">
        <v>40919</v>
      </c>
      <c r="B9444" s="21" t="s">
        <v>8940</v>
      </c>
      <c r="C9444" s="63">
        <v>46023</v>
      </c>
      <c r="D9444" s="21" t="s">
        <v>31470</v>
      </c>
      <c r="E9444" s="63">
        <v>46023</v>
      </c>
      <c r="F9444" s="21" t="s">
        <v>82471</v>
      </c>
      <c r="G9444" s="21" t="s">
        <v>89084</v>
      </c>
      <c r="H9444" s="67">
        <v>111058</v>
      </c>
      <c r="I9444" s="67">
        <v>0</v>
      </c>
      <c r="J9444" s="67">
        <v>8885</v>
      </c>
      <c r="K9444" s="67">
        <v>119943</v>
      </c>
      <c r="L9444" s="102"/>
      <c r="M9444" s="109"/>
      <c r="N9444" s="101"/>
      <c r="O9444" s="109"/>
      <c r="P9444" s="103"/>
      <c r="Q9444" s="104"/>
      <c r="R9444" s="21" t="s">
        <v>29660</v>
      </c>
      <c r="S9444" s="105"/>
      <c r="T9444" s="103"/>
      <c r="U9444" s="105"/>
      <c r="V9444" s="106"/>
      <c r="W9444" s="107" t="str">
        <f>Table5[[#This Row],[Số chứng từ]]&amp;VALUE(Table5[[#This Row],[Số hóa đơn]])</f>
        <v>910638335723</v>
      </c>
      <c r="X9444" s="107">
        <f>COUNTIF(Table5[PO],Table5[[#This Row],[PO]])</f>
        <v>1</v>
      </c>
    </row>
    <row r="9445" spans="1:24" x14ac:dyDescent="0.25">
      <c r="A9445" s="62" t="s">
        <v>40936</v>
      </c>
      <c r="B9445" s="62" t="s">
        <v>8994</v>
      </c>
      <c r="C9445" s="61">
        <v>46023</v>
      </c>
      <c r="D9445" s="62" t="s">
        <v>31473</v>
      </c>
      <c r="E9445" s="61">
        <v>46023</v>
      </c>
      <c r="F9445" s="62" t="s">
        <v>82789</v>
      </c>
      <c r="G9445" s="62" t="s">
        <v>89085</v>
      </c>
      <c r="H9445" s="65">
        <v>182352</v>
      </c>
      <c r="I9445" s="65">
        <v>0</v>
      </c>
      <c r="J9445" s="65">
        <v>14588</v>
      </c>
      <c r="K9445" s="65">
        <v>196940</v>
      </c>
      <c r="L9445" s="102"/>
      <c r="M9445" s="109"/>
      <c r="N9445" s="101"/>
      <c r="O9445" s="109"/>
      <c r="P9445" s="103"/>
      <c r="Q9445" s="104"/>
      <c r="R9445" s="62" t="s">
        <v>29660</v>
      </c>
      <c r="S9445" s="105"/>
      <c r="T9445" s="103"/>
      <c r="U9445" s="105"/>
      <c r="V9445" s="106"/>
      <c r="W9445" s="107" t="str">
        <f>Table5[[#This Row],[Số chứng từ]]&amp;VALUE(Table5[[#This Row],[Số hóa đơn]])</f>
        <v>91063833526</v>
      </c>
      <c r="X9445" s="107">
        <f>COUNTIF(Table5[PO],Table5[[#This Row],[PO]])</f>
        <v>1</v>
      </c>
    </row>
    <row r="9446" spans="1:24" x14ac:dyDescent="0.25">
      <c r="A9446" s="21" t="s">
        <v>40945</v>
      </c>
      <c r="B9446" s="21" t="s">
        <v>8930</v>
      </c>
      <c r="C9446" s="63">
        <v>46023</v>
      </c>
      <c r="D9446" s="21" t="s">
        <v>31467</v>
      </c>
      <c r="E9446" s="63">
        <v>46023</v>
      </c>
      <c r="F9446" s="21" t="s">
        <v>82852</v>
      </c>
      <c r="G9446" s="21" t="s">
        <v>89086</v>
      </c>
      <c r="H9446" s="67">
        <v>91176</v>
      </c>
      <c r="I9446" s="67">
        <v>0</v>
      </c>
      <c r="J9446" s="67">
        <v>7294</v>
      </c>
      <c r="K9446" s="67">
        <v>98470</v>
      </c>
      <c r="L9446" s="102"/>
      <c r="M9446" s="109"/>
      <c r="N9446" s="101"/>
      <c r="O9446" s="109"/>
      <c r="P9446" s="103"/>
      <c r="Q9446" s="104"/>
      <c r="R9446" s="21" t="s">
        <v>29660</v>
      </c>
      <c r="S9446" s="105"/>
      <c r="T9446" s="103"/>
      <c r="U9446" s="105"/>
      <c r="V9446" s="106"/>
      <c r="W9446" s="107" t="str">
        <f>Table5[[#This Row],[Số chứng từ]]&amp;VALUE(Table5[[#This Row],[Số hóa đơn]])</f>
        <v>910638332825</v>
      </c>
      <c r="X9446" s="107">
        <f>COUNTIF(Table5[PO],Table5[[#This Row],[PO]])</f>
        <v>1</v>
      </c>
    </row>
    <row r="9447" spans="1:24" x14ac:dyDescent="0.25">
      <c r="A9447" s="21" t="s">
        <v>40945</v>
      </c>
      <c r="B9447" s="21" t="s">
        <v>8930</v>
      </c>
      <c r="C9447" s="63">
        <v>46023</v>
      </c>
      <c r="D9447" s="21" t="s">
        <v>31465</v>
      </c>
      <c r="E9447" s="63">
        <v>46023</v>
      </c>
      <c r="F9447" s="21" t="s">
        <v>82804</v>
      </c>
      <c r="G9447" s="21" t="s">
        <v>89087</v>
      </c>
      <c r="H9447" s="67">
        <v>100364</v>
      </c>
      <c r="I9447" s="67">
        <v>0</v>
      </c>
      <c r="J9447" s="67">
        <v>8029</v>
      </c>
      <c r="K9447" s="67">
        <v>108393</v>
      </c>
      <c r="L9447" s="102"/>
      <c r="M9447" s="109"/>
      <c r="N9447" s="101"/>
      <c r="O9447" s="109"/>
      <c r="P9447" s="103"/>
      <c r="Q9447" s="104"/>
      <c r="R9447" s="21" t="s">
        <v>29660</v>
      </c>
      <c r="S9447" s="105"/>
      <c r="T9447" s="103"/>
      <c r="U9447" s="105"/>
      <c r="V9447" s="106"/>
      <c r="W9447" s="107" t="str">
        <f>Table5[[#This Row],[Số chứng từ]]&amp;VALUE(Table5[[#This Row],[Số hóa đơn]])</f>
        <v>910638331724</v>
      </c>
      <c r="X9447" s="107">
        <f>COUNTIF(Table5[PO],Table5[[#This Row],[PO]])</f>
        <v>1</v>
      </c>
    </row>
    <row r="9448" spans="1:24" x14ac:dyDescent="0.25">
      <c r="A9448" s="21" t="s">
        <v>40945</v>
      </c>
      <c r="B9448" s="21" t="s">
        <v>8930</v>
      </c>
      <c r="C9448" s="63">
        <v>46023</v>
      </c>
      <c r="D9448" s="21" t="s">
        <v>31463</v>
      </c>
      <c r="E9448" s="63">
        <v>46023</v>
      </c>
      <c r="F9448" s="21" t="s">
        <v>82471</v>
      </c>
      <c r="G9448" s="21" t="s">
        <v>89088</v>
      </c>
      <c r="H9448" s="67">
        <v>91176</v>
      </c>
      <c r="I9448" s="67">
        <v>0</v>
      </c>
      <c r="J9448" s="67">
        <v>7294</v>
      </c>
      <c r="K9448" s="67">
        <v>98470</v>
      </c>
      <c r="L9448" s="102"/>
      <c r="M9448" s="109"/>
      <c r="N9448" s="101"/>
      <c r="O9448" s="109"/>
      <c r="P9448" s="103"/>
      <c r="Q9448" s="104"/>
      <c r="R9448" s="21" t="s">
        <v>29660</v>
      </c>
      <c r="S9448" s="105"/>
      <c r="T9448" s="103"/>
      <c r="U9448" s="105"/>
      <c r="V9448" s="106"/>
      <c r="W9448" s="107" t="str">
        <f>Table5[[#This Row],[Số chứng từ]]&amp;VALUE(Table5[[#This Row],[Số hóa đơn]])</f>
        <v>910638329923</v>
      </c>
      <c r="X9448" s="107">
        <f>COUNTIF(Table5[PO],Table5[[#This Row],[PO]])</f>
        <v>1</v>
      </c>
    </row>
    <row r="9449" spans="1:24" x14ac:dyDescent="0.25">
      <c r="A9449" s="62" t="s">
        <v>39492</v>
      </c>
      <c r="B9449" s="62" t="s">
        <v>9883</v>
      </c>
      <c r="C9449" s="61">
        <v>46023</v>
      </c>
      <c r="D9449" s="62" t="s">
        <v>31452</v>
      </c>
      <c r="E9449" s="61">
        <v>46023</v>
      </c>
      <c r="F9449" s="62" t="s">
        <v>81371</v>
      </c>
      <c r="G9449" s="62" t="s">
        <v>89089</v>
      </c>
      <c r="H9449" s="65">
        <v>1011553</v>
      </c>
      <c r="I9449" s="65">
        <v>0</v>
      </c>
      <c r="J9449" s="65">
        <v>80924</v>
      </c>
      <c r="K9449" s="65">
        <v>1092477</v>
      </c>
      <c r="L9449" s="102"/>
      <c r="M9449" s="109"/>
      <c r="N9449" s="101"/>
      <c r="O9449" s="109"/>
      <c r="P9449" s="103"/>
      <c r="Q9449" s="104"/>
      <c r="R9449" s="62" t="s">
        <v>29660</v>
      </c>
      <c r="S9449" s="105"/>
      <c r="T9449" s="103"/>
      <c r="U9449" s="105"/>
      <c r="V9449" s="106"/>
      <c r="W9449" s="107" t="str">
        <f>Table5[[#This Row],[Số chứng từ]]&amp;VALUE(Table5[[#This Row],[Số hóa đơn]])</f>
        <v>910638327229</v>
      </c>
      <c r="X9449" s="107">
        <f>COUNTIF(Table5[PO],Table5[[#This Row],[PO]])</f>
        <v>1</v>
      </c>
    </row>
    <row r="9450" spans="1:24" x14ac:dyDescent="0.25">
      <c r="A9450" s="21" t="s">
        <v>12178</v>
      </c>
      <c r="B9450" s="21" t="s">
        <v>8918</v>
      </c>
      <c r="C9450" s="63">
        <v>46023</v>
      </c>
      <c r="D9450" s="21" t="s">
        <v>31450</v>
      </c>
      <c r="E9450" s="63">
        <v>46023</v>
      </c>
      <c r="F9450" s="21" t="s">
        <v>82749</v>
      </c>
      <c r="G9450" s="21" t="s">
        <v>89090</v>
      </c>
      <c r="H9450" s="67">
        <v>160558</v>
      </c>
      <c r="I9450" s="67">
        <v>0</v>
      </c>
      <c r="J9450" s="67">
        <v>12845</v>
      </c>
      <c r="K9450" s="67">
        <v>173403</v>
      </c>
      <c r="L9450" s="102"/>
      <c r="M9450" s="109"/>
      <c r="N9450" s="101"/>
      <c r="O9450" s="109"/>
      <c r="P9450" s="103"/>
      <c r="Q9450" s="104"/>
      <c r="R9450" s="21" t="s">
        <v>29660</v>
      </c>
      <c r="S9450" s="105"/>
      <c r="T9450" s="103"/>
      <c r="U9450" s="105"/>
      <c r="V9450" s="106"/>
      <c r="W9450" s="107" t="str">
        <f>Table5[[#This Row],[Số chứng từ]]&amp;VALUE(Table5[[#This Row],[Số hóa đơn]])</f>
        <v>910638327026</v>
      </c>
      <c r="X9450" s="107">
        <f>COUNTIF(Table5[PO],Table5[[#This Row],[PO]])</f>
        <v>1</v>
      </c>
    </row>
    <row r="9451" spans="1:24" x14ac:dyDescent="0.25">
      <c r="A9451" s="21" t="s">
        <v>12178</v>
      </c>
      <c r="B9451" s="21" t="s">
        <v>8918</v>
      </c>
      <c r="C9451" s="63">
        <v>46023</v>
      </c>
      <c r="D9451" s="21" t="s">
        <v>31442</v>
      </c>
      <c r="E9451" s="63">
        <v>46023</v>
      </c>
      <c r="F9451" s="21" t="s">
        <v>82804</v>
      </c>
      <c r="G9451" s="21" t="s">
        <v>89091</v>
      </c>
      <c r="H9451" s="67">
        <v>74250</v>
      </c>
      <c r="I9451" s="67">
        <v>0</v>
      </c>
      <c r="J9451" s="67">
        <v>5940</v>
      </c>
      <c r="K9451" s="67">
        <v>80190</v>
      </c>
      <c r="L9451" s="102"/>
      <c r="M9451" s="109"/>
      <c r="N9451" s="101"/>
      <c r="O9451" s="109"/>
      <c r="P9451" s="103"/>
      <c r="Q9451" s="104"/>
      <c r="R9451" s="21" t="s">
        <v>29660</v>
      </c>
      <c r="S9451" s="105"/>
      <c r="T9451" s="103"/>
      <c r="U9451" s="105"/>
      <c r="V9451" s="106"/>
      <c r="W9451" s="107" t="str">
        <f>Table5[[#This Row],[Số chứng từ]]&amp;VALUE(Table5[[#This Row],[Số hóa đơn]])</f>
        <v>910638326824</v>
      </c>
      <c r="X9451" s="107">
        <f>COUNTIF(Table5[PO],Table5[[#This Row],[PO]])</f>
        <v>1</v>
      </c>
    </row>
    <row r="9452" spans="1:24" x14ac:dyDescent="0.25">
      <c r="A9452" s="21" t="s">
        <v>38920</v>
      </c>
      <c r="B9452" s="21" t="s">
        <v>8950</v>
      </c>
      <c r="C9452" s="63">
        <v>46023</v>
      </c>
      <c r="D9452" s="21" t="s">
        <v>31458</v>
      </c>
      <c r="E9452" s="63">
        <v>46023</v>
      </c>
      <c r="F9452" s="21" t="s">
        <v>82882</v>
      </c>
      <c r="G9452" s="21" t="s">
        <v>89092</v>
      </c>
      <c r="H9452" s="67">
        <v>144381</v>
      </c>
      <c r="I9452" s="67">
        <v>0</v>
      </c>
      <c r="J9452" s="67">
        <v>11550</v>
      </c>
      <c r="K9452" s="67">
        <v>155931</v>
      </c>
      <c r="L9452" s="102"/>
      <c r="M9452" s="109"/>
      <c r="N9452" s="101"/>
      <c r="O9452" s="109"/>
      <c r="P9452" s="103"/>
      <c r="Q9452" s="104"/>
      <c r="R9452" s="21" t="s">
        <v>29660</v>
      </c>
      <c r="S9452" s="105"/>
      <c r="T9452" s="103"/>
      <c r="U9452" s="105"/>
      <c r="V9452" s="106"/>
      <c r="W9452" s="107" t="str">
        <f>Table5[[#This Row],[Số chứng từ]]&amp;VALUE(Table5[[#This Row],[Số hóa đơn]])</f>
        <v>91063832634</v>
      </c>
      <c r="X9452" s="107">
        <f>COUNTIF(Table5[PO],Table5[[#This Row],[PO]])</f>
        <v>1</v>
      </c>
    </row>
    <row r="9453" spans="1:24" x14ac:dyDescent="0.25">
      <c r="A9453" s="62" t="s">
        <v>40812</v>
      </c>
      <c r="B9453" s="62" t="s">
        <v>9043</v>
      </c>
      <c r="C9453" s="61">
        <v>46023</v>
      </c>
      <c r="D9453" s="62" t="s">
        <v>31448</v>
      </c>
      <c r="E9453" s="61">
        <v>46023</v>
      </c>
      <c r="F9453" s="62" t="s">
        <v>36644</v>
      </c>
      <c r="G9453" s="62" t="s">
        <v>89093</v>
      </c>
      <c r="H9453" s="65">
        <v>111058</v>
      </c>
      <c r="I9453" s="65">
        <v>0</v>
      </c>
      <c r="J9453" s="65">
        <v>8885</v>
      </c>
      <c r="K9453" s="65">
        <v>119943</v>
      </c>
      <c r="L9453" s="102"/>
      <c r="M9453" s="109"/>
      <c r="N9453" s="101"/>
      <c r="O9453" s="109"/>
      <c r="P9453" s="103"/>
      <c r="Q9453" s="104"/>
      <c r="R9453" s="62" t="s">
        <v>29660</v>
      </c>
      <c r="S9453" s="105"/>
      <c r="T9453" s="103"/>
      <c r="U9453" s="105"/>
      <c r="V9453" s="106"/>
      <c r="W9453" s="107" t="str">
        <f>Table5[[#This Row],[Số chứng từ]]&amp;VALUE(Table5[[#This Row],[Số hóa đơn]])</f>
        <v>9106383261181</v>
      </c>
      <c r="X9453" s="107">
        <f>COUNTIF(Table5[PO],Table5[[#This Row],[PO]])</f>
        <v>1</v>
      </c>
    </row>
    <row r="9454" spans="1:24" x14ac:dyDescent="0.25">
      <c r="A9454" s="62" t="s">
        <v>40117</v>
      </c>
      <c r="B9454" s="62" t="s">
        <v>9041</v>
      </c>
      <c r="C9454" s="61">
        <v>46023</v>
      </c>
      <c r="D9454" s="62" t="s">
        <v>31460</v>
      </c>
      <c r="E9454" s="61">
        <v>46023</v>
      </c>
      <c r="F9454" s="62" t="s">
        <v>82039</v>
      </c>
      <c r="G9454" s="62" t="s">
        <v>89094</v>
      </c>
      <c r="H9454" s="65">
        <v>206828</v>
      </c>
      <c r="I9454" s="65">
        <v>0</v>
      </c>
      <c r="J9454" s="65">
        <v>16547</v>
      </c>
      <c r="K9454" s="65">
        <v>223375</v>
      </c>
      <c r="L9454" s="102"/>
      <c r="M9454" s="109"/>
      <c r="N9454" s="101"/>
      <c r="O9454" s="109"/>
      <c r="P9454" s="103"/>
      <c r="Q9454" s="104"/>
      <c r="R9454" s="62" t="s">
        <v>29660</v>
      </c>
      <c r="S9454" s="105"/>
      <c r="T9454" s="103"/>
      <c r="U9454" s="105"/>
      <c r="V9454" s="106"/>
      <c r="W9454" s="107" t="str">
        <f>Table5[[#This Row],[Số chứng từ]]&amp;VALUE(Table5[[#This Row],[Số hóa đơn]])</f>
        <v>9106383245174</v>
      </c>
      <c r="X9454" s="107">
        <f>COUNTIF(Table5[PO],Table5[[#This Row],[PO]])</f>
        <v>1</v>
      </c>
    </row>
    <row r="9455" spans="1:24" x14ac:dyDescent="0.25">
      <c r="A9455" s="21" t="s">
        <v>12178</v>
      </c>
      <c r="B9455" s="21" t="s">
        <v>8918</v>
      </c>
      <c r="C9455" s="63">
        <v>46023</v>
      </c>
      <c r="D9455" s="21" t="s">
        <v>31456</v>
      </c>
      <c r="E9455" s="63">
        <v>46023</v>
      </c>
      <c r="F9455" s="21" t="s">
        <v>82359</v>
      </c>
      <c r="G9455" s="21" t="s">
        <v>89095</v>
      </c>
      <c r="H9455" s="67">
        <v>50400</v>
      </c>
      <c r="I9455" s="67">
        <v>0</v>
      </c>
      <c r="J9455" s="67">
        <v>4032</v>
      </c>
      <c r="K9455" s="67">
        <v>54432</v>
      </c>
      <c r="L9455" s="102"/>
      <c r="M9455" s="109"/>
      <c r="N9455" s="101"/>
      <c r="O9455" s="109"/>
      <c r="P9455" s="103"/>
      <c r="Q9455" s="104"/>
      <c r="R9455" s="21" t="s">
        <v>29660</v>
      </c>
      <c r="S9455" s="105"/>
      <c r="T9455" s="103"/>
      <c r="U9455" s="105"/>
      <c r="V9455" s="106"/>
      <c r="W9455" s="107" t="str">
        <f>Table5[[#This Row],[Số chứng từ]]&amp;VALUE(Table5[[#This Row],[Số hóa đơn]])</f>
        <v>910638324118</v>
      </c>
      <c r="X9455" s="107">
        <f>COUNTIF(Table5[PO],Table5[[#This Row],[PO]])</f>
        <v>1</v>
      </c>
    </row>
    <row r="9456" spans="1:24" x14ac:dyDescent="0.25">
      <c r="A9456" s="21" t="s">
        <v>38916</v>
      </c>
      <c r="B9456" s="21" t="s">
        <v>9012</v>
      </c>
      <c r="C9456" s="63">
        <v>46023</v>
      </c>
      <c r="D9456" s="21" t="s">
        <v>31438</v>
      </c>
      <c r="E9456" s="63">
        <v>46023</v>
      </c>
      <c r="F9456" s="21" t="s">
        <v>83081</v>
      </c>
      <c r="G9456" s="21" t="s">
        <v>89096</v>
      </c>
      <c r="H9456" s="67">
        <v>74250</v>
      </c>
      <c r="I9456" s="67">
        <v>0</v>
      </c>
      <c r="J9456" s="67">
        <v>5940</v>
      </c>
      <c r="K9456" s="67">
        <v>80190</v>
      </c>
      <c r="L9456" s="102"/>
      <c r="M9456" s="109"/>
      <c r="N9456" s="101"/>
      <c r="O9456" s="109"/>
      <c r="P9456" s="103"/>
      <c r="Q9456" s="104"/>
      <c r="R9456" s="21" t="s">
        <v>29660</v>
      </c>
      <c r="S9456" s="105"/>
      <c r="T9456" s="103"/>
      <c r="U9456" s="105"/>
      <c r="V9456" s="106"/>
      <c r="W9456" s="107" t="str">
        <f>Table5[[#This Row],[Số chứng từ]]&amp;VALUE(Table5[[#This Row],[Số hóa đơn]])</f>
        <v>91063832195</v>
      </c>
      <c r="X9456" s="107">
        <f>COUNTIF(Table5[PO],Table5[[#This Row],[PO]])</f>
        <v>1</v>
      </c>
    </row>
    <row r="9457" spans="1:24" x14ac:dyDescent="0.25">
      <c r="A9457" s="21" t="s">
        <v>40945</v>
      </c>
      <c r="B9457" s="21" t="s">
        <v>8930</v>
      </c>
      <c r="C9457" s="63">
        <v>46023</v>
      </c>
      <c r="D9457" s="21" t="s">
        <v>31436</v>
      </c>
      <c r="E9457" s="63">
        <v>46023</v>
      </c>
      <c r="F9457" s="21" t="s">
        <v>82359</v>
      </c>
      <c r="G9457" s="21" t="s">
        <v>89097</v>
      </c>
      <c r="H9457" s="67">
        <v>111058</v>
      </c>
      <c r="I9457" s="67">
        <v>0</v>
      </c>
      <c r="J9457" s="67">
        <v>8885</v>
      </c>
      <c r="K9457" s="67">
        <v>119943</v>
      </c>
      <c r="L9457" s="102"/>
      <c r="M9457" s="109"/>
      <c r="N9457" s="101"/>
      <c r="O9457" s="109"/>
      <c r="P9457" s="103"/>
      <c r="Q9457" s="104"/>
      <c r="R9457" s="21" t="s">
        <v>29660</v>
      </c>
      <c r="S9457" s="105"/>
      <c r="T9457" s="103"/>
      <c r="U9457" s="105"/>
      <c r="V9457" s="106"/>
      <c r="W9457" s="107" t="str">
        <f>Table5[[#This Row],[Số chứng từ]]&amp;VALUE(Table5[[#This Row],[Số hóa đơn]])</f>
        <v>910638321218</v>
      </c>
      <c r="X9457" s="107">
        <f>COUNTIF(Table5[PO],Table5[[#This Row],[PO]])</f>
        <v>1</v>
      </c>
    </row>
    <row r="9458" spans="1:24" x14ac:dyDescent="0.25">
      <c r="A9458" s="21" t="s">
        <v>40945</v>
      </c>
      <c r="B9458" s="21" t="s">
        <v>8930</v>
      </c>
      <c r="C9458" s="63">
        <v>46023</v>
      </c>
      <c r="D9458" s="21" t="s">
        <v>31432</v>
      </c>
      <c r="E9458" s="63">
        <v>46023</v>
      </c>
      <c r="F9458" s="21" t="s">
        <v>82913</v>
      </c>
      <c r="G9458" s="21" t="s">
        <v>89098</v>
      </c>
      <c r="H9458" s="67">
        <v>45588</v>
      </c>
      <c r="I9458" s="67">
        <v>0</v>
      </c>
      <c r="J9458" s="67">
        <v>3647</v>
      </c>
      <c r="K9458" s="67">
        <v>49235</v>
      </c>
      <c r="L9458" s="102"/>
      <c r="M9458" s="109"/>
      <c r="N9458" s="101"/>
      <c r="O9458" s="109"/>
      <c r="P9458" s="103"/>
      <c r="Q9458" s="104"/>
      <c r="R9458" s="21" t="s">
        <v>29660</v>
      </c>
      <c r="S9458" s="105"/>
      <c r="T9458" s="103"/>
      <c r="U9458" s="105"/>
      <c r="V9458" s="106"/>
      <c r="W9458" s="107" t="str">
        <f>Table5[[#This Row],[Số chứng từ]]&amp;VALUE(Table5[[#This Row],[Số hóa đơn]])</f>
        <v>910638320717</v>
      </c>
      <c r="X9458" s="107">
        <f>COUNTIF(Table5[PO],Table5[[#This Row],[PO]])</f>
        <v>1</v>
      </c>
    </row>
    <row r="9459" spans="1:24" x14ac:dyDescent="0.25">
      <c r="A9459" s="62" t="s">
        <v>40441</v>
      </c>
      <c r="B9459" s="62" t="s">
        <v>9959</v>
      </c>
      <c r="C9459" s="61">
        <v>46023</v>
      </c>
      <c r="D9459" s="62" t="s">
        <v>31426</v>
      </c>
      <c r="E9459" s="61">
        <v>46023</v>
      </c>
      <c r="F9459" s="62" t="s">
        <v>83007</v>
      </c>
      <c r="G9459" s="62" t="s">
        <v>89099</v>
      </c>
      <c r="H9459" s="65">
        <v>222116</v>
      </c>
      <c r="I9459" s="65">
        <v>0</v>
      </c>
      <c r="J9459" s="65">
        <v>17769</v>
      </c>
      <c r="K9459" s="65">
        <v>239885</v>
      </c>
      <c r="L9459" s="102"/>
      <c r="M9459" s="109"/>
      <c r="N9459" s="101"/>
      <c r="O9459" s="109"/>
      <c r="P9459" s="103"/>
      <c r="Q9459" s="104"/>
      <c r="R9459" s="62" t="s">
        <v>29660</v>
      </c>
      <c r="S9459" s="105"/>
      <c r="T9459" s="103"/>
      <c r="U9459" s="105"/>
      <c r="V9459" s="106"/>
      <c r="W9459" s="107" t="str">
        <f>Table5[[#This Row],[Số chứng từ]]&amp;VALUE(Table5[[#This Row],[Số hóa đơn]])</f>
        <v>9106383177148</v>
      </c>
      <c r="X9459" s="107">
        <f>COUNTIF(Table5[PO],Table5[[#This Row],[PO]])</f>
        <v>1</v>
      </c>
    </row>
    <row r="9460" spans="1:24" x14ac:dyDescent="0.25">
      <c r="A9460" s="21" t="s">
        <v>40945</v>
      </c>
      <c r="B9460" s="21" t="s">
        <v>8930</v>
      </c>
      <c r="C9460" s="63">
        <v>46023</v>
      </c>
      <c r="D9460" s="21" t="s">
        <v>31440</v>
      </c>
      <c r="E9460" s="63">
        <v>46023</v>
      </c>
      <c r="F9460" s="21" t="s">
        <v>82183</v>
      </c>
      <c r="G9460" s="21" t="s">
        <v>89100</v>
      </c>
      <c r="H9460" s="67">
        <v>311450</v>
      </c>
      <c r="I9460" s="67">
        <v>0</v>
      </c>
      <c r="J9460" s="67">
        <v>24916</v>
      </c>
      <c r="K9460" s="67">
        <v>336366</v>
      </c>
      <c r="L9460" s="102"/>
      <c r="M9460" s="109"/>
      <c r="N9460" s="101"/>
      <c r="O9460" s="109"/>
      <c r="P9460" s="103"/>
      <c r="Q9460" s="104"/>
      <c r="R9460" s="21" t="s">
        <v>29660</v>
      </c>
      <c r="S9460" s="105"/>
      <c r="T9460" s="103"/>
      <c r="U9460" s="105"/>
      <c r="V9460" s="106"/>
      <c r="W9460" s="107" t="str">
        <f>Table5[[#This Row],[Số chứng từ]]&amp;VALUE(Table5[[#This Row],[Số hóa đơn]])</f>
        <v>910638317616</v>
      </c>
      <c r="X9460" s="107">
        <f>COUNTIF(Table5[PO],Table5[[#This Row],[PO]])</f>
        <v>1</v>
      </c>
    </row>
    <row r="9461" spans="1:24" x14ac:dyDescent="0.25">
      <c r="A9461" s="21" t="s">
        <v>40945</v>
      </c>
      <c r="B9461" s="21" t="s">
        <v>8930</v>
      </c>
      <c r="C9461" s="63">
        <v>46023</v>
      </c>
      <c r="D9461" s="21" t="s">
        <v>31434</v>
      </c>
      <c r="E9461" s="63">
        <v>46023</v>
      </c>
      <c r="F9461" s="21" t="s">
        <v>82189</v>
      </c>
      <c r="G9461" s="21" t="s">
        <v>89101</v>
      </c>
      <c r="H9461" s="67">
        <v>50182</v>
      </c>
      <c r="I9461" s="67">
        <v>0</v>
      </c>
      <c r="J9461" s="67">
        <v>4015</v>
      </c>
      <c r="K9461" s="67">
        <v>54197</v>
      </c>
      <c r="L9461" s="102"/>
      <c r="M9461" s="109"/>
      <c r="N9461" s="101"/>
      <c r="O9461" s="109"/>
      <c r="P9461" s="103"/>
      <c r="Q9461" s="104"/>
      <c r="R9461" s="21" t="s">
        <v>29660</v>
      </c>
      <c r="S9461" s="105"/>
      <c r="T9461" s="103"/>
      <c r="U9461" s="105"/>
      <c r="V9461" s="106"/>
      <c r="W9461" s="107" t="str">
        <f>Table5[[#This Row],[Số chứng từ]]&amp;VALUE(Table5[[#This Row],[Số hóa đơn]])</f>
        <v>910638317015</v>
      </c>
      <c r="X9461" s="107">
        <f>COUNTIF(Table5[PO],Table5[[#This Row],[PO]])</f>
        <v>1</v>
      </c>
    </row>
    <row r="9462" spans="1:24" x14ac:dyDescent="0.25">
      <c r="A9462" s="21" t="s">
        <v>40945</v>
      </c>
      <c r="B9462" s="21" t="s">
        <v>8930</v>
      </c>
      <c r="C9462" s="63">
        <v>46023</v>
      </c>
      <c r="D9462" s="21" t="s">
        <v>31424</v>
      </c>
      <c r="E9462" s="63">
        <v>46023</v>
      </c>
      <c r="F9462" s="21" t="s">
        <v>82276</v>
      </c>
      <c r="G9462" s="21" t="s">
        <v>89102</v>
      </c>
      <c r="H9462" s="67">
        <v>297000</v>
      </c>
      <c r="I9462" s="67">
        <v>0</v>
      </c>
      <c r="J9462" s="67">
        <v>23760</v>
      </c>
      <c r="K9462" s="67">
        <v>320760</v>
      </c>
      <c r="L9462" s="102"/>
      <c r="M9462" s="109"/>
      <c r="N9462" s="101"/>
      <c r="O9462" s="109"/>
      <c r="P9462" s="103"/>
      <c r="Q9462" s="104"/>
      <c r="R9462" s="21" t="s">
        <v>29660</v>
      </c>
      <c r="S9462" s="105"/>
      <c r="T9462" s="103"/>
      <c r="U9462" s="105"/>
      <c r="V9462" s="106"/>
      <c r="W9462" s="107" t="str">
        <f>Table5[[#This Row],[Số chứng từ]]&amp;VALUE(Table5[[#This Row],[Số hóa đơn]])</f>
        <v>910638313912</v>
      </c>
      <c r="X9462" s="107">
        <f>COUNTIF(Table5[PO],Table5[[#This Row],[PO]])</f>
        <v>1</v>
      </c>
    </row>
    <row r="9463" spans="1:24" x14ac:dyDescent="0.25">
      <c r="A9463" s="62" t="s">
        <v>40945</v>
      </c>
      <c r="B9463" s="62" t="s">
        <v>8930</v>
      </c>
      <c r="C9463" s="61">
        <v>46023</v>
      </c>
      <c r="D9463" s="62" t="s">
        <v>31422</v>
      </c>
      <c r="E9463" s="61">
        <v>46023</v>
      </c>
      <c r="F9463" s="62" t="s">
        <v>82303</v>
      </c>
      <c r="G9463" s="62" t="s">
        <v>89103</v>
      </c>
      <c r="H9463" s="65">
        <v>201600</v>
      </c>
      <c r="I9463" s="65">
        <v>0</v>
      </c>
      <c r="J9463" s="65">
        <v>16128</v>
      </c>
      <c r="K9463" s="65">
        <v>217728</v>
      </c>
      <c r="L9463" s="102"/>
      <c r="M9463" s="109"/>
      <c r="N9463" s="101"/>
      <c r="O9463" s="109"/>
      <c r="P9463" s="103"/>
      <c r="Q9463" s="104"/>
      <c r="R9463" s="62" t="s">
        <v>29660</v>
      </c>
      <c r="S9463" s="105"/>
      <c r="T9463" s="103"/>
      <c r="U9463" s="105"/>
      <c r="V9463" s="106"/>
      <c r="W9463" s="107" t="str">
        <f>Table5[[#This Row],[Số chứng từ]]&amp;VALUE(Table5[[#This Row],[Số hóa đơn]])</f>
        <v>910638313811</v>
      </c>
      <c r="X9463" s="107">
        <f>COUNTIF(Table5[PO],Table5[[#This Row],[PO]])</f>
        <v>1</v>
      </c>
    </row>
    <row r="9464" spans="1:24" x14ac:dyDescent="0.25">
      <c r="A9464" s="21" t="s">
        <v>40919</v>
      </c>
      <c r="B9464" s="21" t="s">
        <v>8940</v>
      </c>
      <c r="C9464" s="63">
        <v>46023</v>
      </c>
      <c r="D9464" s="21" t="s">
        <v>31414</v>
      </c>
      <c r="E9464" s="63">
        <v>46023</v>
      </c>
      <c r="F9464" s="21" t="s">
        <v>82183</v>
      </c>
      <c r="G9464" s="21" t="s">
        <v>89104</v>
      </c>
      <c r="H9464" s="67">
        <v>111058</v>
      </c>
      <c r="I9464" s="67">
        <v>0</v>
      </c>
      <c r="J9464" s="67">
        <v>8885</v>
      </c>
      <c r="K9464" s="67">
        <v>119943</v>
      </c>
      <c r="L9464" s="102"/>
      <c r="M9464" s="109"/>
      <c r="N9464" s="101"/>
      <c r="O9464" s="109"/>
      <c r="P9464" s="103"/>
      <c r="Q9464" s="104"/>
      <c r="R9464" s="21" t="s">
        <v>29660</v>
      </c>
      <c r="S9464" s="105"/>
      <c r="T9464" s="103"/>
      <c r="U9464" s="105"/>
      <c r="V9464" s="106"/>
      <c r="W9464" s="107" t="str">
        <f>Table5[[#This Row],[Số chứng từ]]&amp;VALUE(Table5[[#This Row],[Số hóa đơn]])</f>
        <v>910638307916</v>
      </c>
      <c r="X9464" s="107">
        <f>COUNTIF(Table5[PO],Table5[[#This Row],[PO]])</f>
        <v>1</v>
      </c>
    </row>
    <row r="9465" spans="1:24" x14ac:dyDescent="0.25">
      <c r="A9465" s="21" t="s">
        <v>46749</v>
      </c>
      <c r="B9465" s="21" t="s">
        <v>9766</v>
      </c>
      <c r="C9465" s="63">
        <v>46023</v>
      </c>
      <c r="D9465" s="21" t="s">
        <v>31420</v>
      </c>
      <c r="E9465" s="63">
        <v>46023</v>
      </c>
      <c r="F9465" s="21" t="s">
        <v>82276</v>
      </c>
      <c r="G9465" s="21" t="s">
        <v>89105</v>
      </c>
      <c r="H9465" s="67">
        <v>111058</v>
      </c>
      <c r="I9465" s="67">
        <v>0</v>
      </c>
      <c r="J9465" s="67">
        <v>8885</v>
      </c>
      <c r="K9465" s="67">
        <v>119943</v>
      </c>
      <c r="L9465" s="102"/>
      <c r="M9465" s="109"/>
      <c r="N9465" s="101"/>
      <c r="O9465" s="109"/>
      <c r="P9465" s="103"/>
      <c r="Q9465" s="104"/>
      <c r="R9465" s="21" t="s">
        <v>29660</v>
      </c>
      <c r="S9465" s="105"/>
      <c r="T9465" s="103"/>
      <c r="U9465" s="105"/>
      <c r="V9465" s="106"/>
      <c r="W9465" s="107" t="str">
        <f>Table5[[#This Row],[Số chứng từ]]&amp;VALUE(Table5[[#This Row],[Số hóa đơn]])</f>
        <v>910638306912</v>
      </c>
      <c r="X9465" s="107">
        <f>COUNTIF(Table5[PO],Table5[[#This Row],[PO]])</f>
        <v>1</v>
      </c>
    </row>
    <row r="9466" spans="1:24" x14ac:dyDescent="0.25">
      <c r="A9466" s="21" t="s">
        <v>12234</v>
      </c>
      <c r="B9466" s="21" t="s">
        <v>8910</v>
      </c>
      <c r="C9466" s="63">
        <v>46023</v>
      </c>
      <c r="D9466" s="21" t="s">
        <v>31412</v>
      </c>
      <c r="E9466" s="63">
        <v>46023</v>
      </c>
      <c r="F9466" s="21" t="s">
        <v>83097</v>
      </c>
      <c r="G9466" s="21" t="s">
        <v>89106</v>
      </c>
      <c r="H9466" s="67">
        <v>222116</v>
      </c>
      <c r="I9466" s="67">
        <v>0</v>
      </c>
      <c r="J9466" s="67">
        <v>17769</v>
      </c>
      <c r="K9466" s="67">
        <v>239885</v>
      </c>
      <c r="L9466" s="102"/>
      <c r="M9466" s="109"/>
      <c r="N9466" s="101"/>
      <c r="O9466" s="109"/>
      <c r="P9466" s="103"/>
      <c r="Q9466" s="104"/>
      <c r="R9466" s="21" t="s">
        <v>29660</v>
      </c>
      <c r="S9466" s="105"/>
      <c r="T9466" s="103"/>
      <c r="U9466" s="105"/>
      <c r="V9466" s="106"/>
      <c r="W9466" s="107" t="str">
        <f>Table5[[#This Row],[Số chứng từ]]&amp;VALUE(Table5[[#This Row],[Số hóa đơn]])</f>
        <v>91063830601</v>
      </c>
      <c r="X9466" s="107">
        <f>COUNTIF(Table5[PO],Table5[[#This Row],[PO]])</f>
        <v>1</v>
      </c>
    </row>
    <row r="9467" spans="1:24" x14ac:dyDescent="0.25">
      <c r="A9467" s="21" t="s">
        <v>40919</v>
      </c>
      <c r="B9467" s="21" t="s">
        <v>8940</v>
      </c>
      <c r="C9467" s="63">
        <v>46023</v>
      </c>
      <c r="D9467" s="21" t="s">
        <v>31408</v>
      </c>
      <c r="E9467" s="63">
        <v>46023</v>
      </c>
      <c r="F9467" s="21" t="s">
        <v>82514</v>
      </c>
      <c r="G9467" s="21" t="s">
        <v>89107</v>
      </c>
      <c r="H9467" s="67">
        <v>301092</v>
      </c>
      <c r="I9467" s="67">
        <v>0</v>
      </c>
      <c r="J9467" s="67">
        <v>24087</v>
      </c>
      <c r="K9467" s="67">
        <v>325179</v>
      </c>
      <c r="L9467" s="102"/>
      <c r="M9467" s="109"/>
      <c r="N9467" s="101"/>
      <c r="O9467" s="109"/>
      <c r="P9467" s="103"/>
      <c r="Q9467" s="104"/>
      <c r="R9467" s="21" t="s">
        <v>29660</v>
      </c>
      <c r="S9467" s="105"/>
      <c r="T9467" s="103"/>
      <c r="U9467" s="105"/>
      <c r="V9467" s="106"/>
      <c r="W9467" s="107" t="str">
        <f>Table5[[#This Row],[Số chứng từ]]&amp;VALUE(Table5[[#This Row],[Số hóa đơn]])</f>
        <v>910638302913</v>
      </c>
      <c r="X9467" s="107">
        <f>COUNTIF(Table5[PO],Table5[[#This Row],[PO]])</f>
        <v>1</v>
      </c>
    </row>
    <row r="9468" spans="1:24" x14ac:dyDescent="0.25">
      <c r="A9468" s="21" t="s">
        <v>40919</v>
      </c>
      <c r="B9468" s="21" t="s">
        <v>8940</v>
      </c>
      <c r="C9468" s="63">
        <v>46023</v>
      </c>
      <c r="D9468" s="21" t="s">
        <v>31418</v>
      </c>
      <c r="E9468" s="63">
        <v>46023</v>
      </c>
      <c r="F9468" s="21" t="s">
        <v>82303</v>
      </c>
      <c r="G9468" s="21" t="s">
        <v>89108</v>
      </c>
      <c r="H9468" s="67">
        <v>148500</v>
      </c>
      <c r="I9468" s="67">
        <v>0</v>
      </c>
      <c r="J9468" s="67">
        <v>11880</v>
      </c>
      <c r="K9468" s="67">
        <v>160380</v>
      </c>
      <c r="L9468" s="102"/>
      <c r="M9468" s="109"/>
      <c r="N9468" s="101"/>
      <c r="O9468" s="109"/>
      <c r="P9468" s="103"/>
      <c r="Q9468" s="104"/>
      <c r="R9468" s="21" t="s">
        <v>29660</v>
      </c>
      <c r="S9468" s="105"/>
      <c r="T9468" s="103"/>
      <c r="U9468" s="105"/>
      <c r="V9468" s="106"/>
      <c r="W9468" s="107" t="str">
        <f>Table5[[#This Row],[Số chứng từ]]&amp;VALUE(Table5[[#This Row],[Số hóa đơn]])</f>
        <v>910638302211</v>
      </c>
      <c r="X9468" s="107">
        <f>COUNTIF(Table5[PO],Table5[[#This Row],[PO]])</f>
        <v>1</v>
      </c>
    </row>
    <row r="9469" spans="1:24" x14ac:dyDescent="0.25">
      <c r="A9469" s="21" t="s">
        <v>40919</v>
      </c>
      <c r="B9469" s="21" t="s">
        <v>8940</v>
      </c>
      <c r="C9469" s="63">
        <v>46023</v>
      </c>
      <c r="D9469" s="21" t="s">
        <v>31416</v>
      </c>
      <c r="E9469" s="63">
        <v>46023</v>
      </c>
      <c r="F9469" s="21" t="s">
        <v>82312</v>
      </c>
      <c r="G9469" s="21" t="s">
        <v>89109</v>
      </c>
      <c r="H9469" s="67">
        <v>222116</v>
      </c>
      <c r="I9469" s="67">
        <v>0</v>
      </c>
      <c r="J9469" s="67">
        <v>17769</v>
      </c>
      <c r="K9469" s="67">
        <v>239885</v>
      </c>
      <c r="L9469" s="102"/>
      <c r="M9469" s="109"/>
      <c r="N9469" s="101"/>
      <c r="O9469" s="109"/>
      <c r="P9469" s="103"/>
      <c r="Q9469" s="104"/>
      <c r="R9469" s="21" t="s">
        <v>29660</v>
      </c>
      <c r="S9469" s="105"/>
      <c r="T9469" s="103"/>
      <c r="U9469" s="105"/>
      <c r="V9469" s="106"/>
      <c r="W9469" s="107" t="str">
        <f>Table5[[#This Row],[Số chứng từ]]&amp;VALUE(Table5[[#This Row],[Số hóa đơn]])</f>
        <v>910638302110</v>
      </c>
      <c r="X9469" s="107">
        <f>COUNTIF(Table5[PO],Table5[[#This Row],[PO]])</f>
        <v>1</v>
      </c>
    </row>
    <row r="9470" spans="1:24" x14ac:dyDescent="0.25">
      <c r="A9470" s="21" t="s">
        <v>38920</v>
      </c>
      <c r="B9470" s="21" t="s">
        <v>8950</v>
      </c>
      <c r="C9470" s="63">
        <v>46023</v>
      </c>
      <c r="D9470" s="21" t="s">
        <v>31398</v>
      </c>
      <c r="E9470" s="63">
        <v>46023</v>
      </c>
      <c r="F9470" s="21" t="s">
        <v>83097</v>
      </c>
      <c r="G9470" s="21" t="s">
        <v>89110</v>
      </c>
      <c r="H9470" s="67">
        <v>148500</v>
      </c>
      <c r="I9470" s="67">
        <v>0</v>
      </c>
      <c r="J9470" s="67">
        <v>11880</v>
      </c>
      <c r="K9470" s="67">
        <v>160380</v>
      </c>
      <c r="L9470" s="102"/>
      <c r="M9470" s="109"/>
      <c r="N9470" s="101"/>
      <c r="O9470" s="109"/>
      <c r="P9470" s="103"/>
      <c r="Q9470" s="104"/>
      <c r="R9470" s="21" t="s">
        <v>29660</v>
      </c>
      <c r="S9470" s="105"/>
      <c r="T9470" s="103"/>
      <c r="U9470" s="105"/>
      <c r="V9470" s="106"/>
      <c r="W9470" s="107" t="str">
        <f>Table5[[#This Row],[Số chứng từ]]&amp;VALUE(Table5[[#This Row],[Số hóa đơn]])</f>
        <v>91063829971</v>
      </c>
      <c r="X9470" s="107">
        <f>COUNTIF(Table5[PO],Table5[[#This Row],[PO]])</f>
        <v>1</v>
      </c>
    </row>
    <row r="9471" spans="1:24" x14ac:dyDescent="0.25">
      <c r="A9471" s="21" t="s">
        <v>12178</v>
      </c>
      <c r="B9471" s="21" t="s">
        <v>8918</v>
      </c>
      <c r="C9471" s="63">
        <v>46023</v>
      </c>
      <c r="D9471" s="21" t="s">
        <v>31401</v>
      </c>
      <c r="E9471" s="63">
        <v>46023</v>
      </c>
      <c r="F9471" s="21" t="s">
        <v>82882</v>
      </c>
      <c r="G9471" s="21" t="s">
        <v>89111</v>
      </c>
      <c r="H9471" s="67">
        <v>754520</v>
      </c>
      <c r="I9471" s="67">
        <v>0</v>
      </c>
      <c r="J9471" s="67">
        <v>60362</v>
      </c>
      <c r="K9471" s="67">
        <v>814882</v>
      </c>
      <c r="L9471" s="102"/>
      <c r="M9471" s="109"/>
      <c r="N9471" s="101"/>
      <c r="O9471" s="109"/>
      <c r="P9471" s="103"/>
      <c r="Q9471" s="104"/>
      <c r="R9471" s="21" t="s">
        <v>29660</v>
      </c>
      <c r="S9471" s="105"/>
      <c r="T9471" s="103"/>
      <c r="U9471" s="105"/>
      <c r="V9471" s="106"/>
      <c r="W9471" s="107" t="str">
        <f>Table5[[#This Row],[Số chứng từ]]&amp;VALUE(Table5[[#This Row],[Số hóa đơn]])</f>
        <v>91063829884</v>
      </c>
      <c r="X9471" s="107">
        <f>COUNTIF(Table5[PO],Table5[[#This Row],[PO]])</f>
        <v>1</v>
      </c>
    </row>
    <row r="9472" spans="1:24" x14ac:dyDescent="0.25">
      <c r="A9472" s="62" t="s">
        <v>40923</v>
      </c>
      <c r="B9472" s="62" t="s">
        <v>8984</v>
      </c>
      <c r="C9472" s="61">
        <v>46023</v>
      </c>
      <c r="D9472" s="62" t="s">
        <v>31402</v>
      </c>
      <c r="E9472" s="61">
        <v>46023</v>
      </c>
      <c r="F9472" s="62" t="s">
        <v>82882</v>
      </c>
      <c r="G9472" s="62" t="s">
        <v>89112</v>
      </c>
      <c r="H9472" s="65">
        <v>70950</v>
      </c>
      <c r="I9472" s="65">
        <v>0</v>
      </c>
      <c r="J9472" s="65">
        <v>5676</v>
      </c>
      <c r="K9472" s="65">
        <v>76626</v>
      </c>
      <c r="L9472" s="102"/>
      <c r="M9472" s="109"/>
      <c r="N9472" s="101"/>
      <c r="O9472" s="109"/>
      <c r="P9472" s="103"/>
      <c r="Q9472" s="104"/>
      <c r="R9472" s="62" t="s">
        <v>29660</v>
      </c>
      <c r="S9472" s="105"/>
      <c r="T9472" s="103"/>
      <c r="U9472" s="105"/>
      <c r="V9472" s="106"/>
      <c r="W9472" s="107" t="str">
        <f>Table5[[#This Row],[Số chứng từ]]&amp;VALUE(Table5[[#This Row],[Số hóa đơn]])</f>
        <v>91063829794</v>
      </c>
      <c r="X9472" s="107">
        <f>COUNTIF(Table5[PO],Table5[[#This Row],[PO]])</f>
        <v>1</v>
      </c>
    </row>
    <row r="9473" spans="1:24" x14ac:dyDescent="0.25">
      <c r="A9473" s="21" t="s">
        <v>12235</v>
      </c>
      <c r="B9473" s="21" t="s">
        <v>8913</v>
      </c>
      <c r="C9473" s="63">
        <v>46023</v>
      </c>
      <c r="D9473" s="21" t="s">
        <v>31396</v>
      </c>
      <c r="E9473" s="63">
        <v>46023</v>
      </c>
      <c r="F9473" s="21" t="s">
        <v>83097</v>
      </c>
      <c r="G9473" s="21" t="s">
        <v>89113</v>
      </c>
      <c r="H9473" s="67">
        <v>297000</v>
      </c>
      <c r="I9473" s="67">
        <v>0</v>
      </c>
      <c r="J9473" s="67">
        <v>23760</v>
      </c>
      <c r="K9473" s="67">
        <v>320760</v>
      </c>
      <c r="L9473" s="102"/>
      <c r="M9473" s="109"/>
      <c r="N9473" s="101"/>
      <c r="O9473" s="109"/>
      <c r="P9473" s="103"/>
      <c r="Q9473" s="104"/>
      <c r="R9473" s="21" t="s">
        <v>29660</v>
      </c>
      <c r="S9473" s="105"/>
      <c r="T9473" s="103"/>
      <c r="U9473" s="105"/>
      <c r="V9473" s="106"/>
      <c r="W9473" s="107" t="str">
        <f>Table5[[#This Row],[Số chứng từ]]&amp;VALUE(Table5[[#This Row],[Số hóa đơn]])</f>
        <v>91063829431</v>
      </c>
      <c r="X9473" s="107">
        <f>COUNTIF(Table5[PO],Table5[[#This Row],[PO]])</f>
        <v>1</v>
      </c>
    </row>
    <row r="9474" spans="1:24" x14ac:dyDescent="0.25">
      <c r="A9474" s="21" t="s">
        <v>40945</v>
      </c>
      <c r="B9474" s="21" t="s">
        <v>8930</v>
      </c>
      <c r="C9474" s="63">
        <v>46023</v>
      </c>
      <c r="D9474" s="21" t="s">
        <v>31394</v>
      </c>
      <c r="E9474" s="63">
        <v>46023</v>
      </c>
      <c r="F9474" s="21" t="s">
        <v>82882</v>
      </c>
      <c r="G9474" s="21" t="s">
        <v>89114</v>
      </c>
      <c r="H9474" s="67">
        <v>100800</v>
      </c>
      <c r="I9474" s="67">
        <v>0</v>
      </c>
      <c r="J9474" s="67">
        <v>8064</v>
      </c>
      <c r="K9474" s="67">
        <v>108864</v>
      </c>
      <c r="L9474" s="102"/>
      <c r="M9474" s="109"/>
      <c r="N9474" s="101"/>
      <c r="O9474" s="109"/>
      <c r="P9474" s="103"/>
      <c r="Q9474" s="104"/>
      <c r="R9474" s="21" t="s">
        <v>29660</v>
      </c>
      <c r="S9474" s="105"/>
      <c r="T9474" s="103"/>
      <c r="U9474" s="105"/>
      <c r="V9474" s="106"/>
      <c r="W9474" s="107" t="str">
        <f>Table5[[#This Row],[Số chứng từ]]&amp;VALUE(Table5[[#This Row],[Số hóa đơn]])</f>
        <v>91063829304</v>
      </c>
      <c r="X9474" s="107">
        <f>COUNTIF(Table5[PO],Table5[[#This Row],[PO]])</f>
        <v>1</v>
      </c>
    </row>
    <row r="9475" spans="1:24" x14ac:dyDescent="0.25">
      <c r="A9475" s="62" t="s">
        <v>40656</v>
      </c>
      <c r="B9475" s="62" t="s">
        <v>9043</v>
      </c>
      <c r="C9475" s="61">
        <v>46023</v>
      </c>
      <c r="D9475" s="62" t="s">
        <v>31390</v>
      </c>
      <c r="E9475" s="61">
        <v>46023</v>
      </c>
      <c r="F9475" s="62" t="s">
        <v>82493</v>
      </c>
      <c r="G9475" s="62" t="s">
        <v>89115</v>
      </c>
      <c r="H9475" s="65">
        <v>222116</v>
      </c>
      <c r="I9475" s="65">
        <v>0</v>
      </c>
      <c r="J9475" s="65">
        <v>17769</v>
      </c>
      <c r="K9475" s="65">
        <v>239885</v>
      </c>
      <c r="L9475" s="102"/>
      <c r="M9475" s="109"/>
      <c r="N9475" s="101"/>
      <c r="O9475" s="109"/>
      <c r="P9475" s="103"/>
      <c r="Q9475" s="104"/>
      <c r="R9475" s="62" t="s">
        <v>29660</v>
      </c>
      <c r="S9475" s="105"/>
      <c r="T9475" s="103"/>
      <c r="U9475" s="105"/>
      <c r="V9475" s="106"/>
      <c r="W9475" s="107" t="str">
        <f>Table5[[#This Row],[Số chứng từ]]&amp;VALUE(Table5[[#This Row],[Số hóa đơn]])</f>
        <v>910638289739</v>
      </c>
      <c r="X9475" s="107">
        <f>COUNTIF(Table5[PO],Table5[[#This Row],[PO]])</f>
        <v>1</v>
      </c>
    </row>
    <row r="9476" spans="1:24" x14ac:dyDescent="0.25">
      <c r="A9476" s="21" t="s">
        <v>40930</v>
      </c>
      <c r="B9476" s="21" t="s">
        <v>8988</v>
      </c>
      <c r="C9476" s="63">
        <v>46023</v>
      </c>
      <c r="D9476" s="21" t="s">
        <v>31392</v>
      </c>
      <c r="E9476" s="63">
        <v>46023</v>
      </c>
      <c r="F9476" s="21" t="s">
        <v>83054</v>
      </c>
      <c r="G9476" s="21" t="s">
        <v>89116</v>
      </c>
      <c r="H9476" s="67">
        <v>91176</v>
      </c>
      <c r="I9476" s="67">
        <v>0</v>
      </c>
      <c r="J9476" s="67">
        <v>7294</v>
      </c>
      <c r="K9476" s="67">
        <v>98470</v>
      </c>
      <c r="L9476" s="102"/>
      <c r="M9476" s="109"/>
      <c r="N9476" s="101"/>
      <c r="O9476" s="109"/>
      <c r="P9476" s="103"/>
      <c r="Q9476" s="104"/>
      <c r="R9476" s="21" t="s">
        <v>29660</v>
      </c>
      <c r="S9476" s="105"/>
      <c r="T9476" s="103"/>
      <c r="U9476" s="105"/>
      <c r="V9476" s="106"/>
      <c r="W9476" s="107" t="str">
        <f>Table5[[#This Row],[Số chứng từ]]&amp;VALUE(Table5[[#This Row],[Số hóa đơn]])</f>
        <v>91063828923</v>
      </c>
      <c r="X9476" s="107">
        <f>COUNTIF(Table5[PO],Table5[[#This Row],[PO]])</f>
        <v>1</v>
      </c>
    </row>
    <row r="9477" spans="1:24" x14ac:dyDescent="0.25">
      <c r="A9477" s="21" t="s">
        <v>40930</v>
      </c>
      <c r="B9477" s="21" t="s">
        <v>8988</v>
      </c>
      <c r="C9477" s="63">
        <v>46023</v>
      </c>
      <c r="D9477" s="21" t="s">
        <v>31388</v>
      </c>
      <c r="E9477" s="63">
        <v>46023</v>
      </c>
      <c r="F9477" s="21" t="s">
        <v>83086</v>
      </c>
      <c r="G9477" s="21" t="s">
        <v>89117</v>
      </c>
      <c r="H9477" s="67">
        <v>297000</v>
      </c>
      <c r="I9477" s="67">
        <v>0</v>
      </c>
      <c r="J9477" s="67">
        <v>23760</v>
      </c>
      <c r="K9477" s="67">
        <v>320760</v>
      </c>
      <c r="L9477" s="102"/>
      <c r="M9477" s="109"/>
      <c r="N9477" s="101"/>
      <c r="O9477" s="109"/>
      <c r="P9477" s="103"/>
      <c r="Q9477" s="104"/>
      <c r="R9477" s="21" t="s">
        <v>29660</v>
      </c>
      <c r="S9477" s="105"/>
      <c r="T9477" s="103"/>
      <c r="U9477" s="105"/>
      <c r="V9477" s="106"/>
      <c r="W9477" s="107" t="str">
        <f>Table5[[#This Row],[Số chứng từ]]&amp;VALUE(Table5[[#This Row],[Số hóa đơn]])</f>
        <v>91063828882</v>
      </c>
      <c r="X9477" s="107">
        <f>COUNTIF(Table5[PO],Table5[[#This Row],[PO]])</f>
        <v>1</v>
      </c>
    </row>
    <row r="9478" spans="1:24" x14ac:dyDescent="0.25">
      <c r="A9478" s="21" t="s">
        <v>40227</v>
      </c>
      <c r="B9478" s="21" t="s">
        <v>9041</v>
      </c>
      <c r="C9478" s="63">
        <v>46023</v>
      </c>
      <c r="D9478" s="21" t="s">
        <v>80105</v>
      </c>
      <c r="E9478" s="63">
        <v>46023</v>
      </c>
      <c r="F9478" s="21" t="s">
        <v>82276</v>
      </c>
      <c r="G9478" s="21" t="s">
        <v>89118</v>
      </c>
      <c r="H9478" s="67">
        <v>332500</v>
      </c>
      <c r="I9478" s="67">
        <v>0</v>
      </c>
      <c r="J9478" s="67">
        <v>26600</v>
      </c>
      <c r="K9478" s="67">
        <v>359100</v>
      </c>
      <c r="L9478" s="102"/>
      <c r="M9478" s="109"/>
      <c r="N9478" s="101"/>
      <c r="O9478" s="109"/>
      <c r="P9478" s="103"/>
      <c r="Q9478" s="104"/>
      <c r="R9478" s="21" t="s">
        <v>29660</v>
      </c>
      <c r="S9478" s="105"/>
      <c r="T9478" s="103"/>
      <c r="U9478" s="105"/>
      <c r="V9478" s="106"/>
      <c r="W9478" s="107" t="str">
        <f>Table5[[#This Row],[Số chứng từ]]&amp;VALUE(Table5[[#This Row],[Số hóa đơn]])</f>
        <v>910637866912</v>
      </c>
      <c r="X9478" s="107">
        <f>COUNTIF(Table5[PO],Table5[[#This Row],[PO]])</f>
        <v>1</v>
      </c>
    </row>
    <row r="9479" spans="1:24" x14ac:dyDescent="0.25">
      <c r="A9479" s="21" t="s">
        <v>40227</v>
      </c>
      <c r="B9479" s="21" t="s">
        <v>9041</v>
      </c>
      <c r="C9479" s="63">
        <v>46023</v>
      </c>
      <c r="D9479" s="21" t="s">
        <v>80106</v>
      </c>
      <c r="E9479" s="63">
        <v>46023</v>
      </c>
      <c r="F9479" s="21" t="s">
        <v>82303</v>
      </c>
      <c r="G9479" s="21" t="s">
        <v>89119</v>
      </c>
      <c r="H9479" s="67">
        <v>241642</v>
      </c>
      <c r="I9479" s="67">
        <v>0</v>
      </c>
      <c r="J9479" s="67">
        <v>19331</v>
      </c>
      <c r="K9479" s="67">
        <v>260973</v>
      </c>
      <c r="L9479" s="102"/>
      <c r="M9479" s="109"/>
      <c r="N9479" s="101"/>
      <c r="O9479" s="109"/>
      <c r="P9479" s="103"/>
      <c r="Q9479" s="104"/>
      <c r="R9479" s="21" t="s">
        <v>29660</v>
      </c>
      <c r="S9479" s="105"/>
      <c r="T9479" s="103"/>
      <c r="U9479" s="105"/>
      <c r="V9479" s="106"/>
      <c r="W9479" s="107" t="str">
        <f>Table5[[#This Row],[Số chứng từ]]&amp;VALUE(Table5[[#This Row],[Số hóa đơn]])</f>
        <v>910637866811</v>
      </c>
      <c r="X9479" s="107">
        <f>COUNTIF(Table5[PO],Table5[[#This Row],[PO]])</f>
        <v>1</v>
      </c>
    </row>
    <row r="9480" spans="1:24" x14ac:dyDescent="0.25">
      <c r="A9480" s="21" t="s">
        <v>40698</v>
      </c>
      <c r="B9480" s="21" t="s">
        <v>9043</v>
      </c>
      <c r="C9480" s="63">
        <v>46023</v>
      </c>
      <c r="D9480" s="21" t="s">
        <v>80107</v>
      </c>
      <c r="E9480" s="63">
        <v>46023</v>
      </c>
      <c r="F9480" s="21" t="s">
        <v>83081</v>
      </c>
      <c r="G9480" s="21" t="s">
        <v>89120</v>
      </c>
      <c r="H9480" s="67">
        <v>91176</v>
      </c>
      <c r="I9480" s="67">
        <v>0</v>
      </c>
      <c r="J9480" s="67">
        <v>7294</v>
      </c>
      <c r="K9480" s="67">
        <v>98470</v>
      </c>
      <c r="L9480" s="102"/>
      <c r="M9480" s="109"/>
      <c r="N9480" s="101"/>
      <c r="O9480" s="109"/>
      <c r="P9480" s="103"/>
      <c r="Q9480" s="104"/>
      <c r="R9480" s="21" t="s">
        <v>29660</v>
      </c>
      <c r="S9480" s="105"/>
      <c r="T9480" s="103"/>
      <c r="U9480" s="105"/>
      <c r="V9480" s="106"/>
      <c r="W9480" s="107" t="str">
        <f>Table5[[#This Row],[Số chứng từ]]&amp;VALUE(Table5[[#This Row],[Số hóa đơn]])</f>
        <v>91063745595</v>
      </c>
      <c r="X9480" s="107">
        <f>COUNTIF(Table5[PO],Table5[[#This Row],[PO]])</f>
        <v>1</v>
      </c>
    </row>
    <row r="9481" spans="1:24" x14ac:dyDescent="0.25">
      <c r="A9481" s="61"/>
      <c r="B9481" s="61"/>
      <c r="C9481" s="62"/>
      <c r="D9481" s="62"/>
      <c r="E9481" s="62"/>
      <c r="F9481" s="62"/>
      <c r="G9481" s="62"/>
      <c r="H9481" s="62"/>
      <c r="I9481" s="65"/>
      <c r="J9481" s="65"/>
      <c r="K9481" s="65"/>
      <c r="L9481" s="65"/>
      <c r="M9481" s="62"/>
      <c r="N9481" s="62"/>
      <c r="O9481" s="62"/>
      <c r="P9481" s="62"/>
      <c r="Q9481" s="66"/>
      <c r="R9481" s="62"/>
      <c r="S9481" s="62"/>
      <c r="T9481" s="62"/>
      <c r="U9481" s="62"/>
      <c r="V9481" s="74"/>
      <c r="W9481" s="60"/>
      <c r="X9481" s="60"/>
    </row>
    <row r="9482" spans="1:24" x14ac:dyDescent="0.25">
      <c r="A9482" s="61"/>
      <c r="B9482" s="61"/>
      <c r="C9482" s="62"/>
      <c r="D9482" s="62"/>
      <c r="E9482" s="62"/>
      <c r="F9482" s="62"/>
      <c r="G9482" s="62"/>
      <c r="H9482" s="62"/>
      <c r="I9482" s="65"/>
      <c r="J9482" s="65"/>
      <c r="K9482" s="65"/>
      <c r="L9482" s="65"/>
      <c r="M9482" s="62"/>
      <c r="N9482" s="62"/>
      <c r="O9482" s="62"/>
      <c r="P9482" s="62"/>
      <c r="Q9482" s="66"/>
      <c r="R9482" s="62"/>
      <c r="S9482" s="62"/>
      <c r="T9482" s="62"/>
      <c r="U9482" s="62"/>
      <c r="V9482" s="74"/>
      <c r="W9482" s="60"/>
      <c r="X9482" s="60"/>
    </row>
    <row r="9483" spans="1:24" x14ac:dyDescent="0.25">
      <c r="A9483" s="61"/>
      <c r="B9483" s="61"/>
      <c r="C9483" s="62"/>
      <c r="D9483" s="62"/>
      <c r="E9483" s="62"/>
      <c r="F9483" s="62"/>
      <c r="G9483" s="62"/>
      <c r="H9483" s="62"/>
      <c r="I9483" s="65"/>
      <c r="J9483" s="65"/>
      <c r="K9483" s="65"/>
      <c r="L9483" s="65"/>
      <c r="M9483" s="62"/>
      <c r="N9483" s="62"/>
      <c r="O9483" s="62"/>
      <c r="P9483" s="62"/>
      <c r="Q9483" s="66"/>
      <c r="R9483" s="62"/>
      <c r="S9483" s="62"/>
      <c r="T9483" s="62"/>
      <c r="U9483" s="62"/>
      <c r="V9483" s="74"/>
      <c r="W9483" s="60"/>
      <c r="X9483" s="60"/>
    </row>
    <row r="9484" spans="1:24" x14ac:dyDescent="0.25">
      <c r="A9484" s="61"/>
      <c r="B9484" s="61"/>
      <c r="C9484" s="62"/>
      <c r="D9484" s="62"/>
      <c r="E9484" s="62"/>
      <c r="F9484" s="62"/>
      <c r="G9484" s="62"/>
      <c r="H9484" s="62"/>
      <c r="I9484" s="65"/>
      <c r="J9484" s="65"/>
      <c r="K9484" s="65"/>
      <c r="L9484" s="65"/>
      <c r="M9484" s="62"/>
      <c r="N9484" s="62"/>
      <c r="O9484" s="62"/>
      <c r="P9484" s="62"/>
      <c r="Q9484" s="66"/>
      <c r="R9484" s="62"/>
      <c r="S9484" s="62"/>
      <c r="T9484" s="62"/>
      <c r="U9484" s="62"/>
      <c r="V9484" s="74"/>
      <c r="W9484" s="60"/>
      <c r="X9484" s="60"/>
    </row>
    <row r="9485" spans="1:24" x14ac:dyDescent="0.25">
      <c r="A9485" s="61"/>
      <c r="B9485" s="61"/>
      <c r="C9485" s="62"/>
      <c r="D9485" s="62"/>
      <c r="E9485" s="62"/>
      <c r="F9485" s="62"/>
      <c r="G9485" s="62"/>
      <c r="H9485" s="62"/>
      <c r="I9485" s="65"/>
      <c r="J9485" s="65"/>
      <c r="K9485" s="65"/>
      <c r="L9485" s="65"/>
      <c r="M9485" s="62"/>
      <c r="N9485" s="62"/>
      <c r="O9485" s="62"/>
      <c r="P9485" s="62"/>
      <c r="Q9485" s="66"/>
      <c r="R9485" s="62"/>
      <c r="S9485" s="62"/>
      <c r="T9485" s="62"/>
      <c r="U9485" s="62"/>
      <c r="V9485" s="74"/>
      <c r="W9485" s="60"/>
      <c r="X9485" s="60"/>
    </row>
    <row r="9486" spans="1:24" x14ac:dyDescent="0.25">
      <c r="A9486" s="63"/>
      <c r="B9486" s="63"/>
      <c r="C9486" s="21"/>
      <c r="D9486" s="21"/>
      <c r="E9486" s="21"/>
      <c r="F9486" s="21"/>
      <c r="G9486" s="21"/>
      <c r="H9486" s="21"/>
      <c r="I9486" s="67"/>
      <c r="J9486" s="67"/>
      <c r="K9486" s="67"/>
      <c r="L9486" s="67"/>
      <c r="M9486" s="21"/>
      <c r="N9486" s="21"/>
      <c r="O9486" s="21"/>
      <c r="P9486" s="21"/>
      <c r="Q9486" s="22"/>
      <c r="R9486" s="62"/>
      <c r="S9486" s="21"/>
      <c r="T9486" s="21"/>
      <c r="U9486" s="21"/>
      <c r="V9486" s="73"/>
      <c r="W9486" s="60"/>
      <c r="X9486" s="60"/>
    </row>
    <row r="9487" spans="1:24" x14ac:dyDescent="0.25">
      <c r="A9487" s="61"/>
      <c r="B9487" s="61"/>
      <c r="C9487" s="62"/>
      <c r="D9487" s="62"/>
      <c r="E9487" s="62"/>
      <c r="F9487" s="62"/>
      <c r="G9487" s="62"/>
      <c r="H9487" s="62"/>
      <c r="I9487" s="65"/>
      <c r="J9487" s="65"/>
      <c r="K9487" s="65"/>
      <c r="L9487" s="65"/>
      <c r="M9487" s="62"/>
      <c r="N9487" s="62"/>
      <c r="O9487" s="62"/>
      <c r="P9487" s="62"/>
      <c r="Q9487" s="66"/>
      <c r="R9487" s="62"/>
      <c r="S9487" s="62"/>
      <c r="T9487" s="62"/>
      <c r="U9487" s="62"/>
      <c r="V9487" s="74"/>
      <c r="W9487" s="60"/>
      <c r="X9487" s="60"/>
    </row>
    <row r="9488" spans="1:24" x14ac:dyDescent="0.25">
      <c r="A9488" s="61"/>
      <c r="B9488" s="61"/>
      <c r="C9488" s="62"/>
      <c r="D9488" s="62"/>
      <c r="E9488" s="62"/>
      <c r="F9488" s="62"/>
      <c r="G9488" s="62"/>
      <c r="H9488" s="62"/>
      <c r="I9488" s="65"/>
      <c r="J9488" s="65"/>
      <c r="K9488" s="65"/>
      <c r="L9488" s="65"/>
      <c r="M9488" s="62"/>
      <c r="N9488" s="62"/>
      <c r="O9488" s="62"/>
      <c r="P9488" s="62"/>
      <c r="Q9488" s="66"/>
      <c r="R9488" s="62"/>
      <c r="S9488" s="62"/>
      <c r="T9488" s="62"/>
      <c r="U9488" s="62"/>
      <c r="V9488" s="74"/>
      <c r="W9488" s="60"/>
      <c r="X9488" s="60"/>
    </row>
    <row r="9489" spans="1:24" x14ac:dyDescent="0.25">
      <c r="A9489" s="61"/>
      <c r="B9489" s="61"/>
      <c r="C9489" s="62"/>
      <c r="D9489" s="62"/>
      <c r="E9489" s="62"/>
      <c r="F9489" s="62"/>
      <c r="G9489" s="62"/>
      <c r="H9489" s="62"/>
      <c r="I9489" s="65"/>
      <c r="J9489" s="65"/>
      <c r="K9489" s="65"/>
      <c r="L9489" s="65"/>
      <c r="M9489" s="62"/>
      <c r="N9489" s="62"/>
      <c r="O9489" s="62"/>
      <c r="P9489" s="62"/>
      <c r="Q9489" s="66"/>
      <c r="R9489" s="62"/>
      <c r="S9489" s="62"/>
      <c r="T9489" s="62"/>
      <c r="U9489" s="62"/>
      <c r="V9489" s="74"/>
      <c r="W9489" s="60"/>
      <c r="X9489" s="60"/>
    </row>
    <row r="9490" spans="1:24" x14ac:dyDescent="0.25">
      <c r="A9490" s="61"/>
      <c r="B9490" s="61"/>
      <c r="C9490" s="62"/>
      <c r="D9490" s="62"/>
      <c r="E9490" s="62"/>
      <c r="F9490" s="62"/>
      <c r="G9490" s="62"/>
      <c r="H9490" s="62"/>
      <c r="I9490" s="65"/>
      <c r="J9490" s="65"/>
      <c r="K9490" s="65"/>
      <c r="L9490" s="65"/>
      <c r="M9490" s="62"/>
      <c r="N9490" s="62"/>
      <c r="O9490" s="62"/>
      <c r="P9490" s="62"/>
      <c r="Q9490" s="66"/>
      <c r="R9490" s="62"/>
      <c r="S9490" s="62"/>
      <c r="T9490" s="62"/>
      <c r="U9490" s="62"/>
      <c r="V9490" s="74"/>
      <c r="W9490" s="60"/>
      <c r="X9490" s="60"/>
    </row>
    <row r="9491" spans="1:24" x14ac:dyDescent="0.25">
      <c r="A9491" s="61"/>
      <c r="B9491" s="61"/>
      <c r="C9491" s="62"/>
      <c r="D9491" s="62"/>
      <c r="E9491" s="62"/>
      <c r="F9491" s="62"/>
      <c r="G9491" s="62"/>
      <c r="H9491" s="62"/>
      <c r="I9491" s="65"/>
      <c r="J9491" s="65"/>
      <c r="K9491" s="65"/>
      <c r="L9491" s="65"/>
      <c r="M9491" s="62"/>
      <c r="N9491" s="62"/>
      <c r="O9491" s="62"/>
      <c r="P9491" s="62"/>
      <c r="Q9491" s="66"/>
      <c r="R9491" s="62"/>
      <c r="S9491" s="62"/>
      <c r="T9491" s="62"/>
      <c r="U9491" s="62"/>
      <c r="V9491" s="74"/>
      <c r="W9491" s="60"/>
      <c r="X9491" s="60"/>
    </row>
    <row r="9492" spans="1:24" x14ac:dyDescent="0.25">
      <c r="A9492" s="61"/>
      <c r="B9492" s="61"/>
      <c r="C9492" s="62"/>
      <c r="D9492" s="62"/>
      <c r="E9492" s="62"/>
      <c r="F9492" s="62"/>
      <c r="G9492" s="62"/>
      <c r="H9492" s="62"/>
      <c r="I9492" s="65"/>
      <c r="J9492" s="65"/>
      <c r="K9492" s="65"/>
      <c r="L9492" s="65"/>
      <c r="M9492" s="62"/>
      <c r="N9492" s="62"/>
      <c r="O9492" s="62"/>
      <c r="P9492" s="62"/>
      <c r="Q9492" s="66"/>
      <c r="R9492" s="62"/>
      <c r="S9492" s="62"/>
      <c r="T9492" s="62"/>
      <c r="U9492" s="62"/>
      <c r="V9492" s="74"/>
      <c r="W9492" s="60"/>
      <c r="X9492" s="60"/>
    </row>
    <row r="9493" spans="1:24" x14ac:dyDescent="0.25">
      <c r="A9493" s="61"/>
      <c r="B9493" s="61"/>
      <c r="C9493" s="62"/>
      <c r="D9493" s="62"/>
      <c r="E9493" s="62"/>
      <c r="F9493" s="62"/>
      <c r="G9493" s="62"/>
      <c r="H9493" s="62"/>
      <c r="I9493" s="65"/>
      <c r="J9493" s="65"/>
      <c r="K9493" s="65"/>
      <c r="L9493" s="65"/>
      <c r="M9493" s="62"/>
      <c r="N9493" s="62"/>
      <c r="O9493" s="62"/>
      <c r="P9493" s="62"/>
      <c r="Q9493" s="66"/>
      <c r="R9493" s="62"/>
      <c r="S9493" s="62"/>
      <c r="T9493" s="62"/>
      <c r="U9493" s="62"/>
      <c r="V9493" s="74"/>
      <c r="W9493" s="60"/>
      <c r="X9493" s="60"/>
    </row>
    <row r="9494" spans="1:24" x14ac:dyDescent="0.25">
      <c r="A9494" s="61"/>
      <c r="B9494" s="61"/>
      <c r="C9494" s="62"/>
      <c r="D9494" s="62"/>
      <c r="E9494" s="62"/>
      <c r="F9494" s="62"/>
      <c r="G9494" s="62"/>
      <c r="H9494" s="62"/>
      <c r="I9494" s="65"/>
      <c r="J9494" s="65"/>
      <c r="K9494" s="65"/>
      <c r="L9494" s="65"/>
      <c r="M9494" s="62"/>
      <c r="N9494" s="62"/>
      <c r="O9494" s="62"/>
      <c r="P9494" s="62"/>
      <c r="Q9494" s="66"/>
      <c r="R9494" s="62"/>
      <c r="S9494" s="62"/>
      <c r="T9494" s="62"/>
      <c r="U9494" s="62"/>
      <c r="V9494" s="74"/>
      <c r="W9494" s="60"/>
      <c r="X9494" s="60"/>
    </row>
    <row r="9495" spans="1:24" x14ac:dyDescent="0.25">
      <c r="A9495" s="61"/>
      <c r="B9495" s="61"/>
      <c r="C9495" s="62"/>
      <c r="D9495" s="62"/>
      <c r="E9495" s="62"/>
      <c r="F9495" s="62"/>
      <c r="G9495" s="62"/>
      <c r="H9495" s="62"/>
      <c r="I9495" s="65"/>
      <c r="J9495" s="65"/>
      <c r="K9495" s="65"/>
      <c r="L9495" s="65"/>
      <c r="M9495" s="62"/>
      <c r="N9495" s="62"/>
      <c r="O9495" s="62"/>
      <c r="P9495" s="62"/>
      <c r="Q9495" s="66"/>
      <c r="R9495" s="62"/>
      <c r="S9495" s="62"/>
      <c r="T9495" s="62"/>
      <c r="U9495" s="62"/>
      <c r="V9495" s="74"/>
      <c r="W9495" s="60"/>
      <c r="X9495" s="60"/>
    </row>
    <row r="9496" spans="1:24" x14ac:dyDescent="0.25">
      <c r="A9496" s="63"/>
      <c r="B9496" s="63"/>
      <c r="C9496" s="21"/>
      <c r="D9496" s="21"/>
      <c r="E9496" s="21"/>
      <c r="F9496" s="21"/>
      <c r="G9496" s="21"/>
      <c r="H9496" s="21"/>
      <c r="I9496" s="67"/>
      <c r="J9496" s="67"/>
      <c r="K9496" s="67"/>
      <c r="L9496" s="67"/>
      <c r="M9496" s="21"/>
      <c r="N9496" s="21"/>
      <c r="O9496" s="21"/>
      <c r="P9496" s="21"/>
      <c r="Q9496" s="22"/>
      <c r="R9496" s="62"/>
      <c r="S9496" s="21"/>
      <c r="T9496" s="21"/>
      <c r="U9496" s="21"/>
      <c r="V9496" s="73"/>
      <c r="W9496" s="60"/>
      <c r="X9496" s="60"/>
    </row>
    <row r="9497" spans="1:24" x14ac:dyDescent="0.25">
      <c r="A9497" s="61"/>
      <c r="B9497" s="61"/>
      <c r="C9497" s="62"/>
      <c r="D9497" s="62"/>
      <c r="E9497" s="62"/>
      <c r="F9497" s="62"/>
      <c r="G9497" s="62"/>
      <c r="H9497" s="62"/>
      <c r="I9497" s="65"/>
      <c r="J9497" s="65"/>
      <c r="K9497" s="65"/>
      <c r="L9497" s="65"/>
      <c r="M9497" s="62"/>
      <c r="N9497" s="62"/>
      <c r="O9497" s="62"/>
      <c r="P9497" s="62"/>
      <c r="Q9497" s="66"/>
      <c r="R9497" s="62"/>
      <c r="S9497" s="62"/>
      <c r="T9497" s="62"/>
      <c r="U9497" s="62"/>
      <c r="V9497" s="74"/>
      <c r="W9497" s="60"/>
      <c r="X9497" s="60"/>
    </row>
    <row r="9498" spans="1:24" x14ac:dyDescent="0.25">
      <c r="A9498" s="61"/>
      <c r="B9498" s="61"/>
      <c r="C9498" s="62"/>
      <c r="D9498" s="62"/>
      <c r="E9498" s="62"/>
      <c r="F9498" s="62"/>
      <c r="G9498" s="62"/>
      <c r="H9498" s="62"/>
      <c r="I9498" s="65"/>
      <c r="J9498" s="65"/>
      <c r="K9498" s="65"/>
      <c r="L9498" s="65"/>
      <c r="M9498" s="62"/>
      <c r="N9498" s="62"/>
      <c r="O9498" s="62"/>
      <c r="P9498" s="62"/>
      <c r="Q9498" s="66"/>
      <c r="R9498" s="62"/>
      <c r="S9498" s="62"/>
      <c r="T9498" s="62"/>
      <c r="U9498" s="62"/>
      <c r="V9498" s="74"/>
      <c r="W9498" s="60"/>
      <c r="X9498" s="60"/>
    </row>
    <row r="9499" spans="1:24" x14ac:dyDescent="0.25">
      <c r="A9499" s="61"/>
      <c r="B9499" s="61"/>
      <c r="C9499" s="62"/>
      <c r="D9499" s="62"/>
      <c r="E9499" s="62"/>
      <c r="F9499" s="62"/>
      <c r="G9499" s="62"/>
      <c r="H9499" s="62"/>
      <c r="I9499" s="65"/>
      <c r="J9499" s="65"/>
      <c r="K9499" s="65"/>
      <c r="L9499" s="65"/>
      <c r="M9499" s="62"/>
      <c r="N9499" s="62"/>
      <c r="O9499" s="62"/>
      <c r="P9499" s="62"/>
      <c r="Q9499" s="66"/>
      <c r="R9499" s="62"/>
      <c r="S9499" s="62"/>
      <c r="T9499" s="62"/>
      <c r="U9499" s="62"/>
      <c r="V9499" s="74"/>
      <c r="W9499" s="60"/>
      <c r="X9499" s="60"/>
    </row>
    <row r="9500" spans="1:24" x14ac:dyDescent="0.25">
      <c r="A9500" s="61"/>
      <c r="B9500" s="61"/>
      <c r="C9500" s="62"/>
      <c r="D9500" s="62"/>
      <c r="E9500" s="62"/>
      <c r="F9500" s="62"/>
      <c r="G9500" s="62"/>
      <c r="H9500" s="62"/>
      <c r="I9500" s="65"/>
      <c r="J9500" s="65"/>
      <c r="K9500" s="65"/>
      <c r="L9500" s="65"/>
      <c r="M9500" s="62"/>
      <c r="N9500" s="62"/>
      <c r="O9500" s="62"/>
      <c r="P9500" s="62"/>
      <c r="Q9500" s="66"/>
      <c r="R9500" s="62"/>
      <c r="S9500" s="62"/>
      <c r="T9500" s="62"/>
      <c r="U9500" s="62"/>
      <c r="V9500" s="74"/>
      <c r="W9500" s="60"/>
      <c r="X9500" s="60"/>
    </row>
    <row r="9501" spans="1:24" x14ac:dyDescent="0.25">
      <c r="A9501" s="61"/>
      <c r="B9501" s="61"/>
      <c r="C9501" s="62"/>
      <c r="D9501" s="62"/>
      <c r="E9501" s="62"/>
      <c r="F9501" s="62"/>
      <c r="G9501" s="62"/>
      <c r="H9501" s="62"/>
      <c r="I9501" s="65"/>
      <c r="J9501" s="65"/>
      <c r="K9501" s="65"/>
      <c r="L9501" s="65"/>
      <c r="M9501" s="62"/>
      <c r="N9501" s="62"/>
      <c r="O9501" s="62"/>
      <c r="P9501" s="62"/>
      <c r="Q9501" s="66"/>
      <c r="R9501" s="62"/>
      <c r="S9501" s="62"/>
      <c r="T9501" s="62"/>
      <c r="U9501" s="62"/>
      <c r="V9501" s="74"/>
      <c r="W9501" s="60"/>
      <c r="X9501" s="60"/>
    </row>
    <row r="9502" spans="1:24" x14ac:dyDescent="0.25">
      <c r="A9502" s="61"/>
      <c r="B9502" s="61"/>
      <c r="C9502" s="62"/>
      <c r="D9502" s="62"/>
      <c r="E9502" s="62"/>
      <c r="F9502" s="62"/>
      <c r="G9502" s="62"/>
      <c r="H9502" s="62"/>
      <c r="I9502" s="65"/>
      <c r="J9502" s="65"/>
      <c r="K9502" s="65"/>
      <c r="L9502" s="65"/>
      <c r="M9502" s="62"/>
      <c r="N9502" s="62"/>
      <c r="O9502" s="62"/>
      <c r="P9502" s="62"/>
      <c r="Q9502" s="66"/>
      <c r="R9502" s="62"/>
      <c r="S9502" s="62"/>
      <c r="T9502" s="62"/>
      <c r="U9502" s="62"/>
      <c r="V9502" s="74"/>
      <c r="W9502" s="60"/>
      <c r="X9502" s="60"/>
    </row>
    <row r="9503" spans="1:24" x14ac:dyDescent="0.25">
      <c r="A9503" s="61"/>
      <c r="B9503" s="61"/>
      <c r="C9503" s="62"/>
      <c r="D9503" s="62"/>
      <c r="E9503" s="62"/>
      <c r="F9503" s="62"/>
      <c r="G9503" s="62"/>
      <c r="H9503" s="62"/>
      <c r="I9503" s="65"/>
      <c r="J9503" s="65"/>
      <c r="K9503" s="65"/>
      <c r="L9503" s="65"/>
      <c r="M9503" s="62"/>
      <c r="N9503" s="62"/>
      <c r="O9503" s="62"/>
      <c r="P9503" s="62"/>
      <c r="Q9503" s="66"/>
      <c r="R9503" s="62"/>
      <c r="S9503" s="62"/>
      <c r="T9503" s="62"/>
      <c r="U9503" s="62"/>
      <c r="V9503" s="74"/>
      <c r="W9503" s="60"/>
      <c r="X9503" s="60"/>
    </row>
    <row r="9504" spans="1:24" x14ac:dyDescent="0.25">
      <c r="A9504" s="61"/>
      <c r="B9504" s="61"/>
      <c r="C9504" s="62"/>
      <c r="D9504" s="62"/>
      <c r="E9504" s="62"/>
      <c r="F9504" s="62"/>
      <c r="G9504" s="62"/>
      <c r="H9504" s="62"/>
      <c r="I9504" s="65"/>
      <c r="J9504" s="65"/>
      <c r="K9504" s="65"/>
      <c r="L9504" s="65"/>
      <c r="M9504" s="62"/>
      <c r="N9504" s="62"/>
      <c r="O9504" s="62"/>
      <c r="P9504" s="62"/>
      <c r="Q9504" s="66"/>
      <c r="R9504" s="62"/>
      <c r="S9504" s="62"/>
      <c r="T9504" s="62"/>
      <c r="U9504" s="62"/>
      <c r="V9504" s="74"/>
      <c r="W9504" s="60"/>
      <c r="X9504" s="60"/>
    </row>
    <row r="9505" spans="1:24" x14ac:dyDescent="0.25">
      <c r="A9505" s="63"/>
      <c r="B9505" s="63"/>
      <c r="C9505" s="21"/>
      <c r="D9505" s="21"/>
      <c r="E9505" s="21"/>
      <c r="F9505" s="21"/>
      <c r="G9505" s="21"/>
      <c r="H9505" s="21"/>
      <c r="I9505" s="67"/>
      <c r="J9505" s="67"/>
      <c r="K9505" s="67"/>
      <c r="L9505" s="67"/>
      <c r="M9505" s="21"/>
      <c r="N9505" s="21"/>
      <c r="O9505" s="21"/>
      <c r="P9505" s="21"/>
      <c r="Q9505" s="22"/>
      <c r="R9505" s="62"/>
      <c r="S9505" s="21"/>
      <c r="T9505" s="21"/>
      <c r="U9505" s="21"/>
      <c r="V9505" s="73"/>
      <c r="W9505" s="60"/>
      <c r="X9505" s="60"/>
    </row>
    <row r="9506" spans="1:24" x14ac:dyDescent="0.25">
      <c r="A9506" s="61"/>
      <c r="B9506" s="61"/>
      <c r="C9506" s="62"/>
      <c r="D9506" s="62"/>
      <c r="E9506" s="62"/>
      <c r="F9506" s="62"/>
      <c r="G9506" s="62"/>
      <c r="H9506" s="62"/>
      <c r="I9506" s="65"/>
      <c r="J9506" s="65"/>
      <c r="K9506" s="65"/>
      <c r="L9506" s="65"/>
      <c r="M9506" s="62"/>
      <c r="N9506" s="62"/>
      <c r="O9506" s="62"/>
      <c r="P9506" s="62"/>
      <c r="Q9506" s="66"/>
      <c r="R9506" s="62"/>
      <c r="S9506" s="62"/>
      <c r="T9506" s="62"/>
      <c r="U9506" s="62"/>
      <c r="V9506" s="74"/>
      <c r="W9506" s="60"/>
      <c r="X9506" s="60"/>
    </row>
    <row r="9507" spans="1:24" x14ac:dyDescent="0.25">
      <c r="A9507" s="64"/>
      <c r="B9507" s="7"/>
      <c r="H9507" s="68"/>
      <c r="I9507" s="68"/>
      <c r="J9507" s="68"/>
      <c r="K9507" s="68"/>
      <c r="P9507" s="69"/>
      <c r="T9507" s="7"/>
      <c r="W9507" s="60"/>
      <c r="X9507" s="60"/>
    </row>
  </sheetData>
  <phoneticPr fontId="42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V2812"/>
  <sheetViews>
    <sheetView workbookViewId="0">
      <selection activeCell="V2" sqref="V2"/>
    </sheetView>
  </sheetViews>
  <sheetFormatPr defaultRowHeight="15.75" x14ac:dyDescent="0.25"/>
  <sheetData>
    <row r="1" spans="1:22" ht="21" x14ac:dyDescent="0.25">
      <c r="A1" s="50" t="s">
        <v>21546</v>
      </c>
      <c r="B1" s="50" t="s">
        <v>5463</v>
      </c>
      <c r="C1" s="53" t="s">
        <v>21547</v>
      </c>
      <c r="D1" s="53" t="s">
        <v>21548</v>
      </c>
      <c r="E1" s="53" t="s">
        <v>5464</v>
      </c>
      <c r="F1" s="53" t="s">
        <v>5492</v>
      </c>
      <c r="G1" s="53" t="s">
        <v>21549</v>
      </c>
      <c r="H1" s="53" t="s">
        <v>5624</v>
      </c>
      <c r="I1" s="56" t="s">
        <v>21550</v>
      </c>
      <c r="J1" s="56" t="s">
        <v>21551</v>
      </c>
      <c r="K1" s="56" t="s">
        <v>21552</v>
      </c>
      <c r="L1" s="56" t="s">
        <v>21553</v>
      </c>
      <c r="M1" s="53" t="s">
        <v>21554</v>
      </c>
      <c r="N1" s="53" t="s">
        <v>21555</v>
      </c>
      <c r="O1" s="53" t="s">
        <v>21556</v>
      </c>
      <c r="P1" s="53" t="s">
        <v>21557</v>
      </c>
      <c r="Q1" s="53" t="s">
        <v>21558</v>
      </c>
      <c r="R1" s="53" t="s">
        <v>21559</v>
      </c>
      <c r="S1" s="50" t="s">
        <v>21560</v>
      </c>
      <c r="T1" s="53" t="s">
        <v>21561</v>
      </c>
      <c r="U1" s="53" t="s">
        <v>5634</v>
      </c>
    </row>
    <row r="2" spans="1:22" x14ac:dyDescent="0.25">
      <c r="A2" s="48">
        <v>45937</v>
      </c>
      <c r="B2" s="48">
        <v>45937</v>
      </c>
      <c r="C2" s="47" t="s">
        <v>4407</v>
      </c>
      <c r="D2" s="47"/>
      <c r="E2" s="47" t="s">
        <v>1242</v>
      </c>
      <c r="F2" s="47" t="s">
        <v>8963</v>
      </c>
      <c r="G2" s="47" t="s">
        <v>8964</v>
      </c>
      <c r="H2" s="47" t="s">
        <v>21562</v>
      </c>
      <c r="I2" s="51">
        <v>111058</v>
      </c>
      <c r="J2" s="51">
        <v>0</v>
      </c>
      <c r="K2" s="51">
        <v>8885</v>
      </c>
      <c r="L2" s="51">
        <v>119943</v>
      </c>
      <c r="M2" s="47" t="s">
        <v>21563</v>
      </c>
      <c r="N2" s="47" t="b">
        <v>1</v>
      </c>
      <c r="O2" s="47" t="b">
        <v>0</v>
      </c>
      <c r="P2" s="47"/>
      <c r="Q2" s="47"/>
      <c r="R2" s="47" t="s">
        <v>21564</v>
      </c>
      <c r="S2" s="48">
        <v>45938.416633101901</v>
      </c>
      <c r="T2" s="47" t="s">
        <v>21564</v>
      </c>
      <c r="U2" s="47" t="s">
        <v>7616</v>
      </c>
      <c r="V2" t="str">
        <f>E2&amp;B2</f>
        <v>0001000645937</v>
      </c>
    </row>
    <row r="3" spans="1:22" x14ac:dyDescent="0.25">
      <c r="A3" s="48">
        <v>45940</v>
      </c>
      <c r="B3" s="48">
        <v>45940</v>
      </c>
      <c r="C3" s="47" t="s">
        <v>4916</v>
      </c>
      <c r="D3" s="47"/>
      <c r="E3" s="47" t="s">
        <v>1837</v>
      </c>
      <c r="F3" s="47" t="s">
        <v>12178</v>
      </c>
      <c r="G3" s="47" t="s">
        <v>8918</v>
      </c>
      <c r="H3" s="47" t="s">
        <v>21565</v>
      </c>
      <c r="I3" s="51">
        <v>272846</v>
      </c>
      <c r="J3" s="51">
        <v>0</v>
      </c>
      <c r="K3" s="51">
        <v>21828</v>
      </c>
      <c r="L3" s="51">
        <v>294674</v>
      </c>
      <c r="M3" s="47" t="s">
        <v>21563</v>
      </c>
      <c r="N3" s="47" t="b">
        <v>1</v>
      </c>
      <c r="O3" s="47" t="b">
        <v>0</v>
      </c>
      <c r="P3" s="47"/>
      <c r="Q3" s="47"/>
      <c r="R3" s="47" t="s">
        <v>21564</v>
      </c>
      <c r="S3" s="48">
        <v>45944.4629913194</v>
      </c>
      <c r="T3" s="47" t="s">
        <v>21564</v>
      </c>
      <c r="U3" s="47" t="s">
        <v>7616</v>
      </c>
      <c r="V3" t="str">
        <f t="shared" ref="V3:V66" si="0">E3&amp;B3</f>
        <v>0008134245940</v>
      </c>
    </row>
    <row r="4" spans="1:22" x14ac:dyDescent="0.25">
      <c r="A4" s="48">
        <v>45946</v>
      </c>
      <c r="B4" s="48">
        <v>45946</v>
      </c>
      <c r="C4" s="47" t="s">
        <v>19909</v>
      </c>
      <c r="D4" s="47"/>
      <c r="E4" s="47" t="s">
        <v>20602</v>
      </c>
      <c r="F4" s="47" t="s">
        <v>11870</v>
      </c>
      <c r="G4" s="47" t="s">
        <v>9043</v>
      </c>
      <c r="H4" s="47" t="s">
        <v>21566</v>
      </c>
      <c r="I4" s="51">
        <v>73431</v>
      </c>
      <c r="J4" s="51">
        <v>0</v>
      </c>
      <c r="K4" s="51">
        <v>5874</v>
      </c>
      <c r="L4" s="51">
        <v>79305</v>
      </c>
      <c r="M4" s="47" t="s">
        <v>21563</v>
      </c>
      <c r="N4" s="47" t="b">
        <v>1</v>
      </c>
      <c r="O4" s="47" t="b">
        <v>0</v>
      </c>
      <c r="P4" s="47"/>
      <c r="Q4" s="47"/>
      <c r="R4" s="47" t="s">
        <v>21564</v>
      </c>
      <c r="S4" s="48">
        <v>45952.741998645797</v>
      </c>
      <c r="T4" s="47" t="s">
        <v>21564</v>
      </c>
      <c r="U4" s="47" t="s">
        <v>7348</v>
      </c>
      <c r="V4" t="str">
        <f t="shared" si="0"/>
        <v>0049465445946</v>
      </c>
    </row>
    <row r="5" spans="1:22" x14ac:dyDescent="0.25">
      <c r="A5" s="48">
        <v>45937</v>
      </c>
      <c r="B5" s="48">
        <v>45937</v>
      </c>
      <c r="C5" s="47" t="s">
        <v>4532</v>
      </c>
      <c r="D5" s="47"/>
      <c r="E5" s="47" t="s">
        <v>1355</v>
      </c>
      <c r="F5" s="47" t="s">
        <v>8999</v>
      </c>
      <c r="G5" s="47" t="s">
        <v>9000</v>
      </c>
      <c r="H5" s="47" t="s">
        <v>21567</v>
      </c>
      <c r="I5" s="51">
        <v>46000</v>
      </c>
      <c r="J5" s="51">
        <v>0</v>
      </c>
      <c r="K5" s="51">
        <v>3680</v>
      </c>
      <c r="L5" s="51">
        <v>49680</v>
      </c>
      <c r="M5" s="47" t="s">
        <v>21563</v>
      </c>
      <c r="N5" s="47" t="b">
        <v>1</v>
      </c>
      <c r="O5" s="47" t="b">
        <v>0</v>
      </c>
      <c r="P5" s="47"/>
      <c r="Q5" s="47"/>
      <c r="R5" s="47" t="s">
        <v>21564</v>
      </c>
      <c r="S5" s="48">
        <v>45938.422014618103</v>
      </c>
      <c r="T5" s="47" t="s">
        <v>21564</v>
      </c>
      <c r="U5" s="47" t="s">
        <v>7348</v>
      </c>
      <c r="V5" t="str">
        <f t="shared" si="0"/>
        <v>0000813645937</v>
      </c>
    </row>
    <row r="6" spans="1:22" x14ac:dyDescent="0.25">
      <c r="A6" s="48">
        <v>45944</v>
      </c>
      <c r="B6" s="48">
        <v>45944</v>
      </c>
      <c r="C6" s="47" t="s">
        <v>19447</v>
      </c>
      <c r="D6" s="47"/>
      <c r="E6" s="47" t="s">
        <v>19956</v>
      </c>
      <c r="F6" s="47" t="s">
        <v>10092</v>
      </c>
      <c r="G6" s="47" t="s">
        <v>9422</v>
      </c>
      <c r="H6" s="47" t="s">
        <v>21568</v>
      </c>
      <c r="I6" s="51">
        <v>533230</v>
      </c>
      <c r="J6" s="51">
        <v>0</v>
      </c>
      <c r="K6" s="51">
        <v>42659</v>
      </c>
      <c r="L6" s="51">
        <v>575889</v>
      </c>
      <c r="M6" s="47" t="s">
        <v>21563</v>
      </c>
      <c r="N6" s="47" t="b">
        <v>1</v>
      </c>
      <c r="O6" s="47" t="b">
        <v>0</v>
      </c>
      <c r="P6" s="47"/>
      <c r="Q6" s="47"/>
      <c r="R6" s="47" t="s">
        <v>21564</v>
      </c>
      <c r="S6" s="48">
        <v>45952.746401736098</v>
      </c>
      <c r="T6" s="47" t="s">
        <v>21564</v>
      </c>
      <c r="U6" s="47" t="s">
        <v>7616</v>
      </c>
      <c r="V6" t="str">
        <f t="shared" si="0"/>
        <v>0016293745944</v>
      </c>
    </row>
    <row r="7" spans="1:22" x14ac:dyDescent="0.25">
      <c r="A7" s="48">
        <v>45936</v>
      </c>
      <c r="B7" s="48">
        <v>45936</v>
      </c>
      <c r="C7" s="47" t="s">
        <v>4247</v>
      </c>
      <c r="D7" s="47"/>
      <c r="E7" s="47" t="s">
        <v>995</v>
      </c>
      <c r="F7" s="47" t="s">
        <v>12186</v>
      </c>
      <c r="G7" s="47" t="s">
        <v>8912</v>
      </c>
      <c r="H7" s="47" t="s">
        <v>21569</v>
      </c>
      <c r="I7" s="51">
        <v>111058</v>
      </c>
      <c r="J7" s="51">
        <v>0</v>
      </c>
      <c r="K7" s="51">
        <v>8885</v>
      </c>
      <c r="L7" s="51">
        <v>119943</v>
      </c>
      <c r="M7" s="47" t="s">
        <v>21563</v>
      </c>
      <c r="N7" s="47" t="b">
        <v>1</v>
      </c>
      <c r="O7" s="47" t="b">
        <v>0</v>
      </c>
      <c r="P7" s="47"/>
      <c r="Q7" s="47"/>
      <c r="R7" s="47" t="s">
        <v>21564</v>
      </c>
      <c r="S7" s="48">
        <v>45938.421252314802</v>
      </c>
      <c r="T7" s="47" t="s">
        <v>21564</v>
      </c>
      <c r="U7" s="47" t="s">
        <v>7348</v>
      </c>
      <c r="V7" t="str">
        <f t="shared" si="0"/>
        <v>0047817545936</v>
      </c>
    </row>
    <row r="8" spans="1:22" x14ac:dyDescent="0.25">
      <c r="A8" s="48">
        <v>45942</v>
      </c>
      <c r="B8" s="48">
        <v>45942</v>
      </c>
      <c r="C8" s="47" t="s">
        <v>5353</v>
      </c>
      <c r="D8" s="47"/>
      <c r="E8" s="47" t="s">
        <v>2152</v>
      </c>
      <c r="F8" s="47" t="s">
        <v>11592</v>
      </c>
      <c r="G8" s="47" t="s">
        <v>9043</v>
      </c>
      <c r="H8" s="47" t="s">
        <v>21570</v>
      </c>
      <c r="I8" s="51">
        <v>181656</v>
      </c>
      <c r="J8" s="51">
        <v>0</v>
      </c>
      <c r="K8" s="51">
        <v>14532</v>
      </c>
      <c r="L8" s="51">
        <v>196188</v>
      </c>
      <c r="M8" s="47" t="s">
        <v>21563</v>
      </c>
      <c r="N8" s="47" t="b">
        <v>1</v>
      </c>
      <c r="O8" s="47" t="b">
        <v>0</v>
      </c>
      <c r="P8" s="47"/>
      <c r="Q8" s="47"/>
      <c r="R8" s="47" t="s">
        <v>21564</v>
      </c>
      <c r="S8" s="48">
        <v>45944.461049652797</v>
      </c>
      <c r="T8" s="47" t="s">
        <v>21564</v>
      </c>
      <c r="U8" s="47" t="s">
        <v>7348</v>
      </c>
      <c r="V8" t="str">
        <f t="shared" si="0"/>
        <v>0048678745942</v>
      </c>
    </row>
    <row r="9" spans="1:22" x14ac:dyDescent="0.25">
      <c r="A9" s="48">
        <v>45934</v>
      </c>
      <c r="B9" s="48">
        <v>45934</v>
      </c>
      <c r="C9" s="47" t="s">
        <v>3960</v>
      </c>
      <c r="D9" s="47"/>
      <c r="E9" s="47" t="s">
        <v>743</v>
      </c>
      <c r="F9" s="47" t="s">
        <v>8949</v>
      </c>
      <c r="G9" s="47" t="s">
        <v>8950</v>
      </c>
      <c r="H9" s="47" t="s">
        <v>21571</v>
      </c>
      <c r="I9" s="51">
        <v>222116</v>
      </c>
      <c r="J9" s="51">
        <v>0</v>
      </c>
      <c r="K9" s="51">
        <v>17769</v>
      </c>
      <c r="L9" s="51">
        <v>239885</v>
      </c>
      <c r="M9" s="47" t="s">
        <v>21563</v>
      </c>
      <c r="N9" s="47" t="b">
        <v>1</v>
      </c>
      <c r="O9" s="47" t="b">
        <v>0</v>
      </c>
      <c r="P9" s="47"/>
      <c r="Q9" s="47"/>
      <c r="R9" s="47" t="s">
        <v>21564</v>
      </c>
      <c r="S9" s="48">
        <v>45938.420539733801</v>
      </c>
      <c r="T9" s="47" t="s">
        <v>21564</v>
      </c>
      <c r="U9" s="47" t="s">
        <v>7348</v>
      </c>
      <c r="V9" t="str">
        <f t="shared" si="0"/>
        <v>0001853045934</v>
      </c>
    </row>
    <row r="10" spans="1:22" x14ac:dyDescent="0.25">
      <c r="A10" s="48">
        <v>45932</v>
      </c>
      <c r="B10" s="48">
        <v>45932</v>
      </c>
      <c r="C10" s="47" t="s">
        <v>3589</v>
      </c>
      <c r="D10" s="47"/>
      <c r="E10" s="47" t="s">
        <v>311</v>
      </c>
      <c r="F10" s="47" t="s">
        <v>12178</v>
      </c>
      <c r="G10" s="47" t="s">
        <v>8918</v>
      </c>
      <c r="H10" s="47" t="s">
        <v>21572</v>
      </c>
      <c r="I10" s="51">
        <v>243540</v>
      </c>
      <c r="J10" s="51">
        <v>0</v>
      </c>
      <c r="K10" s="51">
        <v>19483</v>
      </c>
      <c r="L10" s="51">
        <v>263023</v>
      </c>
      <c r="M10" s="47" t="s">
        <v>21563</v>
      </c>
      <c r="N10" s="47" t="b">
        <v>1</v>
      </c>
      <c r="O10" s="47" t="b">
        <v>0</v>
      </c>
      <c r="P10" s="47"/>
      <c r="Q10" s="47"/>
      <c r="R10" s="47" t="s">
        <v>21564</v>
      </c>
      <c r="S10" s="48">
        <v>45934.507966400502</v>
      </c>
      <c r="T10" s="47" t="s">
        <v>21564</v>
      </c>
      <c r="U10" s="47" t="s">
        <v>33</v>
      </c>
      <c r="V10" t="str">
        <f t="shared" si="0"/>
        <v>0007933145932</v>
      </c>
    </row>
    <row r="11" spans="1:22" x14ac:dyDescent="0.25">
      <c r="A11" s="48">
        <v>45944</v>
      </c>
      <c r="B11" s="48">
        <v>45944</v>
      </c>
      <c r="C11" s="47" t="s">
        <v>19427</v>
      </c>
      <c r="D11" s="47"/>
      <c r="E11" s="47" t="s">
        <v>20344</v>
      </c>
      <c r="F11" s="47" t="s">
        <v>10419</v>
      </c>
      <c r="G11" s="47" t="s">
        <v>9422</v>
      </c>
      <c r="H11" s="47" t="s">
        <v>21573</v>
      </c>
      <c r="I11" s="51">
        <v>678404</v>
      </c>
      <c r="J11" s="51">
        <v>0</v>
      </c>
      <c r="K11" s="51">
        <v>54272</v>
      </c>
      <c r="L11" s="51">
        <v>732676</v>
      </c>
      <c r="M11" s="47" t="s">
        <v>21563</v>
      </c>
      <c r="N11" s="47" t="b">
        <v>1</v>
      </c>
      <c r="O11" s="47" t="b">
        <v>0</v>
      </c>
      <c r="P11" s="47"/>
      <c r="Q11" s="47"/>
      <c r="R11" s="47" t="s">
        <v>21564</v>
      </c>
      <c r="S11" s="48">
        <v>45952.746371608802</v>
      </c>
      <c r="T11" s="47" t="s">
        <v>21564</v>
      </c>
      <c r="U11" s="47" t="s">
        <v>7616</v>
      </c>
      <c r="V11" t="str">
        <f t="shared" si="0"/>
        <v>0016289045944</v>
      </c>
    </row>
    <row r="12" spans="1:22" x14ac:dyDescent="0.25">
      <c r="A12" s="48">
        <v>45946</v>
      </c>
      <c r="B12" s="48">
        <v>45946</v>
      </c>
      <c r="C12" s="47" t="s">
        <v>19703</v>
      </c>
      <c r="D12" s="47"/>
      <c r="E12" s="47" t="s">
        <v>20688</v>
      </c>
      <c r="F12" s="47" t="s">
        <v>8987</v>
      </c>
      <c r="G12" s="47" t="s">
        <v>8988</v>
      </c>
      <c r="H12" s="47" t="s">
        <v>21574</v>
      </c>
      <c r="I12" s="51">
        <v>73431</v>
      </c>
      <c r="J12" s="51">
        <v>0</v>
      </c>
      <c r="K12" s="51">
        <v>5874</v>
      </c>
      <c r="L12" s="51">
        <v>79305</v>
      </c>
      <c r="M12" s="47" t="s">
        <v>21563</v>
      </c>
      <c r="N12" s="47" t="b">
        <v>1</v>
      </c>
      <c r="O12" s="47" t="b">
        <v>0</v>
      </c>
      <c r="P12" s="47"/>
      <c r="Q12" s="47"/>
      <c r="R12" s="47" t="s">
        <v>21564</v>
      </c>
      <c r="S12" s="48">
        <v>45952.741136539298</v>
      </c>
      <c r="T12" s="47" t="s">
        <v>21564</v>
      </c>
      <c r="U12" s="47" t="s">
        <v>7348</v>
      </c>
      <c r="V12" t="str">
        <f t="shared" si="0"/>
        <v>0003833445946</v>
      </c>
    </row>
    <row r="13" spans="1:22" x14ac:dyDescent="0.25">
      <c r="A13" s="48">
        <v>45941</v>
      </c>
      <c r="B13" s="48">
        <v>45941</v>
      </c>
      <c r="C13" s="47" t="s">
        <v>5206</v>
      </c>
      <c r="D13" s="47"/>
      <c r="E13" s="47" t="s">
        <v>1939</v>
      </c>
      <c r="F13" s="47" t="s">
        <v>9587</v>
      </c>
      <c r="G13" s="47" t="s">
        <v>9588</v>
      </c>
      <c r="H13" s="47" t="s">
        <v>21575</v>
      </c>
      <c r="I13" s="51">
        <v>111058</v>
      </c>
      <c r="J13" s="51">
        <v>0</v>
      </c>
      <c r="K13" s="51">
        <v>8885</v>
      </c>
      <c r="L13" s="51">
        <v>119943</v>
      </c>
      <c r="M13" s="47" t="s">
        <v>21563</v>
      </c>
      <c r="N13" s="47" t="b">
        <v>1</v>
      </c>
      <c r="O13" s="47" t="b">
        <v>0</v>
      </c>
      <c r="P13" s="47"/>
      <c r="Q13" s="47"/>
      <c r="R13" s="47" t="s">
        <v>21564</v>
      </c>
      <c r="S13" s="48">
        <v>45944.460509490702</v>
      </c>
      <c r="T13" s="47" t="s">
        <v>21564</v>
      </c>
      <c r="U13" s="47" t="s">
        <v>7348</v>
      </c>
      <c r="V13" t="str">
        <f t="shared" si="0"/>
        <v>0048570445941</v>
      </c>
    </row>
    <row r="14" spans="1:22" x14ac:dyDescent="0.25">
      <c r="A14" s="48">
        <v>45946</v>
      </c>
      <c r="B14" s="48">
        <v>45946</v>
      </c>
      <c r="C14" s="47" t="s">
        <v>19910</v>
      </c>
      <c r="D14" s="47"/>
      <c r="E14" s="47" t="s">
        <v>20603</v>
      </c>
      <c r="F14" s="47" t="s">
        <v>11870</v>
      </c>
      <c r="G14" s="47" t="s">
        <v>9043</v>
      </c>
      <c r="H14" s="47" t="s">
        <v>21566</v>
      </c>
      <c r="I14" s="51">
        <v>111058</v>
      </c>
      <c r="J14" s="51">
        <v>0</v>
      </c>
      <c r="K14" s="51">
        <v>8885</v>
      </c>
      <c r="L14" s="51">
        <v>119943</v>
      </c>
      <c r="M14" s="47" t="s">
        <v>21563</v>
      </c>
      <c r="N14" s="47" t="b">
        <v>1</v>
      </c>
      <c r="O14" s="47" t="b">
        <v>0</v>
      </c>
      <c r="P14" s="47"/>
      <c r="Q14" s="47"/>
      <c r="R14" s="47" t="s">
        <v>21564</v>
      </c>
      <c r="S14" s="48">
        <v>45952.742002511601</v>
      </c>
      <c r="T14" s="47" t="s">
        <v>21564</v>
      </c>
      <c r="U14" s="47" t="s">
        <v>7348</v>
      </c>
      <c r="V14" t="str">
        <f t="shared" si="0"/>
        <v>0049466645946</v>
      </c>
    </row>
    <row r="15" spans="1:22" x14ac:dyDescent="0.25">
      <c r="A15" s="48">
        <v>45946</v>
      </c>
      <c r="B15" s="48">
        <v>45946</v>
      </c>
      <c r="C15" s="47" t="s">
        <v>19710</v>
      </c>
      <c r="D15" s="47"/>
      <c r="E15" s="47" t="s">
        <v>20714</v>
      </c>
      <c r="F15" s="47" t="s">
        <v>8993</v>
      </c>
      <c r="G15" s="47" t="s">
        <v>8994</v>
      </c>
      <c r="H15" s="47" t="s">
        <v>21576</v>
      </c>
      <c r="I15" s="51">
        <v>50182</v>
      </c>
      <c r="J15" s="51">
        <v>0</v>
      </c>
      <c r="K15" s="51">
        <v>4015</v>
      </c>
      <c r="L15" s="51">
        <v>54197</v>
      </c>
      <c r="M15" s="47" t="s">
        <v>21563</v>
      </c>
      <c r="N15" s="47" t="b">
        <v>1</v>
      </c>
      <c r="O15" s="47" t="b">
        <v>0</v>
      </c>
      <c r="P15" s="47"/>
      <c r="Q15" s="47"/>
      <c r="R15" s="47" t="s">
        <v>21564</v>
      </c>
      <c r="S15" s="48">
        <v>45952.746836192098</v>
      </c>
      <c r="T15" s="47" t="s">
        <v>21564</v>
      </c>
      <c r="U15" s="47" t="s">
        <v>7616</v>
      </c>
      <c r="V15" t="str">
        <f t="shared" si="0"/>
        <v>0001640145946</v>
      </c>
    </row>
    <row r="16" spans="1:22" x14ac:dyDescent="0.25">
      <c r="A16" s="48">
        <v>45945</v>
      </c>
      <c r="B16" s="48">
        <v>45945</v>
      </c>
      <c r="C16" s="47" t="s">
        <v>19645</v>
      </c>
      <c r="D16" s="47"/>
      <c r="E16" s="47" t="s">
        <v>20454</v>
      </c>
      <c r="F16" s="47" t="s">
        <v>8939</v>
      </c>
      <c r="G16" s="47" t="s">
        <v>8940</v>
      </c>
      <c r="H16" s="47" t="s">
        <v>21577</v>
      </c>
      <c r="I16" s="51">
        <v>182352</v>
      </c>
      <c r="J16" s="51">
        <v>0</v>
      </c>
      <c r="K16" s="51">
        <v>14588</v>
      </c>
      <c r="L16" s="51">
        <v>196940</v>
      </c>
      <c r="M16" s="47" t="s">
        <v>21563</v>
      </c>
      <c r="N16" s="47" t="b">
        <v>1</v>
      </c>
      <c r="O16" s="47" t="b">
        <v>0</v>
      </c>
      <c r="P16" s="47"/>
      <c r="Q16" s="47"/>
      <c r="R16" s="47" t="s">
        <v>21564</v>
      </c>
      <c r="S16" s="48">
        <v>45952.740975694403</v>
      </c>
      <c r="T16" s="47" t="s">
        <v>21564</v>
      </c>
      <c r="U16" s="47" t="s">
        <v>7348</v>
      </c>
      <c r="V16" t="str">
        <f t="shared" si="0"/>
        <v>0003624645945</v>
      </c>
    </row>
    <row r="17" spans="1:22" x14ac:dyDescent="0.25">
      <c r="A17" s="48">
        <v>45946</v>
      </c>
      <c r="B17" s="48">
        <v>45946</v>
      </c>
      <c r="C17" s="47" t="s">
        <v>19831</v>
      </c>
      <c r="D17" s="47"/>
      <c r="E17" s="47" t="s">
        <v>20674</v>
      </c>
      <c r="F17" s="47" t="s">
        <v>12235</v>
      </c>
      <c r="G17" s="47" t="s">
        <v>8913</v>
      </c>
      <c r="H17" s="47" t="s">
        <v>21578</v>
      </c>
      <c r="I17" s="51">
        <v>75440</v>
      </c>
      <c r="J17" s="51">
        <v>0</v>
      </c>
      <c r="K17" s="51">
        <v>6035</v>
      </c>
      <c r="L17" s="51">
        <v>81475</v>
      </c>
      <c r="M17" s="47" t="s">
        <v>21563</v>
      </c>
      <c r="N17" s="47" t="b">
        <v>1</v>
      </c>
      <c r="O17" s="47" t="b">
        <v>0</v>
      </c>
      <c r="P17" s="47"/>
      <c r="Q17" s="47"/>
      <c r="R17" s="47" t="s">
        <v>21564</v>
      </c>
      <c r="S17" s="48">
        <v>45952.741458599499</v>
      </c>
      <c r="T17" s="47" t="s">
        <v>21564</v>
      </c>
      <c r="U17" s="47" t="s">
        <v>7348</v>
      </c>
      <c r="V17" t="str">
        <f t="shared" si="0"/>
        <v>0001876145946</v>
      </c>
    </row>
    <row r="18" spans="1:22" x14ac:dyDescent="0.25">
      <c r="A18" s="48">
        <v>45937</v>
      </c>
      <c r="B18" s="48">
        <v>45937</v>
      </c>
      <c r="C18" s="47" t="s">
        <v>4520</v>
      </c>
      <c r="D18" s="47"/>
      <c r="E18" s="47" t="s">
        <v>1285</v>
      </c>
      <c r="F18" s="47" t="s">
        <v>12177</v>
      </c>
      <c r="G18" s="47" t="s">
        <v>8922</v>
      </c>
      <c r="H18" s="47" t="s">
        <v>21579</v>
      </c>
      <c r="I18" s="51">
        <v>223212</v>
      </c>
      <c r="J18" s="51">
        <v>0</v>
      </c>
      <c r="K18" s="51">
        <v>17857</v>
      </c>
      <c r="L18" s="51">
        <v>241069</v>
      </c>
      <c r="M18" s="47" t="s">
        <v>21563</v>
      </c>
      <c r="N18" s="47" t="b">
        <v>1</v>
      </c>
      <c r="O18" s="47" t="b">
        <v>0</v>
      </c>
      <c r="P18" s="47"/>
      <c r="Q18" s="47"/>
      <c r="R18" s="47" t="s">
        <v>21564</v>
      </c>
      <c r="S18" s="48">
        <v>45938.416773958299</v>
      </c>
      <c r="T18" s="47" t="s">
        <v>21564</v>
      </c>
      <c r="U18" s="47" t="s">
        <v>7616</v>
      </c>
      <c r="V18" t="str">
        <f t="shared" si="0"/>
        <v>0002587145937</v>
      </c>
    </row>
    <row r="19" spans="1:22" x14ac:dyDescent="0.25">
      <c r="A19" s="48">
        <v>45933</v>
      </c>
      <c r="B19" s="48">
        <v>45933</v>
      </c>
      <c r="C19" s="47" t="s">
        <v>3770</v>
      </c>
      <c r="D19" s="47"/>
      <c r="E19" s="47" t="s">
        <v>686</v>
      </c>
      <c r="F19" s="47" t="s">
        <v>12186</v>
      </c>
      <c r="G19" s="47" t="s">
        <v>8912</v>
      </c>
      <c r="H19" s="47" t="s">
        <v>21580</v>
      </c>
      <c r="I19" s="51">
        <v>283800</v>
      </c>
      <c r="J19" s="51">
        <v>0</v>
      </c>
      <c r="K19" s="51">
        <v>22704</v>
      </c>
      <c r="L19" s="51">
        <v>306504</v>
      </c>
      <c r="M19" s="47" t="s">
        <v>21563</v>
      </c>
      <c r="N19" s="47" t="b">
        <v>1</v>
      </c>
      <c r="O19" s="47" t="b">
        <v>0</v>
      </c>
      <c r="P19" s="47"/>
      <c r="Q19" s="47"/>
      <c r="R19" s="47" t="s">
        <v>21564</v>
      </c>
      <c r="S19" s="48">
        <v>45934.562009143498</v>
      </c>
      <c r="T19" s="47" t="s">
        <v>21564</v>
      </c>
      <c r="U19" s="47" t="s">
        <v>7348</v>
      </c>
      <c r="V19" t="str">
        <f t="shared" si="0"/>
        <v>0047458045933</v>
      </c>
    </row>
    <row r="20" spans="1:22" x14ac:dyDescent="0.25">
      <c r="A20" s="48">
        <v>45934</v>
      </c>
      <c r="B20" s="48">
        <v>45934</v>
      </c>
      <c r="C20" s="47" t="s">
        <v>3979</v>
      </c>
      <c r="D20" s="47"/>
      <c r="E20" s="47" t="s">
        <v>736</v>
      </c>
      <c r="F20" s="47" t="s">
        <v>12186</v>
      </c>
      <c r="G20" s="47" t="s">
        <v>8912</v>
      </c>
      <c r="H20" s="47" t="s">
        <v>21581</v>
      </c>
      <c r="I20" s="51">
        <v>248646</v>
      </c>
      <c r="J20" s="51">
        <v>0</v>
      </c>
      <c r="K20" s="51">
        <v>19892</v>
      </c>
      <c r="L20" s="51">
        <v>268538</v>
      </c>
      <c r="M20" s="47" t="s">
        <v>21563</v>
      </c>
      <c r="N20" s="47" t="b">
        <v>1</v>
      </c>
      <c r="O20" s="47" t="b">
        <v>0</v>
      </c>
      <c r="P20" s="47"/>
      <c r="Q20" s="47"/>
      <c r="R20" s="47" t="s">
        <v>21564</v>
      </c>
      <c r="S20" s="48">
        <v>45938.420581828701</v>
      </c>
      <c r="T20" s="47" t="s">
        <v>21564</v>
      </c>
      <c r="U20" s="47" t="s">
        <v>7348</v>
      </c>
      <c r="V20" t="str">
        <f t="shared" si="0"/>
        <v>0047604945934</v>
      </c>
    </row>
    <row r="21" spans="1:22" x14ac:dyDescent="0.25">
      <c r="A21" s="48">
        <v>45938</v>
      </c>
      <c r="B21" s="48">
        <v>45938</v>
      </c>
      <c r="C21" s="47" t="s">
        <v>4590</v>
      </c>
      <c r="D21" s="47"/>
      <c r="E21" s="47" t="s">
        <v>1473</v>
      </c>
      <c r="F21" s="47" t="s">
        <v>8987</v>
      </c>
      <c r="G21" s="47" t="s">
        <v>8988</v>
      </c>
      <c r="H21" s="47" t="s">
        <v>21582</v>
      </c>
      <c r="I21" s="51">
        <v>41150</v>
      </c>
      <c r="J21" s="51">
        <v>0</v>
      </c>
      <c r="K21" s="51">
        <v>3292</v>
      </c>
      <c r="L21" s="51">
        <v>44442</v>
      </c>
      <c r="M21" s="47" t="s">
        <v>21563</v>
      </c>
      <c r="N21" s="47" t="b">
        <v>1</v>
      </c>
      <c r="O21" s="47" t="b">
        <v>0</v>
      </c>
      <c r="P21" s="47"/>
      <c r="Q21" s="47"/>
      <c r="R21" s="47" t="s">
        <v>21564</v>
      </c>
      <c r="S21" s="48">
        <v>45944.458966585596</v>
      </c>
      <c r="T21" s="47" t="s">
        <v>21564</v>
      </c>
      <c r="U21" s="47" t="s">
        <v>7348</v>
      </c>
      <c r="V21" t="str">
        <f t="shared" si="0"/>
        <v>0003733245938</v>
      </c>
    </row>
    <row r="22" spans="1:22" x14ac:dyDescent="0.25">
      <c r="A22" s="48">
        <v>45944</v>
      </c>
      <c r="B22" s="48">
        <v>45944</v>
      </c>
      <c r="C22" s="47" t="s">
        <v>19322</v>
      </c>
      <c r="D22" s="47"/>
      <c r="E22" s="47" t="s">
        <v>20235</v>
      </c>
      <c r="F22" s="47" t="s">
        <v>8947</v>
      </c>
      <c r="G22" s="47" t="s">
        <v>8948</v>
      </c>
      <c r="H22" s="47" t="s">
        <v>21583</v>
      </c>
      <c r="I22" s="51">
        <v>74250</v>
      </c>
      <c r="J22" s="51">
        <v>0</v>
      </c>
      <c r="K22" s="51">
        <v>5940</v>
      </c>
      <c r="L22" s="51">
        <v>80190</v>
      </c>
      <c r="M22" s="47" t="s">
        <v>21563</v>
      </c>
      <c r="N22" s="47" t="b">
        <v>1</v>
      </c>
      <c r="O22" s="47" t="b">
        <v>0</v>
      </c>
      <c r="P22" s="47"/>
      <c r="Q22" s="47"/>
      <c r="R22" s="47" t="s">
        <v>21564</v>
      </c>
      <c r="S22" s="48">
        <v>45952.740012997703</v>
      </c>
      <c r="T22" s="47" t="s">
        <v>21564</v>
      </c>
      <c r="U22" s="47" t="s">
        <v>7348</v>
      </c>
      <c r="V22" t="str">
        <f t="shared" si="0"/>
        <v>0000355945944</v>
      </c>
    </row>
    <row r="23" spans="1:22" x14ac:dyDescent="0.25">
      <c r="A23" s="48">
        <v>45933</v>
      </c>
      <c r="B23" s="48">
        <v>45933</v>
      </c>
      <c r="C23" s="47" t="s">
        <v>3612</v>
      </c>
      <c r="D23" s="47"/>
      <c r="E23" s="47" t="s">
        <v>559</v>
      </c>
      <c r="F23" s="47" t="s">
        <v>8987</v>
      </c>
      <c r="G23" s="47" t="s">
        <v>8988</v>
      </c>
      <c r="H23" s="47" t="s">
        <v>21584</v>
      </c>
      <c r="I23" s="51">
        <v>111058</v>
      </c>
      <c r="J23" s="51">
        <v>0</v>
      </c>
      <c r="K23" s="51">
        <v>8885</v>
      </c>
      <c r="L23" s="51">
        <v>119943</v>
      </c>
      <c r="M23" s="47" t="s">
        <v>21563</v>
      </c>
      <c r="N23" s="47" t="b">
        <v>1</v>
      </c>
      <c r="O23" s="47" t="b">
        <v>0</v>
      </c>
      <c r="P23" s="47"/>
      <c r="Q23" s="47"/>
      <c r="R23" s="47" t="s">
        <v>21564</v>
      </c>
      <c r="S23" s="48">
        <v>45934.561476354203</v>
      </c>
      <c r="T23" s="47" t="s">
        <v>21564</v>
      </c>
      <c r="U23" s="47" t="s">
        <v>7348</v>
      </c>
      <c r="V23" t="str">
        <f t="shared" si="0"/>
        <v>0003677745933</v>
      </c>
    </row>
    <row r="24" spans="1:22" x14ac:dyDescent="0.25">
      <c r="A24" s="48">
        <v>45946</v>
      </c>
      <c r="B24" s="48">
        <v>45946</v>
      </c>
      <c r="C24" s="47" t="s">
        <v>19768</v>
      </c>
      <c r="D24" s="47"/>
      <c r="E24" s="47" t="s">
        <v>19976</v>
      </c>
      <c r="F24" s="47" t="s">
        <v>12185</v>
      </c>
      <c r="G24" s="47" t="s">
        <v>8915</v>
      </c>
      <c r="H24" s="47" t="s">
        <v>21585</v>
      </c>
      <c r="I24" s="51">
        <v>37720</v>
      </c>
      <c r="J24" s="51">
        <v>0</v>
      </c>
      <c r="K24" s="51">
        <v>3018</v>
      </c>
      <c r="L24" s="51">
        <v>40738</v>
      </c>
      <c r="M24" s="47" t="s">
        <v>21563</v>
      </c>
      <c r="N24" s="47" t="b">
        <v>1</v>
      </c>
      <c r="O24" s="47" t="b">
        <v>0</v>
      </c>
      <c r="P24" s="47"/>
      <c r="Q24" s="47"/>
      <c r="R24" s="47" t="s">
        <v>21564</v>
      </c>
      <c r="S24" s="48">
        <v>45952.741275034699</v>
      </c>
      <c r="T24" s="47" t="s">
        <v>21564</v>
      </c>
      <c r="U24" s="47" t="s">
        <v>7348</v>
      </c>
      <c r="V24" t="str">
        <f t="shared" si="0"/>
        <v>0001532845946</v>
      </c>
    </row>
    <row r="25" spans="1:22" x14ac:dyDescent="0.25">
      <c r="A25" s="48">
        <v>45946</v>
      </c>
      <c r="B25" s="48">
        <v>45946</v>
      </c>
      <c r="C25" s="47" t="s">
        <v>19802</v>
      </c>
      <c r="D25" s="47"/>
      <c r="E25" s="47" t="s">
        <v>223</v>
      </c>
      <c r="F25" s="47" t="s">
        <v>9001</v>
      </c>
      <c r="G25" s="47" t="s">
        <v>9002</v>
      </c>
      <c r="H25" s="47" t="s">
        <v>21586</v>
      </c>
      <c r="I25" s="51">
        <v>100364</v>
      </c>
      <c r="J25" s="51">
        <v>0</v>
      </c>
      <c r="K25" s="51">
        <v>8029</v>
      </c>
      <c r="L25" s="51">
        <v>108393</v>
      </c>
      <c r="M25" s="47" t="s">
        <v>21563</v>
      </c>
      <c r="N25" s="47" t="b">
        <v>1</v>
      </c>
      <c r="O25" s="47" t="b">
        <v>0</v>
      </c>
      <c r="P25" s="47"/>
      <c r="Q25" s="47"/>
      <c r="R25" s="47" t="s">
        <v>21564</v>
      </c>
      <c r="S25" s="48">
        <v>45952.741371261603</v>
      </c>
      <c r="T25" s="47" t="s">
        <v>21564</v>
      </c>
      <c r="U25" s="47" t="s">
        <v>7348</v>
      </c>
      <c r="V25" t="str">
        <f t="shared" si="0"/>
        <v>0000994045946</v>
      </c>
    </row>
    <row r="26" spans="1:22" x14ac:dyDescent="0.25">
      <c r="A26" s="48">
        <v>45943</v>
      </c>
      <c r="B26" s="48">
        <v>45943</v>
      </c>
      <c r="C26" s="47" t="s">
        <v>19218</v>
      </c>
      <c r="D26" s="47"/>
      <c r="E26" s="47" t="s">
        <v>20106</v>
      </c>
      <c r="F26" s="47" t="s">
        <v>11561</v>
      </c>
      <c r="G26" s="47" t="s">
        <v>9043</v>
      </c>
      <c r="H26" s="47" t="s">
        <v>21587</v>
      </c>
      <c r="I26" s="51">
        <v>125622</v>
      </c>
      <c r="J26" s="51">
        <v>0</v>
      </c>
      <c r="K26" s="51">
        <v>10050</v>
      </c>
      <c r="L26" s="51">
        <v>135672</v>
      </c>
      <c r="M26" s="47" t="s">
        <v>21563</v>
      </c>
      <c r="N26" s="47" t="b">
        <v>1</v>
      </c>
      <c r="O26" s="47" t="b">
        <v>0</v>
      </c>
      <c r="P26" s="47"/>
      <c r="Q26" s="47"/>
      <c r="R26" s="47" t="s">
        <v>21564</v>
      </c>
      <c r="S26" s="48">
        <v>45952.739716006901</v>
      </c>
      <c r="T26" s="47" t="s">
        <v>21564</v>
      </c>
      <c r="U26" s="47" t="s">
        <v>7348</v>
      </c>
      <c r="V26" t="str">
        <f t="shared" si="0"/>
        <v>0048888145943</v>
      </c>
    </row>
    <row r="27" spans="1:22" x14ac:dyDescent="0.25">
      <c r="A27" s="48">
        <v>45945</v>
      </c>
      <c r="B27" s="48">
        <v>45945</v>
      </c>
      <c r="C27" s="47" t="s">
        <v>19500</v>
      </c>
      <c r="D27" s="47"/>
      <c r="E27" s="47" t="s">
        <v>817</v>
      </c>
      <c r="F27" s="47" t="s">
        <v>9011</v>
      </c>
      <c r="G27" s="47" t="s">
        <v>9012</v>
      </c>
      <c r="H27" s="47" t="s">
        <v>21588</v>
      </c>
      <c r="I27" s="51">
        <v>320496</v>
      </c>
      <c r="J27" s="51">
        <v>0</v>
      </c>
      <c r="K27" s="51">
        <v>25640</v>
      </c>
      <c r="L27" s="51">
        <v>346136</v>
      </c>
      <c r="M27" s="47" t="s">
        <v>21563</v>
      </c>
      <c r="N27" s="47" t="b">
        <v>1</v>
      </c>
      <c r="O27" s="47" t="b">
        <v>0</v>
      </c>
      <c r="P27" s="47"/>
      <c r="Q27" s="47"/>
      <c r="R27" s="47" t="s">
        <v>21564</v>
      </c>
      <c r="S27" s="48">
        <v>45952.746504085597</v>
      </c>
      <c r="T27" s="47" t="s">
        <v>21564</v>
      </c>
      <c r="U27" s="47" t="s">
        <v>7616</v>
      </c>
      <c r="V27" t="str">
        <f t="shared" si="0"/>
        <v>0000989345945</v>
      </c>
    </row>
    <row r="28" spans="1:22" x14ac:dyDescent="0.25">
      <c r="A28" s="48">
        <v>45933</v>
      </c>
      <c r="B28" s="48">
        <v>45933</v>
      </c>
      <c r="C28" s="47" t="s">
        <v>3767</v>
      </c>
      <c r="D28" s="47"/>
      <c r="E28" s="47" t="s">
        <v>516</v>
      </c>
      <c r="F28" s="47" t="s">
        <v>8999</v>
      </c>
      <c r="G28" s="47" t="s">
        <v>9000</v>
      </c>
      <c r="H28" s="47" t="s">
        <v>21589</v>
      </c>
      <c r="I28" s="51">
        <v>73431</v>
      </c>
      <c r="J28" s="51">
        <v>0</v>
      </c>
      <c r="K28" s="51">
        <v>5874</v>
      </c>
      <c r="L28" s="51">
        <v>79305</v>
      </c>
      <c r="M28" s="47" t="s">
        <v>21563</v>
      </c>
      <c r="N28" s="47" t="b">
        <v>1</v>
      </c>
      <c r="O28" s="47" t="b">
        <v>0</v>
      </c>
      <c r="P28" s="47"/>
      <c r="Q28" s="47"/>
      <c r="R28" s="47" t="s">
        <v>21564</v>
      </c>
      <c r="S28" s="48">
        <v>45934.562003784697</v>
      </c>
      <c r="T28" s="47" t="s">
        <v>21564</v>
      </c>
      <c r="U28" s="47" t="s">
        <v>7348</v>
      </c>
      <c r="V28" t="str">
        <f t="shared" si="0"/>
        <v>0000804945933</v>
      </c>
    </row>
    <row r="29" spans="1:22" x14ac:dyDescent="0.25">
      <c r="A29" s="48">
        <v>45937</v>
      </c>
      <c r="B29" s="48">
        <v>45937</v>
      </c>
      <c r="C29" s="47" t="s">
        <v>3206</v>
      </c>
      <c r="D29" s="47"/>
      <c r="E29" s="47" t="s">
        <v>1320</v>
      </c>
      <c r="F29" s="47" t="s">
        <v>9066</v>
      </c>
      <c r="G29" s="47" t="s">
        <v>9039</v>
      </c>
      <c r="H29" s="47" t="s">
        <v>21590</v>
      </c>
      <c r="I29" s="51">
        <v>1485214</v>
      </c>
      <c r="J29" s="51">
        <v>0</v>
      </c>
      <c r="K29" s="51">
        <v>118816</v>
      </c>
      <c r="L29" s="51">
        <v>1604030</v>
      </c>
      <c r="M29" s="47" t="s">
        <v>21563</v>
      </c>
      <c r="N29" s="47" t="b">
        <v>1</v>
      </c>
      <c r="O29" s="47" t="b">
        <v>0</v>
      </c>
      <c r="P29" s="47"/>
      <c r="Q29" s="47"/>
      <c r="R29" s="47" t="s">
        <v>21564</v>
      </c>
      <c r="S29" s="48">
        <v>45938.415760335702</v>
      </c>
      <c r="T29" s="47" t="s">
        <v>21564</v>
      </c>
      <c r="U29" s="47" t="s">
        <v>7616</v>
      </c>
      <c r="V29" t="str">
        <f t="shared" si="0"/>
        <v>0015894945937</v>
      </c>
    </row>
    <row r="30" spans="1:22" x14ac:dyDescent="0.25">
      <c r="A30" s="48">
        <v>45933</v>
      </c>
      <c r="B30" s="48">
        <v>45933</v>
      </c>
      <c r="C30" s="47" t="s">
        <v>3760</v>
      </c>
      <c r="D30" s="47"/>
      <c r="E30" s="47" t="s">
        <v>575</v>
      </c>
      <c r="F30" s="47" t="s">
        <v>12178</v>
      </c>
      <c r="G30" s="47" t="s">
        <v>8918</v>
      </c>
      <c r="H30" s="47" t="s">
        <v>21591</v>
      </c>
      <c r="I30" s="51">
        <v>187900</v>
      </c>
      <c r="J30" s="51">
        <v>0</v>
      </c>
      <c r="K30" s="51">
        <v>15032</v>
      </c>
      <c r="L30" s="51">
        <v>202932</v>
      </c>
      <c r="M30" s="47" t="s">
        <v>21563</v>
      </c>
      <c r="N30" s="47" t="b">
        <v>1</v>
      </c>
      <c r="O30" s="47" t="b">
        <v>0</v>
      </c>
      <c r="P30" s="47"/>
      <c r="Q30" s="47"/>
      <c r="R30" s="47" t="s">
        <v>21564</v>
      </c>
      <c r="S30" s="48">
        <v>45934.560003125</v>
      </c>
      <c r="T30" s="47" t="s">
        <v>21564</v>
      </c>
      <c r="U30" s="47" t="s">
        <v>7616</v>
      </c>
      <c r="V30" t="str">
        <f t="shared" si="0"/>
        <v>0007954245933</v>
      </c>
    </row>
    <row r="31" spans="1:22" x14ac:dyDescent="0.25">
      <c r="A31" s="48">
        <v>45943</v>
      </c>
      <c r="B31" s="48">
        <v>45943</v>
      </c>
      <c r="C31" s="47" t="s">
        <v>19238</v>
      </c>
      <c r="D31" s="47"/>
      <c r="E31" s="47" t="s">
        <v>20107</v>
      </c>
      <c r="F31" s="47" t="s">
        <v>9491</v>
      </c>
      <c r="G31" s="47" t="s">
        <v>9043</v>
      </c>
      <c r="H31" s="47" t="s">
        <v>21592</v>
      </c>
      <c r="I31" s="51">
        <v>74250</v>
      </c>
      <c r="J31" s="51">
        <v>0</v>
      </c>
      <c r="K31" s="51">
        <v>5940</v>
      </c>
      <c r="L31" s="51">
        <v>80190</v>
      </c>
      <c r="M31" s="47" t="s">
        <v>21563</v>
      </c>
      <c r="N31" s="47" t="b">
        <v>1</v>
      </c>
      <c r="O31" s="47" t="b">
        <v>0</v>
      </c>
      <c r="P31" s="47"/>
      <c r="Q31" s="47"/>
      <c r="R31" s="47" t="s">
        <v>21564</v>
      </c>
      <c r="S31" s="48">
        <v>45952.739775544003</v>
      </c>
      <c r="T31" s="47" t="s">
        <v>21564</v>
      </c>
      <c r="U31" s="47" t="s">
        <v>7348</v>
      </c>
      <c r="V31" t="str">
        <f t="shared" si="0"/>
        <v>0048918045943</v>
      </c>
    </row>
    <row r="32" spans="1:22" x14ac:dyDescent="0.25">
      <c r="A32" s="48">
        <v>45937</v>
      </c>
      <c r="B32" s="48">
        <v>45937</v>
      </c>
      <c r="C32" s="47" t="s">
        <v>4423</v>
      </c>
      <c r="D32" s="47"/>
      <c r="E32" s="47" t="s">
        <v>1239</v>
      </c>
      <c r="F32" s="47" t="s">
        <v>8993</v>
      </c>
      <c r="G32" s="47" t="s">
        <v>8994</v>
      </c>
      <c r="H32" s="47" t="s">
        <v>21593</v>
      </c>
      <c r="I32" s="51">
        <v>222116</v>
      </c>
      <c r="J32" s="51">
        <v>0</v>
      </c>
      <c r="K32" s="51">
        <v>17769</v>
      </c>
      <c r="L32" s="51">
        <v>239885</v>
      </c>
      <c r="M32" s="47" t="s">
        <v>21563</v>
      </c>
      <c r="N32" s="47" t="b">
        <v>1</v>
      </c>
      <c r="O32" s="47" t="b">
        <v>0</v>
      </c>
      <c r="P32" s="47"/>
      <c r="Q32" s="47"/>
      <c r="R32" s="47" t="s">
        <v>21564</v>
      </c>
      <c r="S32" s="48">
        <v>45938.416650312502</v>
      </c>
      <c r="T32" s="47" t="s">
        <v>21564</v>
      </c>
      <c r="U32" s="47" t="s">
        <v>7616</v>
      </c>
      <c r="V32" t="str">
        <f t="shared" si="0"/>
        <v>0001575245937</v>
      </c>
    </row>
    <row r="33" spans="1:22" x14ac:dyDescent="0.25">
      <c r="A33" s="48">
        <v>45940</v>
      </c>
      <c r="B33" s="48">
        <v>45940</v>
      </c>
      <c r="C33" s="47" t="s">
        <v>4973</v>
      </c>
      <c r="D33" s="47"/>
      <c r="E33" s="47" t="s">
        <v>1721</v>
      </c>
      <c r="F33" s="47" t="s">
        <v>10617</v>
      </c>
      <c r="G33" s="47" t="s">
        <v>9043</v>
      </c>
      <c r="H33" s="47" t="s">
        <v>21594</v>
      </c>
      <c r="I33" s="51">
        <v>50182</v>
      </c>
      <c r="J33" s="51">
        <v>0</v>
      </c>
      <c r="K33" s="51">
        <v>4015</v>
      </c>
      <c r="L33" s="51">
        <v>54197</v>
      </c>
      <c r="M33" s="47" t="s">
        <v>21563</v>
      </c>
      <c r="N33" s="47" t="b">
        <v>1</v>
      </c>
      <c r="O33" s="47" t="b">
        <v>0</v>
      </c>
      <c r="P33" s="47"/>
      <c r="Q33" s="47"/>
      <c r="R33" s="47" t="s">
        <v>21564</v>
      </c>
      <c r="S33" s="48">
        <v>45944.459970254597</v>
      </c>
      <c r="T33" s="47" t="s">
        <v>21564</v>
      </c>
      <c r="U33" s="47" t="s">
        <v>7348</v>
      </c>
      <c r="V33" t="str">
        <f t="shared" si="0"/>
        <v>0048407445940</v>
      </c>
    </row>
    <row r="34" spans="1:22" x14ac:dyDescent="0.25">
      <c r="A34" s="48">
        <v>45945</v>
      </c>
      <c r="B34" s="48">
        <v>45945</v>
      </c>
      <c r="C34" s="47" t="s">
        <v>19599</v>
      </c>
      <c r="D34" s="47"/>
      <c r="E34" s="47" t="s">
        <v>20409</v>
      </c>
      <c r="F34" s="47" t="s">
        <v>10617</v>
      </c>
      <c r="G34" s="47" t="s">
        <v>9043</v>
      </c>
      <c r="H34" s="47" t="s">
        <v>21594</v>
      </c>
      <c r="I34" s="51">
        <v>73431</v>
      </c>
      <c r="J34" s="51">
        <v>0</v>
      </c>
      <c r="K34" s="51">
        <v>5874</v>
      </c>
      <c r="L34" s="51">
        <v>79305</v>
      </c>
      <c r="M34" s="47" t="s">
        <v>21563</v>
      </c>
      <c r="N34" s="47" t="b">
        <v>1</v>
      </c>
      <c r="O34" s="47" t="b">
        <v>0</v>
      </c>
      <c r="P34" s="47"/>
      <c r="Q34" s="47"/>
      <c r="R34" s="47" t="s">
        <v>21564</v>
      </c>
      <c r="S34" s="48">
        <v>45952.740840937498</v>
      </c>
      <c r="T34" s="47" t="s">
        <v>21564</v>
      </c>
      <c r="U34" s="47" t="s">
        <v>7348</v>
      </c>
      <c r="V34" t="str">
        <f t="shared" si="0"/>
        <v>0049219645945</v>
      </c>
    </row>
    <row r="35" spans="1:22" x14ac:dyDescent="0.25">
      <c r="A35" s="48">
        <v>45939</v>
      </c>
      <c r="B35" s="48">
        <v>45939</v>
      </c>
      <c r="C35" s="47" t="s">
        <v>4885</v>
      </c>
      <c r="D35" s="47"/>
      <c r="E35" s="47" t="s">
        <v>1612</v>
      </c>
      <c r="F35" s="47" t="s">
        <v>12234</v>
      </c>
      <c r="G35" s="47" t="s">
        <v>8910</v>
      </c>
      <c r="H35" s="47" t="s">
        <v>21595</v>
      </c>
      <c r="I35" s="51">
        <v>136764</v>
      </c>
      <c r="J35" s="51">
        <v>0</v>
      </c>
      <c r="K35" s="51">
        <v>10941</v>
      </c>
      <c r="L35" s="51">
        <v>147705</v>
      </c>
      <c r="M35" s="47" t="s">
        <v>21563</v>
      </c>
      <c r="N35" s="47" t="b">
        <v>1</v>
      </c>
      <c r="O35" s="47" t="b">
        <v>0</v>
      </c>
      <c r="P35" s="47"/>
      <c r="Q35" s="47"/>
      <c r="R35" s="47" t="s">
        <v>21564</v>
      </c>
      <c r="S35" s="48">
        <v>45944.459798495402</v>
      </c>
      <c r="T35" s="47" t="s">
        <v>21564</v>
      </c>
      <c r="U35" s="47" t="s">
        <v>7348</v>
      </c>
      <c r="V35" t="str">
        <f t="shared" si="0"/>
        <v>0000581845939</v>
      </c>
    </row>
    <row r="36" spans="1:22" x14ac:dyDescent="0.25">
      <c r="A36" s="48">
        <v>45946</v>
      </c>
      <c r="B36" s="48">
        <v>45946</v>
      </c>
      <c r="C36" s="47" t="s">
        <v>19733</v>
      </c>
      <c r="D36" s="47"/>
      <c r="E36" s="47" t="s">
        <v>20753</v>
      </c>
      <c r="F36" s="47" t="s">
        <v>8937</v>
      </c>
      <c r="G36" s="47" t="s">
        <v>8938</v>
      </c>
      <c r="H36" s="47" t="s">
        <v>21596</v>
      </c>
      <c r="I36" s="51">
        <v>108670</v>
      </c>
      <c r="J36" s="51">
        <v>0</v>
      </c>
      <c r="K36" s="51">
        <v>8694</v>
      </c>
      <c r="L36" s="51">
        <v>117364</v>
      </c>
      <c r="M36" s="47" t="s">
        <v>21563</v>
      </c>
      <c r="N36" s="47" t="b">
        <v>1</v>
      </c>
      <c r="O36" s="47" t="b">
        <v>0</v>
      </c>
      <c r="P36" s="47"/>
      <c r="Q36" s="47"/>
      <c r="R36" s="47" t="s">
        <v>21564</v>
      </c>
      <c r="S36" s="48">
        <v>45952.746875196797</v>
      </c>
      <c r="T36" s="47" t="s">
        <v>21564</v>
      </c>
      <c r="U36" s="47" t="s">
        <v>7616</v>
      </c>
      <c r="V36" t="str">
        <f t="shared" si="0"/>
        <v>0006555745946</v>
      </c>
    </row>
    <row r="37" spans="1:22" x14ac:dyDescent="0.25">
      <c r="A37" s="48">
        <v>45939</v>
      </c>
      <c r="B37" s="48">
        <v>45939</v>
      </c>
      <c r="C37" s="47" t="s">
        <v>4861</v>
      </c>
      <c r="D37" s="47"/>
      <c r="E37" s="47" t="s">
        <v>1623</v>
      </c>
      <c r="F37" s="47" t="s">
        <v>12235</v>
      </c>
      <c r="G37" s="47" t="s">
        <v>8913</v>
      </c>
      <c r="H37" s="47" t="s">
        <v>21597</v>
      </c>
      <c r="I37" s="51">
        <v>473026</v>
      </c>
      <c r="J37" s="51">
        <v>0</v>
      </c>
      <c r="K37" s="51">
        <v>37842</v>
      </c>
      <c r="L37" s="51">
        <v>510868</v>
      </c>
      <c r="M37" s="47" t="s">
        <v>21563</v>
      </c>
      <c r="N37" s="47" t="b">
        <v>1</v>
      </c>
      <c r="O37" s="47" t="b">
        <v>0</v>
      </c>
      <c r="P37" s="47"/>
      <c r="Q37" s="47"/>
      <c r="R37" s="47" t="s">
        <v>21564</v>
      </c>
      <c r="S37" s="48">
        <v>45944.459744826403</v>
      </c>
      <c r="T37" s="47" t="s">
        <v>21564</v>
      </c>
      <c r="U37" s="47" t="s">
        <v>7348</v>
      </c>
      <c r="V37" t="str">
        <f t="shared" si="0"/>
        <v>0001828045939</v>
      </c>
    </row>
    <row r="38" spans="1:22" x14ac:dyDescent="0.25">
      <c r="A38" s="48">
        <v>45938</v>
      </c>
      <c r="B38" s="48">
        <v>45938</v>
      </c>
      <c r="C38" s="47" t="s">
        <v>4651</v>
      </c>
      <c r="D38" s="47"/>
      <c r="E38" s="47" t="s">
        <v>1403</v>
      </c>
      <c r="F38" s="47" t="s">
        <v>10825</v>
      </c>
      <c r="G38" s="47" t="s">
        <v>9043</v>
      </c>
      <c r="H38" s="47" t="s">
        <v>21598</v>
      </c>
      <c r="I38" s="51">
        <v>150880</v>
      </c>
      <c r="J38" s="51">
        <v>0</v>
      </c>
      <c r="K38" s="51">
        <v>12070</v>
      </c>
      <c r="L38" s="51">
        <v>162950</v>
      </c>
      <c r="M38" s="47" t="s">
        <v>21563</v>
      </c>
      <c r="N38" s="47" t="b">
        <v>1</v>
      </c>
      <c r="O38" s="47" t="b">
        <v>0</v>
      </c>
      <c r="P38" s="47"/>
      <c r="Q38" s="47"/>
      <c r="R38" s="47" t="s">
        <v>21564</v>
      </c>
      <c r="S38" s="48">
        <v>45944.459137696802</v>
      </c>
      <c r="T38" s="47" t="s">
        <v>21564</v>
      </c>
      <c r="U38" s="47" t="s">
        <v>7348</v>
      </c>
      <c r="V38" t="str">
        <f t="shared" si="0"/>
        <v>0048136045938</v>
      </c>
    </row>
    <row r="39" spans="1:22" x14ac:dyDescent="0.25">
      <c r="A39" s="48">
        <v>45946</v>
      </c>
      <c r="B39" s="48">
        <v>45946</v>
      </c>
      <c r="C39" s="47" t="s">
        <v>19809</v>
      </c>
      <c r="D39" s="47"/>
      <c r="E39" s="47" t="s">
        <v>20650</v>
      </c>
      <c r="F39" s="47" t="s">
        <v>8965</v>
      </c>
      <c r="G39" s="47" t="s">
        <v>8966</v>
      </c>
      <c r="H39" s="47" t="s">
        <v>21599</v>
      </c>
      <c r="I39" s="51">
        <v>311469</v>
      </c>
      <c r="J39" s="51">
        <v>0</v>
      </c>
      <c r="K39" s="51">
        <v>24917</v>
      </c>
      <c r="L39" s="51">
        <v>336386</v>
      </c>
      <c r="M39" s="47" t="s">
        <v>21563</v>
      </c>
      <c r="N39" s="47" t="b">
        <v>1</v>
      </c>
      <c r="O39" s="47" t="b">
        <v>0</v>
      </c>
      <c r="P39" s="47"/>
      <c r="Q39" s="47"/>
      <c r="R39" s="47" t="s">
        <v>21564</v>
      </c>
      <c r="S39" s="48">
        <v>45952.741390393501</v>
      </c>
      <c r="T39" s="47" t="s">
        <v>21564</v>
      </c>
      <c r="U39" s="47" t="s">
        <v>7348</v>
      </c>
      <c r="V39" t="str">
        <f t="shared" si="0"/>
        <v>0001471745946</v>
      </c>
    </row>
    <row r="40" spans="1:22" x14ac:dyDescent="0.25">
      <c r="A40" s="48">
        <v>45938</v>
      </c>
      <c r="B40" s="48">
        <v>45938</v>
      </c>
      <c r="C40" s="47" t="s">
        <v>4556</v>
      </c>
      <c r="D40" s="47"/>
      <c r="E40" s="47" t="s">
        <v>1519</v>
      </c>
      <c r="F40" s="47" t="s">
        <v>8937</v>
      </c>
      <c r="G40" s="47" t="s">
        <v>8938</v>
      </c>
      <c r="H40" s="47" t="s">
        <v>21600</v>
      </c>
      <c r="I40" s="51">
        <v>242893</v>
      </c>
      <c r="J40" s="51">
        <v>0</v>
      </c>
      <c r="K40" s="51">
        <v>19432</v>
      </c>
      <c r="L40" s="51">
        <v>262325</v>
      </c>
      <c r="M40" s="47" t="s">
        <v>21563</v>
      </c>
      <c r="N40" s="47" t="b">
        <v>1</v>
      </c>
      <c r="O40" s="47" t="b">
        <v>0</v>
      </c>
      <c r="P40" s="47"/>
      <c r="Q40" s="47"/>
      <c r="R40" s="47" t="s">
        <v>21564</v>
      </c>
      <c r="S40" s="48">
        <v>45944.462398611096</v>
      </c>
      <c r="T40" s="47" t="s">
        <v>21564</v>
      </c>
      <c r="U40" s="47" t="s">
        <v>7616</v>
      </c>
      <c r="V40" t="str">
        <f t="shared" si="0"/>
        <v>0006361545938</v>
      </c>
    </row>
    <row r="41" spans="1:22" x14ac:dyDescent="0.25">
      <c r="A41" s="48">
        <v>45939</v>
      </c>
      <c r="B41" s="48">
        <v>45939</v>
      </c>
      <c r="C41" s="47" t="s">
        <v>4755</v>
      </c>
      <c r="D41" s="47"/>
      <c r="E41" s="47" t="s">
        <v>1661</v>
      </c>
      <c r="F41" s="47" t="s">
        <v>8963</v>
      </c>
      <c r="G41" s="47" t="s">
        <v>8964</v>
      </c>
      <c r="H41" s="47" t="s">
        <v>21601</v>
      </c>
      <c r="I41" s="51">
        <v>222116</v>
      </c>
      <c r="J41" s="51">
        <v>0</v>
      </c>
      <c r="K41" s="51">
        <v>17769</v>
      </c>
      <c r="L41" s="51">
        <v>239885</v>
      </c>
      <c r="M41" s="47" t="s">
        <v>21563</v>
      </c>
      <c r="N41" s="47" t="b">
        <v>1</v>
      </c>
      <c r="O41" s="47" t="b">
        <v>0</v>
      </c>
      <c r="P41" s="47"/>
      <c r="Q41" s="47"/>
      <c r="R41" s="47" t="s">
        <v>21564</v>
      </c>
      <c r="S41" s="48">
        <v>45944.4626543634</v>
      </c>
      <c r="T41" s="47" t="s">
        <v>21564</v>
      </c>
      <c r="U41" s="47" t="s">
        <v>7616</v>
      </c>
      <c r="V41" t="str">
        <f t="shared" si="0"/>
        <v>0001007945939</v>
      </c>
    </row>
    <row r="42" spans="1:22" x14ac:dyDescent="0.25">
      <c r="A42" s="48">
        <v>45939</v>
      </c>
      <c r="B42" s="48">
        <v>45939</v>
      </c>
      <c r="C42" s="47" t="s">
        <v>4883</v>
      </c>
      <c r="D42" s="47"/>
      <c r="E42" s="47" t="s">
        <v>1656</v>
      </c>
      <c r="F42" s="47" t="s">
        <v>12178</v>
      </c>
      <c r="G42" s="47" t="s">
        <v>8918</v>
      </c>
      <c r="H42" s="47" t="s">
        <v>21602</v>
      </c>
      <c r="I42" s="51">
        <v>74250</v>
      </c>
      <c r="J42" s="51">
        <v>0</v>
      </c>
      <c r="K42" s="51">
        <v>5940</v>
      </c>
      <c r="L42" s="51">
        <v>80190</v>
      </c>
      <c r="M42" s="47" t="s">
        <v>21563</v>
      </c>
      <c r="N42" s="47" t="b">
        <v>1</v>
      </c>
      <c r="O42" s="47" t="b">
        <v>0</v>
      </c>
      <c r="P42" s="47"/>
      <c r="Q42" s="47"/>
      <c r="R42" s="47" t="s">
        <v>21564</v>
      </c>
      <c r="S42" s="48">
        <v>45944.462887534697</v>
      </c>
      <c r="T42" s="47" t="s">
        <v>21564</v>
      </c>
      <c r="U42" s="47" t="s">
        <v>7616</v>
      </c>
      <c r="V42" t="str">
        <f t="shared" si="0"/>
        <v>0008122945939</v>
      </c>
    </row>
    <row r="43" spans="1:22" x14ac:dyDescent="0.25">
      <c r="A43" s="48">
        <v>45937</v>
      </c>
      <c r="B43" s="48">
        <v>45937</v>
      </c>
      <c r="C43" s="47" t="s">
        <v>4318</v>
      </c>
      <c r="D43" s="47"/>
      <c r="E43" s="47" t="s">
        <v>1360</v>
      </c>
      <c r="F43" s="47" t="s">
        <v>8955</v>
      </c>
      <c r="G43" s="47" t="s">
        <v>8956</v>
      </c>
      <c r="H43" s="47" t="s">
        <v>21603</v>
      </c>
      <c r="I43" s="51">
        <v>555290</v>
      </c>
      <c r="J43" s="51">
        <v>0</v>
      </c>
      <c r="K43" s="51">
        <v>44423</v>
      </c>
      <c r="L43" s="51">
        <v>599713</v>
      </c>
      <c r="M43" s="47" t="s">
        <v>21563</v>
      </c>
      <c r="N43" s="47" t="b">
        <v>1</v>
      </c>
      <c r="O43" s="47" t="b">
        <v>0</v>
      </c>
      <c r="P43" s="47"/>
      <c r="Q43" s="47"/>
      <c r="R43" s="47" t="s">
        <v>21564</v>
      </c>
      <c r="S43" s="48">
        <v>45938.421486111103</v>
      </c>
      <c r="T43" s="47" t="s">
        <v>21564</v>
      </c>
      <c r="U43" s="47" t="s">
        <v>7348</v>
      </c>
      <c r="V43" t="str">
        <f t="shared" si="0"/>
        <v>0000399245937</v>
      </c>
    </row>
    <row r="44" spans="1:22" x14ac:dyDescent="0.25">
      <c r="A44" s="48">
        <v>45937</v>
      </c>
      <c r="B44" s="48">
        <v>45937</v>
      </c>
      <c r="C44" s="47" t="s">
        <v>4487</v>
      </c>
      <c r="D44" s="47"/>
      <c r="E44" s="47" t="s">
        <v>1212</v>
      </c>
      <c r="F44" s="47" t="s">
        <v>8929</v>
      </c>
      <c r="G44" s="47" t="s">
        <v>8930</v>
      </c>
      <c r="H44" s="47" t="s">
        <v>21604</v>
      </c>
      <c r="I44" s="51">
        <v>111058</v>
      </c>
      <c r="J44" s="51">
        <v>0</v>
      </c>
      <c r="K44" s="51">
        <v>8885</v>
      </c>
      <c r="L44" s="51">
        <v>119943</v>
      </c>
      <c r="M44" s="47" t="s">
        <v>21563</v>
      </c>
      <c r="N44" s="47" t="b">
        <v>1</v>
      </c>
      <c r="O44" s="47" t="b">
        <v>0</v>
      </c>
      <c r="P44" s="47"/>
      <c r="Q44" s="47"/>
      <c r="R44" s="47" t="s">
        <v>21564</v>
      </c>
      <c r="S44" s="48">
        <v>45938.421896527798</v>
      </c>
      <c r="T44" s="47" t="s">
        <v>21564</v>
      </c>
      <c r="U44" s="47" t="s">
        <v>7348</v>
      </c>
      <c r="V44" t="str">
        <f t="shared" si="0"/>
        <v>0003343445937</v>
      </c>
    </row>
    <row r="45" spans="1:22" x14ac:dyDescent="0.25">
      <c r="A45" s="48">
        <v>45932</v>
      </c>
      <c r="B45" s="48">
        <v>45932</v>
      </c>
      <c r="C45" s="47" t="s">
        <v>3474</v>
      </c>
      <c r="D45" s="47"/>
      <c r="E45" s="47" t="s">
        <v>292</v>
      </c>
      <c r="F45" s="47" t="s">
        <v>12178</v>
      </c>
      <c r="G45" s="47" t="s">
        <v>8918</v>
      </c>
      <c r="H45" s="47" t="s">
        <v>21605</v>
      </c>
      <c r="I45" s="51">
        <v>444232</v>
      </c>
      <c r="J45" s="51">
        <v>0</v>
      </c>
      <c r="K45" s="51">
        <v>35539</v>
      </c>
      <c r="L45" s="51">
        <v>479771</v>
      </c>
      <c r="M45" s="47" t="s">
        <v>21563</v>
      </c>
      <c r="N45" s="47" t="b">
        <v>1</v>
      </c>
      <c r="O45" s="47" t="b">
        <v>0</v>
      </c>
      <c r="P45" s="47"/>
      <c r="Q45" s="47"/>
      <c r="R45" s="47" t="s">
        <v>21564</v>
      </c>
      <c r="S45" s="48">
        <v>45934.507697419001</v>
      </c>
      <c r="T45" s="47" t="s">
        <v>21564</v>
      </c>
      <c r="U45" s="47" t="s">
        <v>33</v>
      </c>
      <c r="V45" t="str">
        <f t="shared" si="0"/>
        <v>0007918045932</v>
      </c>
    </row>
    <row r="46" spans="1:22" x14ac:dyDescent="0.25">
      <c r="A46" s="48">
        <v>45944</v>
      </c>
      <c r="B46" s="48">
        <v>45944</v>
      </c>
      <c r="C46" s="47" t="s">
        <v>19368</v>
      </c>
      <c r="D46" s="47"/>
      <c r="E46" s="47" t="s">
        <v>20213</v>
      </c>
      <c r="F46" s="47" t="s">
        <v>9673</v>
      </c>
      <c r="G46" s="47" t="s">
        <v>9674</v>
      </c>
      <c r="H46" s="47" t="s">
        <v>21606</v>
      </c>
      <c r="I46" s="51">
        <v>333174</v>
      </c>
      <c r="J46" s="51">
        <v>0</v>
      </c>
      <c r="K46" s="51">
        <v>26654</v>
      </c>
      <c r="L46" s="51">
        <v>359828</v>
      </c>
      <c r="M46" s="47" t="s">
        <v>21563</v>
      </c>
      <c r="N46" s="47" t="b">
        <v>1</v>
      </c>
      <c r="O46" s="47" t="b">
        <v>0</v>
      </c>
      <c r="P46" s="47"/>
      <c r="Q46" s="47"/>
      <c r="R46" s="47" t="s">
        <v>21564</v>
      </c>
      <c r="S46" s="48">
        <v>45952.740124919001</v>
      </c>
      <c r="T46" s="47" t="s">
        <v>21564</v>
      </c>
      <c r="U46" s="47" t="s">
        <v>7348</v>
      </c>
      <c r="V46" t="str">
        <f t="shared" si="0"/>
        <v>0049029245944</v>
      </c>
    </row>
    <row r="47" spans="1:22" x14ac:dyDescent="0.25">
      <c r="A47" s="48">
        <v>45942</v>
      </c>
      <c r="B47" s="48">
        <v>45942</v>
      </c>
      <c r="C47" s="47" t="s">
        <v>5378</v>
      </c>
      <c r="D47" s="47"/>
      <c r="E47" s="47" t="s">
        <v>2158</v>
      </c>
      <c r="F47" s="47" t="s">
        <v>9467</v>
      </c>
      <c r="G47" s="47" t="s">
        <v>9043</v>
      </c>
      <c r="H47" s="47" t="s">
        <v>21607</v>
      </c>
      <c r="I47" s="51">
        <v>141900</v>
      </c>
      <c r="J47" s="51">
        <v>0</v>
      </c>
      <c r="K47" s="51">
        <v>11352</v>
      </c>
      <c r="L47" s="51">
        <v>153252</v>
      </c>
      <c r="M47" s="47" t="s">
        <v>21563</v>
      </c>
      <c r="N47" s="47" t="b">
        <v>1</v>
      </c>
      <c r="O47" s="47" t="b">
        <v>0</v>
      </c>
      <c r="P47" s="47"/>
      <c r="Q47" s="47"/>
      <c r="R47" s="47" t="s">
        <v>21564</v>
      </c>
      <c r="S47" s="48">
        <v>45944.461095104198</v>
      </c>
      <c r="T47" s="47" t="s">
        <v>21564</v>
      </c>
      <c r="U47" s="47" t="s">
        <v>7348</v>
      </c>
      <c r="V47" t="str">
        <f t="shared" si="0"/>
        <v>0048700345942</v>
      </c>
    </row>
    <row r="48" spans="1:22" x14ac:dyDescent="0.25">
      <c r="A48" s="48">
        <v>45946</v>
      </c>
      <c r="B48" s="48">
        <v>45946</v>
      </c>
      <c r="C48" s="47" t="s">
        <v>19633</v>
      </c>
      <c r="D48" s="47"/>
      <c r="E48" s="47" t="s">
        <v>19972</v>
      </c>
      <c r="F48" s="47" t="s">
        <v>12231</v>
      </c>
      <c r="G48" s="47" t="s">
        <v>8914</v>
      </c>
      <c r="H48" s="47" t="s">
        <v>21608</v>
      </c>
      <c r="I48" s="51">
        <v>290400</v>
      </c>
      <c r="J48" s="51">
        <v>0</v>
      </c>
      <c r="K48" s="51">
        <v>23232</v>
      </c>
      <c r="L48" s="51">
        <v>313632</v>
      </c>
      <c r="M48" s="47" t="s">
        <v>21563</v>
      </c>
      <c r="N48" s="47" t="b">
        <v>1</v>
      </c>
      <c r="O48" s="47" t="b">
        <v>0</v>
      </c>
      <c r="P48" s="47"/>
      <c r="Q48" s="47"/>
      <c r="R48" s="47" t="s">
        <v>21564</v>
      </c>
      <c r="S48" s="48">
        <v>45952.740949999999</v>
      </c>
      <c r="T48" s="47" t="s">
        <v>21564</v>
      </c>
      <c r="U48" s="47" t="s">
        <v>7348</v>
      </c>
      <c r="V48" t="str">
        <f t="shared" si="0"/>
        <v>0001527845946</v>
      </c>
    </row>
    <row r="49" spans="1:22" x14ac:dyDescent="0.25">
      <c r="A49" s="48">
        <v>45936</v>
      </c>
      <c r="B49" s="48">
        <v>45936</v>
      </c>
      <c r="C49" s="47" t="s">
        <v>4297</v>
      </c>
      <c r="D49" s="47"/>
      <c r="E49" s="47" t="s">
        <v>1045</v>
      </c>
      <c r="F49" s="47" t="s">
        <v>9026</v>
      </c>
      <c r="G49" s="47" t="s">
        <v>9027</v>
      </c>
      <c r="H49" s="47" t="s">
        <v>21609</v>
      </c>
      <c r="I49" s="51">
        <v>49500</v>
      </c>
      <c r="J49" s="51">
        <v>0</v>
      </c>
      <c r="K49" s="51">
        <v>3960</v>
      </c>
      <c r="L49" s="51">
        <v>53460</v>
      </c>
      <c r="M49" s="47" t="s">
        <v>21563</v>
      </c>
      <c r="N49" s="47" t="b">
        <v>1</v>
      </c>
      <c r="O49" s="47" t="b">
        <v>0</v>
      </c>
      <c r="P49" s="47"/>
      <c r="Q49" s="47"/>
      <c r="R49" s="47" t="s">
        <v>21564</v>
      </c>
      <c r="S49" s="48">
        <v>45938.421404085602</v>
      </c>
      <c r="T49" s="47" t="s">
        <v>21564</v>
      </c>
      <c r="U49" s="47" t="s">
        <v>7348</v>
      </c>
      <c r="V49" t="str">
        <f t="shared" si="0"/>
        <v>0000171045936</v>
      </c>
    </row>
    <row r="50" spans="1:22" x14ac:dyDescent="0.25">
      <c r="A50" s="48">
        <v>45946</v>
      </c>
      <c r="B50" s="48">
        <v>45946</v>
      </c>
      <c r="C50" s="47" t="s">
        <v>19830</v>
      </c>
      <c r="D50" s="47"/>
      <c r="E50" s="47" t="s">
        <v>20757</v>
      </c>
      <c r="F50" s="47" t="s">
        <v>8937</v>
      </c>
      <c r="G50" s="47" t="s">
        <v>8938</v>
      </c>
      <c r="H50" s="47" t="s">
        <v>21610</v>
      </c>
      <c r="I50" s="51">
        <v>759337</v>
      </c>
      <c r="J50" s="51">
        <v>0</v>
      </c>
      <c r="K50" s="51">
        <v>60747</v>
      </c>
      <c r="L50" s="51">
        <v>820084</v>
      </c>
      <c r="M50" s="47" t="s">
        <v>21563</v>
      </c>
      <c r="N50" s="47" t="b">
        <v>1</v>
      </c>
      <c r="O50" s="47" t="b">
        <v>0</v>
      </c>
      <c r="P50" s="47"/>
      <c r="Q50" s="47"/>
      <c r="R50" s="47" t="s">
        <v>21564</v>
      </c>
      <c r="S50" s="48">
        <v>45952.747044062497</v>
      </c>
      <c r="T50" s="47" t="s">
        <v>21564</v>
      </c>
      <c r="U50" s="47" t="s">
        <v>7616</v>
      </c>
      <c r="V50" t="str">
        <f t="shared" si="0"/>
        <v>0006572245946</v>
      </c>
    </row>
    <row r="51" spans="1:22" x14ac:dyDescent="0.25">
      <c r="A51" s="48">
        <v>45946</v>
      </c>
      <c r="B51" s="48">
        <v>45946</v>
      </c>
      <c r="C51" s="47" t="s">
        <v>19803</v>
      </c>
      <c r="D51" s="47"/>
      <c r="E51" s="47" t="s">
        <v>20684</v>
      </c>
      <c r="F51" s="47" t="s">
        <v>8929</v>
      </c>
      <c r="G51" s="47" t="s">
        <v>8930</v>
      </c>
      <c r="H51" s="47" t="s">
        <v>21611</v>
      </c>
      <c r="I51" s="51">
        <v>652366</v>
      </c>
      <c r="J51" s="51">
        <v>0</v>
      </c>
      <c r="K51" s="51">
        <v>52189</v>
      </c>
      <c r="L51" s="51">
        <v>704555</v>
      </c>
      <c r="M51" s="47" t="s">
        <v>21563</v>
      </c>
      <c r="N51" s="47" t="b">
        <v>1</v>
      </c>
      <c r="O51" s="47" t="b">
        <v>0</v>
      </c>
      <c r="P51" s="47"/>
      <c r="Q51" s="47"/>
      <c r="R51" s="47" t="s">
        <v>21564</v>
      </c>
      <c r="S51" s="48">
        <v>45952.7413753125</v>
      </c>
      <c r="T51" s="47" t="s">
        <v>21564</v>
      </c>
      <c r="U51" s="47" t="s">
        <v>7348</v>
      </c>
      <c r="V51" t="str">
        <f t="shared" si="0"/>
        <v>0003454545946</v>
      </c>
    </row>
    <row r="52" spans="1:22" x14ac:dyDescent="0.25">
      <c r="A52" s="48">
        <v>45939</v>
      </c>
      <c r="B52" s="48">
        <v>45939</v>
      </c>
      <c r="C52" s="47" t="s">
        <v>4742</v>
      </c>
      <c r="D52" s="47"/>
      <c r="E52" s="47" t="s">
        <v>1585</v>
      </c>
      <c r="F52" s="47" t="s">
        <v>8983</v>
      </c>
      <c r="G52" s="47" t="s">
        <v>8984</v>
      </c>
      <c r="H52" s="47" t="s">
        <v>21612</v>
      </c>
      <c r="I52" s="51">
        <v>111058</v>
      </c>
      <c r="J52" s="51">
        <v>0</v>
      </c>
      <c r="K52" s="51">
        <v>8885</v>
      </c>
      <c r="L52" s="51">
        <v>119943</v>
      </c>
      <c r="M52" s="47" t="s">
        <v>21563</v>
      </c>
      <c r="N52" s="47" t="b">
        <v>1</v>
      </c>
      <c r="O52" s="47" t="b">
        <v>0</v>
      </c>
      <c r="P52" s="47"/>
      <c r="Q52" s="47"/>
      <c r="R52" s="47" t="s">
        <v>21564</v>
      </c>
      <c r="S52" s="48">
        <v>45944.459465428197</v>
      </c>
      <c r="T52" s="47" t="s">
        <v>21564</v>
      </c>
      <c r="U52" s="47" t="s">
        <v>7348</v>
      </c>
      <c r="V52" t="str">
        <f t="shared" si="0"/>
        <v>0002892145939</v>
      </c>
    </row>
    <row r="53" spans="1:22" x14ac:dyDescent="0.25">
      <c r="A53" s="48">
        <v>45941</v>
      </c>
      <c r="B53" s="48">
        <v>45941</v>
      </c>
      <c r="C53" s="47" t="s">
        <v>5292</v>
      </c>
      <c r="D53" s="47"/>
      <c r="E53" s="47" t="s">
        <v>1960</v>
      </c>
      <c r="F53" s="47" t="s">
        <v>11501</v>
      </c>
      <c r="G53" s="47" t="s">
        <v>9043</v>
      </c>
      <c r="H53" s="47" t="s">
        <v>21613</v>
      </c>
      <c r="I53" s="51">
        <v>111058</v>
      </c>
      <c r="J53" s="51">
        <v>0</v>
      </c>
      <c r="K53" s="51">
        <v>8885</v>
      </c>
      <c r="L53" s="51">
        <v>119943</v>
      </c>
      <c r="M53" s="47" t="s">
        <v>21563</v>
      </c>
      <c r="N53" s="47" t="b">
        <v>1</v>
      </c>
      <c r="O53" s="47" t="b">
        <v>0</v>
      </c>
      <c r="P53" s="47"/>
      <c r="Q53" s="47"/>
      <c r="R53" s="47" t="s">
        <v>21564</v>
      </c>
      <c r="S53" s="48">
        <v>45944.460845914298</v>
      </c>
      <c r="T53" s="47" t="s">
        <v>21564</v>
      </c>
      <c r="U53" s="47" t="s">
        <v>7348</v>
      </c>
      <c r="V53" t="str">
        <f t="shared" si="0"/>
        <v>0048623245941</v>
      </c>
    </row>
    <row r="54" spans="1:22" x14ac:dyDescent="0.25">
      <c r="A54" s="48">
        <v>45944</v>
      </c>
      <c r="B54" s="48">
        <v>45944</v>
      </c>
      <c r="C54" s="47" t="s">
        <v>19451</v>
      </c>
      <c r="D54" s="47"/>
      <c r="E54" s="47" t="s">
        <v>20365</v>
      </c>
      <c r="F54" s="47" t="s">
        <v>12177</v>
      </c>
      <c r="G54" s="47" t="s">
        <v>8922</v>
      </c>
      <c r="H54" s="47" t="s">
        <v>21614</v>
      </c>
      <c r="I54" s="51">
        <v>116538</v>
      </c>
      <c r="J54" s="51">
        <v>0</v>
      </c>
      <c r="K54" s="51">
        <v>9323</v>
      </c>
      <c r="L54" s="51">
        <v>125861</v>
      </c>
      <c r="M54" s="47" t="s">
        <v>21563</v>
      </c>
      <c r="N54" s="47" t="b">
        <v>1</v>
      </c>
      <c r="O54" s="47" t="b">
        <v>0</v>
      </c>
      <c r="P54" s="47"/>
      <c r="Q54" s="47"/>
      <c r="R54" s="47" t="s">
        <v>21564</v>
      </c>
      <c r="S54" s="48">
        <v>45952.746410532403</v>
      </c>
      <c r="T54" s="47" t="s">
        <v>21564</v>
      </c>
      <c r="U54" s="47" t="s">
        <v>7616</v>
      </c>
      <c r="V54" t="str">
        <f t="shared" si="0"/>
        <v>0002657045944</v>
      </c>
    </row>
    <row r="55" spans="1:22" x14ac:dyDescent="0.25">
      <c r="A55" s="48">
        <v>45945</v>
      </c>
      <c r="B55" s="48">
        <v>45945</v>
      </c>
      <c r="C55" s="47" t="s">
        <v>19506</v>
      </c>
      <c r="D55" s="47"/>
      <c r="E55" s="47" t="s">
        <v>20436</v>
      </c>
      <c r="F55" s="47" t="s">
        <v>8949</v>
      </c>
      <c r="G55" s="47" t="s">
        <v>8950</v>
      </c>
      <c r="H55" s="47" t="s">
        <v>21615</v>
      </c>
      <c r="I55" s="51">
        <v>45588</v>
      </c>
      <c r="J55" s="51">
        <v>0</v>
      </c>
      <c r="K55" s="51">
        <v>3647</v>
      </c>
      <c r="L55" s="51">
        <v>49235</v>
      </c>
      <c r="M55" s="47" t="s">
        <v>21563</v>
      </c>
      <c r="N55" s="47" t="b">
        <v>1</v>
      </c>
      <c r="O55" s="47" t="b">
        <v>0</v>
      </c>
      <c r="P55" s="47"/>
      <c r="Q55" s="47"/>
      <c r="R55" s="47" t="s">
        <v>21564</v>
      </c>
      <c r="S55" s="48">
        <v>45952.740506053196</v>
      </c>
      <c r="T55" s="47" t="s">
        <v>21564</v>
      </c>
      <c r="U55" s="47" t="s">
        <v>7348</v>
      </c>
      <c r="V55" t="str">
        <f t="shared" si="0"/>
        <v>0001906745945</v>
      </c>
    </row>
    <row r="56" spans="1:22" x14ac:dyDescent="0.25">
      <c r="A56" s="48">
        <v>45938</v>
      </c>
      <c r="B56" s="48">
        <v>45938</v>
      </c>
      <c r="C56" s="47" t="s">
        <v>4649</v>
      </c>
      <c r="D56" s="47"/>
      <c r="E56" s="47" t="s">
        <v>1435</v>
      </c>
      <c r="F56" s="47" t="s">
        <v>12236</v>
      </c>
      <c r="G56" s="47" t="s">
        <v>8916</v>
      </c>
      <c r="H56" s="47" t="s">
        <v>21616</v>
      </c>
      <c r="I56" s="51">
        <v>164600</v>
      </c>
      <c r="J56" s="51">
        <v>0</v>
      </c>
      <c r="K56" s="51">
        <v>13168</v>
      </c>
      <c r="L56" s="51">
        <v>177768</v>
      </c>
      <c r="M56" s="47" t="s">
        <v>21563</v>
      </c>
      <c r="N56" s="47" t="b">
        <v>1</v>
      </c>
      <c r="O56" s="47" t="b">
        <v>0</v>
      </c>
      <c r="P56" s="47"/>
      <c r="Q56" s="47"/>
      <c r="R56" s="47" t="s">
        <v>21564</v>
      </c>
      <c r="S56" s="48">
        <v>45944.459128472197</v>
      </c>
      <c r="T56" s="47" t="s">
        <v>21564</v>
      </c>
      <c r="U56" s="47" t="s">
        <v>7348</v>
      </c>
      <c r="V56" t="str">
        <f t="shared" si="0"/>
        <v>0004749045938</v>
      </c>
    </row>
    <row r="57" spans="1:22" x14ac:dyDescent="0.25">
      <c r="A57" s="48">
        <v>45934</v>
      </c>
      <c r="B57" s="48">
        <v>45934</v>
      </c>
      <c r="C57" s="47" t="s">
        <v>3917</v>
      </c>
      <c r="D57" s="47"/>
      <c r="E57" s="47" t="s">
        <v>795</v>
      </c>
      <c r="F57" s="47" t="s">
        <v>8929</v>
      </c>
      <c r="G57" s="47" t="s">
        <v>8930</v>
      </c>
      <c r="H57" s="47" t="s">
        <v>21617</v>
      </c>
      <c r="I57" s="51">
        <v>45588</v>
      </c>
      <c r="J57" s="51">
        <v>0</v>
      </c>
      <c r="K57" s="51">
        <v>3647</v>
      </c>
      <c r="L57" s="51">
        <v>49235</v>
      </c>
      <c r="M57" s="47" t="s">
        <v>21563</v>
      </c>
      <c r="N57" s="47" t="b">
        <v>1</v>
      </c>
      <c r="O57" s="47" t="b">
        <v>0</v>
      </c>
      <c r="P57" s="47"/>
      <c r="Q57" s="47"/>
      <c r="R57" s="47" t="s">
        <v>21564</v>
      </c>
      <c r="S57" s="48">
        <v>45938.4204195602</v>
      </c>
      <c r="T57" s="47" t="s">
        <v>21564</v>
      </c>
      <c r="U57" s="47" t="s">
        <v>7348</v>
      </c>
      <c r="V57" t="str">
        <f t="shared" si="0"/>
        <v>0003309845934</v>
      </c>
    </row>
    <row r="58" spans="1:22" x14ac:dyDescent="0.25">
      <c r="A58" s="48">
        <v>45941</v>
      </c>
      <c r="B58" s="48">
        <v>45941</v>
      </c>
      <c r="C58" s="47" t="s">
        <v>5170</v>
      </c>
      <c r="D58" s="47"/>
      <c r="E58" s="47" t="s">
        <v>1930</v>
      </c>
      <c r="F58" s="47" t="s">
        <v>11999</v>
      </c>
      <c r="G58" s="47" t="s">
        <v>9041</v>
      </c>
      <c r="H58" s="47" t="s">
        <v>21618</v>
      </c>
      <c r="I58" s="51">
        <v>626240</v>
      </c>
      <c r="J58" s="51">
        <v>0</v>
      </c>
      <c r="K58" s="51">
        <v>50099</v>
      </c>
      <c r="L58" s="51">
        <v>676339</v>
      </c>
      <c r="M58" s="47" t="s">
        <v>21563</v>
      </c>
      <c r="N58" s="47" t="b">
        <v>1</v>
      </c>
      <c r="O58" s="47" t="b">
        <v>0</v>
      </c>
      <c r="P58" s="47"/>
      <c r="Q58" s="47"/>
      <c r="R58" s="47" t="s">
        <v>21564</v>
      </c>
      <c r="S58" s="48">
        <v>45944.460447997699</v>
      </c>
      <c r="T58" s="47" t="s">
        <v>21564</v>
      </c>
      <c r="U58" s="47" t="s">
        <v>7348</v>
      </c>
      <c r="V58" t="str">
        <f t="shared" si="0"/>
        <v>0048544745941</v>
      </c>
    </row>
    <row r="59" spans="1:22" x14ac:dyDescent="0.25">
      <c r="A59" s="48">
        <v>45935</v>
      </c>
      <c r="B59" s="48">
        <v>45935</v>
      </c>
      <c r="C59" s="47" t="s">
        <v>4057</v>
      </c>
      <c r="D59" s="47"/>
      <c r="E59" s="47" t="s">
        <v>915</v>
      </c>
      <c r="F59" s="47" t="s">
        <v>9011</v>
      </c>
      <c r="G59" s="47" t="s">
        <v>9012</v>
      </c>
      <c r="H59" s="47" t="s">
        <v>21619</v>
      </c>
      <c r="I59" s="51">
        <v>132700</v>
      </c>
      <c r="J59" s="51">
        <v>0</v>
      </c>
      <c r="K59" s="51">
        <v>10616</v>
      </c>
      <c r="L59" s="51">
        <v>143316</v>
      </c>
      <c r="M59" s="47" t="s">
        <v>21563</v>
      </c>
      <c r="N59" s="47" t="b">
        <v>1</v>
      </c>
      <c r="O59" s="47" t="b">
        <v>0</v>
      </c>
      <c r="P59" s="47"/>
      <c r="Q59" s="47"/>
      <c r="R59" s="47" t="s">
        <v>21564</v>
      </c>
      <c r="S59" s="48">
        <v>45938.416099918999</v>
      </c>
      <c r="T59" s="47" t="s">
        <v>21564</v>
      </c>
      <c r="U59" s="47" t="s">
        <v>7616</v>
      </c>
      <c r="V59" t="str">
        <f t="shared" si="0"/>
        <v>0000946845935</v>
      </c>
    </row>
    <row r="60" spans="1:22" x14ac:dyDescent="0.25">
      <c r="A60" s="48">
        <v>45931</v>
      </c>
      <c r="B60" s="48">
        <v>45931</v>
      </c>
      <c r="C60" s="47" t="s">
        <v>3278</v>
      </c>
      <c r="D60" s="47"/>
      <c r="E60" s="47" t="s">
        <v>224</v>
      </c>
      <c r="F60" s="47" t="s">
        <v>8923</v>
      </c>
      <c r="G60" s="47" t="s">
        <v>8924</v>
      </c>
      <c r="H60" s="47" t="s">
        <v>21620</v>
      </c>
      <c r="I60" s="51">
        <v>219450</v>
      </c>
      <c r="J60" s="51">
        <v>0</v>
      </c>
      <c r="K60" s="51">
        <v>17556</v>
      </c>
      <c r="L60" s="51">
        <v>237006</v>
      </c>
      <c r="M60" s="47" t="s">
        <v>21563</v>
      </c>
      <c r="N60" s="47" t="b">
        <v>1</v>
      </c>
      <c r="O60" s="47" t="b">
        <v>0</v>
      </c>
      <c r="P60" s="47"/>
      <c r="Q60" s="47"/>
      <c r="R60" s="47" t="s">
        <v>21564</v>
      </c>
      <c r="S60" s="48">
        <v>45934.5073956829</v>
      </c>
      <c r="T60" s="47" t="s">
        <v>21564</v>
      </c>
      <c r="U60" s="47" t="s">
        <v>33</v>
      </c>
      <c r="V60" t="str">
        <f t="shared" si="0"/>
        <v>0000463645931</v>
      </c>
    </row>
    <row r="61" spans="1:22" x14ac:dyDescent="0.25">
      <c r="A61" s="48">
        <v>45941</v>
      </c>
      <c r="B61" s="48">
        <v>45941</v>
      </c>
      <c r="C61" s="47" t="s">
        <v>5114</v>
      </c>
      <c r="D61" s="47"/>
      <c r="E61" s="47" t="s">
        <v>1988</v>
      </c>
      <c r="F61" s="47" t="s">
        <v>12236</v>
      </c>
      <c r="G61" s="47" t="s">
        <v>8916</v>
      </c>
      <c r="H61" s="47" t="s">
        <v>21621</v>
      </c>
      <c r="I61" s="51">
        <v>100364</v>
      </c>
      <c r="J61" s="51">
        <v>0</v>
      </c>
      <c r="K61" s="51">
        <v>8029</v>
      </c>
      <c r="L61" s="51">
        <v>108393</v>
      </c>
      <c r="M61" s="47" t="s">
        <v>21563</v>
      </c>
      <c r="N61" s="47" t="b">
        <v>1</v>
      </c>
      <c r="O61" s="47" t="b">
        <v>0</v>
      </c>
      <c r="P61" s="47"/>
      <c r="Q61" s="47"/>
      <c r="R61" s="47" t="s">
        <v>21564</v>
      </c>
      <c r="S61" s="48">
        <v>45944.460340127298</v>
      </c>
      <c r="T61" s="47" t="s">
        <v>21564</v>
      </c>
      <c r="U61" s="47" t="s">
        <v>7348</v>
      </c>
      <c r="V61" t="str">
        <f t="shared" si="0"/>
        <v>0004786045941</v>
      </c>
    </row>
    <row r="62" spans="1:22" x14ac:dyDescent="0.25">
      <c r="A62" s="48">
        <v>45946</v>
      </c>
      <c r="B62" s="48">
        <v>45946</v>
      </c>
      <c r="C62" s="47" t="s">
        <v>19877</v>
      </c>
      <c r="D62" s="47"/>
      <c r="E62" s="47" t="s">
        <v>20660</v>
      </c>
      <c r="F62" s="47" t="s">
        <v>9013</v>
      </c>
      <c r="G62" s="47" t="s">
        <v>9014</v>
      </c>
      <c r="H62" s="47" t="s">
        <v>21622</v>
      </c>
      <c r="I62" s="51">
        <v>111058</v>
      </c>
      <c r="J62" s="51">
        <v>0</v>
      </c>
      <c r="K62" s="51">
        <v>8885</v>
      </c>
      <c r="L62" s="51">
        <v>119943</v>
      </c>
      <c r="M62" s="47" t="s">
        <v>21563</v>
      </c>
      <c r="N62" s="47" t="b">
        <v>1</v>
      </c>
      <c r="O62" s="47" t="b">
        <v>0</v>
      </c>
      <c r="P62" s="47"/>
      <c r="Q62" s="47"/>
      <c r="R62" s="47" t="s">
        <v>21564</v>
      </c>
      <c r="S62" s="48">
        <v>45952.741920833301</v>
      </c>
      <c r="T62" s="47" t="s">
        <v>21564</v>
      </c>
      <c r="U62" s="47" t="s">
        <v>7348</v>
      </c>
      <c r="V62" t="str">
        <f t="shared" si="0"/>
        <v>0000390845946</v>
      </c>
    </row>
    <row r="63" spans="1:22" x14ac:dyDescent="0.25">
      <c r="A63" s="48">
        <v>45945</v>
      </c>
      <c r="B63" s="48">
        <v>45945</v>
      </c>
      <c r="C63" s="47" t="s">
        <v>19551</v>
      </c>
      <c r="D63" s="47"/>
      <c r="E63" s="47" t="s">
        <v>20393</v>
      </c>
      <c r="F63" s="47" t="s">
        <v>11375</v>
      </c>
      <c r="G63" s="47" t="s">
        <v>9043</v>
      </c>
      <c r="H63" s="47" t="s">
        <v>21623</v>
      </c>
      <c r="I63" s="51">
        <v>456223</v>
      </c>
      <c r="J63" s="51">
        <v>0</v>
      </c>
      <c r="K63" s="51">
        <v>36498</v>
      </c>
      <c r="L63" s="51">
        <v>492721</v>
      </c>
      <c r="M63" s="47" t="s">
        <v>21563</v>
      </c>
      <c r="N63" s="47" t="b">
        <v>1</v>
      </c>
      <c r="O63" s="47" t="b">
        <v>0</v>
      </c>
      <c r="P63" s="47"/>
      <c r="Q63" s="47"/>
      <c r="R63" s="47" t="s">
        <v>21564</v>
      </c>
      <c r="S63" s="48">
        <v>45952.740688159698</v>
      </c>
      <c r="T63" s="47" t="s">
        <v>21564</v>
      </c>
      <c r="U63" s="47" t="s">
        <v>7348</v>
      </c>
      <c r="V63" t="str">
        <f t="shared" si="0"/>
        <v>0049177045945</v>
      </c>
    </row>
    <row r="64" spans="1:22" x14ac:dyDescent="0.25">
      <c r="A64" s="48">
        <v>45936</v>
      </c>
      <c r="B64" s="48">
        <v>45936</v>
      </c>
      <c r="C64" s="47" t="s">
        <v>4270</v>
      </c>
      <c r="D64" s="47"/>
      <c r="E64" s="47" t="s">
        <v>1089</v>
      </c>
      <c r="F64" s="47" t="s">
        <v>12178</v>
      </c>
      <c r="G64" s="47" t="s">
        <v>8918</v>
      </c>
      <c r="H64" s="47" t="s">
        <v>21624</v>
      </c>
      <c r="I64" s="51">
        <v>111606</v>
      </c>
      <c r="J64" s="51">
        <v>0</v>
      </c>
      <c r="K64" s="51">
        <v>8928</v>
      </c>
      <c r="L64" s="51">
        <v>120534</v>
      </c>
      <c r="M64" s="47" t="s">
        <v>21563</v>
      </c>
      <c r="N64" s="47" t="b">
        <v>1</v>
      </c>
      <c r="O64" s="47" t="b">
        <v>0</v>
      </c>
      <c r="P64" s="47"/>
      <c r="Q64" s="47"/>
      <c r="R64" s="47" t="s">
        <v>21564</v>
      </c>
      <c r="S64" s="48">
        <v>45938.416431099497</v>
      </c>
      <c r="T64" s="47" t="s">
        <v>21564</v>
      </c>
      <c r="U64" s="47" t="s">
        <v>7616</v>
      </c>
      <c r="V64" t="str">
        <f t="shared" si="0"/>
        <v>0008027545936</v>
      </c>
    </row>
    <row r="65" spans="1:22" x14ac:dyDescent="0.25">
      <c r="A65" s="48">
        <v>45939</v>
      </c>
      <c r="B65" s="48">
        <v>45939</v>
      </c>
      <c r="C65" s="47" t="s">
        <v>4881</v>
      </c>
      <c r="D65" s="47"/>
      <c r="E65" s="47" t="s">
        <v>1641</v>
      </c>
      <c r="F65" s="47" t="s">
        <v>12231</v>
      </c>
      <c r="G65" s="47" t="s">
        <v>8914</v>
      </c>
      <c r="H65" s="47" t="s">
        <v>21625</v>
      </c>
      <c r="I65" s="51">
        <v>166616</v>
      </c>
      <c r="J65" s="51">
        <v>0</v>
      </c>
      <c r="K65" s="51">
        <v>13329</v>
      </c>
      <c r="L65" s="51">
        <v>179945</v>
      </c>
      <c r="M65" s="47" t="s">
        <v>21563</v>
      </c>
      <c r="N65" s="47" t="b">
        <v>1</v>
      </c>
      <c r="O65" s="47" t="b">
        <v>0</v>
      </c>
      <c r="P65" s="47"/>
      <c r="Q65" s="47"/>
      <c r="R65" s="47" t="s">
        <v>21564</v>
      </c>
      <c r="S65" s="48">
        <v>45944.4597943634</v>
      </c>
      <c r="T65" s="47" t="s">
        <v>21564</v>
      </c>
      <c r="U65" s="47" t="s">
        <v>7348</v>
      </c>
      <c r="V65" t="str">
        <f t="shared" si="0"/>
        <v>0001500345939</v>
      </c>
    </row>
    <row r="66" spans="1:22" x14ac:dyDescent="0.25">
      <c r="A66" s="48">
        <v>45940</v>
      </c>
      <c r="B66" s="48">
        <v>45940</v>
      </c>
      <c r="C66" s="47" t="s">
        <v>4925</v>
      </c>
      <c r="D66" s="47"/>
      <c r="E66" s="47" t="s">
        <v>1710</v>
      </c>
      <c r="F66" s="47" t="s">
        <v>11583</v>
      </c>
      <c r="G66" s="47" t="s">
        <v>9041</v>
      </c>
      <c r="H66" s="47" t="s">
        <v>21626</v>
      </c>
      <c r="I66" s="51">
        <v>333174</v>
      </c>
      <c r="J66" s="51">
        <v>0</v>
      </c>
      <c r="K66" s="51">
        <v>26654</v>
      </c>
      <c r="L66" s="51">
        <v>359828</v>
      </c>
      <c r="M66" s="47" t="s">
        <v>21563</v>
      </c>
      <c r="N66" s="47" t="b">
        <v>1</v>
      </c>
      <c r="O66" s="47" t="b">
        <v>0</v>
      </c>
      <c r="P66" s="47"/>
      <c r="Q66" s="47"/>
      <c r="R66" s="47" t="s">
        <v>21564</v>
      </c>
      <c r="S66" s="48">
        <v>45944.459878391201</v>
      </c>
      <c r="T66" s="47" t="s">
        <v>21564</v>
      </c>
      <c r="U66" s="47" t="s">
        <v>7348</v>
      </c>
      <c r="V66" t="str">
        <f t="shared" si="0"/>
        <v>0048367445940</v>
      </c>
    </row>
    <row r="67" spans="1:22" x14ac:dyDescent="0.25">
      <c r="A67" s="48">
        <v>45935</v>
      </c>
      <c r="B67" s="48">
        <v>45935</v>
      </c>
      <c r="C67" s="47" t="s">
        <v>4090</v>
      </c>
      <c r="D67" s="47"/>
      <c r="E67" s="47" t="s">
        <v>882</v>
      </c>
      <c r="F67" s="47" t="s">
        <v>12186</v>
      </c>
      <c r="G67" s="47" t="s">
        <v>8912</v>
      </c>
      <c r="H67" s="47" t="s">
        <v>21627</v>
      </c>
      <c r="I67" s="51">
        <v>132326</v>
      </c>
      <c r="J67" s="51">
        <v>0</v>
      </c>
      <c r="K67" s="51">
        <v>10586</v>
      </c>
      <c r="L67" s="51">
        <v>142912</v>
      </c>
      <c r="M67" s="47" t="s">
        <v>21563</v>
      </c>
      <c r="N67" s="47" t="b">
        <v>1</v>
      </c>
      <c r="O67" s="47" t="b">
        <v>0</v>
      </c>
      <c r="P67" s="47"/>
      <c r="Q67" s="47"/>
      <c r="R67" s="47" t="s">
        <v>21564</v>
      </c>
      <c r="S67" s="48">
        <v>45938.420895682902</v>
      </c>
      <c r="T67" s="47" t="s">
        <v>21564</v>
      </c>
      <c r="U67" s="47" t="s">
        <v>7348</v>
      </c>
      <c r="V67" t="str">
        <f t="shared" ref="V67:V130" si="1">E67&amp;B67</f>
        <v>0047691945935</v>
      </c>
    </row>
    <row r="68" spans="1:22" x14ac:dyDescent="0.25">
      <c r="A68" s="48">
        <v>45938</v>
      </c>
      <c r="B68" s="48">
        <v>45938</v>
      </c>
      <c r="C68" s="47" t="s">
        <v>4635</v>
      </c>
      <c r="D68" s="47"/>
      <c r="E68" s="47" t="s">
        <v>1445</v>
      </c>
      <c r="F68" s="47" t="s">
        <v>12234</v>
      </c>
      <c r="G68" s="47" t="s">
        <v>8910</v>
      </c>
      <c r="H68" s="47" t="s">
        <v>21628</v>
      </c>
      <c r="I68" s="51">
        <v>111606</v>
      </c>
      <c r="J68" s="51">
        <v>0</v>
      </c>
      <c r="K68" s="51">
        <v>8928</v>
      </c>
      <c r="L68" s="51">
        <v>120534</v>
      </c>
      <c r="M68" s="47" t="s">
        <v>21563</v>
      </c>
      <c r="N68" s="47" t="b">
        <v>1</v>
      </c>
      <c r="O68" s="47" t="b">
        <v>0</v>
      </c>
      <c r="P68" s="47"/>
      <c r="Q68" s="47"/>
      <c r="R68" s="47" t="s">
        <v>21564</v>
      </c>
      <c r="S68" s="48">
        <v>45944.459086574097</v>
      </c>
      <c r="T68" s="47" t="s">
        <v>21564</v>
      </c>
      <c r="U68" s="47" t="s">
        <v>7348</v>
      </c>
      <c r="V68" t="str">
        <f t="shared" si="1"/>
        <v>0000579645938</v>
      </c>
    </row>
    <row r="69" spans="1:22" x14ac:dyDescent="0.25">
      <c r="A69" s="48">
        <v>45935</v>
      </c>
      <c r="B69" s="48">
        <v>45935</v>
      </c>
      <c r="C69" s="47" t="s">
        <v>4053</v>
      </c>
      <c r="D69" s="47"/>
      <c r="E69" s="47" t="s">
        <v>939</v>
      </c>
      <c r="F69" s="47" t="s">
        <v>12235</v>
      </c>
      <c r="G69" s="47" t="s">
        <v>8913</v>
      </c>
      <c r="H69" s="47" t="s">
        <v>21629</v>
      </c>
      <c r="I69" s="51">
        <v>92000</v>
      </c>
      <c r="J69" s="51">
        <v>0</v>
      </c>
      <c r="K69" s="51">
        <v>7360</v>
      </c>
      <c r="L69" s="51">
        <v>99360</v>
      </c>
      <c r="M69" s="47" t="s">
        <v>21563</v>
      </c>
      <c r="N69" s="47" t="b">
        <v>1</v>
      </c>
      <c r="O69" s="47" t="b">
        <v>0</v>
      </c>
      <c r="P69" s="47"/>
      <c r="Q69" s="47"/>
      <c r="R69" s="47" t="s">
        <v>21564</v>
      </c>
      <c r="S69" s="48">
        <v>45938.420785185197</v>
      </c>
      <c r="T69" s="47" t="s">
        <v>21564</v>
      </c>
      <c r="U69" s="47" t="s">
        <v>7348</v>
      </c>
      <c r="V69" t="str">
        <f t="shared" si="1"/>
        <v>0001792645935</v>
      </c>
    </row>
    <row r="70" spans="1:22" x14ac:dyDescent="0.25">
      <c r="A70" s="48">
        <v>45939</v>
      </c>
      <c r="B70" s="48">
        <v>45939</v>
      </c>
      <c r="C70" s="47" t="s">
        <v>4777</v>
      </c>
      <c r="D70" s="47"/>
      <c r="E70" s="47" t="s">
        <v>1683</v>
      </c>
      <c r="F70" s="47" t="s">
        <v>11350</v>
      </c>
      <c r="G70" s="47" t="s">
        <v>9039</v>
      </c>
      <c r="H70" s="47" t="s">
        <v>21630</v>
      </c>
      <c r="I70" s="51">
        <v>212850</v>
      </c>
      <c r="J70" s="51">
        <v>0</v>
      </c>
      <c r="K70" s="51">
        <v>17028</v>
      </c>
      <c r="L70" s="51">
        <v>229878</v>
      </c>
      <c r="M70" s="47" t="s">
        <v>21563</v>
      </c>
      <c r="N70" s="47" t="b">
        <v>1</v>
      </c>
      <c r="O70" s="47" t="b">
        <v>0</v>
      </c>
      <c r="P70" s="47"/>
      <c r="Q70" s="47"/>
      <c r="R70" s="47" t="s">
        <v>21564</v>
      </c>
      <c r="S70" s="48">
        <v>45944.462704432903</v>
      </c>
      <c r="T70" s="47" t="s">
        <v>21564</v>
      </c>
      <c r="U70" s="47" t="s">
        <v>7616</v>
      </c>
      <c r="V70" t="str">
        <f t="shared" si="1"/>
        <v>0016024945939</v>
      </c>
    </row>
    <row r="71" spans="1:22" x14ac:dyDescent="0.25">
      <c r="A71" s="48">
        <v>45937</v>
      </c>
      <c r="B71" s="48">
        <v>45937</v>
      </c>
      <c r="C71" s="47" t="s">
        <v>4308</v>
      </c>
      <c r="D71" s="47"/>
      <c r="E71" s="47" t="s">
        <v>1199</v>
      </c>
      <c r="F71" s="47" t="s">
        <v>8929</v>
      </c>
      <c r="G71" s="47" t="s">
        <v>8930</v>
      </c>
      <c r="H71" s="47" t="s">
        <v>21631</v>
      </c>
      <c r="I71" s="51">
        <v>46000</v>
      </c>
      <c r="J71" s="51">
        <v>0</v>
      </c>
      <c r="K71" s="51">
        <v>3680</v>
      </c>
      <c r="L71" s="51">
        <v>49680</v>
      </c>
      <c r="M71" s="47" t="s">
        <v>21563</v>
      </c>
      <c r="N71" s="47" t="b">
        <v>1</v>
      </c>
      <c r="O71" s="47" t="b">
        <v>0</v>
      </c>
      <c r="P71" s="47"/>
      <c r="Q71" s="47"/>
      <c r="R71" s="47" t="s">
        <v>21564</v>
      </c>
      <c r="S71" s="48">
        <v>45938.421438044003</v>
      </c>
      <c r="T71" s="47" t="s">
        <v>21564</v>
      </c>
      <c r="U71" s="47" t="s">
        <v>7348</v>
      </c>
      <c r="V71" t="str">
        <f t="shared" si="1"/>
        <v>0003334745937</v>
      </c>
    </row>
    <row r="72" spans="1:22" x14ac:dyDescent="0.25">
      <c r="A72" s="48">
        <v>45933</v>
      </c>
      <c r="B72" s="48">
        <v>45933</v>
      </c>
      <c r="C72" s="47" t="s">
        <v>3766</v>
      </c>
      <c r="D72" s="47"/>
      <c r="E72" s="47" t="s">
        <v>511</v>
      </c>
      <c r="F72" s="47" t="s">
        <v>12236</v>
      </c>
      <c r="G72" s="47" t="s">
        <v>8916</v>
      </c>
      <c r="H72" s="47" t="s">
        <v>21632</v>
      </c>
      <c r="I72" s="51">
        <v>45588</v>
      </c>
      <c r="J72" s="51">
        <v>0</v>
      </c>
      <c r="K72" s="51">
        <v>3647</v>
      </c>
      <c r="L72" s="51">
        <v>49235</v>
      </c>
      <c r="M72" s="47" t="s">
        <v>21563</v>
      </c>
      <c r="N72" s="47" t="b">
        <v>1</v>
      </c>
      <c r="O72" s="47" t="b">
        <v>0</v>
      </c>
      <c r="P72" s="47"/>
      <c r="Q72" s="47"/>
      <c r="R72" s="47" t="s">
        <v>21564</v>
      </c>
      <c r="S72" s="48">
        <v>45934.5619976042</v>
      </c>
      <c r="T72" s="47" t="s">
        <v>21564</v>
      </c>
      <c r="U72" s="47" t="s">
        <v>7348</v>
      </c>
      <c r="V72" t="str">
        <f t="shared" si="1"/>
        <v>0004668045933</v>
      </c>
    </row>
    <row r="73" spans="1:22" x14ac:dyDescent="0.25">
      <c r="A73" s="48">
        <v>45939</v>
      </c>
      <c r="B73" s="48">
        <v>45939</v>
      </c>
      <c r="C73" s="47" t="s">
        <v>4863</v>
      </c>
      <c r="D73" s="47"/>
      <c r="E73" s="47" t="s">
        <v>1695</v>
      </c>
      <c r="F73" s="47" t="s">
        <v>10798</v>
      </c>
      <c r="G73" s="47" t="s">
        <v>9039</v>
      </c>
      <c r="H73" s="47" t="s">
        <v>21633</v>
      </c>
      <c r="I73" s="51">
        <v>585210</v>
      </c>
      <c r="J73" s="51">
        <v>0</v>
      </c>
      <c r="K73" s="51">
        <v>46817</v>
      </c>
      <c r="L73" s="51">
        <v>632027</v>
      </c>
      <c r="M73" s="47" t="s">
        <v>21563</v>
      </c>
      <c r="N73" s="47" t="b">
        <v>1</v>
      </c>
      <c r="O73" s="47" t="b">
        <v>0</v>
      </c>
      <c r="P73" s="47"/>
      <c r="Q73" s="47"/>
      <c r="R73" s="47" t="s">
        <v>21564</v>
      </c>
      <c r="S73" s="48">
        <v>45944.462835729202</v>
      </c>
      <c r="T73" s="47" t="s">
        <v>21564</v>
      </c>
      <c r="U73" s="47" t="s">
        <v>7616</v>
      </c>
      <c r="V73" t="str">
        <f t="shared" si="1"/>
        <v>0016038645939</v>
      </c>
    </row>
    <row r="74" spans="1:22" x14ac:dyDescent="0.25">
      <c r="A74" s="48">
        <v>45941</v>
      </c>
      <c r="B74" s="48">
        <v>45941</v>
      </c>
      <c r="C74" s="47" t="s">
        <v>5284</v>
      </c>
      <c r="D74" s="47"/>
      <c r="E74" s="47" t="s">
        <v>2046</v>
      </c>
      <c r="F74" s="47" t="s">
        <v>12178</v>
      </c>
      <c r="G74" s="47" t="s">
        <v>8918</v>
      </c>
      <c r="H74" s="47" t="s">
        <v>21634</v>
      </c>
      <c r="I74" s="51">
        <v>74250</v>
      </c>
      <c r="J74" s="51">
        <v>0</v>
      </c>
      <c r="K74" s="51">
        <v>5940</v>
      </c>
      <c r="L74" s="51">
        <v>80190</v>
      </c>
      <c r="M74" s="47" t="s">
        <v>21563</v>
      </c>
      <c r="N74" s="47" t="b">
        <v>1</v>
      </c>
      <c r="O74" s="47" t="b">
        <v>0</v>
      </c>
      <c r="P74" s="47"/>
      <c r="Q74" s="47"/>
      <c r="R74" s="47" t="s">
        <v>21564</v>
      </c>
      <c r="S74" s="48">
        <v>45944.4634981829</v>
      </c>
      <c r="T74" s="47" t="s">
        <v>21564</v>
      </c>
      <c r="U74" s="47" t="s">
        <v>7616</v>
      </c>
      <c r="V74" t="str">
        <f t="shared" si="1"/>
        <v>0008181545941</v>
      </c>
    </row>
    <row r="75" spans="1:22" x14ac:dyDescent="0.25">
      <c r="A75" s="48">
        <v>45935</v>
      </c>
      <c r="B75" s="48">
        <v>45935</v>
      </c>
      <c r="C75" s="47" t="s">
        <v>3998</v>
      </c>
      <c r="D75" s="47"/>
      <c r="E75" s="47" t="s">
        <v>902</v>
      </c>
      <c r="F75" s="47" t="s">
        <v>8987</v>
      </c>
      <c r="G75" s="47" t="s">
        <v>8988</v>
      </c>
      <c r="H75" s="47" t="s">
        <v>21635</v>
      </c>
      <c r="I75" s="51">
        <v>70950</v>
      </c>
      <c r="J75" s="51">
        <v>0</v>
      </c>
      <c r="K75" s="51">
        <v>5676</v>
      </c>
      <c r="L75" s="51">
        <v>76626</v>
      </c>
      <c r="M75" s="47" t="s">
        <v>21563</v>
      </c>
      <c r="N75" s="47" t="b">
        <v>1</v>
      </c>
      <c r="O75" s="47" t="b">
        <v>0</v>
      </c>
      <c r="P75" s="47"/>
      <c r="Q75" s="47"/>
      <c r="R75" s="47" t="s">
        <v>21564</v>
      </c>
      <c r="S75" s="48">
        <v>45938.420628391199</v>
      </c>
      <c r="T75" s="47" t="s">
        <v>21564</v>
      </c>
      <c r="U75" s="47" t="s">
        <v>7348</v>
      </c>
      <c r="V75" t="str">
        <f t="shared" si="1"/>
        <v>0003699745935</v>
      </c>
    </row>
    <row r="76" spans="1:22" x14ac:dyDescent="0.25">
      <c r="A76" s="48">
        <v>45932</v>
      </c>
      <c r="B76" s="48">
        <v>45932</v>
      </c>
      <c r="C76" s="47" t="s">
        <v>3500</v>
      </c>
      <c r="D76" s="47"/>
      <c r="E76" s="47" t="s">
        <v>252</v>
      </c>
      <c r="F76" s="47" t="s">
        <v>9087</v>
      </c>
      <c r="G76" s="47" t="s">
        <v>9039</v>
      </c>
      <c r="H76" s="47" t="s">
        <v>21636</v>
      </c>
      <c r="I76" s="51">
        <v>728897</v>
      </c>
      <c r="J76" s="51">
        <v>0</v>
      </c>
      <c r="K76" s="51">
        <v>58312</v>
      </c>
      <c r="L76" s="51">
        <v>787209</v>
      </c>
      <c r="M76" s="47" t="s">
        <v>21563</v>
      </c>
      <c r="N76" s="47" t="b">
        <v>1</v>
      </c>
      <c r="O76" s="47" t="b">
        <v>0</v>
      </c>
      <c r="P76" s="47"/>
      <c r="Q76" s="47"/>
      <c r="R76" s="47" t="s">
        <v>21564</v>
      </c>
      <c r="S76" s="48">
        <v>45934.507763888898</v>
      </c>
      <c r="T76" s="47" t="s">
        <v>21564</v>
      </c>
      <c r="U76" s="47" t="s">
        <v>33</v>
      </c>
      <c r="V76" t="str">
        <f t="shared" si="1"/>
        <v>0015684245932</v>
      </c>
    </row>
    <row r="77" spans="1:22" x14ac:dyDescent="0.25">
      <c r="A77" s="48">
        <v>45938</v>
      </c>
      <c r="B77" s="48">
        <v>45938</v>
      </c>
      <c r="C77" s="47" t="s">
        <v>4578</v>
      </c>
      <c r="D77" s="47"/>
      <c r="E77" s="47" t="s">
        <v>1382</v>
      </c>
      <c r="F77" s="47" t="s">
        <v>9192</v>
      </c>
      <c r="G77" s="47" t="s">
        <v>9041</v>
      </c>
      <c r="H77" s="47" t="s">
        <v>21637</v>
      </c>
      <c r="I77" s="51">
        <v>444232</v>
      </c>
      <c r="J77" s="51">
        <v>0</v>
      </c>
      <c r="K77" s="51">
        <v>35539</v>
      </c>
      <c r="L77" s="51">
        <v>479771</v>
      </c>
      <c r="M77" s="47" t="s">
        <v>21563</v>
      </c>
      <c r="N77" s="47" t="b">
        <v>1</v>
      </c>
      <c r="O77" s="47" t="b">
        <v>0</v>
      </c>
      <c r="P77" s="47"/>
      <c r="Q77" s="47"/>
      <c r="R77" s="47" t="s">
        <v>21564</v>
      </c>
      <c r="S77" s="48">
        <v>45944.458928506901</v>
      </c>
      <c r="T77" s="47" t="s">
        <v>21564</v>
      </c>
      <c r="U77" s="47" t="s">
        <v>7348</v>
      </c>
      <c r="V77" t="str">
        <f t="shared" si="1"/>
        <v>0048058145938</v>
      </c>
    </row>
    <row r="78" spans="1:22" x14ac:dyDescent="0.25">
      <c r="A78" s="48">
        <v>45942</v>
      </c>
      <c r="B78" s="48">
        <v>45942</v>
      </c>
      <c r="C78" s="47" t="s">
        <v>5336</v>
      </c>
      <c r="D78" s="47"/>
      <c r="E78" s="47" t="s">
        <v>2171</v>
      </c>
      <c r="F78" s="47" t="s">
        <v>8949</v>
      </c>
      <c r="G78" s="47" t="s">
        <v>8950</v>
      </c>
      <c r="H78" s="47" t="s">
        <v>21638</v>
      </c>
      <c r="I78" s="51">
        <v>867264</v>
      </c>
      <c r="J78" s="51">
        <v>0</v>
      </c>
      <c r="K78" s="51">
        <v>69381</v>
      </c>
      <c r="L78" s="51">
        <v>936645</v>
      </c>
      <c r="M78" s="47" t="s">
        <v>21563</v>
      </c>
      <c r="N78" s="47" t="b">
        <v>1</v>
      </c>
      <c r="O78" s="47" t="b">
        <v>0</v>
      </c>
      <c r="P78" s="47"/>
      <c r="Q78" s="47"/>
      <c r="R78" s="47" t="s">
        <v>21564</v>
      </c>
      <c r="S78" s="48">
        <v>45944.461000543997</v>
      </c>
      <c r="T78" s="47" t="s">
        <v>21564</v>
      </c>
      <c r="U78" s="47" t="s">
        <v>7348</v>
      </c>
      <c r="V78" t="str">
        <f t="shared" si="1"/>
        <v>0001889545942</v>
      </c>
    </row>
    <row r="79" spans="1:22" x14ac:dyDescent="0.25">
      <c r="A79" s="48">
        <v>45932</v>
      </c>
      <c r="B79" s="48">
        <v>45932</v>
      </c>
      <c r="C79" s="47" t="s">
        <v>3338</v>
      </c>
      <c r="D79" s="47"/>
      <c r="E79" s="47" t="s">
        <v>321</v>
      </c>
      <c r="F79" s="47" t="s">
        <v>12186</v>
      </c>
      <c r="G79" s="47" t="s">
        <v>8912</v>
      </c>
      <c r="H79" s="47" t="s">
        <v>21639</v>
      </c>
      <c r="I79" s="51">
        <v>364016</v>
      </c>
      <c r="J79" s="51">
        <v>0</v>
      </c>
      <c r="K79" s="51">
        <v>29121</v>
      </c>
      <c r="L79" s="51">
        <v>393137</v>
      </c>
      <c r="M79" s="47" t="s">
        <v>21563</v>
      </c>
      <c r="N79" s="47" t="b">
        <v>1</v>
      </c>
      <c r="O79" s="47" t="b">
        <v>0</v>
      </c>
      <c r="P79" s="47"/>
      <c r="Q79" s="47"/>
      <c r="R79" s="47" t="s">
        <v>21564</v>
      </c>
      <c r="S79" s="48">
        <v>45933.789659374997</v>
      </c>
      <c r="T79" s="47" t="s">
        <v>21564</v>
      </c>
      <c r="U79" s="47" t="s">
        <v>7348</v>
      </c>
      <c r="V79" t="str">
        <f t="shared" si="1"/>
        <v>0047153345932</v>
      </c>
    </row>
    <row r="80" spans="1:22" x14ac:dyDescent="0.25">
      <c r="A80" s="48">
        <v>45934</v>
      </c>
      <c r="B80" s="48">
        <v>45934</v>
      </c>
      <c r="C80" s="47" t="s">
        <v>3839</v>
      </c>
      <c r="D80" s="47"/>
      <c r="E80" s="47" t="s">
        <v>809</v>
      </c>
      <c r="F80" s="47" t="s">
        <v>12178</v>
      </c>
      <c r="G80" s="47" t="s">
        <v>8918</v>
      </c>
      <c r="H80" s="47" t="s">
        <v>21640</v>
      </c>
      <c r="I80" s="51">
        <v>60885</v>
      </c>
      <c r="J80" s="51">
        <v>0</v>
      </c>
      <c r="K80" s="51">
        <v>4871</v>
      </c>
      <c r="L80" s="51">
        <v>65756</v>
      </c>
      <c r="M80" s="47" t="s">
        <v>21563</v>
      </c>
      <c r="N80" s="47" t="b">
        <v>1</v>
      </c>
      <c r="O80" s="47" t="b">
        <v>0</v>
      </c>
      <c r="P80" s="47"/>
      <c r="Q80" s="47"/>
      <c r="R80" s="47" t="s">
        <v>21564</v>
      </c>
      <c r="S80" s="48">
        <v>45938.415804664401</v>
      </c>
      <c r="T80" s="47" t="s">
        <v>21564</v>
      </c>
      <c r="U80" s="47" t="s">
        <v>7616</v>
      </c>
      <c r="V80" t="str">
        <f t="shared" si="1"/>
        <v>0007968345934</v>
      </c>
    </row>
    <row r="81" spans="1:22" x14ac:dyDescent="0.25">
      <c r="A81" s="48">
        <v>45946</v>
      </c>
      <c r="B81" s="48">
        <v>45946</v>
      </c>
      <c r="C81" s="47" t="s">
        <v>19807</v>
      </c>
      <c r="D81" s="47"/>
      <c r="E81" s="47" t="s">
        <v>20750</v>
      </c>
      <c r="F81" s="47" t="s">
        <v>10716</v>
      </c>
      <c r="G81" s="47" t="s">
        <v>9039</v>
      </c>
      <c r="H81" s="47" t="s">
        <v>21641</v>
      </c>
      <c r="I81" s="51">
        <v>141900</v>
      </c>
      <c r="J81" s="51">
        <v>0</v>
      </c>
      <c r="K81" s="51">
        <v>11352</v>
      </c>
      <c r="L81" s="51">
        <v>153252</v>
      </c>
      <c r="M81" s="47" t="s">
        <v>21563</v>
      </c>
      <c r="N81" s="47" t="b">
        <v>1</v>
      </c>
      <c r="O81" s="47" t="b">
        <v>0</v>
      </c>
      <c r="P81" s="47"/>
      <c r="Q81" s="47"/>
      <c r="R81" s="47" t="s">
        <v>21564</v>
      </c>
      <c r="S81" s="48">
        <v>45952.747021909701</v>
      </c>
      <c r="T81" s="47" t="s">
        <v>21564</v>
      </c>
      <c r="U81" s="47" t="s">
        <v>7616</v>
      </c>
      <c r="V81" t="str">
        <f t="shared" si="1"/>
        <v>0016410545946</v>
      </c>
    </row>
    <row r="82" spans="1:22" x14ac:dyDescent="0.25">
      <c r="A82" s="48">
        <v>45940</v>
      </c>
      <c r="B82" s="48">
        <v>45940</v>
      </c>
      <c r="C82" s="47" t="s">
        <v>5090</v>
      </c>
      <c r="D82" s="47"/>
      <c r="E82" s="47" t="s">
        <v>1745</v>
      </c>
      <c r="F82" s="47" t="s">
        <v>11492</v>
      </c>
      <c r="G82" s="47" t="s">
        <v>9043</v>
      </c>
      <c r="H82" s="47" t="s">
        <v>21642</v>
      </c>
      <c r="I82" s="51">
        <v>111058</v>
      </c>
      <c r="J82" s="51">
        <v>0</v>
      </c>
      <c r="K82" s="51">
        <v>8885</v>
      </c>
      <c r="L82" s="51">
        <v>119943</v>
      </c>
      <c r="M82" s="47" t="s">
        <v>21563</v>
      </c>
      <c r="N82" s="47" t="b">
        <v>1</v>
      </c>
      <c r="O82" s="47" t="b">
        <v>0</v>
      </c>
      <c r="P82" s="47"/>
      <c r="Q82" s="47"/>
      <c r="R82" s="47" t="s">
        <v>21564</v>
      </c>
      <c r="S82" s="48">
        <v>45944.460273263903</v>
      </c>
      <c r="T82" s="47" t="s">
        <v>21564</v>
      </c>
      <c r="U82" s="47" t="s">
        <v>7348</v>
      </c>
      <c r="V82" t="str">
        <f t="shared" si="1"/>
        <v>0048484045940</v>
      </c>
    </row>
    <row r="83" spans="1:22" x14ac:dyDescent="0.25">
      <c r="A83" s="48">
        <v>45933</v>
      </c>
      <c r="B83" s="48">
        <v>45933</v>
      </c>
      <c r="C83" s="47" t="s">
        <v>3672</v>
      </c>
      <c r="D83" s="47"/>
      <c r="E83" s="47" t="s">
        <v>658</v>
      </c>
      <c r="F83" s="47" t="s">
        <v>12186</v>
      </c>
      <c r="G83" s="47" t="s">
        <v>8912</v>
      </c>
      <c r="H83" s="47" t="s">
        <v>21643</v>
      </c>
      <c r="I83" s="51">
        <v>444232</v>
      </c>
      <c r="J83" s="51">
        <v>0</v>
      </c>
      <c r="K83" s="51">
        <v>35539</v>
      </c>
      <c r="L83" s="51">
        <v>479771</v>
      </c>
      <c r="M83" s="47" t="s">
        <v>21563</v>
      </c>
      <c r="N83" s="47" t="b">
        <v>1</v>
      </c>
      <c r="O83" s="47" t="b">
        <v>0</v>
      </c>
      <c r="P83" s="47"/>
      <c r="Q83" s="47"/>
      <c r="R83" s="47" t="s">
        <v>21564</v>
      </c>
      <c r="S83" s="48">
        <v>45934.561683020802</v>
      </c>
      <c r="T83" s="47" t="s">
        <v>21564</v>
      </c>
      <c r="U83" s="47" t="s">
        <v>7348</v>
      </c>
      <c r="V83" t="str">
        <f t="shared" si="1"/>
        <v>0047377845933</v>
      </c>
    </row>
    <row r="84" spans="1:22" x14ac:dyDescent="0.25">
      <c r="A84" s="48">
        <v>45938</v>
      </c>
      <c r="B84" s="48">
        <v>45938</v>
      </c>
      <c r="C84" s="47" t="s">
        <v>4694</v>
      </c>
      <c r="D84" s="47"/>
      <c r="E84" s="47" t="s">
        <v>1443</v>
      </c>
      <c r="F84" s="47" t="s">
        <v>8999</v>
      </c>
      <c r="G84" s="47" t="s">
        <v>9000</v>
      </c>
      <c r="H84" s="47" t="s">
        <v>21644</v>
      </c>
      <c r="I84" s="51">
        <v>144381</v>
      </c>
      <c r="J84" s="51">
        <v>0</v>
      </c>
      <c r="K84" s="51">
        <v>11550</v>
      </c>
      <c r="L84" s="51">
        <v>155931</v>
      </c>
      <c r="M84" s="47" t="s">
        <v>21563</v>
      </c>
      <c r="N84" s="47" t="b">
        <v>1</v>
      </c>
      <c r="O84" s="47" t="b">
        <v>0</v>
      </c>
      <c r="P84" s="47"/>
      <c r="Q84" s="47"/>
      <c r="R84" s="47" t="s">
        <v>21564</v>
      </c>
      <c r="S84" s="48">
        <v>45944.459238310199</v>
      </c>
      <c r="T84" s="47" t="s">
        <v>21564</v>
      </c>
      <c r="U84" s="47" t="s">
        <v>7348</v>
      </c>
      <c r="V84" t="str">
        <f t="shared" si="1"/>
        <v>0000817745938</v>
      </c>
    </row>
    <row r="85" spans="1:22" x14ac:dyDescent="0.25">
      <c r="A85" s="48">
        <v>45933</v>
      </c>
      <c r="B85" s="48">
        <v>45933</v>
      </c>
      <c r="C85" s="47" t="s">
        <v>3754</v>
      </c>
      <c r="D85" s="47"/>
      <c r="E85" s="47" t="s">
        <v>506</v>
      </c>
      <c r="F85" s="47" t="s">
        <v>8939</v>
      </c>
      <c r="G85" s="47" t="s">
        <v>8940</v>
      </c>
      <c r="H85" s="47" t="s">
        <v>21645</v>
      </c>
      <c r="I85" s="51">
        <v>205750</v>
      </c>
      <c r="J85" s="51">
        <v>0</v>
      </c>
      <c r="K85" s="51">
        <v>16460</v>
      </c>
      <c r="L85" s="51">
        <v>222210</v>
      </c>
      <c r="M85" s="47" t="s">
        <v>21563</v>
      </c>
      <c r="N85" s="47" t="b">
        <v>1</v>
      </c>
      <c r="O85" s="47" t="b">
        <v>0</v>
      </c>
      <c r="P85" s="47"/>
      <c r="Q85" s="47"/>
      <c r="R85" s="47" t="s">
        <v>21564</v>
      </c>
      <c r="S85" s="48">
        <v>45934.561960682899</v>
      </c>
      <c r="T85" s="47" t="s">
        <v>21564</v>
      </c>
      <c r="U85" s="47" t="s">
        <v>7348</v>
      </c>
      <c r="V85" t="str">
        <f t="shared" si="1"/>
        <v>0003489945933</v>
      </c>
    </row>
    <row r="86" spans="1:22" x14ac:dyDescent="0.25">
      <c r="A86" s="48">
        <v>45937</v>
      </c>
      <c r="B86" s="48">
        <v>45937</v>
      </c>
      <c r="C86" s="47" t="s">
        <v>4425</v>
      </c>
      <c r="D86" s="47"/>
      <c r="E86" s="47" t="s">
        <v>1290</v>
      </c>
      <c r="F86" s="47" t="s">
        <v>8949</v>
      </c>
      <c r="G86" s="47" t="s">
        <v>8950</v>
      </c>
      <c r="H86" s="47" t="s">
        <v>21646</v>
      </c>
      <c r="I86" s="51">
        <v>444232</v>
      </c>
      <c r="J86" s="51">
        <v>0</v>
      </c>
      <c r="K86" s="51">
        <v>35539</v>
      </c>
      <c r="L86" s="51">
        <v>479771</v>
      </c>
      <c r="M86" s="47" t="s">
        <v>21563</v>
      </c>
      <c r="N86" s="47" t="b">
        <v>1</v>
      </c>
      <c r="O86" s="47" t="b">
        <v>0</v>
      </c>
      <c r="P86" s="47"/>
      <c r="Q86" s="47"/>
      <c r="R86" s="47" t="s">
        <v>21564</v>
      </c>
      <c r="S86" s="48">
        <v>45938.421737152799</v>
      </c>
      <c r="T86" s="47" t="s">
        <v>21564</v>
      </c>
      <c r="U86" s="47" t="s">
        <v>7348</v>
      </c>
      <c r="V86" t="str">
        <f t="shared" si="1"/>
        <v>0001867145937</v>
      </c>
    </row>
    <row r="87" spans="1:22" x14ac:dyDescent="0.25">
      <c r="A87" s="48">
        <v>45940</v>
      </c>
      <c r="B87" s="48">
        <v>45940</v>
      </c>
      <c r="C87" s="47" t="s">
        <v>4989</v>
      </c>
      <c r="D87" s="47"/>
      <c r="E87" s="47" t="s">
        <v>1770</v>
      </c>
      <c r="F87" s="47" t="s">
        <v>12236</v>
      </c>
      <c r="G87" s="47" t="s">
        <v>8916</v>
      </c>
      <c r="H87" s="47" t="s">
        <v>21647</v>
      </c>
      <c r="I87" s="51">
        <v>146862</v>
      </c>
      <c r="J87" s="51">
        <v>0</v>
      </c>
      <c r="K87" s="51">
        <v>11749</v>
      </c>
      <c r="L87" s="51">
        <v>158611</v>
      </c>
      <c r="M87" s="47" t="s">
        <v>21563</v>
      </c>
      <c r="N87" s="47" t="b">
        <v>1</v>
      </c>
      <c r="O87" s="47" t="b">
        <v>0</v>
      </c>
      <c r="P87" s="47"/>
      <c r="Q87" s="47"/>
      <c r="R87" s="47" t="s">
        <v>21564</v>
      </c>
      <c r="S87" s="48">
        <v>45944.460015659701</v>
      </c>
      <c r="T87" s="47" t="s">
        <v>21564</v>
      </c>
      <c r="U87" s="47" t="s">
        <v>7348</v>
      </c>
      <c r="V87" t="str">
        <f t="shared" si="1"/>
        <v>0004774545940</v>
      </c>
    </row>
    <row r="88" spans="1:22" x14ac:dyDescent="0.25">
      <c r="A88" s="48">
        <v>45937</v>
      </c>
      <c r="B88" s="48">
        <v>45937</v>
      </c>
      <c r="C88" s="47" t="s">
        <v>4387</v>
      </c>
      <c r="D88" s="47"/>
      <c r="E88" s="47" t="s">
        <v>1237</v>
      </c>
      <c r="F88" s="47" t="s">
        <v>8993</v>
      </c>
      <c r="G88" s="47" t="s">
        <v>8994</v>
      </c>
      <c r="H88" s="47" t="s">
        <v>21648</v>
      </c>
      <c r="I88" s="51">
        <v>111058</v>
      </c>
      <c r="J88" s="51">
        <v>0</v>
      </c>
      <c r="K88" s="51">
        <v>8885</v>
      </c>
      <c r="L88" s="51">
        <v>119943</v>
      </c>
      <c r="M88" s="47" t="s">
        <v>21563</v>
      </c>
      <c r="N88" s="47" t="b">
        <v>1</v>
      </c>
      <c r="O88" s="47" t="b">
        <v>0</v>
      </c>
      <c r="P88" s="47"/>
      <c r="Q88" s="47"/>
      <c r="R88" s="47" t="s">
        <v>21564</v>
      </c>
      <c r="S88" s="48">
        <v>45938.416603900499</v>
      </c>
      <c r="T88" s="47" t="s">
        <v>21564</v>
      </c>
      <c r="U88" s="47" t="s">
        <v>7616</v>
      </c>
      <c r="V88" t="str">
        <f t="shared" si="1"/>
        <v>0001574245937</v>
      </c>
    </row>
    <row r="89" spans="1:22" x14ac:dyDescent="0.25">
      <c r="A89" s="48">
        <v>45942</v>
      </c>
      <c r="B89" s="48">
        <v>45942</v>
      </c>
      <c r="C89" s="47" t="s">
        <v>5410</v>
      </c>
      <c r="D89" s="47"/>
      <c r="E89" s="47" t="s">
        <v>2168</v>
      </c>
      <c r="F89" s="47" t="s">
        <v>11916</v>
      </c>
      <c r="G89" s="47" t="s">
        <v>9043</v>
      </c>
      <c r="H89" s="47" t="s">
        <v>21649</v>
      </c>
      <c r="I89" s="51">
        <v>100364</v>
      </c>
      <c r="J89" s="51">
        <v>0</v>
      </c>
      <c r="K89" s="51">
        <v>8029</v>
      </c>
      <c r="L89" s="51">
        <v>108393</v>
      </c>
      <c r="M89" s="47" t="s">
        <v>21563</v>
      </c>
      <c r="N89" s="47" t="b">
        <v>1</v>
      </c>
      <c r="O89" s="47" t="b">
        <v>0</v>
      </c>
      <c r="P89" s="47"/>
      <c r="Q89" s="47"/>
      <c r="R89" s="47" t="s">
        <v>21564</v>
      </c>
      <c r="S89" s="48">
        <v>45944.461162303203</v>
      </c>
      <c r="T89" s="47" t="s">
        <v>21564</v>
      </c>
      <c r="U89" s="47" t="s">
        <v>7348</v>
      </c>
      <c r="V89" t="str">
        <f t="shared" si="1"/>
        <v>0048725245942</v>
      </c>
    </row>
    <row r="90" spans="1:22" x14ac:dyDescent="0.25">
      <c r="A90" s="48">
        <v>45946</v>
      </c>
      <c r="B90" s="48">
        <v>45946</v>
      </c>
      <c r="C90" s="47" t="s">
        <v>19762</v>
      </c>
      <c r="D90" s="47"/>
      <c r="E90" s="47" t="s">
        <v>20742</v>
      </c>
      <c r="F90" s="47" t="s">
        <v>10487</v>
      </c>
      <c r="G90" s="47" t="s">
        <v>9039</v>
      </c>
      <c r="H90" s="47" t="s">
        <v>21650</v>
      </c>
      <c r="I90" s="51">
        <v>222116</v>
      </c>
      <c r="J90" s="51">
        <v>0</v>
      </c>
      <c r="K90" s="51">
        <v>17769</v>
      </c>
      <c r="L90" s="51">
        <v>239885</v>
      </c>
      <c r="M90" s="47" t="s">
        <v>21563</v>
      </c>
      <c r="N90" s="47" t="b">
        <v>1</v>
      </c>
      <c r="O90" s="47" t="b">
        <v>0</v>
      </c>
      <c r="P90" s="47"/>
      <c r="Q90" s="47"/>
      <c r="R90" s="47" t="s">
        <v>21564</v>
      </c>
      <c r="S90" s="48">
        <v>45952.746938460601</v>
      </c>
      <c r="T90" s="47" t="s">
        <v>21564</v>
      </c>
      <c r="U90" s="47" t="s">
        <v>7616</v>
      </c>
      <c r="V90" t="str">
        <f t="shared" si="1"/>
        <v>0016397745946</v>
      </c>
    </row>
    <row r="91" spans="1:22" x14ac:dyDescent="0.25">
      <c r="A91" s="48">
        <v>45933</v>
      </c>
      <c r="B91" s="48">
        <v>45933</v>
      </c>
      <c r="C91" s="47" t="s">
        <v>3768</v>
      </c>
      <c r="D91" s="47"/>
      <c r="E91" s="47" t="s">
        <v>592</v>
      </c>
      <c r="F91" s="47" t="s">
        <v>8959</v>
      </c>
      <c r="G91" s="47" t="s">
        <v>8960</v>
      </c>
      <c r="H91" s="47" t="s">
        <v>21651</v>
      </c>
      <c r="I91" s="51">
        <v>555290</v>
      </c>
      <c r="J91" s="51">
        <v>0</v>
      </c>
      <c r="K91" s="51">
        <v>44423</v>
      </c>
      <c r="L91" s="51">
        <v>599713</v>
      </c>
      <c r="M91" s="47" t="s">
        <v>21563</v>
      </c>
      <c r="N91" s="47" t="b">
        <v>1</v>
      </c>
      <c r="O91" s="47" t="b">
        <v>0</v>
      </c>
      <c r="P91" s="47"/>
      <c r="Q91" s="47"/>
      <c r="R91" s="47" t="s">
        <v>21564</v>
      </c>
      <c r="S91" s="48">
        <v>45934.5600197569</v>
      </c>
      <c r="T91" s="47" t="s">
        <v>21564</v>
      </c>
      <c r="U91" s="47" t="s">
        <v>7616</v>
      </c>
      <c r="V91" t="str">
        <f t="shared" si="1"/>
        <v>0000170745933</v>
      </c>
    </row>
    <row r="92" spans="1:22" x14ac:dyDescent="0.25">
      <c r="A92" s="48">
        <v>45945</v>
      </c>
      <c r="B92" s="48">
        <v>45945</v>
      </c>
      <c r="C92" s="47" t="s">
        <v>19665</v>
      </c>
      <c r="D92" s="47"/>
      <c r="E92" s="47" t="s">
        <v>20427</v>
      </c>
      <c r="F92" s="47" t="s">
        <v>10201</v>
      </c>
      <c r="G92" s="47" t="s">
        <v>9043</v>
      </c>
      <c r="H92" s="47" t="s">
        <v>21652</v>
      </c>
      <c r="I92" s="51">
        <v>73431</v>
      </c>
      <c r="J92" s="51">
        <v>0</v>
      </c>
      <c r="K92" s="51">
        <v>5874</v>
      </c>
      <c r="L92" s="51">
        <v>79305</v>
      </c>
      <c r="M92" s="47" t="s">
        <v>21563</v>
      </c>
      <c r="N92" s="47" t="b">
        <v>1</v>
      </c>
      <c r="O92" s="47" t="b">
        <v>0</v>
      </c>
      <c r="P92" s="47"/>
      <c r="Q92" s="47"/>
      <c r="R92" s="47" t="s">
        <v>21564</v>
      </c>
      <c r="S92" s="48">
        <v>45952.741042673602</v>
      </c>
      <c r="T92" s="47" t="s">
        <v>21564</v>
      </c>
      <c r="U92" s="47" t="s">
        <v>7348</v>
      </c>
      <c r="V92" t="str">
        <f t="shared" si="1"/>
        <v>0049267945945</v>
      </c>
    </row>
    <row r="93" spans="1:22" x14ac:dyDescent="0.25">
      <c r="A93" s="48">
        <v>45936</v>
      </c>
      <c r="B93" s="48">
        <v>45936</v>
      </c>
      <c r="C93" s="47" t="s">
        <v>4178</v>
      </c>
      <c r="D93" s="47"/>
      <c r="E93" s="47" t="s">
        <v>1115</v>
      </c>
      <c r="F93" s="47" t="s">
        <v>9649</v>
      </c>
      <c r="G93" s="47" t="s">
        <v>9650</v>
      </c>
      <c r="H93" s="47" t="s">
        <v>21653</v>
      </c>
      <c r="I93" s="51">
        <v>973096</v>
      </c>
      <c r="J93" s="51">
        <v>0</v>
      </c>
      <c r="K93" s="51">
        <v>77847</v>
      </c>
      <c r="L93" s="51">
        <v>1050943</v>
      </c>
      <c r="M93" s="47" t="s">
        <v>21563</v>
      </c>
      <c r="N93" s="47" t="b">
        <v>1</v>
      </c>
      <c r="O93" s="47" t="b">
        <v>0</v>
      </c>
      <c r="P93" s="47"/>
      <c r="Q93" s="47"/>
      <c r="R93" s="47" t="s">
        <v>21564</v>
      </c>
      <c r="S93" s="48">
        <v>45938.416314155103</v>
      </c>
      <c r="T93" s="47" t="s">
        <v>21564</v>
      </c>
      <c r="U93" s="47" t="s">
        <v>7616</v>
      </c>
      <c r="V93" t="str">
        <f t="shared" si="1"/>
        <v>0015863245936</v>
      </c>
    </row>
    <row r="94" spans="1:22" x14ac:dyDescent="0.25">
      <c r="A94" s="48">
        <v>45937</v>
      </c>
      <c r="B94" s="48">
        <v>45937</v>
      </c>
      <c r="C94" s="47" t="s">
        <v>4511</v>
      </c>
      <c r="D94" s="47"/>
      <c r="E94" s="47" t="s">
        <v>1254</v>
      </c>
      <c r="F94" s="47" t="s">
        <v>8933</v>
      </c>
      <c r="G94" s="47" t="s">
        <v>8934</v>
      </c>
      <c r="H94" s="47" t="s">
        <v>21654</v>
      </c>
      <c r="I94" s="51">
        <v>45588</v>
      </c>
      <c r="J94" s="51">
        <v>0</v>
      </c>
      <c r="K94" s="51">
        <v>3647</v>
      </c>
      <c r="L94" s="51">
        <v>49235</v>
      </c>
      <c r="M94" s="47" t="s">
        <v>21563</v>
      </c>
      <c r="N94" s="47" t="b">
        <v>1</v>
      </c>
      <c r="O94" s="47" t="b">
        <v>0</v>
      </c>
      <c r="P94" s="47"/>
      <c r="Q94" s="47"/>
      <c r="R94" s="47" t="s">
        <v>21564</v>
      </c>
      <c r="S94" s="48">
        <v>45938.416752546298</v>
      </c>
      <c r="T94" s="47" t="s">
        <v>21564</v>
      </c>
      <c r="U94" s="47" t="s">
        <v>7616</v>
      </c>
      <c r="V94" t="str">
        <f t="shared" si="1"/>
        <v>0000828845937</v>
      </c>
    </row>
    <row r="95" spans="1:22" x14ac:dyDescent="0.25">
      <c r="A95" s="48">
        <v>45946</v>
      </c>
      <c r="B95" s="48">
        <v>45946</v>
      </c>
      <c r="C95" s="47" t="s">
        <v>19772</v>
      </c>
      <c r="D95" s="47"/>
      <c r="E95" s="47" t="s">
        <v>20619</v>
      </c>
      <c r="F95" s="47" t="s">
        <v>10714</v>
      </c>
      <c r="G95" s="47" t="s">
        <v>9041</v>
      </c>
      <c r="H95" s="47" t="s">
        <v>21655</v>
      </c>
      <c r="I95" s="51">
        <v>333174</v>
      </c>
      <c r="J95" s="51">
        <v>0</v>
      </c>
      <c r="K95" s="51">
        <v>26654</v>
      </c>
      <c r="L95" s="51">
        <v>359828</v>
      </c>
      <c r="M95" s="47" t="s">
        <v>21563</v>
      </c>
      <c r="N95" s="47" t="b">
        <v>1</v>
      </c>
      <c r="O95" s="47" t="b">
        <v>0</v>
      </c>
      <c r="P95" s="47"/>
      <c r="Q95" s="47"/>
      <c r="R95" s="47" t="s">
        <v>21564</v>
      </c>
      <c r="S95" s="48">
        <v>45952.7412829514</v>
      </c>
      <c r="T95" s="47" t="s">
        <v>21564</v>
      </c>
      <c r="U95" s="47" t="s">
        <v>7348</v>
      </c>
      <c r="V95" t="str">
        <f t="shared" si="1"/>
        <v>0049371745946</v>
      </c>
    </row>
    <row r="96" spans="1:22" x14ac:dyDescent="0.25">
      <c r="A96" s="48">
        <v>45941</v>
      </c>
      <c r="B96" s="48">
        <v>45941</v>
      </c>
      <c r="C96" s="47" t="s">
        <v>5286</v>
      </c>
      <c r="D96" s="47"/>
      <c r="E96" s="47" t="s">
        <v>2072</v>
      </c>
      <c r="F96" s="47" t="s">
        <v>9652</v>
      </c>
      <c r="G96" s="47" t="s">
        <v>9653</v>
      </c>
      <c r="H96" s="47" t="s">
        <v>21656</v>
      </c>
      <c r="I96" s="51">
        <v>304700</v>
      </c>
      <c r="J96" s="51">
        <v>0</v>
      </c>
      <c r="K96" s="51">
        <v>24376</v>
      </c>
      <c r="L96" s="51">
        <v>329076</v>
      </c>
      <c r="M96" s="47" t="s">
        <v>21563</v>
      </c>
      <c r="N96" s="47" t="b">
        <v>1</v>
      </c>
      <c r="O96" s="47" t="b">
        <v>0</v>
      </c>
      <c r="P96" s="47"/>
      <c r="Q96" s="47"/>
      <c r="R96" s="47" t="s">
        <v>21564</v>
      </c>
      <c r="S96" s="48">
        <v>45944.4635027431</v>
      </c>
      <c r="T96" s="47" t="s">
        <v>21564</v>
      </c>
      <c r="U96" s="47" t="s">
        <v>7616</v>
      </c>
      <c r="V96" t="str">
        <f t="shared" si="1"/>
        <v>0016143545941</v>
      </c>
    </row>
    <row r="97" spans="1:22" x14ac:dyDescent="0.25">
      <c r="A97" s="48">
        <v>45936</v>
      </c>
      <c r="B97" s="48">
        <v>45936</v>
      </c>
      <c r="C97" s="47" t="s">
        <v>4286</v>
      </c>
      <c r="D97" s="47"/>
      <c r="E97" s="47" t="s">
        <v>1127</v>
      </c>
      <c r="F97" s="47" t="s">
        <v>10111</v>
      </c>
      <c r="G97" s="47" t="s">
        <v>9060</v>
      </c>
      <c r="H97" s="47" t="s">
        <v>21657</v>
      </c>
      <c r="I97" s="51">
        <v>364016</v>
      </c>
      <c r="J97" s="51">
        <v>0</v>
      </c>
      <c r="K97" s="51">
        <v>29121</v>
      </c>
      <c r="L97" s="51">
        <v>393137</v>
      </c>
      <c r="M97" s="47" t="s">
        <v>21563</v>
      </c>
      <c r="N97" s="47" t="b">
        <v>1</v>
      </c>
      <c r="O97" s="47" t="b">
        <v>0</v>
      </c>
      <c r="P97" s="47"/>
      <c r="Q97" s="47"/>
      <c r="R97" s="47" t="s">
        <v>21564</v>
      </c>
      <c r="S97" s="48">
        <v>45938.416442708301</v>
      </c>
      <c r="T97" s="47" t="s">
        <v>21564</v>
      </c>
      <c r="U97" s="47" t="s">
        <v>7616</v>
      </c>
      <c r="V97" t="str">
        <f t="shared" si="1"/>
        <v>0015889345936</v>
      </c>
    </row>
    <row r="98" spans="1:22" x14ac:dyDescent="0.25">
      <c r="A98" s="48">
        <v>45932</v>
      </c>
      <c r="B98" s="48">
        <v>45932</v>
      </c>
      <c r="C98" s="47" t="s">
        <v>3489</v>
      </c>
      <c r="D98" s="47"/>
      <c r="E98" s="47" t="s">
        <v>476</v>
      </c>
      <c r="F98" s="47" t="s">
        <v>8965</v>
      </c>
      <c r="G98" s="47" t="s">
        <v>8966</v>
      </c>
      <c r="H98" s="47" t="s">
        <v>21658</v>
      </c>
      <c r="I98" s="51">
        <v>111058</v>
      </c>
      <c r="J98" s="51">
        <v>0</v>
      </c>
      <c r="K98" s="51">
        <v>8885</v>
      </c>
      <c r="L98" s="51">
        <v>119943</v>
      </c>
      <c r="M98" s="47" t="s">
        <v>21563</v>
      </c>
      <c r="N98" s="47" t="b">
        <v>1</v>
      </c>
      <c r="O98" s="47" t="b">
        <v>0</v>
      </c>
      <c r="P98" s="47"/>
      <c r="Q98" s="47"/>
      <c r="R98" s="47" t="s">
        <v>21564</v>
      </c>
      <c r="S98" s="48">
        <v>45933.790143599501</v>
      </c>
      <c r="T98" s="47" t="s">
        <v>21564</v>
      </c>
      <c r="U98" s="47" t="s">
        <v>7348</v>
      </c>
      <c r="V98" t="str">
        <f t="shared" si="1"/>
        <v>0001398745932</v>
      </c>
    </row>
    <row r="99" spans="1:22" x14ac:dyDescent="0.25">
      <c r="A99" s="48">
        <v>45940</v>
      </c>
      <c r="B99" s="48">
        <v>45940</v>
      </c>
      <c r="C99" s="47" t="s">
        <v>4909</v>
      </c>
      <c r="D99" s="47"/>
      <c r="E99" s="47" t="s">
        <v>1867</v>
      </c>
      <c r="F99" s="47" t="s">
        <v>12232</v>
      </c>
      <c r="G99" s="47" t="s">
        <v>8921</v>
      </c>
      <c r="H99" s="47" t="s">
        <v>21659</v>
      </c>
      <c r="I99" s="51">
        <v>74250</v>
      </c>
      <c r="J99" s="51">
        <v>0</v>
      </c>
      <c r="K99" s="51">
        <v>5940</v>
      </c>
      <c r="L99" s="51">
        <v>80190</v>
      </c>
      <c r="M99" s="47" t="s">
        <v>21563</v>
      </c>
      <c r="N99" s="47" t="b">
        <v>1</v>
      </c>
      <c r="O99" s="47" t="b">
        <v>0</v>
      </c>
      <c r="P99" s="47"/>
      <c r="Q99" s="47"/>
      <c r="R99" s="47" t="s">
        <v>21564</v>
      </c>
      <c r="S99" s="48">
        <v>45944.462980671298</v>
      </c>
      <c r="T99" s="47" t="s">
        <v>21564</v>
      </c>
      <c r="U99" s="47" t="s">
        <v>7616</v>
      </c>
      <c r="V99" t="str">
        <f t="shared" si="1"/>
        <v>0000344545940</v>
      </c>
    </row>
    <row r="100" spans="1:22" x14ac:dyDescent="0.25">
      <c r="A100" s="48">
        <v>45945</v>
      </c>
      <c r="B100" s="48">
        <v>45945</v>
      </c>
      <c r="C100" s="47" t="s">
        <v>19553</v>
      </c>
      <c r="D100" s="47"/>
      <c r="E100" s="47" t="s">
        <v>19982</v>
      </c>
      <c r="F100" s="47" t="s">
        <v>12234</v>
      </c>
      <c r="G100" s="47" t="s">
        <v>8910</v>
      </c>
      <c r="H100" s="47" t="s">
        <v>21660</v>
      </c>
      <c r="I100" s="51">
        <v>45588</v>
      </c>
      <c r="J100" s="51">
        <v>0</v>
      </c>
      <c r="K100" s="51">
        <v>3647</v>
      </c>
      <c r="L100" s="51">
        <v>49235</v>
      </c>
      <c r="M100" s="47" t="s">
        <v>21563</v>
      </c>
      <c r="N100" s="47" t="b">
        <v>1</v>
      </c>
      <c r="O100" s="47" t="b">
        <v>0</v>
      </c>
      <c r="P100" s="47"/>
      <c r="Q100" s="47"/>
      <c r="R100" s="47" t="s">
        <v>21564</v>
      </c>
      <c r="S100" s="48">
        <v>45952.740700544004</v>
      </c>
      <c r="T100" s="47" t="s">
        <v>21564</v>
      </c>
      <c r="U100" s="47" t="s">
        <v>7348</v>
      </c>
      <c r="V100" t="str">
        <f t="shared" si="1"/>
        <v>0000595145945</v>
      </c>
    </row>
    <row r="101" spans="1:22" x14ac:dyDescent="0.25">
      <c r="A101" s="48">
        <v>45937</v>
      </c>
      <c r="B101" s="48">
        <v>45937</v>
      </c>
      <c r="C101" s="47" t="s">
        <v>4386</v>
      </c>
      <c r="D101" s="47"/>
      <c r="E101" s="47" t="s">
        <v>1281</v>
      </c>
      <c r="F101" s="47" t="s">
        <v>12177</v>
      </c>
      <c r="G101" s="47" t="s">
        <v>8922</v>
      </c>
      <c r="H101" s="47" t="s">
        <v>21661</v>
      </c>
      <c r="I101" s="51">
        <v>222116</v>
      </c>
      <c r="J101" s="51">
        <v>0</v>
      </c>
      <c r="K101" s="51">
        <v>17769</v>
      </c>
      <c r="L101" s="51">
        <v>239885</v>
      </c>
      <c r="M101" s="47" t="s">
        <v>21563</v>
      </c>
      <c r="N101" s="47" t="b">
        <v>1</v>
      </c>
      <c r="O101" s="47" t="b">
        <v>0</v>
      </c>
      <c r="P101" s="47"/>
      <c r="Q101" s="47"/>
      <c r="R101" s="47" t="s">
        <v>21564</v>
      </c>
      <c r="S101" s="48">
        <v>45938.416599849501</v>
      </c>
      <c r="T101" s="47" t="s">
        <v>21564</v>
      </c>
      <c r="U101" s="47" t="s">
        <v>7616</v>
      </c>
      <c r="V101" t="str">
        <f t="shared" si="1"/>
        <v>0002581145937</v>
      </c>
    </row>
    <row r="102" spans="1:22" x14ac:dyDescent="0.25">
      <c r="A102" s="48">
        <v>45943</v>
      </c>
      <c r="B102" s="48">
        <v>45943</v>
      </c>
      <c r="C102" s="47" t="s">
        <v>19118</v>
      </c>
      <c r="D102" s="47"/>
      <c r="E102" s="47" t="s">
        <v>20044</v>
      </c>
      <c r="F102" s="47" t="s">
        <v>12178</v>
      </c>
      <c r="G102" s="47" t="s">
        <v>8918</v>
      </c>
      <c r="H102" s="47" t="s">
        <v>21662</v>
      </c>
      <c r="I102" s="51">
        <v>224218</v>
      </c>
      <c r="J102" s="51">
        <v>0</v>
      </c>
      <c r="K102" s="51">
        <v>17938</v>
      </c>
      <c r="L102" s="51">
        <v>242156</v>
      </c>
      <c r="M102" s="47" t="s">
        <v>21563</v>
      </c>
      <c r="N102" s="47" t="b">
        <v>1</v>
      </c>
      <c r="O102" s="47" t="b">
        <v>0</v>
      </c>
      <c r="P102" s="47"/>
      <c r="Q102" s="47"/>
      <c r="R102" s="47" t="s">
        <v>21564</v>
      </c>
      <c r="S102" s="48">
        <v>45952.745923611103</v>
      </c>
      <c r="T102" s="47" t="s">
        <v>21564</v>
      </c>
      <c r="U102" s="47" t="s">
        <v>7616</v>
      </c>
      <c r="V102" t="str">
        <f t="shared" si="1"/>
        <v>0008215245943</v>
      </c>
    </row>
    <row r="103" spans="1:22" x14ac:dyDescent="0.25">
      <c r="A103" s="48">
        <v>45939</v>
      </c>
      <c r="B103" s="48">
        <v>45939</v>
      </c>
      <c r="C103" s="47" t="s">
        <v>4757</v>
      </c>
      <c r="D103" s="47"/>
      <c r="E103" s="47" t="s">
        <v>1658</v>
      </c>
      <c r="F103" s="47" t="s">
        <v>8993</v>
      </c>
      <c r="G103" s="47" t="s">
        <v>8994</v>
      </c>
      <c r="H103" s="47" t="s">
        <v>21663</v>
      </c>
      <c r="I103" s="51">
        <v>222116</v>
      </c>
      <c r="J103" s="51">
        <v>0</v>
      </c>
      <c r="K103" s="51">
        <v>17769</v>
      </c>
      <c r="L103" s="51">
        <v>239885</v>
      </c>
      <c r="M103" s="47" t="s">
        <v>21563</v>
      </c>
      <c r="N103" s="47" t="b">
        <v>1</v>
      </c>
      <c r="O103" s="47" t="b">
        <v>0</v>
      </c>
      <c r="P103" s="47"/>
      <c r="Q103" s="47"/>
      <c r="R103" s="47" t="s">
        <v>21564</v>
      </c>
      <c r="S103" s="48">
        <v>45944.4626585648</v>
      </c>
      <c r="T103" s="47" t="s">
        <v>21564</v>
      </c>
      <c r="U103" s="47" t="s">
        <v>7616</v>
      </c>
      <c r="V103" t="str">
        <f t="shared" si="1"/>
        <v>0001586545939</v>
      </c>
    </row>
    <row r="104" spans="1:22" x14ac:dyDescent="0.25">
      <c r="A104" s="48">
        <v>45939</v>
      </c>
      <c r="B104" s="48">
        <v>45939</v>
      </c>
      <c r="C104" s="47" t="s">
        <v>4756</v>
      </c>
      <c r="D104" s="47"/>
      <c r="E104" s="47" t="s">
        <v>1627</v>
      </c>
      <c r="F104" s="47" t="s">
        <v>8929</v>
      </c>
      <c r="G104" s="47" t="s">
        <v>8930</v>
      </c>
      <c r="H104" s="47" t="s">
        <v>21631</v>
      </c>
      <c r="I104" s="51">
        <v>444232</v>
      </c>
      <c r="J104" s="51">
        <v>0</v>
      </c>
      <c r="K104" s="51">
        <v>35539</v>
      </c>
      <c r="L104" s="51">
        <v>479771</v>
      </c>
      <c r="M104" s="47" t="s">
        <v>21563</v>
      </c>
      <c r="N104" s="47" t="b">
        <v>1</v>
      </c>
      <c r="O104" s="47" t="b">
        <v>0</v>
      </c>
      <c r="P104" s="47"/>
      <c r="Q104" s="47"/>
      <c r="R104" s="47" t="s">
        <v>21564</v>
      </c>
      <c r="S104" s="48">
        <v>45944.459511145797</v>
      </c>
      <c r="T104" s="47" t="s">
        <v>21564</v>
      </c>
      <c r="U104" s="47" t="s">
        <v>7348</v>
      </c>
      <c r="V104" t="str">
        <f t="shared" si="1"/>
        <v>0003360245939</v>
      </c>
    </row>
    <row r="105" spans="1:22" x14ac:dyDescent="0.25">
      <c r="A105" s="48">
        <v>45932</v>
      </c>
      <c r="B105" s="48">
        <v>45932</v>
      </c>
      <c r="C105" s="47" t="s">
        <v>3361</v>
      </c>
      <c r="D105" s="47"/>
      <c r="E105" s="47" t="s">
        <v>340</v>
      </c>
      <c r="F105" s="47" t="s">
        <v>12186</v>
      </c>
      <c r="G105" s="47" t="s">
        <v>8912</v>
      </c>
      <c r="H105" s="47" t="s">
        <v>21664</v>
      </c>
      <c r="I105" s="51">
        <v>141900</v>
      </c>
      <c r="J105" s="51">
        <v>0</v>
      </c>
      <c r="K105" s="51">
        <v>11352</v>
      </c>
      <c r="L105" s="51">
        <v>153252</v>
      </c>
      <c r="M105" s="47" t="s">
        <v>21563</v>
      </c>
      <c r="N105" s="47" t="b">
        <v>1</v>
      </c>
      <c r="O105" s="47" t="b">
        <v>0</v>
      </c>
      <c r="P105" s="47"/>
      <c r="Q105" s="47"/>
      <c r="R105" s="47" t="s">
        <v>21564</v>
      </c>
      <c r="S105" s="48">
        <v>45933.789744791698</v>
      </c>
      <c r="T105" s="47" t="s">
        <v>21564</v>
      </c>
      <c r="U105" s="47" t="s">
        <v>7348</v>
      </c>
      <c r="V105" t="str">
        <f t="shared" si="1"/>
        <v>0047164545932</v>
      </c>
    </row>
    <row r="106" spans="1:22" x14ac:dyDescent="0.25">
      <c r="A106" s="48">
        <v>45938</v>
      </c>
      <c r="B106" s="48">
        <v>45938</v>
      </c>
      <c r="C106" s="47" t="s">
        <v>4670</v>
      </c>
      <c r="D106" s="47"/>
      <c r="E106" s="47" t="s">
        <v>1459</v>
      </c>
      <c r="F106" s="47" t="s">
        <v>12235</v>
      </c>
      <c r="G106" s="47" t="s">
        <v>8913</v>
      </c>
      <c r="H106" s="47" t="s">
        <v>21665</v>
      </c>
      <c r="I106" s="51">
        <v>73431</v>
      </c>
      <c r="J106" s="51">
        <v>0</v>
      </c>
      <c r="K106" s="51">
        <v>5874</v>
      </c>
      <c r="L106" s="51">
        <v>79305</v>
      </c>
      <c r="M106" s="47" t="s">
        <v>21563</v>
      </c>
      <c r="N106" s="47" t="b">
        <v>1</v>
      </c>
      <c r="O106" s="47" t="b">
        <v>0</v>
      </c>
      <c r="P106" s="47"/>
      <c r="Q106" s="47"/>
      <c r="R106" s="47" t="s">
        <v>21564</v>
      </c>
      <c r="S106" s="48">
        <v>45944.459190243098</v>
      </c>
      <c r="T106" s="47" t="s">
        <v>21564</v>
      </c>
      <c r="U106" s="47" t="s">
        <v>7348</v>
      </c>
      <c r="V106" t="str">
        <f t="shared" si="1"/>
        <v>0001819245938</v>
      </c>
    </row>
    <row r="107" spans="1:22" x14ac:dyDescent="0.25">
      <c r="A107" s="48">
        <v>45943</v>
      </c>
      <c r="B107" s="48">
        <v>45943</v>
      </c>
      <c r="C107" s="47" t="s">
        <v>19154</v>
      </c>
      <c r="D107" s="47"/>
      <c r="E107" s="47" t="s">
        <v>20172</v>
      </c>
      <c r="F107" s="47" t="s">
        <v>8983</v>
      </c>
      <c r="G107" s="47" t="s">
        <v>8984</v>
      </c>
      <c r="H107" s="47" t="s">
        <v>21666</v>
      </c>
      <c r="I107" s="51">
        <v>111058</v>
      </c>
      <c r="J107" s="51">
        <v>0</v>
      </c>
      <c r="K107" s="51">
        <v>8885</v>
      </c>
      <c r="L107" s="51">
        <v>119943</v>
      </c>
      <c r="M107" s="47" t="s">
        <v>21563</v>
      </c>
      <c r="N107" s="47" t="b">
        <v>1</v>
      </c>
      <c r="O107" s="47" t="b">
        <v>0</v>
      </c>
      <c r="P107" s="47"/>
      <c r="Q107" s="47"/>
      <c r="R107" s="47" t="s">
        <v>21564</v>
      </c>
      <c r="S107" s="48">
        <v>45952.739554247702</v>
      </c>
      <c r="T107" s="47" t="s">
        <v>21564</v>
      </c>
      <c r="U107" s="47" t="s">
        <v>7348</v>
      </c>
      <c r="V107" t="str">
        <f t="shared" si="1"/>
        <v>0002930845943</v>
      </c>
    </row>
    <row r="108" spans="1:22" x14ac:dyDescent="0.25">
      <c r="A108" s="48">
        <v>45940</v>
      </c>
      <c r="B108" s="48">
        <v>45940</v>
      </c>
      <c r="C108" s="47" t="s">
        <v>5000</v>
      </c>
      <c r="D108" s="47"/>
      <c r="E108" s="47" t="s">
        <v>1805</v>
      </c>
      <c r="F108" s="47" t="s">
        <v>8929</v>
      </c>
      <c r="G108" s="47" t="s">
        <v>8930</v>
      </c>
      <c r="H108" s="47" t="s">
        <v>21667</v>
      </c>
      <c r="I108" s="51">
        <v>307974</v>
      </c>
      <c r="J108" s="51">
        <v>0</v>
      </c>
      <c r="K108" s="51">
        <v>24638</v>
      </c>
      <c r="L108" s="51">
        <v>332612</v>
      </c>
      <c r="M108" s="47" t="s">
        <v>21563</v>
      </c>
      <c r="N108" s="47" t="b">
        <v>1</v>
      </c>
      <c r="O108" s="47" t="b">
        <v>0</v>
      </c>
      <c r="P108" s="47"/>
      <c r="Q108" s="47"/>
      <c r="R108" s="47" t="s">
        <v>21564</v>
      </c>
      <c r="S108" s="48">
        <v>45944.460058761601</v>
      </c>
      <c r="T108" s="47" t="s">
        <v>21564</v>
      </c>
      <c r="U108" s="47" t="s">
        <v>7348</v>
      </c>
      <c r="V108" t="str">
        <f t="shared" si="1"/>
        <v>0003377545940</v>
      </c>
    </row>
    <row r="109" spans="1:22" x14ac:dyDescent="0.25">
      <c r="A109" s="48">
        <v>45940</v>
      </c>
      <c r="B109" s="48">
        <v>45940</v>
      </c>
      <c r="C109" s="47" t="s">
        <v>4943</v>
      </c>
      <c r="D109" s="47"/>
      <c r="E109" s="47" t="s">
        <v>90</v>
      </c>
      <c r="F109" s="47" t="s">
        <v>9001</v>
      </c>
      <c r="G109" s="47" t="s">
        <v>9002</v>
      </c>
      <c r="H109" s="47" t="s">
        <v>21668</v>
      </c>
      <c r="I109" s="51">
        <v>91176</v>
      </c>
      <c r="J109" s="51">
        <v>0</v>
      </c>
      <c r="K109" s="51">
        <v>7294</v>
      </c>
      <c r="L109" s="51">
        <v>98470</v>
      </c>
      <c r="M109" s="47" t="s">
        <v>21563</v>
      </c>
      <c r="N109" s="47" t="b">
        <v>1</v>
      </c>
      <c r="O109" s="47" t="b">
        <v>0</v>
      </c>
      <c r="P109" s="47"/>
      <c r="Q109" s="47"/>
      <c r="R109" s="47" t="s">
        <v>21564</v>
      </c>
      <c r="S109" s="48">
        <v>45944.459919212997</v>
      </c>
      <c r="T109" s="47" t="s">
        <v>21564</v>
      </c>
      <c r="U109" s="47" t="s">
        <v>7348</v>
      </c>
      <c r="V109" t="str">
        <f t="shared" si="1"/>
        <v>0000975245940</v>
      </c>
    </row>
    <row r="110" spans="1:22" x14ac:dyDescent="0.25">
      <c r="A110" s="48">
        <v>45939</v>
      </c>
      <c r="B110" s="48">
        <v>45939</v>
      </c>
      <c r="C110" s="47" t="s">
        <v>4833</v>
      </c>
      <c r="D110" s="47"/>
      <c r="E110" s="47" t="s">
        <v>1570</v>
      </c>
      <c r="F110" s="47" t="s">
        <v>10783</v>
      </c>
      <c r="G110" s="47" t="s">
        <v>9041</v>
      </c>
      <c r="H110" s="47" t="s">
        <v>21669</v>
      </c>
      <c r="I110" s="51">
        <v>50182</v>
      </c>
      <c r="J110" s="51">
        <v>0</v>
      </c>
      <c r="K110" s="51">
        <v>4015</v>
      </c>
      <c r="L110" s="51">
        <v>54197</v>
      </c>
      <c r="M110" s="47" t="s">
        <v>21563</v>
      </c>
      <c r="N110" s="47" t="b">
        <v>1</v>
      </c>
      <c r="O110" s="47" t="b">
        <v>0</v>
      </c>
      <c r="P110" s="47"/>
      <c r="Q110" s="47"/>
      <c r="R110" s="47" t="s">
        <v>21564</v>
      </c>
      <c r="S110" s="48">
        <v>45944.4596673958</v>
      </c>
      <c r="T110" s="47" t="s">
        <v>21564</v>
      </c>
      <c r="U110" s="47" t="s">
        <v>7348</v>
      </c>
      <c r="V110" t="str">
        <f t="shared" si="1"/>
        <v>0048268545939</v>
      </c>
    </row>
    <row r="111" spans="1:22" x14ac:dyDescent="0.25">
      <c r="A111" s="48">
        <v>45937</v>
      </c>
      <c r="B111" s="48">
        <v>45937</v>
      </c>
      <c r="C111" s="47" t="s">
        <v>4344</v>
      </c>
      <c r="D111" s="47"/>
      <c r="E111" s="47" t="s">
        <v>1324</v>
      </c>
      <c r="F111" s="47" t="s">
        <v>11727</v>
      </c>
      <c r="G111" s="47" t="s">
        <v>9039</v>
      </c>
      <c r="H111" s="47" t="s">
        <v>21670</v>
      </c>
      <c r="I111" s="51">
        <v>181335</v>
      </c>
      <c r="J111" s="51">
        <v>0</v>
      </c>
      <c r="K111" s="51">
        <v>14507</v>
      </c>
      <c r="L111" s="51">
        <v>195842</v>
      </c>
      <c r="M111" s="47" t="s">
        <v>21563</v>
      </c>
      <c r="N111" s="47" t="b">
        <v>1</v>
      </c>
      <c r="O111" s="47" t="b">
        <v>0</v>
      </c>
      <c r="P111" s="47"/>
      <c r="Q111" s="47"/>
      <c r="R111" s="47" t="s">
        <v>21564</v>
      </c>
      <c r="S111" s="48">
        <v>45938.416520173603</v>
      </c>
      <c r="T111" s="47" t="s">
        <v>21564</v>
      </c>
      <c r="U111" s="47" t="s">
        <v>7616</v>
      </c>
      <c r="V111" t="str">
        <f t="shared" si="1"/>
        <v>0015910945937</v>
      </c>
    </row>
    <row r="112" spans="1:22" x14ac:dyDescent="0.25">
      <c r="A112" s="48">
        <v>45945</v>
      </c>
      <c r="B112" s="48">
        <v>45945</v>
      </c>
      <c r="C112" s="47" t="s">
        <v>19526</v>
      </c>
      <c r="D112" s="47"/>
      <c r="E112" s="47" t="s">
        <v>20483</v>
      </c>
      <c r="F112" s="47" t="s">
        <v>12235</v>
      </c>
      <c r="G112" s="47" t="s">
        <v>8913</v>
      </c>
      <c r="H112" s="47" t="s">
        <v>21671</v>
      </c>
      <c r="I112" s="51">
        <v>111058</v>
      </c>
      <c r="J112" s="51">
        <v>0</v>
      </c>
      <c r="K112" s="51">
        <v>8885</v>
      </c>
      <c r="L112" s="51">
        <v>119943</v>
      </c>
      <c r="M112" s="47" t="s">
        <v>21563</v>
      </c>
      <c r="N112" s="47" t="b">
        <v>1</v>
      </c>
      <c r="O112" s="47" t="b">
        <v>0</v>
      </c>
      <c r="P112" s="47"/>
      <c r="Q112" s="47"/>
      <c r="R112" s="47" t="s">
        <v>21564</v>
      </c>
      <c r="S112" s="48">
        <v>45952.740583645798</v>
      </c>
      <c r="T112" s="47" t="s">
        <v>21564</v>
      </c>
      <c r="U112" s="47" t="s">
        <v>7348</v>
      </c>
      <c r="V112" t="str">
        <f t="shared" si="1"/>
        <v>0001867645945</v>
      </c>
    </row>
    <row r="113" spans="1:22" x14ac:dyDescent="0.25">
      <c r="A113" s="48">
        <v>45933</v>
      </c>
      <c r="B113" s="48">
        <v>45933</v>
      </c>
      <c r="C113" s="47" t="s">
        <v>3748</v>
      </c>
      <c r="D113" s="47"/>
      <c r="E113" s="47" t="s">
        <v>683</v>
      </c>
      <c r="F113" s="47" t="s">
        <v>12186</v>
      </c>
      <c r="G113" s="47" t="s">
        <v>8912</v>
      </c>
      <c r="H113" s="47" t="s">
        <v>21672</v>
      </c>
      <c r="I113" s="51">
        <v>440059</v>
      </c>
      <c r="J113" s="51">
        <v>0</v>
      </c>
      <c r="K113" s="51">
        <v>35205</v>
      </c>
      <c r="L113" s="51">
        <v>475264</v>
      </c>
      <c r="M113" s="47" t="s">
        <v>21563</v>
      </c>
      <c r="N113" s="47" t="b">
        <v>1</v>
      </c>
      <c r="O113" s="47" t="b">
        <v>0</v>
      </c>
      <c r="P113" s="47"/>
      <c r="Q113" s="47"/>
      <c r="R113" s="47" t="s">
        <v>21564</v>
      </c>
      <c r="S113" s="48">
        <v>45934.561949618103</v>
      </c>
      <c r="T113" s="47" t="s">
        <v>21564</v>
      </c>
      <c r="U113" s="47" t="s">
        <v>7348</v>
      </c>
      <c r="V113" t="str">
        <f t="shared" si="1"/>
        <v>0047442245933</v>
      </c>
    </row>
    <row r="114" spans="1:22" x14ac:dyDescent="0.25">
      <c r="A114" s="48">
        <v>45936</v>
      </c>
      <c r="B114" s="48">
        <v>45936</v>
      </c>
      <c r="C114" s="47" t="s">
        <v>4189</v>
      </c>
      <c r="D114" s="47"/>
      <c r="E114" s="47" t="s">
        <v>1028</v>
      </c>
      <c r="F114" s="47" t="s">
        <v>12236</v>
      </c>
      <c r="G114" s="47" t="s">
        <v>8916</v>
      </c>
      <c r="H114" s="47" t="s">
        <v>21673</v>
      </c>
      <c r="I114" s="51">
        <v>273528</v>
      </c>
      <c r="J114" s="51">
        <v>0</v>
      </c>
      <c r="K114" s="51">
        <v>21882</v>
      </c>
      <c r="L114" s="51">
        <v>295410</v>
      </c>
      <c r="M114" s="47" t="s">
        <v>21563</v>
      </c>
      <c r="N114" s="47" t="b">
        <v>1</v>
      </c>
      <c r="O114" s="47" t="b">
        <v>0</v>
      </c>
      <c r="P114" s="47"/>
      <c r="Q114" s="47"/>
      <c r="R114" s="47" t="s">
        <v>21564</v>
      </c>
      <c r="S114" s="48">
        <v>45938.421122187501</v>
      </c>
      <c r="T114" s="47" t="s">
        <v>21564</v>
      </c>
      <c r="U114" s="47" t="s">
        <v>7348</v>
      </c>
      <c r="V114" t="str">
        <f t="shared" si="1"/>
        <v>0004705745936</v>
      </c>
    </row>
    <row r="115" spans="1:22" x14ac:dyDescent="0.25">
      <c r="A115" s="48">
        <v>45939</v>
      </c>
      <c r="B115" s="48">
        <v>45939</v>
      </c>
      <c r="C115" s="47" t="s">
        <v>4824</v>
      </c>
      <c r="D115" s="47"/>
      <c r="E115" s="47" t="s">
        <v>1567</v>
      </c>
      <c r="F115" s="47" t="s">
        <v>12215</v>
      </c>
      <c r="G115" s="47" t="s">
        <v>12216</v>
      </c>
      <c r="H115" s="47" t="s">
        <v>21674</v>
      </c>
      <c r="I115" s="51">
        <v>111058</v>
      </c>
      <c r="J115" s="51">
        <v>0</v>
      </c>
      <c r="K115" s="51">
        <v>8885</v>
      </c>
      <c r="L115" s="51">
        <v>119943</v>
      </c>
      <c r="M115" s="47" t="s">
        <v>21563</v>
      </c>
      <c r="N115" s="47" t="b">
        <v>1</v>
      </c>
      <c r="O115" s="47" t="b">
        <v>0</v>
      </c>
      <c r="P115" s="47"/>
      <c r="Q115" s="47"/>
      <c r="R115" s="47" t="s">
        <v>21564</v>
      </c>
      <c r="S115" s="48">
        <v>45944.459646215299</v>
      </c>
      <c r="T115" s="47" t="s">
        <v>21564</v>
      </c>
      <c r="U115" s="47" t="s">
        <v>7348</v>
      </c>
      <c r="V115" t="str">
        <f t="shared" si="1"/>
        <v>0048264645939</v>
      </c>
    </row>
    <row r="116" spans="1:22" x14ac:dyDescent="0.25">
      <c r="A116" s="48">
        <v>45936</v>
      </c>
      <c r="B116" s="48">
        <v>45936</v>
      </c>
      <c r="C116" s="47" t="s">
        <v>4296</v>
      </c>
      <c r="D116" s="47"/>
      <c r="E116" s="47" t="s">
        <v>1060</v>
      </c>
      <c r="F116" s="47" t="s">
        <v>12235</v>
      </c>
      <c r="G116" s="47" t="s">
        <v>8913</v>
      </c>
      <c r="H116" s="47" t="s">
        <v>21675</v>
      </c>
      <c r="I116" s="51">
        <v>111058</v>
      </c>
      <c r="J116" s="51">
        <v>0</v>
      </c>
      <c r="K116" s="51">
        <v>8885</v>
      </c>
      <c r="L116" s="51">
        <v>119943</v>
      </c>
      <c r="M116" s="47" t="s">
        <v>21563</v>
      </c>
      <c r="N116" s="47" t="b">
        <v>1</v>
      </c>
      <c r="O116" s="47" t="b">
        <v>0</v>
      </c>
      <c r="P116" s="47"/>
      <c r="Q116" s="47"/>
      <c r="R116" s="47" t="s">
        <v>21564</v>
      </c>
      <c r="S116" s="48">
        <v>45938.421397338003</v>
      </c>
      <c r="T116" s="47" t="s">
        <v>21564</v>
      </c>
      <c r="U116" s="47" t="s">
        <v>7348</v>
      </c>
      <c r="V116" t="str">
        <f t="shared" si="1"/>
        <v>0001803945936</v>
      </c>
    </row>
    <row r="117" spans="1:22" x14ac:dyDescent="0.25">
      <c r="A117" s="48">
        <v>45931</v>
      </c>
      <c r="B117" s="48">
        <v>45931</v>
      </c>
      <c r="C117" s="47" t="s">
        <v>3312</v>
      </c>
      <c r="D117" s="47"/>
      <c r="E117" s="47" t="s">
        <v>79</v>
      </c>
      <c r="F117" s="47" t="s">
        <v>8993</v>
      </c>
      <c r="G117" s="47" t="s">
        <v>8994</v>
      </c>
      <c r="H117" s="47" t="s">
        <v>21648</v>
      </c>
      <c r="I117" s="51">
        <v>41150</v>
      </c>
      <c r="J117" s="51">
        <v>0</v>
      </c>
      <c r="K117" s="51">
        <v>3292</v>
      </c>
      <c r="L117" s="51">
        <v>44442</v>
      </c>
      <c r="M117" s="47" t="s">
        <v>21563</v>
      </c>
      <c r="N117" s="47" t="b">
        <v>1</v>
      </c>
      <c r="O117" s="47" t="b">
        <v>0</v>
      </c>
      <c r="P117" s="47"/>
      <c r="Q117" s="47"/>
      <c r="R117" s="47" t="s">
        <v>21564</v>
      </c>
      <c r="S117" s="48">
        <v>45934.507440196801</v>
      </c>
      <c r="T117" s="47" t="s">
        <v>21564</v>
      </c>
      <c r="U117" s="47" t="s">
        <v>33</v>
      </c>
      <c r="V117" t="str">
        <f t="shared" si="1"/>
        <v>0001539945931</v>
      </c>
    </row>
    <row r="118" spans="1:22" x14ac:dyDescent="0.25">
      <c r="A118" s="48">
        <v>45939</v>
      </c>
      <c r="B118" s="48">
        <v>45939</v>
      </c>
      <c r="C118" s="47" t="s">
        <v>4794</v>
      </c>
      <c r="D118" s="47"/>
      <c r="E118" s="47" t="s">
        <v>1628</v>
      </c>
      <c r="F118" s="47" t="s">
        <v>8929</v>
      </c>
      <c r="G118" s="47" t="s">
        <v>8930</v>
      </c>
      <c r="H118" s="47" t="s">
        <v>21676</v>
      </c>
      <c r="I118" s="51">
        <v>289296</v>
      </c>
      <c r="J118" s="51">
        <v>0</v>
      </c>
      <c r="K118" s="51">
        <v>23144</v>
      </c>
      <c r="L118" s="51">
        <v>312440</v>
      </c>
      <c r="M118" s="47" t="s">
        <v>21563</v>
      </c>
      <c r="N118" s="47" t="b">
        <v>1</v>
      </c>
      <c r="O118" s="47" t="b">
        <v>0</v>
      </c>
      <c r="P118" s="47"/>
      <c r="Q118" s="47"/>
      <c r="R118" s="47" t="s">
        <v>21564</v>
      </c>
      <c r="S118" s="48">
        <v>45944.459568749997</v>
      </c>
      <c r="T118" s="47" t="s">
        <v>21564</v>
      </c>
      <c r="U118" s="47" t="s">
        <v>7348</v>
      </c>
      <c r="V118" t="str">
        <f t="shared" si="1"/>
        <v>0003361545939</v>
      </c>
    </row>
    <row r="119" spans="1:22" x14ac:dyDescent="0.25">
      <c r="A119" s="48">
        <v>45931</v>
      </c>
      <c r="B119" s="48">
        <v>45931</v>
      </c>
      <c r="C119" s="47" t="s">
        <v>3377</v>
      </c>
      <c r="D119" s="47"/>
      <c r="E119" s="47" t="s">
        <v>117</v>
      </c>
      <c r="F119" s="47" t="s">
        <v>8965</v>
      </c>
      <c r="G119" s="47" t="s">
        <v>8966</v>
      </c>
      <c r="H119" s="47" t="s">
        <v>21677</v>
      </c>
      <c r="I119" s="51">
        <v>41150</v>
      </c>
      <c r="J119" s="51">
        <v>0</v>
      </c>
      <c r="K119" s="51">
        <v>3292</v>
      </c>
      <c r="L119" s="51">
        <v>44442</v>
      </c>
      <c r="M119" s="47" t="s">
        <v>21563</v>
      </c>
      <c r="N119" s="47" t="b">
        <v>1</v>
      </c>
      <c r="O119" s="47" t="b">
        <v>0</v>
      </c>
      <c r="P119" s="47"/>
      <c r="Q119" s="47"/>
      <c r="R119" s="47" t="s">
        <v>21564</v>
      </c>
      <c r="S119" s="48">
        <v>45933.789794409699</v>
      </c>
      <c r="T119" s="47" t="s">
        <v>21564</v>
      </c>
      <c r="U119" s="47" t="s">
        <v>7348</v>
      </c>
      <c r="V119" t="str">
        <f t="shared" si="1"/>
        <v>0001396145931</v>
      </c>
    </row>
    <row r="120" spans="1:22" x14ac:dyDescent="0.25">
      <c r="A120" s="48">
        <v>45937</v>
      </c>
      <c r="B120" s="48">
        <v>45937</v>
      </c>
      <c r="C120" s="47" t="s">
        <v>4430</v>
      </c>
      <c r="D120" s="47"/>
      <c r="E120" s="47" t="s">
        <v>1302</v>
      </c>
      <c r="F120" s="47" t="s">
        <v>8939</v>
      </c>
      <c r="G120" s="47" t="s">
        <v>8940</v>
      </c>
      <c r="H120" s="47" t="s">
        <v>21678</v>
      </c>
      <c r="I120" s="51">
        <v>121770</v>
      </c>
      <c r="J120" s="51">
        <v>0</v>
      </c>
      <c r="K120" s="51">
        <v>9742</v>
      </c>
      <c r="L120" s="51">
        <v>131512</v>
      </c>
      <c r="M120" s="47" t="s">
        <v>21563</v>
      </c>
      <c r="N120" s="47" t="b">
        <v>1</v>
      </c>
      <c r="O120" s="47" t="b">
        <v>0</v>
      </c>
      <c r="P120" s="47"/>
      <c r="Q120" s="47"/>
      <c r="R120" s="47" t="s">
        <v>21564</v>
      </c>
      <c r="S120" s="48">
        <v>45938.4217581829</v>
      </c>
      <c r="T120" s="47" t="s">
        <v>21564</v>
      </c>
      <c r="U120" s="47" t="s">
        <v>7348</v>
      </c>
      <c r="V120" t="str">
        <f t="shared" si="1"/>
        <v>0003526145937</v>
      </c>
    </row>
    <row r="121" spans="1:22" x14ac:dyDescent="0.25">
      <c r="A121" s="48">
        <v>45945</v>
      </c>
      <c r="B121" s="48">
        <v>45945</v>
      </c>
      <c r="C121" s="47" t="s">
        <v>19628</v>
      </c>
      <c r="D121" s="47"/>
      <c r="E121" s="47" t="s">
        <v>20484</v>
      </c>
      <c r="F121" s="47" t="s">
        <v>12235</v>
      </c>
      <c r="G121" s="47" t="s">
        <v>8913</v>
      </c>
      <c r="H121" s="47" t="s">
        <v>21679</v>
      </c>
      <c r="I121" s="51">
        <v>111058</v>
      </c>
      <c r="J121" s="51">
        <v>0</v>
      </c>
      <c r="K121" s="51">
        <v>8885</v>
      </c>
      <c r="L121" s="51">
        <v>119943</v>
      </c>
      <c r="M121" s="47" t="s">
        <v>21563</v>
      </c>
      <c r="N121" s="47" t="b">
        <v>1</v>
      </c>
      <c r="O121" s="47" t="b">
        <v>0</v>
      </c>
      <c r="P121" s="47"/>
      <c r="Q121" s="47"/>
      <c r="R121" s="47" t="s">
        <v>21564</v>
      </c>
      <c r="S121" s="48">
        <v>45952.740924618098</v>
      </c>
      <c r="T121" s="47" t="s">
        <v>21564</v>
      </c>
      <c r="U121" s="47" t="s">
        <v>7348</v>
      </c>
      <c r="V121" t="str">
        <f t="shared" si="1"/>
        <v>0001869845945</v>
      </c>
    </row>
    <row r="122" spans="1:22" x14ac:dyDescent="0.25">
      <c r="A122" s="48">
        <v>45934</v>
      </c>
      <c r="B122" s="48">
        <v>45934</v>
      </c>
      <c r="C122" s="47" t="s">
        <v>3924</v>
      </c>
      <c r="D122" s="47"/>
      <c r="E122" s="47" t="s">
        <v>764</v>
      </c>
      <c r="F122" s="47" t="s">
        <v>12236</v>
      </c>
      <c r="G122" s="47" t="s">
        <v>8916</v>
      </c>
      <c r="H122" s="47" t="s">
        <v>21680</v>
      </c>
      <c r="I122" s="51">
        <v>121770</v>
      </c>
      <c r="J122" s="51">
        <v>0</v>
      </c>
      <c r="K122" s="51">
        <v>9742</v>
      </c>
      <c r="L122" s="51">
        <v>131512</v>
      </c>
      <c r="M122" s="47" t="s">
        <v>21563</v>
      </c>
      <c r="N122" s="47" t="b">
        <v>1</v>
      </c>
      <c r="O122" s="47" t="b">
        <v>0</v>
      </c>
      <c r="P122" s="47"/>
      <c r="Q122" s="47"/>
      <c r="R122" s="47" t="s">
        <v>21564</v>
      </c>
      <c r="S122" s="48">
        <v>45938.420441284703</v>
      </c>
      <c r="T122" s="47" t="s">
        <v>21564</v>
      </c>
      <c r="U122" s="47" t="s">
        <v>7348</v>
      </c>
      <c r="V122" t="str">
        <f t="shared" si="1"/>
        <v>0004680145934</v>
      </c>
    </row>
    <row r="123" spans="1:22" x14ac:dyDescent="0.25">
      <c r="A123" s="48">
        <v>45933</v>
      </c>
      <c r="B123" s="48">
        <v>45933</v>
      </c>
      <c r="C123" s="47" t="s">
        <v>3732</v>
      </c>
      <c r="D123" s="47"/>
      <c r="E123" s="47" t="s">
        <v>677</v>
      </c>
      <c r="F123" s="47" t="s">
        <v>12186</v>
      </c>
      <c r="G123" s="47" t="s">
        <v>8912</v>
      </c>
      <c r="H123" s="47" t="s">
        <v>21681</v>
      </c>
      <c r="I123" s="51">
        <v>384793</v>
      </c>
      <c r="J123" s="51">
        <v>0</v>
      </c>
      <c r="K123" s="51">
        <v>30784</v>
      </c>
      <c r="L123" s="51">
        <v>415577</v>
      </c>
      <c r="M123" s="47" t="s">
        <v>21563</v>
      </c>
      <c r="N123" s="47" t="b">
        <v>1</v>
      </c>
      <c r="O123" s="47" t="b">
        <v>0</v>
      </c>
      <c r="P123" s="47"/>
      <c r="Q123" s="47"/>
      <c r="R123" s="47" t="s">
        <v>21564</v>
      </c>
      <c r="S123" s="48">
        <v>45934.561892210702</v>
      </c>
      <c r="T123" s="47" t="s">
        <v>21564</v>
      </c>
      <c r="U123" s="47" t="s">
        <v>7348</v>
      </c>
      <c r="V123" t="str">
        <f t="shared" si="1"/>
        <v>0047425645933</v>
      </c>
    </row>
    <row r="124" spans="1:22" x14ac:dyDescent="0.25">
      <c r="A124" s="48">
        <v>45940</v>
      </c>
      <c r="B124" s="48">
        <v>45940</v>
      </c>
      <c r="C124" s="47" t="s">
        <v>5111</v>
      </c>
      <c r="D124" s="47"/>
      <c r="E124" s="47" t="s">
        <v>1845</v>
      </c>
      <c r="F124" s="47" t="s">
        <v>12178</v>
      </c>
      <c r="G124" s="47" t="s">
        <v>8918</v>
      </c>
      <c r="H124" s="47" t="s">
        <v>21682</v>
      </c>
      <c r="I124" s="51">
        <v>111058</v>
      </c>
      <c r="J124" s="51">
        <v>0</v>
      </c>
      <c r="K124" s="51">
        <v>8885</v>
      </c>
      <c r="L124" s="51">
        <v>119943</v>
      </c>
      <c r="M124" s="47" t="s">
        <v>21563</v>
      </c>
      <c r="N124" s="47" t="b">
        <v>1</v>
      </c>
      <c r="O124" s="47" t="b">
        <v>0</v>
      </c>
      <c r="P124" s="47"/>
      <c r="Q124" s="47"/>
      <c r="R124" s="47" t="s">
        <v>21564</v>
      </c>
      <c r="S124" s="48">
        <v>45944.463269942098</v>
      </c>
      <c r="T124" s="47" t="s">
        <v>21564</v>
      </c>
      <c r="U124" s="47" t="s">
        <v>7616</v>
      </c>
      <c r="V124" t="str">
        <f t="shared" si="1"/>
        <v>0008162845940</v>
      </c>
    </row>
    <row r="125" spans="1:22" x14ac:dyDescent="0.25">
      <c r="A125" s="48">
        <v>45932</v>
      </c>
      <c r="B125" s="48">
        <v>45932</v>
      </c>
      <c r="C125" s="47" t="s">
        <v>3575</v>
      </c>
      <c r="D125" s="47"/>
      <c r="E125" s="47" t="s">
        <v>260</v>
      </c>
      <c r="F125" s="47" t="s">
        <v>11538</v>
      </c>
      <c r="G125" s="47" t="s">
        <v>9039</v>
      </c>
      <c r="H125" s="47" t="s">
        <v>21683</v>
      </c>
      <c r="I125" s="51">
        <v>1365647</v>
      </c>
      <c r="J125" s="51">
        <v>0</v>
      </c>
      <c r="K125" s="51">
        <v>109251</v>
      </c>
      <c r="L125" s="51">
        <v>1474898</v>
      </c>
      <c r="M125" s="47" t="s">
        <v>21563</v>
      </c>
      <c r="N125" s="47" t="b">
        <v>1</v>
      </c>
      <c r="O125" s="47" t="b">
        <v>0</v>
      </c>
      <c r="P125" s="47"/>
      <c r="Q125" s="47"/>
      <c r="R125" s="47" t="s">
        <v>21564</v>
      </c>
      <c r="S125" s="48">
        <v>45934.5079350347</v>
      </c>
      <c r="T125" s="47" t="s">
        <v>21564</v>
      </c>
      <c r="U125" s="47" t="s">
        <v>33</v>
      </c>
      <c r="V125" t="str">
        <f t="shared" si="1"/>
        <v>0015699445932</v>
      </c>
    </row>
    <row r="126" spans="1:22" x14ac:dyDescent="0.25">
      <c r="A126" s="48">
        <v>45939</v>
      </c>
      <c r="B126" s="48">
        <v>45939</v>
      </c>
      <c r="C126" s="47" t="s">
        <v>4779</v>
      </c>
      <c r="D126" s="47"/>
      <c r="E126" s="47" t="s">
        <v>1672</v>
      </c>
      <c r="F126" s="47" t="s">
        <v>8933</v>
      </c>
      <c r="G126" s="47" t="s">
        <v>8934</v>
      </c>
      <c r="H126" s="47" t="s">
        <v>21684</v>
      </c>
      <c r="I126" s="51">
        <v>111058</v>
      </c>
      <c r="J126" s="51">
        <v>0</v>
      </c>
      <c r="K126" s="51">
        <v>8885</v>
      </c>
      <c r="L126" s="51">
        <v>119943</v>
      </c>
      <c r="M126" s="47" t="s">
        <v>21563</v>
      </c>
      <c r="N126" s="47" t="b">
        <v>1</v>
      </c>
      <c r="O126" s="47" t="b">
        <v>0</v>
      </c>
      <c r="P126" s="47"/>
      <c r="Q126" s="47"/>
      <c r="R126" s="47" t="s">
        <v>21564</v>
      </c>
      <c r="S126" s="48">
        <v>45944.462708414401</v>
      </c>
      <c r="T126" s="47" t="s">
        <v>21564</v>
      </c>
      <c r="U126" s="47" t="s">
        <v>7616</v>
      </c>
      <c r="V126" t="str">
        <f t="shared" si="1"/>
        <v>0000833445939</v>
      </c>
    </row>
    <row r="127" spans="1:22" x14ac:dyDescent="0.25">
      <c r="A127" s="48">
        <v>45944</v>
      </c>
      <c r="B127" s="48">
        <v>45944</v>
      </c>
      <c r="C127" s="47" t="s">
        <v>19303</v>
      </c>
      <c r="D127" s="47"/>
      <c r="E127" s="47" t="s">
        <v>20311</v>
      </c>
      <c r="F127" s="47" t="s">
        <v>8963</v>
      </c>
      <c r="G127" s="47" t="s">
        <v>8964</v>
      </c>
      <c r="H127" s="47" t="s">
        <v>21685</v>
      </c>
      <c r="I127" s="51">
        <v>119019</v>
      </c>
      <c r="J127" s="51">
        <v>0</v>
      </c>
      <c r="K127" s="51">
        <v>9521</v>
      </c>
      <c r="L127" s="51">
        <v>128540</v>
      </c>
      <c r="M127" s="47" t="s">
        <v>21563</v>
      </c>
      <c r="N127" s="47" t="b">
        <v>1</v>
      </c>
      <c r="O127" s="47" t="b">
        <v>0</v>
      </c>
      <c r="P127" s="47"/>
      <c r="Q127" s="47"/>
      <c r="R127" s="47" t="s">
        <v>21564</v>
      </c>
      <c r="S127" s="48">
        <v>45952.7461211806</v>
      </c>
      <c r="T127" s="47" t="s">
        <v>21564</v>
      </c>
      <c r="U127" s="47" t="s">
        <v>7616</v>
      </c>
      <c r="V127" t="str">
        <f t="shared" si="1"/>
        <v>0001034045944</v>
      </c>
    </row>
    <row r="128" spans="1:22" x14ac:dyDescent="0.25">
      <c r="A128" s="48">
        <v>45932</v>
      </c>
      <c r="B128" s="48">
        <v>45932</v>
      </c>
      <c r="C128" s="47" t="s">
        <v>3396</v>
      </c>
      <c r="D128" s="47"/>
      <c r="E128" s="47" t="s">
        <v>350</v>
      </c>
      <c r="F128" s="47" t="s">
        <v>12186</v>
      </c>
      <c r="G128" s="47" t="s">
        <v>8912</v>
      </c>
      <c r="H128" s="47" t="s">
        <v>21686</v>
      </c>
      <c r="I128" s="51">
        <v>46000</v>
      </c>
      <c r="J128" s="51">
        <v>0</v>
      </c>
      <c r="K128" s="51">
        <v>3680</v>
      </c>
      <c r="L128" s="51">
        <v>49680</v>
      </c>
      <c r="M128" s="47" t="s">
        <v>21563</v>
      </c>
      <c r="N128" s="47" t="b">
        <v>1</v>
      </c>
      <c r="O128" s="47" t="b">
        <v>0</v>
      </c>
      <c r="P128" s="47"/>
      <c r="Q128" s="47"/>
      <c r="R128" s="47" t="s">
        <v>21564</v>
      </c>
      <c r="S128" s="48">
        <v>45933.789868599502</v>
      </c>
      <c r="T128" s="47" t="s">
        <v>21564</v>
      </c>
      <c r="U128" s="47" t="s">
        <v>7348</v>
      </c>
      <c r="V128" t="str">
        <f t="shared" si="1"/>
        <v>0047202645932</v>
      </c>
    </row>
    <row r="129" spans="1:22" x14ac:dyDescent="0.25">
      <c r="A129" s="48">
        <v>45934</v>
      </c>
      <c r="B129" s="48">
        <v>45934</v>
      </c>
      <c r="C129" s="47" t="s">
        <v>3825</v>
      </c>
      <c r="D129" s="47"/>
      <c r="E129" s="47" t="s">
        <v>744</v>
      </c>
      <c r="F129" s="47" t="s">
        <v>8945</v>
      </c>
      <c r="G129" s="47" t="s">
        <v>8946</v>
      </c>
      <c r="H129" s="47" t="s">
        <v>21687</v>
      </c>
      <c r="I129" s="51">
        <v>111058</v>
      </c>
      <c r="J129" s="51">
        <v>0</v>
      </c>
      <c r="K129" s="51">
        <v>8885</v>
      </c>
      <c r="L129" s="51">
        <v>119943</v>
      </c>
      <c r="M129" s="47" t="s">
        <v>21563</v>
      </c>
      <c r="N129" s="47" t="b">
        <v>1</v>
      </c>
      <c r="O129" s="47" t="b">
        <v>0</v>
      </c>
      <c r="P129" s="47"/>
      <c r="Q129" s="47"/>
      <c r="R129" s="47" t="s">
        <v>21564</v>
      </c>
      <c r="S129" s="48">
        <v>45938.4202057523</v>
      </c>
      <c r="T129" s="47" t="s">
        <v>21564</v>
      </c>
      <c r="U129" s="47" t="s">
        <v>7348</v>
      </c>
      <c r="V129" t="str">
        <f t="shared" si="1"/>
        <v>0001114345934</v>
      </c>
    </row>
    <row r="130" spans="1:22" x14ac:dyDescent="0.25">
      <c r="A130" s="48">
        <v>45932</v>
      </c>
      <c r="B130" s="48">
        <v>45932</v>
      </c>
      <c r="C130" s="47" t="s">
        <v>3322</v>
      </c>
      <c r="D130" s="47"/>
      <c r="E130" s="47" t="s">
        <v>328</v>
      </c>
      <c r="F130" s="47" t="s">
        <v>12186</v>
      </c>
      <c r="G130" s="47" t="s">
        <v>8912</v>
      </c>
      <c r="H130" s="47" t="s">
        <v>21655</v>
      </c>
      <c r="I130" s="51">
        <v>60885</v>
      </c>
      <c r="J130" s="51">
        <v>0</v>
      </c>
      <c r="K130" s="51">
        <v>4871</v>
      </c>
      <c r="L130" s="51">
        <v>65756</v>
      </c>
      <c r="M130" s="47" t="s">
        <v>21563</v>
      </c>
      <c r="N130" s="47" t="b">
        <v>1</v>
      </c>
      <c r="O130" s="47" t="b">
        <v>0</v>
      </c>
      <c r="P130" s="47"/>
      <c r="Q130" s="47"/>
      <c r="R130" s="47" t="s">
        <v>21564</v>
      </c>
      <c r="S130" s="48">
        <v>45933.7895798264</v>
      </c>
      <c r="T130" s="47" t="s">
        <v>21564</v>
      </c>
      <c r="U130" s="47" t="s">
        <v>7348</v>
      </c>
      <c r="V130" t="str">
        <f t="shared" si="1"/>
        <v>0047139845932</v>
      </c>
    </row>
    <row r="131" spans="1:22" x14ac:dyDescent="0.25">
      <c r="A131" s="48">
        <v>45932</v>
      </c>
      <c r="B131" s="48">
        <v>45932</v>
      </c>
      <c r="C131" s="47" t="s">
        <v>3487</v>
      </c>
      <c r="D131" s="47"/>
      <c r="E131" s="47" t="s">
        <v>445</v>
      </c>
      <c r="F131" s="47" t="s">
        <v>8937</v>
      </c>
      <c r="G131" s="47" t="s">
        <v>8938</v>
      </c>
      <c r="H131" s="47" t="s">
        <v>21688</v>
      </c>
      <c r="I131" s="51">
        <v>116950</v>
      </c>
      <c r="J131" s="51">
        <v>0</v>
      </c>
      <c r="K131" s="51">
        <v>9356</v>
      </c>
      <c r="L131" s="51">
        <v>126306</v>
      </c>
      <c r="M131" s="47" t="s">
        <v>21563</v>
      </c>
      <c r="N131" s="47" t="b">
        <v>1</v>
      </c>
      <c r="O131" s="47" t="b">
        <v>0</v>
      </c>
      <c r="P131" s="47"/>
      <c r="Q131" s="47"/>
      <c r="R131" s="47" t="s">
        <v>21564</v>
      </c>
      <c r="S131" s="48">
        <v>45934.507720289403</v>
      </c>
      <c r="T131" s="47" t="s">
        <v>21564</v>
      </c>
      <c r="U131" s="47" t="s">
        <v>33</v>
      </c>
      <c r="V131" t="str">
        <f t="shared" ref="V131:V194" si="2">E131&amp;B131</f>
        <v>0006220545932</v>
      </c>
    </row>
    <row r="132" spans="1:22" x14ac:dyDescent="0.25">
      <c r="A132" s="48">
        <v>45945</v>
      </c>
      <c r="B132" s="48">
        <v>45945</v>
      </c>
      <c r="C132" s="47" t="s">
        <v>19562</v>
      </c>
      <c r="D132" s="47"/>
      <c r="E132" s="47" t="s">
        <v>20399</v>
      </c>
      <c r="F132" s="47" t="s">
        <v>9446</v>
      </c>
      <c r="G132" s="47" t="s">
        <v>9043</v>
      </c>
      <c r="H132" s="47" t="s">
        <v>21689</v>
      </c>
      <c r="I132" s="51">
        <v>331351</v>
      </c>
      <c r="J132" s="51">
        <v>0</v>
      </c>
      <c r="K132" s="51">
        <v>26508</v>
      </c>
      <c r="L132" s="51">
        <v>357859</v>
      </c>
      <c r="M132" s="47" t="s">
        <v>21563</v>
      </c>
      <c r="N132" s="47" t="b">
        <v>1</v>
      </c>
      <c r="O132" s="47" t="b">
        <v>0</v>
      </c>
      <c r="P132" s="47"/>
      <c r="Q132" s="47"/>
      <c r="R132" s="47" t="s">
        <v>21564</v>
      </c>
      <c r="S132" s="48">
        <v>45952.740753669001</v>
      </c>
      <c r="T132" s="47" t="s">
        <v>21564</v>
      </c>
      <c r="U132" s="47" t="s">
        <v>7348</v>
      </c>
      <c r="V132" t="str">
        <f t="shared" si="2"/>
        <v>0049186445945</v>
      </c>
    </row>
    <row r="133" spans="1:22" x14ac:dyDescent="0.25">
      <c r="A133" s="48">
        <v>45937</v>
      </c>
      <c r="B133" s="48">
        <v>45937</v>
      </c>
      <c r="C133" s="47" t="s">
        <v>4489</v>
      </c>
      <c r="D133" s="47"/>
      <c r="E133" s="47" t="s">
        <v>1304</v>
      </c>
      <c r="F133" s="47" t="s">
        <v>8939</v>
      </c>
      <c r="G133" s="47" t="s">
        <v>8940</v>
      </c>
      <c r="H133" s="47" t="s">
        <v>21690</v>
      </c>
      <c r="I133" s="51">
        <v>60885</v>
      </c>
      <c r="J133" s="51">
        <v>0</v>
      </c>
      <c r="K133" s="51">
        <v>4871</v>
      </c>
      <c r="L133" s="51">
        <v>65756</v>
      </c>
      <c r="M133" s="47" t="s">
        <v>21563</v>
      </c>
      <c r="N133" s="47" t="b">
        <v>1</v>
      </c>
      <c r="O133" s="47" t="b">
        <v>0</v>
      </c>
      <c r="P133" s="47"/>
      <c r="Q133" s="47"/>
      <c r="R133" s="47" t="s">
        <v>21564</v>
      </c>
      <c r="S133" s="48">
        <v>45938.4219008449</v>
      </c>
      <c r="T133" s="47" t="s">
        <v>21564</v>
      </c>
      <c r="U133" s="47" t="s">
        <v>7348</v>
      </c>
      <c r="V133" t="str">
        <f t="shared" si="2"/>
        <v>0003528245937</v>
      </c>
    </row>
    <row r="134" spans="1:22" x14ac:dyDescent="0.25">
      <c r="A134" s="48">
        <v>45945</v>
      </c>
      <c r="B134" s="48">
        <v>45945</v>
      </c>
      <c r="C134" s="47" t="s">
        <v>19626</v>
      </c>
      <c r="D134" s="47"/>
      <c r="E134" s="47" t="s">
        <v>20438</v>
      </c>
      <c r="F134" s="47" t="s">
        <v>8949</v>
      </c>
      <c r="G134" s="47" t="s">
        <v>8950</v>
      </c>
      <c r="H134" s="47" t="s">
        <v>21691</v>
      </c>
      <c r="I134" s="51">
        <v>212850</v>
      </c>
      <c r="J134" s="51">
        <v>0</v>
      </c>
      <c r="K134" s="51">
        <v>17028</v>
      </c>
      <c r="L134" s="51">
        <v>229878</v>
      </c>
      <c r="M134" s="47" t="s">
        <v>21563</v>
      </c>
      <c r="N134" s="47" t="b">
        <v>1</v>
      </c>
      <c r="O134" s="47" t="b">
        <v>0</v>
      </c>
      <c r="P134" s="47"/>
      <c r="Q134" s="47"/>
      <c r="R134" s="47" t="s">
        <v>21564</v>
      </c>
      <c r="S134" s="48">
        <v>45952.740920520802</v>
      </c>
      <c r="T134" s="47" t="s">
        <v>21564</v>
      </c>
      <c r="U134" s="47" t="s">
        <v>7348</v>
      </c>
      <c r="V134" t="str">
        <f t="shared" si="2"/>
        <v>0001908845945</v>
      </c>
    </row>
    <row r="135" spans="1:22" x14ac:dyDescent="0.25">
      <c r="A135" s="48">
        <v>45936</v>
      </c>
      <c r="B135" s="48">
        <v>45936</v>
      </c>
      <c r="C135" s="47" t="s">
        <v>4220</v>
      </c>
      <c r="D135" s="47"/>
      <c r="E135" s="47" t="s">
        <v>1073</v>
      </c>
      <c r="F135" s="47" t="s">
        <v>8987</v>
      </c>
      <c r="G135" s="47" t="s">
        <v>8988</v>
      </c>
      <c r="H135" s="47" t="s">
        <v>21692</v>
      </c>
      <c r="I135" s="51">
        <v>41150</v>
      </c>
      <c r="J135" s="51">
        <v>0</v>
      </c>
      <c r="K135" s="51">
        <v>3292</v>
      </c>
      <c r="L135" s="51">
        <v>44442</v>
      </c>
      <c r="M135" s="47" t="s">
        <v>21563</v>
      </c>
      <c r="N135" s="47" t="b">
        <v>1</v>
      </c>
      <c r="O135" s="47" t="b">
        <v>0</v>
      </c>
      <c r="P135" s="47"/>
      <c r="Q135" s="47"/>
      <c r="R135" s="47" t="s">
        <v>21564</v>
      </c>
      <c r="S135" s="48">
        <v>45938.421185335603</v>
      </c>
      <c r="T135" s="47" t="s">
        <v>21564</v>
      </c>
      <c r="U135" s="47" t="s">
        <v>7348</v>
      </c>
      <c r="V135" t="str">
        <f t="shared" si="2"/>
        <v>0003713845936</v>
      </c>
    </row>
    <row r="136" spans="1:22" x14ac:dyDescent="0.25">
      <c r="A136" s="48">
        <v>45946</v>
      </c>
      <c r="B136" s="48">
        <v>45946</v>
      </c>
      <c r="C136" s="47" t="s">
        <v>19781</v>
      </c>
      <c r="D136" s="47"/>
      <c r="E136" s="47" t="s">
        <v>20620</v>
      </c>
      <c r="F136" s="47" t="s">
        <v>10712</v>
      </c>
      <c r="G136" s="47" t="s">
        <v>9043</v>
      </c>
      <c r="H136" s="47" t="s">
        <v>21693</v>
      </c>
      <c r="I136" s="51">
        <v>290771</v>
      </c>
      <c r="J136" s="51">
        <v>0</v>
      </c>
      <c r="K136" s="51">
        <v>23261</v>
      </c>
      <c r="L136" s="51">
        <v>314032</v>
      </c>
      <c r="M136" s="47" t="s">
        <v>21563</v>
      </c>
      <c r="N136" s="47" t="b">
        <v>1</v>
      </c>
      <c r="O136" s="47" t="b">
        <v>0</v>
      </c>
      <c r="P136" s="47"/>
      <c r="Q136" s="47"/>
      <c r="R136" s="47" t="s">
        <v>21564</v>
      </c>
      <c r="S136" s="48">
        <v>45952.741306284697</v>
      </c>
      <c r="T136" s="47" t="s">
        <v>21564</v>
      </c>
      <c r="U136" s="47" t="s">
        <v>7348</v>
      </c>
      <c r="V136" t="str">
        <f t="shared" si="2"/>
        <v>0049380045946</v>
      </c>
    </row>
    <row r="137" spans="1:22" x14ac:dyDescent="0.25">
      <c r="A137" s="48">
        <v>45939</v>
      </c>
      <c r="B137" s="48">
        <v>45939</v>
      </c>
      <c r="C137" s="47" t="s">
        <v>4882</v>
      </c>
      <c r="D137" s="47"/>
      <c r="E137" s="47" t="s">
        <v>1675</v>
      </c>
      <c r="F137" s="47" t="s">
        <v>12233</v>
      </c>
      <c r="G137" s="47" t="s">
        <v>8917</v>
      </c>
      <c r="H137" s="47" t="s">
        <v>21694</v>
      </c>
      <c r="I137" s="51">
        <v>222116</v>
      </c>
      <c r="J137" s="51">
        <v>0</v>
      </c>
      <c r="K137" s="51">
        <v>17769</v>
      </c>
      <c r="L137" s="51">
        <v>239885</v>
      </c>
      <c r="M137" s="47" t="s">
        <v>21563</v>
      </c>
      <c r="N137" s="47" t="b">
        <v>1</v>
      </c>
      <c r="O137" s="47" t="b">
        <v>0</v>
      </c>
      <c r="P137" s="47"/>
      <c r="Q137" s="47"/>
      <c r="R137" s="47" t="s">
        <v>21564</v>
      </c>
      <c r="S137" s="48">
        <v>45944.462882141197</v>
      </c>
      <c r="T137" s="47" t="s">
        <v>21564</v>
      </c>
      <c r="U137" s="47" t="s">
        <v>7616</v>
      </c>
      <c r="V137" t="str">
        <f t="shared" si="2"/>
        <v>0000469645939</v>
      </c>
    </row>
    <row r="138" spans="1:22" x14ac:dyDescent="0.25">
      <c r="A138" s="48">
        <v>45933</v>
      </c>
      <c r="B138" s="48">
        <v>45933</v>
      </c>
      <c r="C138" s="47" t="s">
        <v>3742</v>
      </c>
      <c r="D138" s="47"/>
      <c r="E138" s="47" t="s">
        <v>681</v>
      </c>
      <c r="F138" s="47" t="s">
        <v>12186</v>
      </c>
      <c r="G138" s="47" t="s">
        <v>8912</v>
      </c>
      <c r="H138" s="47" t="s">
        <v>21695</v>
      </c>
      <c r="I138" s="51">
        <v>546671</v>
      </c>
      <c r="J138" s="51">
        <v>0</v>
      </c>
      <c r="K138" s="51">
        <v>43733</v>
      </c>
      <c r="L138" s="51">
        <v>590404</v>
      </c>
      <c r="M138" s="47" t="s">
        <v>21563</v>
      </c>
      <c r="N138" s="47" t="b">
        <v>1</v>
      </c>
      <c r="O138" s="47" t="b">
        <v>0</v>
      </c>
      <c r="P138" s="47"/>
      <c r="Q138" s="47"/>
      <c r="R138" s="47" t="s">
        <v>21564</v>
      </c>
      <c r="S138" s="48">
        <v>45934.561933217599</v>
      </c>
      <c r="T138" s="47" t="s">
        <v>21564</v>
      </c>
      <c r="U138" s="47" t="s">
        <v>7348</v>
      </c>
      <c r="V138" t="str">
        <f t="shared" si="2"/>
        <v>0047435945933</v>
      </c>
    </row>
    <row r="139" spans="1:22" x14ac:dyDescent="0.25">
      <c r="A139" s="48">
        <v>45932</v>
      </c>
      <c r="B139" s="48">
        <v>45932</v>
      </c>
      <c r="C139" s="47" t="s">
        <v>3518</v>
      </c>
      <c r="D139" s="47"/>
      <c r="E139" s="47" t="s">
        <v>477</v>
      </c>
      <c r="F139" s="47" t="s">
        <v>8965</v>
      </c>
      <c r="G139" s="47" t="s">
        <v>8966</v>
      </c>
      <c r="H139" s="47" t="s">
        <v>21696</v>
      </c>
      <c r="I139" s="51">
        <v>73431</v>
      </c>
      <c r="J139" s="51">
        <v>0</v>
      </c>
      <c r="K139" s="51">
        <v>5874</v>
      </c>
      <c r="L139" s="51">
        <v>79305</v>
      </c>
      <c r="M139" s="47" t="s">
        <v>21563</v>
      </c>
      <c r="N139" s="47" t="b">
        <v>1</v>
      </c>
      <c r="O139" s="47" t="b">
        <v>0</v>
      </c>
      <c r="P139" s="47"/>
      <c r="Q139" s="47"/>
      <c r="R139" s="47" t="s">
        <v>21564</v>
      </c>
      <c r="S139" s="48">
        <v>45933.790216354202</v>
      </c>
      <c r="T139" s="47" t="s">
        <v>21564</v>
      </c>
      <c r="U139" s="47" t="s">
        <v>7348</v>
      </c>
      <c r="V139" t="str">
        <f t="shared" si="2"/>
        <v>0001399245932</v>
      </c>
    </row>
    <row r="140" spans="1:22" x14ac:dyDescent="0.25">
      <c r="A140" s="48">
        <v>45939</v>
      </c>
      <c r="B140" s="48">
        <v>45939</v>
      </c>
      <c r="C140" s="47" t="s">
        <v>4751</v>
      </c>
      <c r="D140" s="47"/>
      <c r="E140" s="47" t="s">
        <v>1663</v>
      </c>
      <c r="F140" s="47" t="s">
        <v>9011</v>
      </c>
      <c r="G140" s="47" t="s">
        <v>9012</v>
      </c>
      <c r="H140" s="47" t="s">
        <v>21697</v>
      </c>
      <c r="I140" s="51">
        <v>148500</v>
      </c>
      <c r="J140" s="51">
        <v>0</v>
      </c>
      <c r="K140" s="51">
        <v>11880</v>
      </c>
      <c r="L140" s="51">
        <v>160380</v>
      </c>
      <c r="M140" s="47" t="s">
        <v>21563</v>
      </c>
      <c r="N140" s="47" t="b">
        <v>1</v>
      </c>
      <c r="O140" s="47" t="b">
        <v>0</v>
      </c>
      <c r="P140" s="47"/>
      <c r="Q140" s="47"/>
      <c r="R140" s="47" t="s">
        <v>21564</v>
      </c>
      <c r="S140" s="48">
        <v>45944.462645914398</v>
      </c>
      <c r="T140" s="47" t="s">
        <v>21564</v>
      </c>
      <c r="U140" s="47" t="s">
        <v>7616</v>
      </c>
      <c r="V140" t="str">
        <f t="shared" si="2"/>
        <v>0000962445939</v>
      </c>
    </row>
    <row r="141" spans="1:22" x14ac:dyDescent="0.25">
      <c r="A141" s="48">
        <v>45934</v>
      </c>
      <c r="B141" s="48">
        <v>45934</v>
      </c>
      <c r="C141" s="47" t="s">
        <v>3988</v>
      </c>
      <c r="D141" s="47"/>
      <c r="E141" s="47" t="s">
        <v>738</v>
      </c>
      <c r="F141" s="47" t="s">
        <v>12186</v>
      </c>
      <c r="G141" s="47" t="s">
        <v>8912</v>
      </c>
      <c r="H141" s="47" t="s">
        <v>21698</v>
      </c>
      <c r="I141" s="51">
        <v>219064</v>
      </c>
      <c r="J141" s="51">
        <v>0</v>
      </c>
      <c r="K141" s="51">
        <v>17525</v>
      </c>
      <c r="L141" s="51">
        <v>236589</v>
      </c>
      <c r="M141" s="47" t="s">
        <v>21563</v>
      </c>
      <c r="N141" s="47" t="b">
        <v>1</v>
      </c>
      <c r="O141" s="47" t="b">
        <v>0</v>
      </c>
      <c r="P141" s="47"/>
      <c r="Q141" s="47"/>
      <c r="R141" s="47" t="s">
        <v>21564</v>
      </c>
      <c r="S141" s="48">
        <v>45938.420599340301</v>
      </c>
      <c r="T141" s="47" t="s">
        <v>21564</v>
      </c>
      <c r="U141" s="47" t="s">
        <v>7348</v>
      </c>
      <c r="V141" t="str">
        <f t="shared" si="2"/>
        <v>0047613145934</v>
      </c>
    </row>
    <row r="142" spans="1:22" x14ac:dyDescent="0.25">
      <c r="A142" s="55">
        <v>45939</v>
      </c>
      <c r="B142" s="55">
        <v>45939</v>
      </c>
      <c r="C142" s="54" t="s">
        <v>4802</v>
      </c>
      <c r="D142" s="54"/>
      <c r="E142" s="54" t="s">
        <v>1687</v>
      </c>
      <c r="F142" s="54" t="s">
        <v>12005</v>
      </c>
      <c r="G142" s="54" t="s">
        <v>9039</v>
      </c>
      <c r="H142" s="54" t="s">
        <v>21699</v>
      </c>
      <c r="I142" s="52">
        <v>946812</v>
      </c>
      <c r="J142" s="52">
        <v>0</v>
      </c>
      <c r="K142" s="52">
        <v>75745</v>
      </c>
      <c r="L142" s="52">
        <v>1022557</v>
      </c>
      <c r="M142" s="54" t="s">
        <v>21563</v>
      </c>
      <c r="N142" s="54" t="b">
        <v>1</v>
      </c>
      <c r="O142" s="54" t="b">
        <v>0</v>
      </c>
      <c r="P142" s="54"/>
      <c r="Q142" s="54"/>
      <c r="R142" s="54" t="s">
        <v>21564</v>
      </c>
      <c r="S142" s="55">
        <v>45944.462731678199</v>
      </c>
      <c r="T142" s="54" t="s">
        <v>21564</v>
      </c>
      <c r="U142" s="54" t="s">
        <v>7616</v>
      </c>
      <c r="V142" t="str">
        <f t="shared" si="2"/>
        <v>0016027845939</v>
      </c>
    </row>
    <row r="143" spans="1:22" x14ac:dyDescent="0.25">
      <c r="A143" s="48">
        <v>45934</v>
      </c>
      <c r="B143" s="48">
        <v>45934</v>
      </c>
      <c r="C143" s="47" t="s">
        <v>3867</v>
      </c>
      <c r="D143" s="47"/>
      <c r="E143" s="47" t="s">
        <v>758</v>
      </c>
      <c r="F143" s="47" t="s">
        <v>12236</v>
      </c>
      <c r="G143" s="47" t="s">
        <v>8916</v>
      </c>
      <c r="H143" s="47" t="s">
        <v>21700</v>
      </c>
      <c r="I143" s="51">
        <v>92000</v>
      </c>
      <c r="J143" s="51">
        <v>0</v>
      </c>
      <c r="K143" s="51">
        <v>7360</v>
      </c>
      <c r="L143" s="51">
        <v>99360</v>
      </c>
      <c r="M143" s="47" t="s">
        <v>21563</v>
      </c>
      <c r="N143" s="47" t="b">
        <v>1</v>
      </c>
      <c r="O143" s="47" t="b">
        <v>0</v>
      </c>
      <c r="P143" s="47"/>
      <c r="Q143" s="47"/>
      <c r="R143" s="47" t="s">
        <v>21564</v>
      </c>
      <c r="S143" s="48">
        <v>45938.420294675903</v>
      </c>
      <c r="T143" s="47" t="s">
        <v>21564</v>
      </c>
      <c r="U143" s="47" t="s">
        <v>7348</v>
      </c>
      <c r="V143" t="str">
        <f t="shared" si="2"/>
        <v>0004676445934</v>
      </c>
    </row>
    <row r="144" spans="1:22" x14ac:dyDescent="0.25">
      <c r="A144" s="48">
        <v>45936</v>
      </c>
      <c r="B144" s="48">
        <v>45936</v>
      </c>
      <c r="C144" s="47" t="s">
        <v>4217</v>
      </c>
      <c r="D144" s="47"/>
      <c r="E144" s="47" t="s">
        <v>990</v>
      </c>
      <c r="F144" s="47" t="s">
        <v>12186</v>
      </c>
      <c r="G144" s="47" t="s">
        <v>8912</v>
      </c>
      <c r="H144" s="47" t="s">
        <v>21701</v>
      </c>
      <c r="I144" s="51">
        <v>331351</v>
      </c>
      <c r="J144" s="51">
        <v>0</v>
      </c>
      <c r="K144" s="51">
        <v>26508</v>
      </c>
      <c r="L144" s="51">
        <v>357859</v>
      </c>
      <c r="M144" s="47" t="s">
        <v>21563</v>
      </c>
      <c r="N144" s="47" t="b">
        <v>1</v>
      </c>
      <c r="O144" s="47" t="b">
        <v>0</v>
      </c>
      <c r="P144" s="47"/>
      <c r="Q144" s="47"/>
      <c r="R144" s="47" t="s">
        <v>21564</v>
      </c>
      <c r="S144" s="48">
        <v>45938.4211727199</v>
      </c>
      <c r="T144" s="47" t="s">
        <v>21564</v>
      </c>
      <c r="U144" s="47" t="s">
        <v>7348</v>
      </c>
      <c r="V144" t="str">
        <f t="shared" si="2"/>
        <v>0047784945936</v>
      </c>
    </row>
    <row r="145" spans="1:22" x14ac:dyDescent="0.25">
      <c r="A145" s="48">
        <v>45945</v>
      </c>
      <c r="B145" s="48">
        <v>45945</v>
      </c>
      <c r="C145" s="47" t="s">
        <v>19518</v>
      </c>
      <c r="D145" s="47"/>
      <c r="E145" s="47" t="s">
        <v>20488</v>
      </c>
      <c r="F145" s="47" t="s">
        <v>8929</v>
      </c>
      <c r="G145" s="47" t="s">
        <v>8930</v>
      </c>
      <c r="H145" s="47" t="s">
        <v>21702</v>
      </c>
      <c r="I145" s="51">
        <v>222984</v>
      </c>
      <c r="J145" s="51">
        <v>0</v>
      </c>
      <c r="K145" s="51">
        <v>17839</v>
      </c>
      <c r="L145" s="51">
        <v>240823</v>
      </c>
      <c r="M145" s="47" t="s">
        <v>21563</v>
      </c>
      <c r="N145" s="47" t="b">
        <v>1</v>
      </c>
      <c r="O145" s="47" t="b">
        <v>0</v>
      </c>
      <c r="P145" s="47"/>
      <c r="Q145" s="47"/>
      <c r="R145" s="47" t="s">
        <v>21564</v>
      </c>
      <c r="S145" s="48">
        <v>45952.740559224498</v>
      </c>
      <c r="T145" s="47" t="s">
        <v>21564</v>
      </c>
      <c r="U145" s="47" t="s">
        <v>7348</v>
      </c>
      <c r="V145" t="str">
        <f t="shared" si="2"/>
        <v>0003439045945</v>
      </c>
    </row>
    <row r="146" spans="1:22" x14ac:dyDescent="0.25">
      <c r="A146" s="48">
        <v>45940</v>
      </c>
      <c r="B146" s="48">
        <v>45940</v>
      </c>
      <c r="C146" s="47" t="s">
        <v>5033</v>
      </c>
      <c r="D146" s="47"/>
      <c r="E146" s="47" t="s">
        <v>1732</v>
      </c>
      <c r="F146" s="47" t="s">
        <v>11208</v>
      </c>
      <c r="G146" s="47" t="s">
        <v>9043</v>
      </c>
      <c r="H146" s="47" t="s">
        <v>21703</v>
      </c>
      <c r="I146" s="51">
        <v>73431</v>
      </c>
      <c r="J146" s="51">
        <v>0</v>
      </c>
      <c r="K146" s="51">
        <v>5874</v>
      </c>
      <c r="L146" s="51">
        <v>79305</v>
      </c>
      <c r="M146" s="47" t="s">
        <v>21563</v>
      </c>
      <c r="N146" s="47" t="b">
        <v>1</v>
      </c>
      <c r="O146" s="47" t="b">
        <v>0</v>
      </c>
      <c r="P146" s="47"/>
      <c r="Q146" s="47"/>
      <c r="R146" s="47" t="s">
        <v>21564</v>
      </c>
      <c r="S146" s="48">
        <v>45944.460143715303</v>
      </c>
      <c r="T146" s="47" t="s">
        <v>21564</v>
      </c>
      <c r="U146" s="47" t="s">
        <v>7348</v>
      </c>
      <c r="V146" t="str">
        <f t="shared" si="2"/>
        <v>0048450645940</v>
      </c>
    </row>
    <row r="147" spans="1:22" x14ac:dyDescent="0.25">
      <c r="A147" s="48">
        <v>45940</v>
      </c>
      <c r="B147" s="48">
        <v>45940</v>
      </c>
      <c r="C147" s="47" t="s">
        <v>4965</v>
      </c>
      <c r="D147" s="47"/>
      <c r="E147" s="47" t="s">
        <v>1878</v>
      </c>
      <c r="F147" s="47" t="s">
        <v>11757</v>
      </c>
      <c r="G147" s="47" t="s">
        <v>9039</v>
      </c>
      <c r="H147" s="47" t="s">
        <v>21704</v>
      </c>
      <c r="I147" s="51">
        <v>147681</v>
      </c>
      <c r="J147" s="51">
        <v>0</v>
      </c>
      <c r="K147" s="51">
        <v>11814</v>
      </c>
      <c r="L147" s="51">
        <v>159495</v>
      </c>
      <c r="M147" s="47" t="s">
        <v>21563</v>
      </c>
      <c r="N147" s="47" t="b">
        <v>1</v>
      </c>
      <c r="O147" s="47" t="b">
        <v>0</v>
      </c>
      <c r="P147" s="47"/>
      <c r="Q147" s="47"/>
      <c r="R147" s="47" t="s">
        <v>21564</v>
      </c>
      <c r="S147" s="48">
        <v>45944.463066979202</v>
      </c>
      <c r="T147" s="47" t="s">
        <v>21564</v>
      </c>
      <c r="U147" s="47" t="s">
        <v>7616</v>
      </c>
      <c r="V147" t="str">
        <f t="shared" si="2"/>
        <v>0016074345940</v>
      </c>
    </row>
    <row r="148" spans="1:22" x14ac:dyDescent="0.25">
      <c r="A148" s="48">
        <v>45935</v>
      </c>
      <c r="B148" s="48">
        <v>45935</v>
      </c>
      <c r="C148" s="47" t="s">
        <v>4077</v>
      </c>
      <c r="D148" s="47"/>
      <c r="E148" s="47" t="s">
        <v>897</v>
      </c>
      <c r="F148" s="47" t="s">
        <v>8929</v>
      </c>
      <c r="G148" s="47" t="s">
        <v>8930</v>
      </c>
      <c r="H148" s="47" t="s">
        <v>21705</v>
      </c>
      <c r="I148" s="51">
        <v>60885</v>
      </c>
      <c r="J148" s="51">
        <v>0</v>
      </c>
      <c r="K148" s="51">
        <v>4871</v>
      </c>
      <c r="L148" s="51">
        <v>65756</v>
      </c>
      <c r="M148" s="47" t="s">
        <v>21563</v>
      </c>
      <c r="N148" s="47" t="b">
        <v>1</v>
      </c>
      <c r="O148" s="47" t="b">
        <v>0</v>
      </c>
      <c r="P148" s="47"/>
      <c r="Q148" s="47"/>
      <c r="R148" s="47" t="s">
        <v>21564</v>
      </c>
      <c r="S148" s="48">
        <v>45938.420823530098</v>
      </c>
      <c r="T148" s="47" t="s">
        <v>21564</v>
      </c>
      <c r="U148" s="47" t="s">
        <v>7348</v>
      </c>
      <c r="V148" t="str">
        <f t="shared" si="2"/>
        <v>0003319345935</v>
      </c>
    </row>
    <row r="149" spans="1:22" x14ac:dyDescent="0.25">
      <c r="A149" s="48">
        <v>45934</v>
      </c>
      <c r="B149" s="48">
        <v>45934</v>
      </c>
      <c r="C149" s="47" t="s">
        <v>3816</v>
      </c>
      <c r="D149" s="47"/>
      <c r="E149" s="47" t="s">
        <v>780</v>
      </c>
      <c r="F149" s="47" t="s">
        <v>8989</v>
      </c>
      <c r="G149" s="47" t="s">
        <v>8990</v>
      </c>
      <c r="H149" s="47" t="s">
        <v>21706</v>
      </c>
      <c r="I149" s="51">
        <v>222116</v>
      </c>
      <c r="J149" s="51">
        <v>0</v>
      </c>
      <c r="K149" s="51">
        <v>17769</v>
      </c>
      <c r="L149" s="51">
        <v>239885</v>
      </c>
      <c r="M149" s="47" t="s">
        <v>21563</v>
      </c>
      <c r="N149" s="47" t="b">
        <v>1</v>
      </c>
      <c r="O149" s="47" t="b">
        <v>0</v>
      </c>
      <c r="P149" s="47"/>
      <c r="Q149" s="47"/>
      <c r="R149" s="47" t="s">
        <v>21564</v>
      </c>
      <c r="S149" s="48">
        <v>45938.420171030099</v>
      </c>
      <c r="T149" s="47" t="s">
        <v>21564</v>
      </c>
      <c r="U149" s="47" t="s">
        <v>7348</v>
      </c>
      <c r="V149" t="str">
        <f t="shared" si="2"/>
        <v>0001072145934</v>
      </c>
    </row>
    <row r="150" spans="1:22" x14ac:dyDescent="0.25">
      <c r="A150" s="48">
        <v>45941</v>
      </c>
      <c r="B150" s="48">
        <v>45941</v>
      </c>
      <c r="C150" s="47" t="s">
        <v>5317</v>
      </c>
      <c r="D150" s="47"/>
      <c r="E150" s="47" t="s">
        <v>1252</v>
      </c>
      <c r="F150" s="47" t="s">
        <v>8999</v>
      </c>
      <c r="G150" s="47" t="s">
        <v>9000</v>
      </c>
      <c r="H150" s="47" t="s">
        <v>21707</v>
      </c>
      <c r="I150" s="51">
        <v>74250</v>
      </c>
      <c r="J150" s="51">
        <v>0</v>
      </c>
      <c r="K150" s="51">
        <v>5940</v>
      </c>
      <c r="L150" s="51">
        <v>80190</v>
      </c>
      <c r="M150" s="47" t="s">
        <v>21563</v>
      </c>
      <c r="N150" s="47" t="b">
        <v>1</v>
      </c>
      <c r="O150" s="47" t="b">
        <v>0</v>
      </c>
      <c r="P150" s="47"/>
      <c r="Q150" s="47"/>
      <c r="R150" s="47" t="s">
        <v>21564</v>
      </c>
      <c r="S150" s="48">
        <v>45944.460945023202</v>
      </c>
      <c r="T150" s="47" t="s">
        <v>21564</v>
      </c>
      <c r="U150" s="47" t="s">
        <v>7348</v>
      </c>
      <c r="V150" t="str">
        <f t="shared" si="2"/>
        <v>0000825645941</v>
      </c>
    </row>
    <row r="151" spans="1:22" x14ac:dyDescent="0.25">
      <c r="A151" s="48">
        <v>45943</v>
      </c>
      <c r="B151" s="48">
        <v>45943</v>
      </c>
      <c r="C151" s="47" t="s">
        <v>19248</v>
      </c>
      <c r="D151" s="47"/>
      <c r="E151" s="47" t="s">
        <v>20005</v>
      </c>
      <c r="F151" s="47" t="s">
        <v>12235</v>
      </c>
      <c r="G151" s="47" t="s">
        <v>8913</v>
      </c>
      <c r="H151" s="47" t="s">
        <v>21708</v>
      </c>
      <c r="I151" s="51">
        <v>37720</v>
      </c>
      <c r="J151" s="51">
        <v>0</v>
      </c>
      <c r="K151" s="51">
        <v>3018</v>
      </c>
      <c r="L151" s="51">
        <v>40738</v>
      </c>
      <c r="M151" s="47" t="s">
        <v>21563</v>
      </c>
      <c r="N151" s="47" t="b">
        <v>1</v>
      </c>
      <c r="O151" s="47" t="b">
        <v>0</v>
      </c>
      <c r="P151" s="47"/>
      <c r="Q151" s="47"/>
      <c r="R151" s="47" t="s">
        <v>21564</v>
      </c>
      <c r="S151" s="48">
        <v>45952.739792013897</v>
      </c>
      <c r="T151" s="47" t="s">
        <v>21564</v>
      </c>
      <c r="U151" s="47" t="s">
        <v>7348</v>
      </c>
      <c r="V151" t="str">
        <f t="shared" si="2"/>
        <v>0001855745943</v>
      </c>
    </row>
    <row r="152" spans="1:22" x14ac:dyDescent="0.25">
      <c r="A152" s="48">
        <v>45936</v>
      </c>
      <c r="B152" s="48">
        <v>45936</v>
      </c>
      <c r="C152" s="47" t="s">
        <v>3923</v>
      </c>
      <c r="D152" s="47"/>
      <c r="E152" s="47" t="s">
        <v>1070</v>
      </c>
      <c r="F152" s="47" t="s">
        <v>8987</v>
      </c>
      <c r="G152" s="47" t="s">
        <v>8988</v>
      </c>
      <c r="H152" s="47" t="s">
        <v>21709</v>
      </c>
      <c r="I152" s="51">
        <v>111058</v>
      </c>
      <c r="J152" s="51">
        <v>0</v>
      </c>
      <c r="K152" s="51">
        <v>8885</v>
      </c>
      <c r="L152" s="51">
        <v>119943</v>
      </c>
      <c r="M152" s="47" t="s">
        <v>21563</v>
      </c>
      <c r="N152" s="47" t="b">
        <v>1</v>
      </c>
      <c r="O152" s="47" t="b">
        <v>0</v>
      </c>
      <c r="P152" s="47"/>
      <c r="Q152" s="47"/>
      <c r="R152" s="47" t="s">
        <v>21564</v>
      </c>
      <c r="S152" s="48">
        <v>45938.420437152803</v>
      </c>
      <c r="T152" s="47" t="s">
        <v>21564</v>
      </c>
      <c r="U152" s="47" t="s">
        <v>7348</v>
      </c>
      <c r="V152" t="str">
        <f t="shared" si="2"/>
        <v>0003708645936</v>
      </c>
    </row>
    <row r="153" spans="1:22" x14ac:dyDescent="0.25">
      <c r="A153" s="48">
        <v>45946</v>
      </c>
      <c r="B153" s="48">
        <v>45946</v>
      </c>
      <c r="C153" s="47" t="s">
        <v>19738</v>
      </c>
      <c r="D153" s="47"/>
      <c r="E153" s="47" t="s">
        <v>20654</v>
      </c>
      <c r="F153" s="47" t="s">
        <v>12234</v>
      </c>
      <c r="G153" s="47" t="s">
        <v>8910</v>
      </c>
      <c r="H153" s="47" t="s">
        <v>21710</v>
      </c>
      <c r="I153" s="51">
        <v>73431</v>
      </c>
      <c r="J153" s="51">
        <v>0</v>
      </c>
      <c r="K153" s="51">
        <v>5874</v>
      </c>
      <c r="L153" s="51">
        <v>79305</v>
      </c>
      <c r="M153" s="47" t="s">
        <v>21563</v>
      </c>
      <c r="N153" s="47" t="b">
        <v>1</v>
      </c>
      <c r="O153" s="47" t="b">
        <v>0</v>
      </c>
      <c r="P153" s="47"/>
      <c r="Q153" s="47"/>
      <c r="R153" s="47" t="s">
        <v>21564</v>
      </c>
      <c r="S153" s="48">
        <v>45952.741226539401</v>
      </c>
      <c r="T153" s="47" t="s">
        <v>21564</v>
      </c>
      <c r="U153" s="47" t="s">
        <v>7348</v>
      </c>
      <c r="V153" t="str">
        <f t="shared" si="2"/>
        <v>0000597945946</v>
      </c>
    </row>
    <row r="154" spans="1:22" x14ac:dyDescent="0.25">
      <c r="A154" s="48">
        <v>45943</v>
      </c>
      <c r="B154" s="48">
        <v>45943</v>
      </c>
      <c r="C154" s="47" t="s">
        <v>19242</v>
      </c>
      <c r="D154" s="47"/>
      <c r="E154" s="47" t="s">
        <v>19981</v>
      </c>
      <c r="F154" s="47" t="s">
        <v>8963</v>
      </c>
      <c r="G154" s="47" t="s">
        <v>8964</v>
      </c>
      <c r="H154" s="47" t="s">
        <v>21711</v>
      </c>
      <c r="I154" s="51">
        <v>111058</v>
      </c>
      <c r="J154" s="51">
        <v>0</v>
      </c>
      <c r="K154" s="51">
        <v>8885</v>
      </c>
      <c r="L154" s="51">
        <v>119943</v>
      </c>
      <c r="M154" s="47" t="s">
        <v>21563</v>
      </c>
      <c r="N154" s="47" t="b">
        <v>1</v>
      </c>
      <c r="O154" s="47" t="b">
        <v>0</v>
      </c>
      <c r="P154" s="47"/>
      <c r="Q154" s="47"/>
      <c r="R154" s="47" t="s">
        <v>21564</v>
      </c>
      <c r="S154" s="48">
        <v>45952.746046990702</v>
      </c>
      <c r="T154" s="47" t="s">
        <v>21564</v>
      </c>
      <c r="U154" s="47" t="s">
        <v>7616</v>
      </c>
      <c r="V154" t="str">
        <f t="shared" si="2"/>
        <v>0001031845943</v>
      </c>
    </row>
    <row r="155" spans="1:22" x14ac:dyDescent="0.25">
      <c r="A155" s="48">
        <v>45945</v>
      </c>
      <c r="B155" s="48">
        <v>45945</v>
      </c>
      <c r="C155" s="47" t="s">
        <v>19604</v>
      </c>
      <c r="D155" s="47"/>
      <c r="E155" s="47" t="s">
        <v>20410</v>
      </c>
      <c r="F155" s="47" t="s">
        <v>9958</v>
      </c>
      <c r="G155" s="47" t="s">
        <v>9959</v>
      </c>
      <c r="H155" s="47" t="s">
        <v>21712</v>
      </c>
      <c r="I155" s="51">
        <v>295547</v>
      </c>
      <c r="J155" s="51">
        <v>0</v>
      </c>
      <c r="K155" s="51">
        <v>23643</v>
      </c>
      <c r="L155" s="51">
        <v>319190</v>
      </c>
      <c r="M155" s="47" t="s">
        <v>21563</v>
      </c>
      <c r="N155" s="47" t="b">
        <v>1</v>
      </c>
      <c r="O155" s="47" t="b">
        <v>0</v>
      </c>
      <c r="P155" s="47"/>
      <c r="Q155" s="47"/>
      <c r="R155" s="47" t="s">
        <v>21564</v>
      </c>
      <c r="S155" s="48">
        <v>45952.740861030099</v>
      </c>
      <c r="T155" s="47" t="s">
        <v>21564</v>
      </c>
      <c r="U155" s="47" t="s">
        <v>7348</v>
      </c>
      <c r="V155" t="str">
        <f t="shared" si="2"/>
        <v>0049226245945</v>
      </c>
    </row>
    <row r="156" spans="1:22" x14ac:dyDescent="0.25">
      <c r="A156" s="48">
        <v>45941</v>
      </c>
      <c r="B156" s="48">
        <v>45941</v>
      </c>
      <c r="C156" s="47" t="s">
        <v>5201</v>
      </c>
      <c r="D156" s="47"/>
      <c r="E156" s="47" t="s">
        <v>2096</v>
      </c>
      <c r="F156" s="47" t="s">
        <v>12176</v>
      </c>
      <c r="G156" s="47" t="s">
        <v>8919</v>
      </c>
      <c r="H156" s="47" t="s">
        <v>21713</v>
      </c>
      <c r="I156" s="51">
        <v>73431</v>
      </c>
      <c r="J156" s="51">
        <v>0</v>
      </c>
      <c r="K156" s="51">
        <v>5874</v>
      </c>
      <c r="L156" s="51">
        <v>79305</v>
      </c>
      <c r="M156" s="47" t="s">
        <v>21563</v>
      </c>
      <c r="N156" s="47" t="b">
        <v>1</v>
      </c>
      <c r="O156" s="47" t="b">
        <v>0</v>
      </c>
      <c r="P156" s="47"/>
      <c r="Q156" s="47"/>
      <c r="R156" s="47" t="s">
        <v>21564</v>
      </c>
      <c r="S156" s="48">
        <v>45944.463418437503</v>
      </c>
      <c r="T156" s="47" t="s">
        <v>21564</v>
      </c>
      <c r="U156" s="47" t="s">
        <v>7616</v>
      </c>
      <c r="V156" t="str">
        <f t="shared" si="2"/>
        <v>0001104345941</v>
      </c>
    </row>
    <row r="157" spans="1:22" x14ac:dyDescent="0.25">
      <c r="A157" s="48">
        <v>45943</v>
      </c>
      <c r="B157" s="48">
        <v>45943</v>
      </c>
      <c r="C157" s="47" t="s">
        <v>19182</v>
      </c>
      <c r="D157" s="47"/>
      <c r="E157" s="47" t="s">
        <v>20130</v>
      </c>
      <c r="F157" s="47" t="s">
        <v>12051</v>
      </c>
      <c r="G157" s="47" t="s">
        <v>9029</v>
      </c>
      <c r="H157" s="47" t="s">
        <v>21714</v>
      </c>
      <c r="I157" s="51">
        <v>174484</v>
      </c>
      <c r="J157" s="51">
        <v>0</v>
      </c>
      <c r="K157" s="51">
        <v>13959</v>
      </c>
      <c r="L157" s="51">
        <v>188443</v>
      </c>
      <c r="M157" s="47" t="s">
        <v>21563</v>
      </c>
      <c r="N157" s="47" t="b">
        <v>1</v>
      </c>
      <c r="O157" s="47" t="b">
        <v>0</v>
      </c>
      <c r="P157" s="47"/>
      <c r="Q157" s="47"/>
      <c r="R157" s="47" t="s">
        <v>21564</v>
      </c>
      <c r="S157" s="48">
        <v>45952.745977777799</v>
      </c>
      <c r="T157" s="47" t="s">
        <v>21564</v>
      </c>
      <c r="U157" s="47" t="s">
        <v>7616</v>
      </c>
      <c r="V157" t="str">
        <f t="shared" si="2"/>
        <v>0016221345943</v>
      </c>
    </row>
    <row r="158" spans="1:22" x14ac:dyDescent="0.25">
      <c r="A158" s="48">
        <v>45932</v>
      </c>
      <c r="B158" s="48">
        <v>45932</v>
      </c>
      <c r="C158" s="47" t="s">
        <v>3572</v>
      </c>
      <c r="D158" s="47"/>
      <c r="E158" s="47" t="s">
        <v>432</v>
      </c>
      <c r="F158" s="47" t="s">
        <v>8963</v>
      </c>
      <c r="G158" s="47" t="s">
        <v>8964</v>
      </c>
      <c r="H158" s="47" t="s">
        <v>21715</v>
      </c>
      <c r="I158" s="51">
        <v>73431</v>
      </c>
      <c r="J158" s="51">
        <v>0</v>
      </c>
      <c r="K158" s="51">
        <v>5874</v>
      </c>
      <c r="L158" s="51">
        <v>79305</v>
      </c>
      <c r="M158" s="47" t="s">
        <v>21563</v>
      </c>
      <c r="N158" s="47" t="b">
        <v>1</v>
      </c>
      <c r="O158" s="47" t="b">
        <v>0</v>
      </c>
      <c r="P158" s="47"/>
      <c r="Q158" s="47"/>
      <c r="R158" s="47" t="s">
        <v>21564</v>
      </c>
      <c r="S158" s="48">
        <v>45934.5079239931</v>
      </c>
      <c r="T158" s="47" t="s">
        <v>21564</v>
      </c>
      <c r="U158" s="47" t="s">
        <v>33</v>
      </c>
      <c r="V158" t="str">
        <f t="shared" si="2"/>
        <v>0000981045932</v>
      </c>
    </row>
    <row r="159" spans="1:22" x14ac:dyDescent="0.25">
      <c r="A159" s="48">
        <v>45936</v>
      </c>
      <c r="B159" s="48">
        <v>45936</v>
      </c>
      <c r="C159" s="47" t="s">
        <v>4290</v>
      </c>
      <c r="D159" s="47"/>
      <c r="E159" s="47" t="s">
        <v>1091</v>
      </c>
      <c r="F159" s="47" t="s">
        <v>12178</v>
      </c>
      <c r="G159" s="47" t="s">
        <v>8918</v>
      </c>
      <c r="H159" s="47" t="s">
        <v>21716</v>
      </c>
      <c r="I159" s="51">
        <v>263814</v>
      </c>
      <c r="J159" s="51">
        <v>0</v>
      </c>
      <c r="K159" s="51">
        <v>21105</v>
      </c>
      <c r="L159" s="51">
        <v>284919</v>
      </c>
      <c r="M159" s="47" t="s">
        <v>21563</v>
      </c>
      <c r="N159" s="47" t="b">
        <v>1</v>
      </c>
      <c r="O159" s="47" t="b">
        <v>0</v>
      </c>
      <c r="P159" s="47"/>
      <c r="Q159" s="47"/>
      <c r="R159" s="47" t="s">
        <v>21564</v>
      </c>
      <c r="S159" s="48">
        <v>45938.416451736099</v>
      </c>
      <c r="T159" s="47" t="s">
        <v>21564</v>
      </c>
      <c r="U159" s="47" t="s">
        <v>7616</v>
      </c>
      <c r="V159" t="str">
        <f t="shared" si="2"/>
        <v>0008029245936</v>
      </c>
    </row>
    <row r="160" spans="1:22" x14ac:dyDescent="0.25">
      <c r="A160" s="48">
        <v>45933</v>
      </c>
      <c r="B160" s="48">
        <v>45933</v>
      </c>
      <c r="C160" s="47" t="s">
        <v>3653</v>
      </c>
      <c r="D160" s="47"/>
      <c r="E160" s="47" t="s">
        <v>591</v>
      </c>
      <c r="F160" s="47" t="s">
        <v>9011</v>
      </c>
      <c r="G160" s="47" t="s">
        <v>9012</v>
      </c>
      <c r="H160" s="47" t="s">
        <v>21717</v>
      </c>
      <c r="I160" s="51">
        <v>334818</v>
      </c>
      <c r="J160" s="51">
        <v>0</v>
      </c>
      <c r="K160" s="51">
        <v>26785</v>
      </c>
      <c r="L160" s="51">
        <v>361603</v>
      </c>
      <c r="M160" s="47" t="s">
        <v>21563</v>
      </c>
      <c r="N160" s="47" t="b">
        <v>1</v>
      </c>
      <c r="O160" s="47" t="b">
        <v>0</v>
      </c>
      <c r="P160" s="47"/>
      <c r="Q160" s="47"/>
      <c r="R160" s="47" t="s">
        <v>21564</v>
      </c>
      <c r="S160" s="48">
        <v>45934.559850891201</v>
      </c>
      <c r="T160" s="47" t="s">
        <v>21564</v>
      </c>
      <c r="U160" s="47" t="s">
        <v>7616</v>
      </c>
      <c r="V160" t="str">
        <f t="shared" si="2"/>
        <v>0000939045933</v>
      </c>
    </row>
    <row r="161" spans="1:22" x14ac:dyDescent="0.25">
      <c r="A161" s="48">
        <v>45940</v>
      </c>
      <c r="B161" s="48">
        <v>45940</v>
      </c>
      <c r="C161" s="47" t="s">
        <v>4922</v>
      </c>
      <c r="D161" s="47"/>
      <c r="E161" s="47" t="s">
        <v>1890</v>
      </c>
      <c r="F161" s="47" t="s">
        <v>8973</v>
      </c>
      <c r="G161" s="47" t="s">
        <v>8974</v>
      </c>
      <c r="H161" s="47" t="s">
        <v>21718</v>
      </c>
      <c r="I161" s="51">
        <v>274978</v>
      </c>
      <c r="J161" s="51">
        <v>0</v>
      </c>
      <c r="K161" s="51">
        <v>21998</v>
      </c>
      <c r="L161" s="51">
        <v>296976</v>
      </c>
      <c r="M161" s="47" t="s">
        <v>21563</v>
      </c>
      <c r="N161" s="47" t="b">
        <v>1</v>
      </c>
      <c r="O161" s="47" t="b">
        <v>0</v>
      </c>
      <c r="P161" s="47"/>
      <c r="Q161" s="47"/>
      <c r="R161" s="47" t="s">
        <v>21564</v>
      </c>
      <c r="S161" s="48">
        <v>45944.463000150499</v>
      </c>
      <c r="T161" s="47" t="s">
        <v>21564</v>
      </c>
      <c r="U161" s="47" t="s">
        <v>7616</v>
      </c>
      <c r="V161" t="str">
        <f t="shared" si="2"/>
        <v>0001503945940</v>
      </c>
    </row>
    <row r="162" spans="1:22" x14ac:dyDescent="0.25">
      <c r="A162" s="48">
        <v>45932</v>
      </c>
      <c r="B162" s="48">
        <v>45932</v>
      </c>
      <c r="C162" s="47" t="s">
        <v>3554</v>
      </c>
      <c r="D162" s="47"/>
      <c r="E162" s="47" t="s">
        <v>286</v>
      </c>
      <c r="F162" s="47" t="s">
        <v>8929</v>
      </c>
      <c r="G162" s="47" t="s">
        <v>8930</v>
      </c>
      <c r="H162" s="47" t="s">
        <v>21719</v>
      </c>
      <c r="I162" s="51">
        <v>302593</v>
      </c>
      <c r="J162" s="51">
        <v>0</v>
      </c>
      <c r="K162" s="51">
        <v>24207</v>
      </c>
      <c r="L162" s="51">
        <v>326800</v>
      </c>
      <c r="M162" s="47" t="s">
        <v>21563</v>
      </c>
      <c r="N162" s="47" t="b">
        <v>1</v>
      </c>
      <c r="O162" s="47" t="b">
        <v>0</v>
      </c>
      <c r="P162" s="47"/>
      <c r="Q162" s="47"/>
      <c r="R162" s="47" t="s">
        <v>21564</v>
      </c>
      <c r="S162" s="48">
        <v>45933.790320636603</v>
      </c>
      <c r="T162" s="47" t="s">
        <v>21564</v>
      </c>
      <c r="U162" s="47" t="s">
        <v>7348</v>
      </c>
      <c r="V162" t="str">
        <f t="shared" si="2"/>
        <v>0003289245932</v>
      </c>
    </row>
    <row r="163" spans="1:22" x14ac:dyDescent="0.25">
      <c r="A163" s="48">
        <v>45937</v>
      </c>
      <c r="B163" s="48">
        <v>45937</v>
      </c>
      <c r="C163" s="47" t="s">
        <v>4515</v>
      </c>
      <c r="D163" s="47"/>
      <c r="E163" s="47" t="s">
        <v>1284</v>
      </c>
      <c r="F163" s="47" t="s">
        <v>12177</v>
      </c>
      <c r="G163" s="47" t="s">
        <v>8922</v>
      </c>
      <c r="H163" s="47" t="s">
        <v>21720</v>
      </c>
      <c r="I163" s="51">
        <v>182352</v>
      </c>
      <c r="J163" s="51">
        <v>0</v>
      </c>
      <c r="K163" s="51">
        <v>14588</v>
      </c>
      <c r="L163" s="51">
        <v>196940</v>
      </c>
      <c r="M163" s="47" t="s">
        <v>21563</v>
      </c>
      <c r="N163" s="47" t="b">
        <v>1</v>
      </c>
      <c r="O163" s="47" t="b">
        <v>0</v>
      </c>
      <c r="P163" s="47"/>
      <c r="Q163" s="47"/>
      <c r="R163" s="47" t="s">
        <v>21564</v>
      </c>
      <c r="S163" s="48">
        <v>45938.416756712999</v>
      </c>
      <c r="T163" s="47" t="s">
        <v>21564</v>
      </c>
      <c r="U163" s="47" t="s">
        <v>7616</v>
      </c>
      <c r="V163" t="str">
        <f t="shared" si="2"/>
        <v>0002586745937</v>
      </c>
    </row>
    <row r="164" spans="1:22" x14ac:dyDescent="0.25">
      <c r="A164" s="48">
        <v>45946</v>
      </c>
      <c r="B164" s="48">
        <v>45946</v>
      </c>
      <c r="C164" s="47" t="s">
        <v>19891</v>
      </c>
      <c r="D164" s="47"/>
      <c r="E164" s="47" t="s">
        <v>20600</v>
      </c>
      <c r="F164" s="47" t="s">
        <v>10846</v>
      </c>
      <c r="G164" s="47" t="s">
        <v>9043</v>
      </c>
      <c r="H164" s="47" t="s">
        <v>21721</v>
      </c>
      <c r="I164" s="51">
        <v>45588</v>
      </c>
      <c r="J164" s="51">
        <v>0</v>
      </c>
      <c r="K164" s="51">
        <v>3647</v>
      </c>
      <c r="L164" s="51">
        <v>49235</v>
      </c>
      <c r="M164" s="47" t="s">
        <v>21563</v>
      </c>
      <c r="N164" s="47" t="b">
        <v>1</v>
      </c>
      <c r="O164" s="47" t="b">
        <v>0</v>
      </c>
      <c r="P164" s="47"/>
      <c r="Q164" s="47"/>
      <c r="R164" s="47" t="s">
        <v>21564</v>
      </c>
      <c r="S164" s="48">
        <v>45952.7419471065</v>
      </c>
      <c r="T164" s="47" t="s">
        <v>21564</v>
      </c>
      <c r="U164" s="47" t="s">
        <v>7348</v>
      </c>
      <c r="V164" t="str">
        <f t="shared" si="2"/>
        <v>0049458445946</v>
      </c>
    </row>
    <row r="165" spans="1:22" x14ac:dyDescent="0.25">
      <c r="A165" s="48">
        <v>45936</v>
      </c>
      <c r="B165" s="48">
        <v>45936</v>
      </c>
      <c r="C165" s="47" t="s">
        <v>4253</v>
      </c>
      <c r="D165" s="47"/>
      <c r="E165" s="47" t="s">
        <v>1059</v>
      </c>
      <c r="F165" s="47" t="s">
        <v>12235</v>
      </c>
      <c r="G165" s="47" t="s">
        <v>8913</v>
      </c>
      <c r="H165" s="47" t="s">
        <v>21722</v>
      </c>
      <c r="I165" s="51">
        <v>111058</v>
      </c>
      <c r="J165" s="51">
        <v>0</v>
      </c>
      <c r="K165" s="51">
        <v>8885</v>
      </c>
      <c r="L165" s="51">
        <v>119943</v>
      </c>
      <c r="M165" s="47" t="s">
        <v>21563</v>
      </c>
      <c r="N165" s="47" t="b">
        <v>1</v>
      </c>
      <c r="O165" s="47" t="b">
        <v>0</v>
      </c>
      <c r="P165" s="47"/>
      <c r="Q165" s="47"/>
      <c r="R165" s="47" t="s">
        <v>21564</v>
      </c>
      <c r="S165" s="48">
        <v>45938.421272488398</v>
      </c>
      <c r="T165" s="47" t="s">
        <v>21564</v>
      </c>
      <c r="U165" s="47" t="s">
        <v>7348</v>
      </c>
      <c r="V165" t="str">
        <f t="shared" si="2"/>
        <v>0001802445936</v>
      </c>
    </row>
    <row r="166" spans="1:22" x14ac:dyDescent="0.25">
      <c r="A166" s="48">
        <v>45941</v>
      </c>
      <c r="B166" s="48">
        <v>45941</v>
      </c>
      <c r="C166" s="47" t="s">
        <v>5263</v>
      </c>
      <c r="D166" s="47"/>
      <c r="E166" s="47" t="s">
        <v>2020</v>
      </c>
      <c r="F166" s="47" t="s">
        <v>8929</v>
      </c>
      <c r="G166" s="47" t="s">
        <v>8930</v>
      </c>
      <c r="H166" s="47" t="s">
        <v>21723</v>
      </c>
      <c r="I166" s="51">
        <v>45588</v>
      </c>
      <c r="J166" s="51">
        <v>0</v>
      </c>
      <c r="K166" s="51">
        <v>3647</v>
      </c>
      <c r="L166" s="51">
        <v>49235</v>
      </c>
      <c r="M166" s="47" t="s">
        <v>21563</v>
      </c>
      <c r="N166" s="47" t="b">
        <v>1</v>
      </c>
      <c r="O166" s="47" t="b">
        <v>0</v>
      </c>
      <c r="P166" s="47"/>
      <c r="Q166" s="47"/>
      <c r="R166" s="47" t="s">
        <v>21564</v>
      </c>
      <c r="S166" s="48">
        <v>45944.460734375003</v>
      </c>
      <c r="T166" s="47" t="s">
        <v>21564</v>
      </c>
      <c r="U166" s="47" t="s">
        <v>7348</v>
      </c>
      <c r="V166" t="str">
        <f t="shared" si="2"/>
        <v>0003396345941</v>
      </c>
    </row>
    <row r="167" spans="1:22" x14ac:dyDescent="0.25">
      <c r="A167" s="48">
        <v>45933</v>
      </c>
      <c r="B167" s="48">
        <v>45933</v>
      </c>
      <c r="C167" s="47" t="s">
        <v>3679</v>
      </c>
      <c r="D167" s="47"/>
      <c r="E167" s="47" t="s">
        <v>544</v>
      </c>
      <c r="F167" s="47" t="s">
        <v>8929</v>
      </c>
      <c r="G167" s="47" t="s">
        <v>8930</v>
      </c>
      <c r="H167" s="47" t="s">
        <v>21724</v>
      </c>
      <c r="I167" s="51">
        <v>184000</v>
      </c>
      <c r="J167" s="51">
        <v>0</v>
      </c>
      <c r="K167" s="51">
        <v>14720</v>
      </c>
      <c r="L167" s="51">
        <v>198720</v>
      </c>
      <c r="M167" s="47" t="s">
        <v>21563</v>
      </c>
      <c r="N167" s="47" t="b">
        <v>1</v>
      </c>
      <c r="O167" s="47" t="b">
        <v>0</v>
      </c>
      <c r="P167" s="47"/>
      <c r="Q167" s="47"/>
      <c r="R167" s="47" t="s">
        <v>21564</v>
      </c>
      <c r="S167" s="48">
        <v>45934.561700034697</v>
      </c>
      <c r="T167" s="47" t="s">
        <v>21564</v>
      </c>
      <c r="U167" s="47" t="s">
        <v>7348</v>
      </c>
      <c r="V167" t="str">
        <f t="shared" si="2"/>
        <v>0003297045933</v>
      </c>
    </row>
    <row r="168" spans="1:22" x14ac:dyDescent="0.25">
      <c r="A168" s="48">
        <v>45946</v>
      </c>
      <c r="B168" s="48">
        <v>45946</v>
      </c>
      <c r="C168" s="47" t="s">
        <v>19901</v>
      </c>
      <c r="D168" s="47"/>
      <c r="E168" s="47" t="s">
        <v>19983</v>
      </c>
      <c r="F168" s="47" t="s">
        <v>12234</v>
      </c>
      <c r="G168" s="47" t="s">
        <v>8910</v>
      </c>
      <c r="H168" s="47" t="s">
        <v>21725</v>
      </c>
      <c r="I168" s="51">
        <v>297000</v>
      </c>
      <c r="J168" s="51">
        <v>0</v>
      </c>
      <c r="K168" s="51">
        <v>23760</v>
      </c>
      <c r="L168" s="51">
        <v>320760</v>
      </c>
      <c r="M168" s="47" t="s">
        <v>21563</v>
      </c>
      <c r="N168" s="47" t="b">
        <v>1</v>
      </c>
      <c r="O168" s="47" t="b">
        <v>0</v>
      </c>
      <c r="P168" s="47"/>
      <c r="Q168" s="47"/>
      <c r="R168" s="47" t="s">
        <v>21564</v>
      </c>
      <c r="S168" s="48">
        <v>45952.741973611097</v>
      </c>
      <c r="T168" s="47" t="s">
        <v>21564</v>
      </c>
      <c r="U168" s="47" t="s">
        <v>7348</v>
      </c>
      <c r="V168" t="str">
        <f t="shared" si="2"/>
        <v>0000601145946</v>
      </c>
    </row>
    <row r="169" spans="1:22" x14ac:dyDescent="0.25">
      <c r="A169" s="48">
        <v>45943</v>
      </c>
      <c r="B169" s="48">
        <v>45943</v>
      </c>
      <c r="C169" s="47" t="s">
        <v>5446</v>
      </c>
      <c r="D169" s="47"/>
      <c r="E169" s="47" t="s">
        <v>20123</v>
      </c>
      <c r="F169" s="47" t="s">
        <v>10704</v>
      </c>
      <c r="G169" s="47" t="s">
        <v>9039</v>
      </c>
      <c r="H169" s="47" t="s">
        <v>21726</v>
      </c>
      <c r="I169" s="51">
        <v>333174</v>
      </c>
      <c r="J169" s="51">
        <v>0</v>
      </c>
      <c r="K169" s="51">
        <v>26654</v>
      </c>
      <c r="L169" s="51">
        <v>359828</v>
      </c>
      <c r="M169" s="47" t="s">
        <v>21563</v>
      </c>
      <c r="N169" s="47" t="b">
        <v>1</v>
      </c>
      <c r="O169" s="47" t="b">
        <v>0</v>
      </c>
      <c r="P169" s="47"/>
      <c r="Q169" s="47"/>
      <c r="R169" s="47" t="s">
        <v>21564</v>
      </c>
      <c r="S169" s="48">
        <v>45952.745883645803</v>
      </c>
      <c r="T169" s="47" t="s">
        <v>21564</v>
      </c>
      <c r="U169" s="47" t="s">
        <v>7616</v>
      </c>
      <c r="V169" t="str">
        <f t="shared" si="2"/>
        <v>0016193645943</v>
      </c>
    </row>
    <row r="170" spans="1:22" x14ac:dyDescent="0.25">
      <c r="A170" s="48">
        <v>45931</v>
      </c>
      <c r="B170" s="48">
        <v>45931</v>
      </c>
      <c r="C170" s="47" t="s">
        <v>3263</v>
      </c>
      <c r="D170" s="47"/>
      <c r="E170" s="47" t="s">
        <v>194</v>
      </c>
      <c r="F170" s="47" t="s">
        <v>8929</v>
      </c>
      <c r="G170" s="47" t="s">
        <v>8930</v>
      </c>
      <c r="H170" s="47" t="s">
        <v>21727</v>
      </c>
      <c r="I170" s="51">
        <v>555290</v>
      </c>
      <c r="J170" s="51">
        <v>0</v>
      </c>
      <c r="K170" s="51">
        <v>44423</v>
      </c>
      <c r="L170" s="51">
        <v>599713</v>
      </c>
      <c r="M170" s="47" t="s">
        <v>21563</v>
      </c>
      <c r="N170" s="47" t="b">
        <v>1</v>
      </c>
      <c r="O170" s="47" t="b">
        <v>0</v>
      </c>
      <c r="P170" s="47"/>
      <c r="Q170" s="47"/>
      <c r="R170" s="47" t="s">
        <v>21564</v>
      </c>
      <c r="S170" s="48">
        <v>45933.789380868096</v>
      </c>
      <c r="T170" s="47" t="s">
        <v>21564</v>
      </c>
      <c r="U170" s="47" t="s">
        <v>7348</v>
      </c>
      <c r="V170" t="str">
        <f t="shared" si="2"/>
        <v>0003269345931</v>
      </c>
    </row>
    <row r="171" spans="1:22" x14ac:dyDescent="0.25">
      <c r="A171" s="48">
        <v>45946</v>
      </c>
      <c r="B171" s="48">
        <v>45946</v>
      </c>
      <c r="C171" s="47" t="s">
        <v>19817</v>
      </c>
      <c r="D171" s="47"/>
      <c r="E171" s="47" t="s">
        <v>20751</v>
      </c>
      <c r="F171" s="47" t="s">
        <v>11605</v>
      </c>
      <c r="G171" s="47" t="s">
        <v>9039</v>
      </c>
      <c r="H171" s="47" t="s">
        <v>21728</v>
      </c>
      <c r="I171" s="51">
        <v>185308</v>
      </c>
      <c r="J171" s="51">
        <v>0</v>
      </c>
      <c r="K171" s="51">
        <v>14825</v>
      </c>
      <c r="L171" s="51">
        <v>200133</v>
      </c>
      <c r="M171" s="47" t="s">
        <v>21563</v>
      </c>
      <c r="N171" s="47" t="b">
        <v>1</v>
      </c>
      <c r="O171" s="47" t="b">
        <v>0</v>
      </c>
      <c r="P171" s="47"/>
      <c r="Q171" s="47"/>
      <c r="R171" s="47" t="s">
        <v>21564</v>
      </c>
      <c r="S171" s="48">
        <v>45952.747028553204</v>
      </c>
      <c r="T171" s="47" t="s">
        <v>21564</v>
      </c>
      <c r="U171" s="47" t="s">
        <v>7616</v>
      </c>
      <c r="V171" t="str">
        <f t="shared" si="2"/>
        <v>0016413745946</v>
      </c>
    </row>
    <row r="172" spans="1:22" x14ac:dyDescent="0.25">
      <c r="A172" s="48">
        <v>45931</v>
      </c>
      <c r="B172" s="48">
        <v>45931</v>
      </c>
      <c r="C172" s="47" t="s">
        <v>3387</v>
      </c>
      <c r="D172" s="47"/>
      <c r="E172" s="47" t="s">
        <v>138</v>
      </c>
      <c r="F172" s="47" t="s">
        <v>11635</v>
      </c>
      <c r="G172" s="47" t="s">
        <v>9039</v>
      </c>
      <c r="H172" s="47" t="s">
        <v>21729</v>
      </c>
      <c r="I172" s="51">
        <v>881489</v>
      </c>
      <c r="J172" s="51">
        <v>0</v>
      </c>
      <c r="K172" s="51">
        <v>70518</v>
      </c>
      <c r="L172" s="51">
        <v>952007</v>
      </c>
      <c r="M172" s="47" t="s">
        <v>21563</v>
      </c>
      <c r="N172" s="47" t="b">
        <v>1</v>
      </c>
      <c r="O172" s="47" t="b">
        <v>0</v>
      </c>
      <c r="P172" s="47"/>
      <c r="Q172" s="47"/>
      <c r="R172" s="47" t="s">
        <v>21564</v>
      </c>
      <c r="S172" s="48">
        <v>45934.507563888903</v>
      </c>
      <c r="T172" s="47" t="s">
        <v>21564</v>
      </c>
      <c r="U172" s="47" t="s">
        <v>33</v>
      </c>
      <c r="V172" t="str">
        <f t="shared" si="2"/>
        <v>0015652645931</v>
      </c>
    </row>
    <row r="173" spans="1:22" x14ac:dyDescent="0.25">
      <c r="A173" s="48">
        <v>45934</v>
      </c>
      <c r="B173" s="48">
        <v>45934</v>
      </c>
      <c r="C173" s="47" t="s">
        <v>3848</v>
      </c>
      <c r="D173" s="47"/>
      <c r="E173" s="47" t="s">
        <v>844</v>
      </c>
      <c r="F173" s="47" t="s">
        <v>8937</v>
      </c>
      <c r="G173" s="47" t="s">
        <v>8938</v>
      </c>
      <c r="H173" s="47" t="s">
        <v>21730</v>
      </c>
      <c r="I173" s="51">
        <v>273596</v>
      </c>
      <c r="J173" s="51">
        <v>0</v>
      </c>
      <c r="K173" s="51">
        <v>21888</v>
      </c>
      <c r="L173" s="51">
        <v>295484</v>
      </c>
      <c r="M173" s="47" t="s">
        <v>21563</v>
      </c>
      <c r="N173" s="47" t="b">
        <v>1</v>
      </c>
      <c r="O173" s="47" t="b">
        <v>0</v>
      </c>
      <c r="P173" s="47"/>
      <c r="Q173" s="47"/>
      <c r="R173" s="47" t="s">
        <v>21564</v>
      </c>
      <c r="S173" s="48">
        <v>45938.415818634297</v>
      </c>
      <c r="T173" s="47" t="s">
        <v>21564</v>
      </c>
      <c r="U173" s="47" t="s">
        <v>7616</v>
      </c>
      <c r="V173" t="str">
        <f t="shared" si="2"/>
        <v>0006271945934</v>
      </c>
    </row>
    <row r="174" spans="1:22" x14ac:dyDescent="0.25">
      <c r="A174" s="48">
        <v>45937</v>
      </c>
      <c r="B174" s="48">
        <v>45937</v>
      </c>
      <c r="C174" s="47" t="s">
        <v>4352</v>
      </c>
      <c r="D174" s="47"/>
      <c r="E174" s="47" t="s">
        <v>1184</v>
      </c>
      <c r="F174" s="47" t="s">
        <v>12185</v>
      </c>
      <c r="G174" s="47" t="s">
        <v>8915</v>
      </c>
      <c r="H174" s="47" t="s">
        <v>21731</v>
      </c>
      <c r="I174" s="51">
        <v>111058</v>
      </c>
      <c r="J174" s="51">
        <v>0</v>
      </c>
      <c r="K174" s="51">
        <v>8885</v>
      </c>
      <c r="L174" s="51">
        <v>119943</v>
      </c>
      <c r="M174" s="47" t="s">
        <v>21563</v>
      </c>
      <c r="N174" s="47" t="b">
        <v>1</v>
      </c>
      <c r="O174" s="47" t="b">
        <v>0</v>
      </c>
      <c r="P174" s="47"/>
      <c r="Q174" s="47"/>
      <c r="R174" s="47" t="s">
        <v>21564</v>
      </c>
      <c r="S174" s="48">
        <v>45938.421568865699</v>
      </c>
      <c r="T174" s="47" t="s">
        <v>21564</v>
      </c>
      <c r="U174" s="47" t="s">
        <v>7348</v>
      </c>
      <c r="V174" t="str">
        <f t="shared" si="2"/>
        <v>0001489545937</v>
      </c>
    </row>
    <row r="175" spans="1:22" x14ac:dyDescent="0.25">
      <c r="A175" s="48">
        <v>45944</v>
      </c>
      <c r="B175" s="48">
        <v>45944</v>
      </c>
      <c r="C175" s="47" t="s">
        <v>19334</v>
      </c>
      <c r="D175" s="47"/>
      <c r="E175" s="47" t="s">
        <v>20236</v>
      </c>
      <c r="F175" s="47" t="s">
        <v>12231</v>
      </c>
      <c r="G175" s="47" t="s">
        <v>8914</v>
      </c>
      <c r="H175" s="47" t="s">
        <v>21732</v>
      </c>
      <c r="I175" s="51">
        <v>281145</v>
      </c>
      <c r="J175" s="51">
        <v>0</v>
      </c>
      <c r="K175" s="51">
        <v>22491</v>
      </c>
      <c r="L175" s="51">
        <v>303636</v>
      </c>
      <c r="M175" s="47" t="s">
        <v>21563</v>
      </c>
      <c r="N175" s="47" t="b">
        <v>1</v>
      </c>
      <c r="O175" s="47" t="b">
        <v>0</v>
      </c>
      <c r="P175" s="47"/>
      <c r="Q175" s="47"/>
      <c r="R175" s="47" t="s">
        <v>21564</v>
      </c>
      <c r="S175" s="48">
        <v>45952.740045520797</v>
      </c>
      <c r="T175" s="47" t="s">
        <v>21564</v>
      </c>
      <c r="U175" s="47" t="s">
        <v>7348</v>
      </c>
      <c r="V175" t="str">
        <f t="shared" si="2"/>
        <v>0001520145944</v>
      </c>
    </row>
    <row r="176" spans="1:22" x14ac:dyDescent="0.25">
      <c r="A176" s="48">
        <v>45943</v>
      </c>
      <c r="B176" s="48">
        <v>45943</v>
      </c>
      <c r="C176" s="47" t="s">
        <v>19282</v>
      </c>
      <c r="D176" s="47"/>
      <c r="E176" s="47" t="s">
        <v>20015</v>
      </c>
      <c r="F176" s="47" t="s">
        <v>8929</v>
      </c>
      <c r="G176" s="47" t="s">
        <v>8930</v>
      </c>
      <c r="H176" s="47" t="s">
        <v>21733</v>
      </c>
      <c r="I176" s="51">
        <v>146862</v>
      </c>
      <c r="J176" s="51">
        <v>0</v>
      </c>
      <c r="K176" s="51">
        <v>11749</v>
      </c>
      <c r="L176" s="51">
        <v>158611</v>
      </c>
      <c r="M176" s="47" t="s">
        <v>21563</v>
      </c>
      <c r="N176" s="47" t="b">
        <v>1</v>
      </c>
      <c r="O176" s="47" t="b">
        <v>0</v>
      </c>
      <c r="P176" s="47"/>
      <c r="Q176" s="47"/>
      <c r="R176" s="47" t="s">
        <v>21564</v>
      </c>
      <c r="S176" s="48">
        <v>45952.739898530097</v>
      </c>
      <c r="T176" s="47" t="s">
        <v>21564</v>
      </c>
      <c r="U176" s="47" t="s">
        <v>7348</v>
      </c>
      <c r="V176" t="str">
        <f t="shared" si="2"/>
        <v>0003422945943</v>
      </c>
    </row>
    <row r="177" spans="1:22" x14ac:dyDescent="0.25">
      <c r="A177" s="48">
        <v>45944</v>
      </c>
      <c r="B177" s="48">
        <v>45944</v>
      </c>
      <c r="C177" s="47" t="s">
        <v>19446</v>
      </c>
      <c r="D177" s="47"/>
      <c r="E177" s="47" t="s">
        <v>20347</v>
      </c>
      <c r="F177" s="47" t="s">
        <v>9123</v>
      </c>
      <c r="G177" s="47" t="s">
        <v>9039</v>
      </c>
      <c r="H177" s="47" t="s">
        <v>21734</v>
      </c>
      <c r="I177" s="51">
        <v>480382</v>
      </c>
      <c r="J177" s="51">
        <v>0</v>
      </c>
      <c r="K177" s="51">
        <v>38431</v>
      </c>
      <c r="L177" s="51">
        <v>518813</v>
      </c>
      <c r="M177" s="47" t="s">
        <v>21563</v>
      </c>
      <c r="N177" s="47" t="b">
        <v>1</v>
      </c>
      <c r="O177" s="47" t="b">
        <v>0</v>
      </c>
      <c r="P177" s="47"/>
      <c r="Q177" s="47"/>
      <c r="R177" s="47" t="s">
        <v>21564</v>
      </c>
      <c r="S177" s="48">
        <v>45952.746397534698</v>
      </c>
      <c r="T177" s="47" t="s">
        <v>21564</v>
      </c>
      <c r="U177" s="47" t="s">
        <v>7616</v>
      </c>
      <c r="V177" t="str">
        <f t="shared" si="2"/>
        <v>0016293345944</v>
      </c>
    </row>
    <row r="178" spans="1:22" x14ac:dyDescent="0.25">
      <c r="A178" s="48">
        <v>45937</v>
      </c>
      <c r="B178" s="48">
        <v>45937</v>
      </c>
      <c r="C178" s="47" t="s">
        <v>4315</v>
      </c>
      <c r="D178" s="47"/>
      <c r="E178" s="47" t="s">
        <v>1200</v>
      </c>
      <c r="F178" s="47" t="s">
        <v>8929</v>
      </c>
      <c r="G178" s="47" t="s">
        <v>8930</v>
      </c>
      <c r="H178" s="47" t="s">
        <v>21735</v>
      </c>
      <c r="I178" s="51">
        <v>304425</v>
      </c>
      <c r="J178" s="51">
        <v>0</v>
      </c>
      <c r="K178" s="51">
        <v>24354</v>
      </c>
      <c r="L178" s="51">
        <v>328779</v>
      </c>
      <c r="M178" s="47" t="s">
        <v>21563</v>
      </c>
      <c r="N178" s="47" t="b">
        <v>1</v>
      </c>
      <c r="O178" s="47" t="b">
        <v>0</v>
      </c>
      <c r="P178" s="47"/>
      <c r="Q178" s="47"/>
      <c r="R178" s="47" t="s">
        <v>21564</v>
      </c>
      <c r="S178" s="48">
        <v>45938.421469016197</v>
      </c>
      <c r="T178" s="47" t="s">
        <v>21564</v>
      </c>
      <c r="U178" s="47" t="s">
        <v>7348</v>
      </c>
      <c r="V178" t="str">
        <f t="shared" si="2"/>
        <v>0003335345937</v>
      </c>
    </row>
    <row r="179" spans="1:22" x14ac:dyDescent="0.25">
      <c r="A179" s="48">
        <v>45932</v>
      </c>
      <c r="B179" s="48">
        <v>45932</v>
      </c>
      <c r="C179" s="47" t="s">
        <v>3473</v>
      </c>
      <c r="D179" s="47"/>
      <c r="E179" s="47" t="s">
        <v>367</v>
      </c>
      <c r="F179" s="47" t="s">
        <v>12186</v>
      </c>
      <c r="G179" s="47" t="s">
        <v>8912</v>
      </c>
      <c r="H179" s="47" t="s">
        <v>21736</v>
      </c>
      <c r="I179" s="51">
        <v>177423</v>
      </c>
      <c r="J179" s="51">
        <v>0</v>
      </c>
      <c r="K179" s="51">
        <v>14194</v>
      </c>
      <c r="L179" s="51">
        <v>191617</v>
      </c>
      <c r="M179" s="47" t="s">
        <v>21563</v>
      </c>
      <c r="N179" s="47" t="b">
        <v>1</v>
      </c>
      <c r="O179" s="47" t="b">
        <v>0</v>
      </c>
      <c r="P179" s="47"/>
      <c r="Q179" s="47"/>
      <c r="R179" s="47" t="s">
        <v>21564</v>
      </c>
      <c r="S179" s="48">
        <v>45933.790083252301</v>
      </c>
      <c r="T179" s="47" t="s">
        <v>21564</v>
      </c>
      <c r="U179" s="47" t="s">
        <v>7348</v>
      </c>
      <c r="V179" t="str">
        <f t="shared" si="2"/>
        <v>0047247545932</v>
      </c>
    </row>
    <row r="180" spans="1:22" x14ac:dyDescent="0.25">
      <c r="A180" s="48">
        <v>45946</v>
      </c>
      <c r="B180" s="48">
        <v>45946</v>
      </c>
      <c r="C180" s="47" t="s">
        <v>19808</v>
      </c>
      <c r="D180" s="47"/>
      <c r="E180" s="47" t="s">
        <v>20578</v>
      </c>
      <c r="F180" s="47" t="s">
        <v>9911</v>
      </c>
      <c r="G180" s="47" t="s">
        <v>9912</v>
      </c>
      <c r="H180" s="47" t="s">
        <v>21737</v>
      </c>
      <c r="I180" s="51">
        <v>261604</v>
      </c>
      <c r="J180" s="51">
        <v>0</v>
      </c>
      <c r="K180" s="51">
        <v>20929</v>
      </c>
      <c r="L180" s="51">
        <v>282533</v>
      </c>
      <c r="M180" s="47" t="s">
        <v>21563</v>
      </c>
      <c r="N180" s="47" t="b">
        <v>1</v>
      </c>
      <c r="O180" s="47" t="b">
        <v>0</v>
      </c>
      <c r="P180" s="47"/>
      <c r="Q180" s="47"/>
      <c r="R180" s="47" t="s">
        <v>21564</v>
      </c>
      <c r="S180" s="48">
        <v>45952.741386307898</v>
      </c>
      <c r="T180" s="47" t="s">
        <v>21564</v>
      </c>
      <c r="U180" s="47" t="s">
        <v>7348</v>
      </c>
      <c r="V180" t="str">
        <f t="shared" si="2"/>
        <v>0049397145946</v>
      </c>
    </row>
    <row r="181" spans="1:22" x14ac:dyDescent="0.25">
      <c r="A181" s="48">
        <v>45940</v>
      </c>
      <c r="B181" s="48">
        <v>45940</v>
      </c>
      <c r="C181" s="47" t="s">
        <v>5039</v>
      </c>
      <c r="D181" s="47"/>
      <c r="E181" s="47" t="s">
        <v>1753</v>
      </c>
      <c r="F181" s="47" t="s">
        <v>8945</v>
      </c>
      <c r="G181" s="47" t="s">
        <v>8946</v>
      </c>
      <c r="H181" s="47" t="s">
        <v>21738</v>
      </c>
      <c r="I181" s="51">
        <v>75440</v>
      </c>
      <c r="J181" s="51">
        <v>0</v>
      </c>
      <c r="K181" s="51">
        <v>6035</v>
      </c>
      <c r="L181" s="51">
        <v>81475</v>
      </c>
      <c r="M181" s="47" t="s">
        <v>21563</v>
      </c>
      <c r="N181" s="47" t="b">
        <v>1</v>
      </c>
      <c r="O181" s="47" t="b">
        <v>0</v>
      </c>
      <c r="P181" s="47"/>
      <c r="Q181" s="47"/>
      <c r="R181" s="47" t="s">
        <v>21564</v>
      </c>
      <c r="S181" s="48">
        <v>45944.460164583303</v>
      </c>
      <c r="T181" s="47" t="s">
        <v>21564</v>
      </c>
      <c r="U181" s="47" t="s">
        <v>7348</v>
      </c>
      <c r="V181" t="str">
        <f t="shared" si="2"/>
        <v>0001142245940</v>
      </c>
    </row>
    <row r="182" spans="1:22" x14ac:dyDescent="0.25">
      <c r="A182" s="48">
        <v>45943</v>
      </c>
      <c r="B182" s="48">
        <v>45943</v>
      </c>
      <c r="C182" s="47" t="s">
        <v>19216</v>
      </c>
      <c r="D182" s="47"/>
      <c r="E182" s="47" t="s">
        <v>20133</v>
      </c>
      <c r="F182" s="47" t="s">
        <v>11090</v>
      </c>
      <c r="G182" s="47" t="s">
        <v>9039</v>
      </c>
      <c r="H182" s="47" t="s">
        <v>21739</v>
      </c>
      <c r="I182" s="51">
        <v>281990</v>
      </c>
      <c r="J182" s="51">
        <v>0</v>
      </c>
      <c r="K182" s="51">
        <v>22560</v>
      </c>
      <c r="L182" s="51">
        <v>304550</v>
      </c>
      <c r="M182" s="47" t="s">
        <v>21563</v>
      </c>
      <c r="N182" s="47" t="b">
        <v>1</v>
      </c>
      <c r="O182" s="47" t="b">
        <v>0</v>
      </c>
      <c r="P182" s="47"/>
      <c r="Q182" s="47"/>
      <c r="R182" s="47" t="s">
        <v>21564</v>
      </c>
      <c r="S182" s="48">
        <v>45952.7460116898</v>
      </c>
      <c r="T182" s="47" t="s">
        <v>21564</v>
      </c>
      <c r="U182" s="47" t="s">
        <v>7616</v>
      </c>
      <c r="V182" t="str">
        <f t="shared" si="2"/>
        <v>0016226545943</v>
      </c>
    </row>
    <row r="183" spans="1:22" x14ac:dyDescent="0.25">
      <c r="A183" s="48">
        <v>45939</v>
      </c>
      <c r="B183" s="48">
        <v>45939</v>
      </c>
      <c r="C183" s="47" t="s">
        <v>4846</v>
      </c>
      <c r="D183" s="47"/>
      <c r="E183" s="47" t="s">
        <v>1692</v>
      </c>
      <c r="F183" s="47" t="s">
        <v>11144</v>
      </c>
      <c r="G183" s="47" t="s">
        <v>9039</v>
      </c>
      <c r="H183" s="47" t="s">
        <v>21740</v>
      </c>
      <c r="I183" s="51">
        <v>459497</v>
      </c>
      <c r="J183" s="51">
        <v>0</v>
      </c>
      <c r="K183" s="51">
        <v>36759</v>
      </c>
      <c r="L183" s="51">
        <v>496256</v>
      </c>
      <c r="M183" s="47" t="s">
        <v>21563</v>
      </c>
      <c r="N183" s="47" t="b">
        <v>1</v>
      </c>
      <c r="O183" s="47" t="b">
        <v>0</v>
      </c>
      <c r="P183" s="47"/>
      <c r="Q183" s="47"/>
      <c r="R183" s="47" t="s">
        <v>21564</v>
      </c>
      <c r="S183" s="48">
        <v>45944.462813692102</v>
      </c>
      <c r="T183" s="47" t="s">
        <v>21564</v>
      </c>
      <c r="U183" s="47" t="s">
        <v>7616</v>
      </c>
      <c r="V183" t="str">
        <f t="shared" si="2"/>
        <v>0016035945939</v>
      </c>
    </row>
    <row r="184" spans="1:22" x14ac:dyDescent="0.25">
      <c r="A184" s="48">
        <v>45938</v>
      </c>
      <c r="B184" s="48">
        <v>45938</v>
      </c>
      <c r="C184" s="47" t="s">
        <v>4538</v>
      </c>
      <c r="D184" s="47"/>
      <c r="E184" s="47" t="s">
        <v>1368</v>
      </c>
      <c r="F184" s="47" t="s">
        <v>9852</v>
      </c>
      <c r="G184" s="47" t="s">
        <v>9853</v>
      </c>
      <c r="H184" s="47" t="s">
        <v>21741</v>
      </c>
      <c r="I184" s="51">
        <v>146862</v>
      </c>
      <c r="J184" s="51">
        <v>0</v>
      </c>
      <c r="K184" s="51">
        <v>11749</v>
      </c>
      <c r="L184" s="51">
        <v>158611</v>
      </c>
      <c r="M184" s="47" t="s">
        <v>21563</v>
      </c>
      <c r="N184" s="47" t="b">
        <v>1</v>
      </c>
      <c r="O184" s="47" t="b">
        <v>0</v>
      </c>
      <c r="P184" s="47"/>
      <c r="Q184" s="47"/>
      <c r="R184" s="47" t="s">
        <v>21564</v>
      </c>
      <c r="S184" s="48">
        <v>45944.458809409698</v>
      </c>
      <c r="T184" s="47" t="s">
        <v>21564</v>
      </c>
      <c r="U184" s="47" t="s">
        <v>7348</v>
      </c>
      <c r="V184" t="str">
        <f t="shared" si="2"/>
        <v>0048015445938</v>
      </c>
    </row>
    <row r="185" spans="1:22" x14ac:dyDescent="0.25">
      <c r="A185" s="48">
        <v>45944</v>
      </c>
      <c r="B185" s="48">
        <v>45944</v>
      </c>
      <c r="C185" s="47" t="s">
        <v>19407</v>
      </c>
      <c r="D185" s="47"/>
      <c r="E185" s="47" t="s">
        <v>20220</v>
      </c>
      <c r="F185" s="47" t="s">
        <v>9290</v>
      </c>
      <c r="G185" s="47" t="s">
        <v>9041</v>
      </c>
      <c r="H185" s="47" t="s">
        <v>21742</v>
      </c>
      <c r="I185" s="51">
        <v>74250</v>
      </c>
      <c r="J185" s="51">
        <v>0</v>
      </c>
      <c r="K185" s="51">
        <v>5940</v>
      </c>
      <c r="L185" s="51">
        <v>80190</v>
      </c>
      <c r="M185" s="47" t="s">
        <v>21563</v>
      </c>
      <c r="N185" s="47" t="b">
        <v>1</v>
      </c>
      <c r="O185" s="47" t="b">
        <v>0</v>
      </c>
      <c r="P185" s="47"/>
      <c r="Q185" s="47"/>
      <c r="R185" s="47" t="s">
        <v>21564</v>
      </c>
      <c r="S185" s="48">
        <v>45952.740250694398</v>
      </c>
      <c r="T185" s="47" t="s">
        <v>21564</v>
      </c>
      <c r="U185" s="47" t="s">
        <v>7348</v>
      </c>
      <c r="V185" t="str">
        <f t="shared" si="2"/>
        <v>0049065645944</v>
      </c>
    </row>
    <row r="186" spans="1:22" x14ac:dyDescent="0.25">
      <c r="A186" s="48">
        <v>45944</v>
      </c>
      <c r="B186" s="48">
        <v>45944</v>
      </c>
      <c r="C186" s="47" t="s">
        <v>19384</v>
      </c>
      <c r="D186" s="47"/>
      <c r="E186" s="47" t="s">
        <v>20217</v>
      </c>
      <c r="F186" s="47" t="s">
        <v>11836</v>
      </c>
      <c r="G186" s="47" t="s">
        <v>9041</v>
      </c>
      <c r="H186" s="47" t="s">
        <v>21743</v>
      </c>
      <c r="I186" s="51">
        <v>113160</v>
      </c>
      <c r="J186" s="51">
        <v>0</v>
      </c>
      <c r="K186" s="51">
        <v>9053</v>
      </c>
      <c r="L186" s="51">
        <v>122213</v>
      </c>
      <c r="M186" s="47" t="s">
        <v>21563</v>
      </c>
      <c r="N186" s="47" t="b">
        <v>1</v>
      </c>
      <c r="O186" s="47" t="b">
        <v>0</v>
      </c>
      <c r="P186" s="47"/>
      <c r="Q186" s="47"/>
      <c r="R186" s="47" t="s">
        <v>21564</v>
      </c>
      <c r="S186" s="48">
        <v>45952.740210069402</v>
      </c>
      <c r="T186" s="47" t="s">
        <v>21564</v>
      </c>
      <c r="U186" s="47" t="s">
        <v>7348</v>
      </c>
      <c r="V186" t="str">
        <f t="shared" si="2"/>
        <v>0049052745944</v>
      </c>
    </row>
    <row r="187" spans="1:22" x14ac:dyDescent="0.25">
      <c r="A187" s="48">
        <v>45945</v>
      </c>
      <c r="B187" s="48">
        <v>45945</v>
      </c>
      <c r="C187" s="47" t="s">
        <v>19557</v>
      </c>
      <c r="D187" s="47"/>
      <c r="E187" s="47" t="s">
        <v>20494</v>
      </c>
      <c r="F187" s="47" t="s">
        <v>8987</v>
      </c>
      <c r="G187" s="47" t="s">
        <v>8988</v>
      </c>
      <c r="H187" s="47" t="s">
        <v>21692</v>
      </c>
      <c r="I187" s="51">
        <v>111058</v>
      </c>
      <c r="J187" s="51">
        <v>0</v>
      </c>
      <c r="K187" s="51">
        <v>8885</v>
      </c>
      <c r="L187" s="51">
        <v>119943</v>
      </c>
      <c r="M187" s="47" t="s">
        <v>21563</v>
      </c>
      <c r="N187" s="47" t="b">
        <v>1</v>
      </c>
      <c r="O187" s="47" t="b">
        <v>0</v>
      </c>
      <c r="P187" s="47"/>
      <c r="Q187" s="47"/>
      <c r="R187" s="47" t="s">
        <v>21564</v>
      </c>
      <c r="S187" s="48">
        <v>45952.740713657397</v>
      </c>
      <c r="T187" s="47" t="s">
        <v>21564</v>
      </c>
      <c r="U187" s="47" t="s">
        <v>7348</v>
      </c>
      <c r="V187" t="str">
        <f t="shared" si="2"/>
        <v>0003827645945</v>
      </c>
    </row>
    <row r="188" spans="1:22" x14ac:dyDescent="0.25">
      <c r="A188" s="48">
        <v>45942</v>
      </c>
      <c r="B188" s="48">
        <v>45942</v>
      </c>
      <c r="C188" s="47" t="s">
        <v>5335</v>
      </c>
      <c r="D188" s="47"/>
      <c r="E188" s="47" t="s">
        <v>2178</v>
      </c>
      <c r="F188" s="47" t="s">
        <v>12236</v>
      </c>
      <c r="G188" s="47" t="s">
        <v>8916</v>
      </c>
      <c r="H188" s="47" t="s">
        <v>21700</v>
      </c>
      <c r="I188" s="51">
        <v>141900</v>
      </c>
      <c r="J188" s="51">
        <v>0</v>
      </c>
      <c r="K188" s="51">
        <v>11352</v>
      </c>
      <c r="L188" s="51">
        <v>153252</v>
      </c>
      <c r="M188" s="47" t="s">
        <v>21563</v>
      </c>
      <c r="N188" s="47" t="b">
        <v>1</v>
      </c>
      <c r="O188" s="47" t="b">
        <v>0</v>
      </c>
      <c r="P188" s="47"/>
      <c r="Q188" s="47"/>
      <c r="R188" s="47" t="s">
        <v>21564</v>
      </c>
      <c r="S188" s="48">
        <v>45944.460996261601</v>
      </c>
      <c r="T188" s="47" t="s">
        <v>21564</v>
      </c>
      <c r="U188" s="47" t="s">
        <v>7348</v>
      </c>
      <c r="V188" t="str">
        <f t="shared" si="2"/>
        <v>0004804645942</v>
      </c>
    </row>
    <row r="189" spans="1:22" x14ac:dyDescent="0.25">
      <c r="A189" s="48">
        <v>45943</v>
      </c>
      <c r="B189" s="48">
        <v>45943</v>
      </c>
      <c r="C189" s="47" t="s">
        <v>19273</v>
      </c>
      <c r="D189" s="47"/>
      <c r="E189" s="47" t="s">
        <v>20040</v>
      </c>
      <c r="F189" s="47" t="s">
        <v>8931</v>
      </c>
      <c r="G189" s="47" t="s">
        <v>8932</v>
      </c>
      <c r="H189" s="47" t="s">
        <v>21744</v>
      </c>
      <c r="I189" s="51">
        <v>198000</v>
      </c>
      <c r="J189" s="51">
        <v>0</v>
      </c>
      <c r="K189" s="51">
        <v>15840</v>
      </c>
      <c r="L189" s="51">
        <v>213840</v>
      </c>
      <c r="M189" s="47" t="s">
        <v>21563</v>
      </c>
      <c r="N189" s="47" t="b">
        <v>1</v>
      </c>
      <c r="O189" s="47" t="b">
        <v>0</v>
      </c>
      <c r="P189" s="47"/>
      <c r="Q189" s="47"/>
      <c r="R189" s="47" t="s">
        <v>21564</v>
      </c>
      <c r="S189" s="48">
        <v>45952.746096493102</v>
      </c>
      <c r="T189" s="47" t="s">
        <v>21564</v>
      </c>
      <c r="U189" s="47" t="s">
        <v>7616</v>
      </c>
      <c r="V189" t="str">
        <f t="shared" si="2"/>
        <v>0000905345943</v>
      </c>
    </row>
    <row r="190" spans="1:22" x14ac:dyDescent="0.25">
      <c r="A190" s="48">
        <v>45934</v>
      </c>
      <c r="B190" s="48">
        <v>45934</v>
      </c>
      <c r="C190" s="47" t="s">
        <v>3853</v>
      </c>
      <c r="D190" s="47"/>
      <c r="E190" s="47" t="s">
        <v>832</v>
      </c>
      <c r="F190" s="47" t="s">
        <v>11742</v>
      </c>
      <c r="G190" s="47" t="s">
        <v>9039</v>
      </c>
      <c r="H190" s="47" t="s">
        <v>21745</v>
      </c>
      <c r="I190" s="51">
        <v>220293</v>
      </c>
      <c r="J190" s="51">
        <v>0</v>
      </c>
      <c r="K190" s="51">
        <v>17623</v>
      </c>
      <c r="L190" s="51">
        <v>237916</v>
      </c>
      <c r="M190" s="47" t="s">
        <v>21563</v>
      </c>
      <c r="N190" s="47" t="b">
        <v>1</v>
      </c>
      <c r="O190" s="47" t="b">
        <v>0</v>
      </c>
      <c r="P190" s="47"/>
      <c r="Q190" s="47"/>
      <c r="R190" s="47" t="s">
        <v>21564</v>
      </c>
      <c r="S190" s="48">
        <v>45938.415828703699</v>
      </c>
      <c r="T190" s="47" t="s">
        <v>21564</v>
      </c>
      <c r="U190" s="47" t="s">
        <v>7616</v>
      </c>
      <c r="V190" t="str">
        <f t="shared" si="2"/>
        <v>0015775845934</v>
      </c>
    </row>
    <row r="191" spans="1:22" x14ac:dyDescent="0.25">
      <c r="A191" s="48">
        <v>45934</v>
      </c>
      <c r="B191" s="48">
        <v>45934</v>
      </c>
      <c r="C191" s="47" t="s">
        <v>3976</v>
      </c>
      <c r="D191" s="47"/>
      <c r="E191" s="47" t="s">
        <v>776</v>
      </c>
      <c r="F191" s="47" t="s">
        <v>12234</v>
      </c>
      <c r="G191" s="47" t="s">
        <v>8910</v>
      </c>
      <c r="H191" s="47" t="s">
        <v>21746</v>
      </c>
      <c r="I191" s="51">
        <v>222116</v>
      </c>
      <c r="J191" s="51">
        <v>0</v>
      </c>
      <c r="K191" s="51">
        <v>17769</v>
      </c>
      <c r="L191" s="51">
        <v>239885</v>
      </c>
      <c r="M191" s="47" t="s">
        <v>21563</v>
      </c>
      <c r="N191" s="47" t="b">
        <v>1</v>
      </c>
      <c r="O191" s="47" t="b">
        <v>0</v>
      </c>
      <c r="P191" s="47"/>
      <c r="Q191" s="47"/>
      <c r="R191" s="47" t="s">
        <v>21564</v>
      </c>
      <c r="S191" s="48">
        <v>45938.420573761599</v>
      </c>
      <c r="T191" s="47" t="s">
        <v>21564</v>
      </c>
      <c r="U191" s="47" t="s">
        <v>7348</v>
      </c>
      <c r="V191" t="str">
        <f t="shared" si="2"/>
        <v>0000569145934</v>
      </c>
    </row>
    <row r="192" spans="1:22" x14ac:dyDescent="0.25">
      <c r="A192" s="48">
        <v>45945</v>
      </c>
      <c r="B192" s="48">
        <v>45945</v>
      </c>
      <c r="C192" s="47" t="s">
        <v>19539</v>
      </c>
      <c r="D192" s="47"/>
      <c r="E192" s="47" t="s">
        <v>20541</v>
      </c>
      <c r="F192" s="47" t="s">
        <v>10264</v>
      </c>
      <c r="G192" s="47" t="s">
        <v>9039</v>
      </c>
      <c r="H192" s="47" t="s">
        <v>21747</v>
      </c>
      <c r="I192" s="51">
        <v>594383</v>
      </c>
      <c r="J192" s="51">
        <v>0</v>
      </c>
      <c r="K192" s="51">
        <v>47551</v>
      </c>
      <c r="L192" s="51">
        <v>641934</v>
      </c>
      <c r="M192" s="47" t="s">
        <v>21563</v>
      </c>
      <c r="N192" s="47" t="b">
        <v>1</v>
      </c>
      <c r="O192" s="47" t="b">
        <v>0</v>
      </c>
      <c r="P192" s="47"/>
      <c r="Q192" s="47"/>
      <c r="R192" s="47" t="s">
        <v>21564</v>
      </c>
      <c r="S192" s="48">
        <v>45952.746562233799</v>
      </c>
      <c r="T192" s="47" t="s">
        <v>21564</v>
      </c>
      <c r="U192" s="47" t="s">
        <v>7616</v>
      </c>
      <c r="V192" t="str">
        <f t="shared" si="2"/>
        <v>0016318745945</v>
      </c>
    </row>
    <row r="193" spans="1:22" x14ac:dyDescent="0.25">
      <c r="A193" s="48">
        <v>45931</v>
      </c>
      <c r="B193" s="48">
        <v>45931</v>
      </c>
      <c r="C193" s="47" t="s">
        <v>3363</v>
      </c>
      <c r="D193" s="47"/>
      <c r="E193" s="47" t="s">
        <v>201</v>
      </c>
      <c r="F193" s="47" t="s">
        <v>8929</v>
      </c>
      <c r="G193" s="47" t="s">
        <v>8930</v>
      </c>
      <c r="H193" s="47" t="s">
        <v>21748</v>
      </c>
      <c r="I193" s="51">
        <v>591094</v>
      </c>
      <c r="J193" s="51">
        <v>0</v>
      </c>
      <c r="K193" s="51">
        <v>47288</v>
      </c>
      <c r="L193" s="51">
        <v>638382</v>
      </c>
      <c r="M193" s="47" t="s">
        <v>21563</v>
      </c>
      <c r="N193" s="47" t="b">
        <v>1</v>
      </c>
      <c r="O193" s="47" t="b">
        <v>0</v>
      </c>
      <c r="P193" s="47"/>
      <c r="Q193" s="47"/>
      <c r="R193" s="47" t="s">
        <v>21564</v>
      </c>
      <c r="S193" s="48">
        <v>45933.789755705999</v>
      </c>
      <c r="T193" s="47" t="s">
        <v>21564</v>
      </c>
      <c r="U193" s="47" t="s">
        <v>7348</v>
      </c>
      <c r="V193" t="str">
        <f t="shared" si="2"/>
        <v>0003276545931</v>
      </c>
    </row>
    <row r="194" spans="1:22" x14ac:dyDescent="0.25">
      <c r="A194" s="48">
        <v>45931</v>
      </c>
      <c r="B194" s="48">
        <v>45931</v>
      </c>
      <c r="C194" s="47" t="s">
        <v>3374</v>
      </c>
      <c r="D194" s="47"/>
      <c r="E194" s="47" t="s">
        <v>109</v>
      </c>
      <c r="F194" s="47" t="s">
        <v>8983</v>
      </c>
      <c r="G194" s="47" t="s">
        <v>8984</v>
      </c>
      <c r="H194" s="47" t="s">
        <v>21749</v>
      </c>
      <c r="I194" s="51">
        <v>111058</v>
      </c>
      <c r="J194" s="51">
        <v>0</v>
      </c>
      <c r="K194" s="51">
        <v>8885</v>
      </c>
      <c r="L194" s="51">
        <v>119943</v>
      </c>
      <c r="M194" s="47" t="s">
        <v>21563</v>
      </c>
      <c r="N194" s="47" t="b">
        <v>1</v>
      </c>
      <c r="O194" s="47" t="b">
        <v>0</v>
      </c>
      <c r="P194" s="47"/>
      <c r="Q194" s="47"/>
      <c r="R194" s="47" t="s">
        <v>21564</v>
      </c>
      <c r="S194" s="48">
        <v>45933.789788692098</v>
      </c>
      <c r="T194" s="47" t="s">
        <v>21564</v>
      </c>
      <c r="U194" s="47" t="s">
        <v>7348</v>
      </c>
      <c r="V194" t="str">
        <f t="shared" si="2"/>
        <v>0002832045931</v>
      </c>
    </row>
    <row r="195" spans="1:22" x14ac:dyDescent="0.25">
      <c r="A195" s="48">
        <v>45935</v>
      </c>
      <c r="B195" s="48">
        <v>45935</v>
      </c>
      <c r="C195" s="47" t="s">
        <v>4020</v>
      </c>
      <c r="D195" s="47"/>
      <c r="E195" s="47" t="s">
        <v>886</v>
      </c>
      <c r="F195" s="47" t="s">
        <v>8949</v>
      </c>
      <c r="G195" s="47" t="s">
        <v>8950</v>
      </c>
      <c r="H195" s="47" t="s">
        <v>21750</v>
      </c>
      <c r="I195" s="51">
        <v>111058</v>
      </c>
      <c r="J195" s="51">
        <v>0</v>
      </c>
      <c r="K195" s="51">
        <v>8885</v>
      </c>
      <c r="L195" s="51">
        <v>119943</v>
      </c>
      <c r="M195" s="47" t="s">
        <v>21563</v>
      </c>
      <c r="N195" s="47" t="b">
        <v>1</v>
      </c>
      <c r="O195" s="47" t="b">
        <v>0</v>
      </c>
      <c r="P195" s="47"/>
      <c r="Q195" s="47"/>
      <c r="R195" s="47" t="s">
        <v>21564</v>
      </c>
      <c r="S195" s="48">
        <v>45938.420697187503</v>
      </c>
      <c r="T195" s="47" t="s">
        <v>21564</v>
      </c>
      <c r="U195" s="47" t="s">
        <v>7348</v>
      </c>
      <c r="V195" t="str">
        <f t="shared" ref="V195:V258" si="3">E195&amp;B195</f>
        <v>0001854245935</v>
      </c>
    </row>
    <row r="196" spans="1:22" x14ac:dyDescent="0.25">
      <c r="A196" s="48">
        <v>45944</v>
      </c>
      <c r="B196" s="48">
        <v>45944</v>
      </c>
      <c r="C196" s="47" t="s">
        <v>19462</v>
      </c>
      <c r="D196" s="47"/>
      <c r="E196" s="47" t="s">
        <v>20309</v>
      </c>
      <c r="F196" s="47" t="s">
        <v>8993</v>
      </c>
      <c r="G196" s="47" t="s">
        <v>8994</v>
      </c>
      <c r="H196" s="47" t="s">
        <v>21751</v>
      </c>
      <c r="I196" s="51">
        <v>82656</v>
      </c>
      <c r="J196" s="51">
        <v>0</v>
      </c>
      <c r="K196" s="51">
        <v>6612</v>
      </c>
      <c r="L196" s="51">
        <v>89268</v>
      </c>
      <c r="M196" s="47" t="s">
        <v>21563</v>
      </c>
      <c r="N196" s="47" t="b">
        <v>1</v>
      </c>
      <c r="O196" s="47" t="b">
        <v>0</v>
      </c>
      <c r="P196" s="47"/>
      <c r="Q196" s="47"/>
      <c r="R196" s="47" t="s">
        <v>21564</v>
      </c>
      <c r="S196" s="48">
        <v>45952.746429363397</v>
      </c>
      <c r="T196" s="47" t="s">
        <v>21564</v>
      </c>
      <c r="U196" s="47" t="s">
        <v>7616</v>
      </c>
      <c r="V196" t="str">
        <f t="shared" si="3"/>
        <v>0001629845944</v>
      </c>
    </row>
    <row r="197" spans="1:22" x14ac:dyDescent="0.25">
      <c r="A197" s="48">
        <v>45932</v>
      </c>
      <c r="B197" s="48">
        <v>45932</v>
      </c>
      <c r="C197" s="47" t="s">
        <v>3446</v>
      </c>
      <c r="D197" s="47"/>
      <c r="E197" s="47" t="s">
        <v>442</v>
      </c>
      <c r="F197" s="47" t="s">
        <v>8937</v>
      </c>
      <c r="G197" s="47" t="s">
        <v>8938</v>
      </c>
      <c r="H197" s="47" t="s">
        <v>21752</v>
      </c>
      <c r="I197" s="51">
        <v>204100</v>
      </c>
      <c r="J197" s="51">
        <v>0</v>
      </c>
      <c r="K197" s="51">
        <v>16328</v>
      </c>
      <c r="L197" s="51">
        <v>220428</v>
      </c>
      <c r="M197" s="47" t="s">
        <v>21563</v>
      </c>
      <c r="N197" s="47" t="b">
        <v>1</v>
      </c>
      <c r="O197" s="47" t="b">
        <v>0</v>
      </c>
      <c r="P197" s="47"/>
      <c r="Q197" s="47"/>
      <c r="R197" s="47" t="s">
        <v>21564</v>
      </c>
      <c r="S197" s="48">
        <v>45934.507654976798</v>
      </c>
      <c r="T197" s="47" t="s">
        <v>21564</v>
      </c>
      <c r="U197" s="47" t="s">
        <v>33</v>
      </c>
      <c r="V197" t="str">
        <f t="shared" si="3"/>
        <v>0006213845932</v>
      </c>
    </row>
    <row r="198" spans="1:22" x14ac:dyDescent="0.25">
      <c r="A198" s="48">
        <v>45932</v>
      </c>
      <c r="B198" s="48">
        <v>45932</v>
      </c>
      <c r="C198" s="47" t="s">
        <v>3556</v>
      </c>
      <c r="D198" s="47"/>
      <c r="E198" s="47" t="s">
        <v>259</v>
      </c>
      <c r="F198" s="47" t="s">
        <v>10631</v>
      </c>
      <c r="G198" s="47" t="s">
        <v>9039</v>
      </c>
      <c r="H198" s="47" t="s">
        <v>21753</v>
      </c>
      <c r="I198" s="51">
        <v>131835</v>
      </c>
      <c r="J198" s="51">
        <v>0</v>
      </c>
      <c r="K198" s="51">
        <v>10547</v>
      </c>
      <c r="L198" s="51">
        <v>142382</v>
      </c>
      <c r="M198" s="47" t="s">
        <v>21563</v>
      </c>
      <c r="N198" s="47" t="b">
        <v>1</v>
      </c>
      <c r="O198" s="47" t="b">
        <v>0</v>
      </c>
      <c r="P198" s="47"/>
      <c r="Q198" s="47"/>
      <c r="R198" s="47" t="s">
        <v>21564</v>
      </c>
      <c r="S198" s="48">
        <v>45934.507872488401</v>
      </c>
      <c r="T198" s="47" t="s">
        <v>21564</v>
      </c>
      <c r="U198" s="47" t="s">
        <v>33</v>
      </c>
      <c r="V198" t="str">
        <f t="shared" si="3"/>
        <v>0015695745932</v>
      </c>
    </row>
    <row r="199" spans="1:22" x14ac:dyDescent="0.25">
      <c r="A199" s="48">
        <v>45945</v>
      </c>
      <c r="B199" s="48">
        <v>45945</v>
      </c>
      <c r="C199" s="47" t="s">
        <v>19517</v>
      </c>
      <c r="D199" s="47"/>
      <c r="E199" s="47" t="s">
        <v>20456</v>
      </c>
      <c r="F199" s="47" t="s">
        <v>12236</v>
      </c>
      <c r="G199" s="47" t="s">
        <v>8916</v>
      </c>
      <c r="H199" s="47" t="s">
        <v>21754</v>
      </c>
      <c r="I199" s="51">
        <v>222116</v>
      </c>
      <c r="J199" s="51">
        <v>0</v>
      </c>
      <c r="K199" s="51">
        <v>17769</v>
      </c>
      <c r="L199" s="51">
        <v>239885</v>
      </c>
      <c r="M199" s="47" t="s">
        <v>21563</v>
      </c>
      <c r="N199" s="47" t="b">
        <v>1</v>
      </c>
      <c r="O199" s="47" t="b">
        <v>0</v>
      </c>
      <c r="P199" s="47"/>
      <c r="Q199" s="47"/>
      <c r="R199" s="47" t="s">
        <v>21564</v>
      </c>
      <c r="S199" s="48">
        <v>45952.740554664299</v>
      </c>
      <c r="T199" s="47" t="s">
        <v>21564</v>
      </c>
      <c r="U199" s="47" t="s">
        <v>7348</v>
      </c>
      <c r="V199" t="str">
        <f t="shared" si="3"/>
        <v>0004856845945</v>
      </c>
    </row>
    <row r="200" spans="1:22" x14ac:dyDescent="0.25">
      <c r="A200" s="48">
        <v>45939</v>
      </c>
      <c r="B200" s="48">
        <v>45939</v>
      </c>
      <c r="C200" s="47" t="s">
        <v>4845</v>
      </c>
      <c r="D200" s="47"/>
      <c r="E200" s="47" t="s">
        <v>1633</v>
      </c>
      <c r="F200" s="47" t="s">
        <v>8987</v>
      </c>
      <c r="G200" s="47" t="s">
        <v>8988</v>
      </c>
      <c r="H200" s="47" t="s">
        <v>21755</v>
      </c>
      <c r="I200" s="51">
        <v>100364</v>
      </c>
      <c r="J200" s="51">
        <v>0</v>
      </c>
      <c r="K200" s="51">
        <v>8029</v>
      </c>
      <c r="L200" s="51">
        <v>108393</v>
      </c>
      <c r="M200" s="47" t="s">
        <v>21563</v>
      </c>
      <c r="N200" s="47" t="b">
        <v>1</v>
      </c>
      <c r="O200" s="47" t="b">
        <v>0</v>
      </c>
      <c r="P200" s="47"/>
      <c r="Q200" s="47"/>
      <c r="R200" s="47" t="s">
        <v>21564</v>
      </c>
      <c r="S200" s="48">
        <v>45944.459693402801</v>
      </c>
      <c r="T200" s="47" t="s">
        <v>21564</v>
      </c>
      <c r="U200" s="47" t="s">
        <v>7348</v>
      </c>
      <c r="V200" t="str">
        <f t="shared" si="3"/>
        <v>0003748445939</v>
      </c>
    </row>
    <row r="201" spans="1:22" x14ac:dyDescent="0.25">
      <c r="A201" s="48">
        <v>45943</v>
      </c>
      <c r="B201" s="48">
        <v>45943</v>
      </c>
      <c r="C201" s="47" t="s">
        <v>19112</v>
      </c>
      <c r="D201" s="47"/>
      <c r="E201" s="47" t="s">
        <v>20088</v>
      </c>
      <c r="F201" s="47" t="s">
        <v>11854</v>
      </c>
      <c r="G201" s="47" t="s">
        <v>9041</v>
      </c>
      <c r="H201" s="47" t="s">
        <v>21756</v>
      </c>
      <c r="I201" s="51">
        <v>213524</v>
      </c>
      <c r="J201" s="51">
        <v>0</v>
      </c>
      <c r="K201" s="51">
        <v>17082</v>
      </c>
      <c r="L201" s="51">
        <v>230606</v>
      </c>
      <c r="M201" s="47" t="s">
        <v>21563</v>
      </c>
      <c r="N201" s="47" t="b">
        <v>1</v>
      </c>
      <c r="O201" s="47" t="b">
        <v>0</v>
      </c>
      <c r="P201" s="47"/>
      <c r="Q201" s="47"/>
      <c r="R201" s="47" t="s">
        <v>21564</v>
      </c>
      <c r="S201" s="48">
        <v>45952.739404629603</v>
      </c>
      <c r="T201" s="47" t="s">
        <v>21564</v>
      </c>
      <c r="U201" s="47" t="s">
        <v>7348</v>
      </c>
      <c r="V201" t="str">
        <f t="shared" si="3"/>
        <v>0048809145943</v>
      </c>
    </row>
    <row r="202" spans="1:22" x14ac:dyDescent="0.25">
      <c r="A202" s="48">
        <v>45937</v>
      </c>
      <c r="B202" s="48">
        <v>45937</v>
      </c>
      <c r="C202" s="47" t="s">
        <v>4388</v>
      </c>
      <c r="D202" s="47"/>
      <c r="E202" s="47" t="s">
        <v>1325</v>
      </c>
      <c r="F202" s="47" t="s">
        <v>11660</v>
      </c>
      <c r="G202" s="47" t="s">
        <v>9039</v>
      </c>
      <c r="H202" s="47" t="s">
        <v>21757</v>
      </c>
      <c r="I202" s="51">
        <v>304416</v>
      </c>
      <c r="J202" s="51">
        <v>0</v>
      </c>
      <c r="K202" s="51">
        <v>24353</v>
      </c>
      <c r="L202" s="51">
        <v>328769</v>
      </c>
      <c r="M202" s="47" t="s">
        <v>21563</v>
      </c>
      <c r="N202" s="47" t="b">
        <v>1</v>
      </c>
      <c r="O202" s="47" t="b">
        <v>0</v>
      </c>
      <c r="P202" s="47"/>
      <c r="Q202" s="47"/>
      <c r="R202" s="47" t="s">
        <v>21564</v>
      </c>
      <c r="S202" s="48">
        <v>45938.416607905099</v>
      </c>
      <c r="T202" s="47" t="s">
        <v>21564</v>
      </c>
      <c r="U202" s="47" t="s">
        <v>7616</v>
      </c>
      <c r="V202" t="str">
        <f t="shared" si="3"/>
        <v>0015921945937</v>
      </c>
    </row>
    <row r="203" spans="1:22" x14ac:dyDescent="0.25">
      <c r="A203" s="48">
        <v>45931</v>
      </c>
      <c r="B203" s="48">
        <v>45931</v>
      </c>
      <c r="C203" s="47" t="s">
        <v>3311</v>
      </c>
      <c r="D203" s="47"/>
      <c r="E203" s="47" t="s">
        <v>235</v>
      </c>
      <c r="F203" s="47" t="s">
        <v>12177</v>
      </c>
      <c r="G203" s="47" t="s">
        <v>8922</v>
      </c>
      <c r="H203" s="47" t="s">
        <v>21758</v>
      </c>
      <c r="I203" s="51">
        <v>111058</v>
      </c>
      <c r="J203" s="51">
        <v>0</v>
      </c>
      <c r="K203" s="51">
        <v>8885</v>
      </c>
      <c r="L203" s="51">
        <v>119943</v>
      </c>
      <c r="M203" s="47" t="s">
        <v>21563</v>
      </c>
      <c r="N203" s="47" t="b">
        <v>1</v>
      </c>
      <c r="O203" s="47" t="b">
        <v>0</v>
      </c>
      <c r="P203" s="47"/>
      <c r="Q203" s="47"/>
      <c r="R203" s="47" t="s">
        <v>21564</v>
      </c>
      <c r="S203" s="48">
        <v>45934.5074346412</v>
      </c>
      <c r="T203" s="47" t="s">
        <v>21564</v>
      </c>
      <c r="U203" s="47" t="s">
        <v>33</v>
      </c>
      <c r="V203" t="str">
        <f t="shared" si="3"/>
        <v>0002522545931</v>
      </c>
    </row>
    <row r="204" spans="1:22" x14ac:dyDescent="0.25">
      <c r="A204" s="48">
        <v>45944</v>
      </c>
      <c r="B204" s="48">
        <v>45944</v>
      </c>
      <c r="C204" s="47" t="s">
        <v>19441</v>
      </c>
      <c r="D204" s="47"/>
      <c r="E204" s="47" t="s">
        <v>20241</v>
      </c>
      <c r="F204" s="47" t="s">
        <v>8939</v>
      </c>
      <c r="G204" s="47" t="s">
        <v>8940</v>
      </c>
      <c r="H204" s="47" t="s">
        <v>21759</v>
      </c>
      <c r="I204" s="51">
        <v>87902</v>
      </c>
      <c r="J204" s="51">
        <v>0</v>
      </c>
      <c r="K204" s="51">
        <v>7033</v>
      </c>
      <c r="L204" s="51">
        <v>94935</v>
      </c>
      <c r="M204" s="47" t="s">
        <v>21563</v>
      </c>
      <c r="N204" s="47" t="b">
        <v>1</v>
      </c>
      <c r="O204" s="47" t="b">
        <v>0</v>
      </c>
      <c r="P204" s="47"/>
      <c r="Q204" s="47"/>
      <c r="R204" s="47" t="s">
        <v>21564</v>
      </c>
      <c r="S204" s="48">
        <v>45952.740327812498</v>
      </c>
      <c r="T204" s="47" t="s">
        <v>21564</v>
      </c>
      <c r="U204" s="47" t="s">
        <v>7348</v>
      </c>
      <c r="V204" t="str">
        <f t="shared" si="3"/>
        <v>0003613945944</v>
      </c>
    </row>
    <row r="205" spans="1:22" x14ac:dyDescent="0.25">
      <c r="A205" s="48">
        <v>45934</v>
      </c>
      <c r="B205" s="48">
        <v>45934</v>
      </c>
      <c r="C205" s="47" t="s">
        <v>3820</v>
      </c>
      <c r="D205" s="47"/>
      <c r="E205" s="47" t="s">
        <v>749</v>
      </c>
      <c r="F205" s="47" t="s">
        <v>8939</v>
      </c>
      <c r="G205" s="47" t="s">
        <v>8940</v>
      </c>
      <c r="H205" s="47" t="s">
        <v>21760</v>
      </c>
      <c r="I205" s="51">
        <v>111058</v>
      </c>
      <c r="J205" s="51">
        <v>0</v>
      </c>
      <c r="K205" s="51">
        <v>8885</v>
      </c>
      <c r="L205" s="51">
        <v>119943</v>
      </c>
      <c r="M205" s="47" t="s">
        <v>21563</v>
      </c>
      <c r="N205" s="47" t="b">
        <v>1</v>
      </c>
      <c r="O205" s="47" t="b">
        <v>0</v>
      </c>
      <c r="P205" s="47"/>
      <c r="Q205" s="47"/>
      <c r="R205" s="47" t="s">
        <v>21564</v>
      </c>
      <c r="S205" s="48">
        <v>45938.420186493102</v>
      </c>
      <c r="T205" s="47" t="s">
        <v>21564</v>
      </c>
      <c r="U205" s="47" t="s">
        <v>7348</v>
      </c>
      <c r="V205" t="str">
        <f t="shared" si="3"/>
        <v>0003492945934</v>
      </c>
    </row>
    <row r="206" spans="1:22" x14ac:dyDescent="0.25">
      <c r="A206" s="48">
        <v>45936</v>
      </c>
      <c r="B206" s="48">
        <v>45936</v>
      </c>
      <c r="C206" s="47" t="s">
        <v>4260</v>
      </c>
      <c r="D206" s="47"/>
      <c r="E206" s="47" t="s">
        <v>1085</v>
      </c>
      <c r="F206" s="47" t="s">
        <v>12178</v>
      </c>
      <c r="G206" s="47" t="s">
        <v>8918</v>
      </c>
      <c r="H206" s="47" t="s">
        <v>21761</v>
      </c>
      <c r="I206" s="51">
        <v>354598</v>
      </c>
      <c r="J206" s="51">
        <v>0</v>
      </c>
      <c r="K206" s="51">
        <v>28368</v>
      </c>
      <c r="L206" s="51">
        <v>382966</v>
      </c>
      <c r="M206" s="47" t="s">
        <v>21563</v>
      </c>
      <c r="N206" s="47" t="b">
        <v>1</v>
      </c>
      <c r="O206" s="47" t="b">
        <v>0</v>
      </c>
      <c r="P206" s="47"/>
      <c r="Q206" s="47"/>
      <c r="R206" s="47" t="s">
        <v>21564</v>
      </c>
      <c r="S206" s="48">
        <v>45938.416411261598</v>
      </c>
      <c r="T206" s="47" t="s">
        <v>21564</v>
      </c>
      <c r="U206" s="47" t="s">
        <v>7616</v>
      </c>
      <c r="V206" t="str">
        <f t="shared" si="3"/>
        <v>0008025045936</v>
      </c>
    </row>
    <row r="207" spans="1:22" x14ac:dyDescent="0.25">
      <c r="A207" s="48">
        <v>45946</v>
      </c>
      <c r="B207" s="48">
        <v>45946</v>
      </c>
      <c r="C207" s="47" t="s">
        <v>19711</v>
      </c>
      <c r="D207" s="47"/>
      <c r="E207" s="47" t="s">
        <v>20715</v>
      </c>
      <c r="F207" s="47" t="s">
        <v>8993</v>
      </c>
      <c r="G207" s="47" t="s">
        <v>8994</v>
      </c>
      <c r="H207" s="47" t="s">
        <v>21576</v>
      </c>
      <c r="I207" s="51">
        <v>111058</v>
      </c>
      <c r="J207" s="51">
        <v>0</v>
      </c>
      <c r="K207" s="51">
        <v>8885</v>
      </c>
      <c r="L207" s="51">
        <v>119943</v>
      </c>
      <c r="M207" s="47" t="s">
        <v>21563</v>
      </c>
      <c r="N207" s="47" t="b">
        <v>1</v>
      </c>
      <c r="O207" s="47" t="b">
        <v>0</v>
      </c>
      <c r="P207" s="47"/>
      <c r="Q207" s="47"/>
      <c r="R207" s="47" t="s">
        <v>21564</v>
      </c>
      <c r="S207" s="48">
        <v>45952.746840509302</v>
      </c>
      <c r="T207" s="47" t="s">
        <v>21564</v>
      </c>
      <c r="U207" s="47" t="s">
        <v>7616</v>
      </c>
      <c r="V207" t="str">
        <f t="shared" si="3"/>
        <v>0001640245946</v>
      </c>
    </row>
    <row r="208" spans="1:22" x14ac:dyDescent="0.25">
      <c r="A208" s="48">
        <v>45940</v>
      </c>
      <c r="B208" s="48">
        <v>45940</v>
      </c>
      <c r="C208" s="47" t="s">
        <v>5009</v>
      </c>
      <c r="D208" s="47"/>
      <c r="E208" s="47" t="s">
        <v>1885</v>
      </c>
      <c r="F208" s="47" t="s">
        <v>12124</v>
      </c>
      <c r="G208" s="47" t="s">
        <v>12125</v>
      </c>
      <c r="H208" s="47" t="s">
        <v>21762</v>
      </c>
      <c r="I208" s="51">
        <v>665604</v>
      </c>
      <c r="J208" s="51">
        <v>0</v>
      </c>
      <c r="K208" s="51">
        <v>53248</v>
      </c>
      <c r="L208" s="51">
        <v>718852</v>
      </c>
      <c r="M208" s="47" t="s">
        <v>21563</v>
      </c>
      <c r="N208" s="47" t="b">
        <v>1</v>
      </c>
      <c r="O208" s="47" t="b">
        <v>0</v>
      </c>
      <c r="P208" s="47"/>
      <c r="Q208" s="47"/>
      <c r="R208" s="47" t="s">
        <v>21564</v>
      </c>
      <c r="S208" s="48">
        <v>45944.463127627299</v>
      </c>
      <c r="T208" s="47" t="s">
        <v>21564</v>
      </c>
      <c r="U208" s="47" t="s">
        <v>7616</v>
      </c>
      <c r="V208" t="str">
        <f t="shared" si="3"/>
        <v>0016083445940</v>
      </c>
    </row>
    <row r="209" spans="1:22" x14ac:dyDescent="0.25">
      <c r="A209" s="48">
        <v>45936</v>
      </c>
      <c r="B209" s="48">
        <v>45936</v>
      </c>
      <c r="C209" s="47" t="s">
        <v>4150</v>
      </c>
      <c r="D209" s="47"/>
      <c r="E209" s="47" t="s">
        <v>1141</v>
      </c>
      <c r="F209" s="47" t="s">
        <v>8973</v>
      </c>
      <c r="G209" s="47" t="s">
        <v>8974</v>
      </c>
      <c r="H209" s="47" t="s">
        <v>21763</v>
      </c>
      <c r="I209" s="51">
        <v>227940</v>
      </c>
      <c r="J209" s="51">
        <v>0</v>
      </c>
      <c r="K209" s="51">
        <v>18235</v>
      </c>
      <c r="L209" s="51">
        <v>246175</v>
      </c>
      <c r="M209" s="47" t="s">
        <v>21563</v>
      </c>
      <c r="N209" s="47" t="b">
        <v>1</v>
      </c>
      <c r="O209" s="47" t="b">
        <v>0</v>
      </c>
      <c r="P209" s="47"/>
      <c r="Q209" s="47"/>
      <c r="R209" s="47" t="s">
        <v>21564</v>
      </c>
      <c r="S209" s="48">
        <v>45938.416265509302</v>
      </c>
      <c r="T209" s="47" t="s">
        <v>21564</v>
      </c>
      <c r="U209" s="47" t="s">
        <v>7616</v>
      </c>
      <c r="V209" t="str">
        <f t="shared" si="3"/>
        <v>0001475845936</v>
      </c>
    </row>
    <row r="210" spans="1:22" x14ac:dyDescent="0.25">
      <c r="A210" s="48">
        <v>45942</v>
      </c>
      <c r="B210" s="48">
        <v>45942</v>
      </c>
      <c r="C210" s="47" t="s">
        <v>5344</v>
      </c>
      <c r="D210" s="47"/>
      <c r="E210" s="47" t="s">
        <v>2103</v>
      </c>
      <c r="F210" s="47" t="s">
        <v>12235</v>
      </c>
      <c r="G210" s="47" t="s">
        <v>8913</v>
      </c>
      <c r="H210" s="47" t="s">
        <v>21764</v>
      </c>
      <c r="I210" s="51">
        <v>148500</v>
      </c>
      <c r="J210" s="51">
        <v>0</v>
      </c>
      <c r="K210" s="51">
        <v>11880</v>
      </c>
      <c r="L210" s="51">
        <v>160380</v>
      </c>
      <c r="M210" s="47" t="s">
        <v>21563</v>
      </c>
      <c r="N210" s="47" t="b">
        <v>1</v>
      </c>
      <c r="O210" s="47" t="b">
        <v>0</v>
      </c>
      <c r="P210" s="47"/>
      <c r="Q210" s="47"/>
      <c r="R210" s="47" t="s">
        <v>21564</v>
      </c>
      <c r="S210" s="48">
        <v>45944.461026504599</v>
      </c>
      <c r="T210" s="47" t="s">
        <v>21564</v>
      </c>
      <c r="U210" s="47" t="s">
        <v>7348</v>
      </c>
      <c r="V210" t="str">
        <f t="shared" si="3"/>
        <v>0001843445942</v>
      </c>
    </row>
    <row r="211" spans="1:22" x14ac:dyDescent="0.25">
      <c r="A211" s="48">
        <v>45941</v>
      </c>
      <c r="B211" s="48">
        <v>45941</v>
      </c>
      <c r="C211" s="47" t="s">
        <v>5189</v>
      </c>
      <c r="D211" s="47"/>
      <c r="E211" s="47" t="s">
        <v>1935</v>
      </c>
      <c r="F211" s="47" t="s">
        <v>9804</v>
      </c>
      <c r="G211" s="47" t="s">
        <v>9805</v>
      </c>
      <c r="H211" s="47" t="s">
        <v>21765</v>
      </c>
      <c r="I211" s="51">
        <v>200728</v>
      </c>
      <c r="J211" s="51">
        <v>0</v>
      </c>
      <c r="K211" s="51">
        <v>16058</v>
      </c>
      <c r="L211" s="51">
        <v>216786</v>
      </c>
      <c r="M211" s="47" t="s">
        <v>21563</v>
      </c>
      <c r="N211" s="47" t="b">
        <v>1</v>
      </c>
      <c r="O211" s="47" t="b">
        <v>0</v>
      </c>
      <c r="P211" s="47"/>
      <c r="Q211" s="47"/>
      <c r="R211" s="47" t="s">
        <v>21564</v>
      </c>
      <c r="S211" s="48">
        <v>45944.460481053196</v>
      </c>
      <c r="T211" s="47" t="s">
        <v>21564</v>
      </c>
      <c r="U211" s="47" t="s">
        <v>7348</v>
      </c>
      <c r="V211" t="str">
        <f t="shared" si="3"/>
        <v>0048555745941</v>
      </c>
    </row>
    <row r="212" spans="1:22" x14ac:dyDescent="0.25">
      <c r="A212" s="48">
        <v>45945</v>
      </c>
      <c r="B212" s="48">
        <v>45945</v>
      </c>
      <c r="C212" s="47" t="s">
        <v>19578</v>
      </c>
      <c r="D212" s="47"/>
      <c r="E212" s="47" t="s">
        <v>20405</v>
      </c>
      <c r="F212" s="47" t="s">
        <v>11492</v>
      </c>
      <c r="G212" s="47" t="s">
        <v>9043</v>
      </c>
      <c r="H212" s="47" t="s">
        <v>21642</v>
      </c>
      <c r="I212" s="51">
        <v>111058</v>
      </c>
      <c r="J212" s="51">
        <v>0</v>
      </c>
      <c r="K212" s="51">
        <v>8885</v>
      </c>
      <c r="L212" s="51">
        <v>119943</v>
      </c>
      <c r="M212" s="47" t="s">
        <v>21563</v>
      </c>
      <c r="N212" s="47" t="b">
        <v>1</v>
      </c>
      <c r="O212" s="47" t="b">
        <v>0</v>
      </c>
      <c r="P212" s="47"/>
      <c r="Q212" s="47"/>
      <c r="R212" s="47" t="s">
        <v>21564</v>
      </c>
      <c r="S212" s="48">
        <v>45952.740818136597</v>
      </c>
      <c r="T212" s="47" t="s">
        <v>21564</v>
      </c>
      <c r="U212" s="47" t="s">
        <v>7348</v>
      </c>
      <c r="V212" t="str">
        <f t="shared" si="3"/>
        <v>0049207145945</v>
      </c>
    </row>
    <row r="213" spans="1:22" x14ac:dyDescent="0.25">
      <c r="A213" s="48">
        <v>45941</v>
      </c>
      <c r="B213" s="48">
        <v>45941</v>
      </c>
      <c r="C213" s="47" t="s">
        <v>5196</v>
      </c>
      <c r="D213" s="47"/>
      <c r="E213" s="47" t="s">
        <v>1936</v>
      </c>
      <c r="F213" s="47" t="s">
        <v>11627</v>
      </c>
      <c r="G213" s="47" t="s">
        <v>9041</v>
      </c>
      <c r="H213" s="47" t="s">
        <v>21766</v>
      </c>
      <c r="I213" s="51">
        <v>222116</v>
      </c>
      <c r="J213" s="51">
        <v>0</v>
      </c>
      <c r="K213" s="51">
        <v>17769</v>
      </c>
      <c r="L213" s="51">
        <v>239885</v>
      </c>
      <c r="M213" s="47" t="s">
        <v>21563</v>
      </c>
      <c r="N213" s="47" t="b">
        <v>1</v>
      </c>
      <c r="O213" s="47" t="b">
        <v>0</v>
      </c>
      <c r="P213" s="47"/>
      <c r="Q213" s="47"/>
      <c r="R213" s="47" t="s">
        <v>21564</v>
      </c>
      <c r="S213" s="48">
        <v>45944.460493206003</v>
      </c>
      <c r="T213" s="47" t="s">
        <v>21564</v>
      </c>
      <c r="U213" s="47" t="s">
        <v>7348</v>
      </c>
      <c r="V213" t="str">
        <f t="shared" si="3"/>
        <v>0048558045941</v>
      </c>
    </row>
    <row r="214" spans="1:22" x14ac:dyDescent="0.25">
      <c r="A214" s="48">
        <v>45944</v>
      </c>
      <c r="B214" s="48">
        <v>45944</v>
      </c>
      <c r="C214" s="47" t="s">
        <v>19359</v>
      </c>
      <c r="D214" s="47"/>
      <c r="E214" s="47" t="s">
        <v>20208</v>
      </c>
      <c r="F214" s="47" t="s">
        <v>10175</v>
      </c>
      <c r="G214" s="47" t="s">
        <v>9043</v>
      </c>
      <c r="H214" s="47" t="s">
        <v>21767</v>
      </c>
      <c r="I214" s="51">
        <v>141900</v>
      </c>
      <c r="J214" s="51">
        <v>0</v>
      </c>
      <c r="K214" s="51">
        <v>11352</v>
      </c>
      <c r="L214" s="51">
        <v>153252</v>
      </c>
      <c r="M214" s="47" t="s">
        <v>21563</v>
      </c>
      <c r="N214" s="47" t="b">
        <v>1</v>
      </c>
      <c r="O214" s="47" t="b">
        <v>0</v>
      </c>
      <c r="P214" s="47"/>
      <c r="Q214" s="47"/>
      <c r="R214" s="47" t="s">
        <v>21564</v>
      </c>
      <c r="S214" s="48">
        <v>45952.740100463001</v>
      </c>
      <c r="T214" s="47" t="s">
        <v>21564</v>
      </c>
      <c r="U214" s="47" t="s">
        <v>7348</v>
      </c>
      <c r="V214" t="str">
        <f t="shared" si="3"/>
        <v>0049021045944</v>
      </c>
    </row>
    <row r="215" spans="1:22" x14ac:dyDescent="0.25">
      <c r="A215" s="48">
        <v>45941</v>
      </c>
      <c r="B215" s="48">
        <v>45941</v>
      </c>
      <c r="C215" s="47" t="s">
        <v>5187</v>
      </c>
      <c r="D215" s="47"/>
      <c r="E215" s="47" t="s">
        <v>2002</v>
      </c>
      <c r="F215" s="47" t="s">
        <v>9013</v>
      </c>
      <c r="G215" s="47" t="s">
        <v>9014</v>
      </c>
      <c r="H215" s="47" t="s">
        <v>21768</v>
      </c>
      <c r="I215" s="51">
        <v>111058</v>
      </c>
      <c r="J215" s="51">
        <v>0</v>
      </c>
      <c r="K215" s="51">
        <v>8885</v>
      </c>
      <c r="L215" s="51">
        <v>119943</v>
      </c>
      <c r="M215" s="47" t="s">
        <v>21563</v>
      </c>
      <c r="N215" s="47" t="b">
        <v>1</v>
      </c>
      <c r="O215" s="47" t="b">
        <v>0</v>
      </c>
      <c r="P215" s="47"/>
      <c r="Q215" s="47"/>
      <c r="R215" s="47" t="s">
        <v>21564</v>
      </c>
      <c r="S215" s="48">
        <v>45944.460476539403</v>
      </c>
      <c r="T215" s="47" t="s">
        <v>21564</v>
      </c>
      <c r="U215" s="47" t="s">
        <v>7348</v>
      </c>
      <c r="V215" t="str">
        <f t="shared" si="3"/>
        <v>0000385745941</v>
      </c>
    </row>
    <row r="216" spans="1:22" x14ac:dyDescent="0.25">
      <c r="A216" s="55">
        <v>45932</v>
      </c>
      <c r="B216" s="55">
        <v>45932</v>
      </c>
      <c r="C216" s="54" t="s">
        <v>3574</v>
      </c>
      <c r="D216" s="54"/>
      <c r="E216" s="54" t="s">
        <v>391</v>
      </c>
      <c r="F216" s="54" t="s">
        <v>12186</v>
      </c>
      <c r="G216" s="54" t="s">
        <v>8912</v>
      </c>
      <c r="H216" s="54" t="s">
        <v>21649</v>
      </c>
      <c r="I216" s="52">
        <v>197796</v>
      </c>
      <c r="J216" s="52">
        <v>0</v>
      </c>
      <c r="K216" s="52">
        <v>15824</v>
      </c>
      <c r="L216" s="52">
        <v>213620</v>
      </c>
      <c r="M216" s="54" t="s">
        <v>21563</v>
      </c>
      <c r="N216" s="54" t="b">
        <v>1</v>
      </c>
      <c r="O216" s="54" t="b">
        <v>0</v>
      </c>
      <c r="P216" s="54"/>
      <c r="Q216" s="54"/>
      <c r="R216" s="54" t="s">
        <v>21564</v>
      </c>
      <c r="S216" s="55">
        <v>45933.790376770798</v>
      </c>
      <c r="T216" s="54" t="s">
        <v>21564</v>
      </c>
      <c r="U216" s="54" t="s">
        <v>7348</v>
      </c>
      <c r="V216" t="str">
        <f t="shared" si="3"/>
        <v>0047305845932</v>
      </c>
    </row>
    <row r="217" spans="1:22" x14ac:dyDescent="0.25">
      <c r="A217" s="48">
        <v>45939</v>
      </c>
      <c r="B217" s="48">
        <v>45939</v>
      </c>
      <c r="C217" s="47" t="s">
        <v>4844</v>
      </c>
      <c r="D217" s="47"/>
      <c r="E217" s="47" t="s">
        <v>1629</v>
      </c>
      <c r="F217" s="47" t="s">
        <v>8929</v>
      </c>
      <c r="G217" s="47" t="s">
        <v>8930</v>
      </c>
      <c r="H217" s="47" t="s">
        <v>21769</v>
      </c>
      <c r="I217" s="51">
        <v>146862</v>
      </c>
      <c r="J217" s="51">
        <v>0</v>
      </c>
      <c r="K217" s="51">
        <v>11749</v>
      </c>
      <c r="L217" s="51">
        <v>158611</v>
      </c>
      <c r="M217" s="47" t="s">
        <v>21563</v>
      </c>
      <c r="N217" s="47" t="b">
        <v>1</v>
      </c>
      <c r="O217" s="47" t="b">
        <v>0</v>
      </c>
      <c r="P217" s="47"/>
      <c r="Q217" s="47"/>
      <c r="R217" s="47" t="s">
        <v>21564</v>
      </c>
      <c r="S217" s="48">
        <v>45944.459688969902</v>
      </c>
      <c r="T217" s="47" t="s">
        <v>21564</v>
      </c>
      <c r="U217" s="47" t="s">
        <v>7348</v>
      </c>
      <c r="V217" t="str">
        <f t="shared" si="3"/>
        <v>0003364745939</v>
      </c>
    </row>
    <row r="218" spans="1:22" x14ac:dyDescent="0.25">
      <c r="A218" s="48">
        <v>45937</v>
      </c>
      <c r="B218" s="48">
        <v>45937</v>
      </c>
      <c r="C218" s="47" t="s">
        <v>4476</v>
      </c>
      <c r="D218" s="47"/>
      <c r="E218" s="47" t="s">
        <v>1282</v>
      </c>
      <c r="F218" s="47" t="s">
        <v>12177</v>
      </c>
      <c r="G218" s="47" t="s">
        <v>8922</v>
      </c>
      <c r="H218" s="47" t="s">
        <v>21770</v>
      </c>
      <c r="I218" s="51">
        <v>123450</v>
      </c>
      <c r="J218" s="51">
        <v>0</v>
      </c>
      <c r="K218" s="51">
        <v>9876</v>
      </c>
      <c r="L218" s="51">
        <v>133326</v>
      </c>
      <c r="M218" s="47" t="s">
        <v>21563</v>
      </c>
      <c r="N218" s="47" t="b">
        <v>1</v>
      </c>
      <c r="O218" s="47" t="b">
        <v>0</v>
      </c>
      <c r="P218" s="47"/>
      <c r="Q218" s="47"/>
      <c r="R218" s="47" t="s">
        <v>21564</v>
      </c>
      <c r="S218" s="48">
        <v>45938.416702858798</v>
      </c>
      <c r="T218" s="47" t="s">
        <v>21564</v>
      </c>
      <c r="U218" s="47" t="s">
        <v>7616</v>
      </c>
      <c r="V218" t="str">
        <f t="shared" si="3"/>
        <v>0002584145937</v>
      </c>
    </row>
    <row r="219" spans="1:22" x14ac:dyDescent="0.25">
      <c r="A219" s="48">
        <v>45941</v>
      </c>
      <c r="B219" s="48">
        <v>45941</v>
      </c>
      <c r="C219" s="47" t="s">
        <v>5215</v>
      </c>
      <c r="D219" s="47"/>
      <c r="E219" s="47" t="s">
        <v>1942</v>
      </c>
      <c r="F219" s="47" t="s">
        <v>11898</v>
      </c>
      <c r="G219" s="47" t="s">
        <v>9043</v>
      </c>
      <c r="H219" s="47" t="s">
        <v>21771</v>
      </c>
      <c r="I219" s="51">
        <v>74250</v>
      </c>
      <c r="J219" s="51">
        <v>0</v>
      </c>
      <c r="K219" s="51">
        <v>5940</v>
      </c>
      <c r="L219" s="51">
        <v>80190</v>
      </c>
      <c r="M219" s="47" t="s">
        <v>21563</v>
      </c>
      <c r="N219" s="47" t="b">
        <v>1</v>
      </c>
      <c r="O219" s="47" t="b">
        <v>0</v>
      </c>
      <c r="P219" s="47"/>
      <c r="Q219" s="47"/>
      <c r="R219" s="47" t="s">
        <v>21564</v>
      </c>
      <c r="S219" s="48">
        <v>45944.460539664396</v>
      </c>
      <c r="T219" s="47" t="s">
        <v>21564</v>
      </c>
      <c r="U219" s="47" t="s">
        <v>7348</v>
      </c>
      <c r="V219" t="str">
        <f t="shared" si="3"/>
        <v>0048576445941</v>
      </c>
    </row>
    <row r="220" spans="1:22" x14ac:dyDescent="0.25">
      <c r="A220" s="48">
        <v>45932</v>
      </c>
      <c r="B220" s="48">
        <v>45932</v>
      </c>
      <c r="C220" s="47" t="s">
        <v>3422</v>
      </c>
      <c r="D220" s="47"/>
      <c r="E220" s="47" t="s">
        <v>242</v>
      </c>
      <c r="F220" s="47" t="s">
        <v>11254</v>
      </c>
      <c r="G220" s="47" t="s">
        <v>9039</v>
      </c>
      <c r="H220" s="47" t="s">
        <v>21772</v>
      </c>
      <c r="I220" s="51">
        <v>424350</v>
      </c>
      <c r="J220" s="51">
        <v>0</v>
      </c>
      <c r="K220" s="51">
        <v>33948</v>
      </c>
      <c r="L220" s="51">
        <v>458298</v>
      </c>
      <c r="M220" s="47" t="s">
        <v>21563</v>
      </c>
      <c r="N220" s="47" t="b">
        <v>1</v>
      </c>
      <c r="O220" s="47" t="b">
        <v>0</v>
      </c>
      <c r="P220" s="47"/>
      <c r="Q220" s="47"/>
      <c r="R220" s="47" t="s">
        <v>21564</v>
      </c>
      <c r="S220" s="48">
        <v>45934.5075959838</v>
      </c>
      <c r="T220" s="47" t="s">
        <v>21564</v>
      </c>
      <c r="U220" s="47" t="s">
        <v>33</v>
      </c>
      <c r="V220" t="str">
        <f t="shared" si="3"/>
        <v>0015666645932</v>
      </c>
    </row>
    <row r="221" spans="1:22" x14ac:dyDescent="0.25">
      <c r="A221" s="48">
        <v>45945</v>
      </c>
      <c r="B221" s="48">
        <v>45945</v>
      </c>
      <c r="C221" s="47" t="s">
        <v>19442</v>
      </c>
      <c r="D221" s="47"/>
      <c r="E221" s="47" t="s">
        <v>20470</v>
      </c>
      <c r="F221" s="47" t="s">
        <v>8955</v>
      </c>
      <c r="G221" s="47" t="s">
        <v>8956</v>
      </c>
      <c r="H221" s="47" t="s">
        <v>21773</v>
      </c>
      <c r="I221" s="51">
        <v>148500</v>
      </c>
      <c r="J221" s="51">
        <v>0</v>
      </c>
      <c r="K221" s="51">
        <v>11880</v>
      </c>
      <c r="L221" s="51">
        <v>160380</v>
      </c>
      <c r="M221" s="47" t="s">
        <v>21563</v>
      </c>
      <c r="N221" s="47" t="b">
        <v>1</v>
      </c>
      <c r="O221" s="47" t="b">
        <v>0</v>
      </c>
      <c r="P221" s="47"/>
      <c r="Q221" s="47"/>
      <c r="R221" s="47" t="s">
        <v>21564</v>
      </c>
      <c r="S221" s="48">
        <v>45952.740332256901</v>
      </c>
      <c r="T221" s="47" t="s">
        <v>21564</v>
      </c>
      <c r="U221" s="47" t="s">
        <v>7348</v>
      </c>
      <c r="V221" t="str">
        <f t="shared" si="3"/>
        <v>0000408645945</v>
      </c>
    </row>
    <row r="222" spans="1:22" x14ac:dyDescent="0.25">
      <c r="A222" s="48">
        <v>45940</v>
      </c>
      <c r="B222" s="48">
        <v>45940</v>
      </c>
      <c r="C222" s="47" t="s">
        <v>5068</v>
      </c>
      <c r="D222" s="47"/>
      <c r="E222" s="47" t="s">
        <v>1859</v>
      </c>
      <c r="F222" s="47" t="s">
        <v>9011</v>
      </c>
      <c r="G222" s="47" t="s">
        <v>9012</v>
      </c>
      <c r="H222" s="47" t="s">
        <v>21774</v>
      </c>
      <c r="I222" s="51">
        <v>148500</v>
      </c>
      <c r="J222" s="51">
        <v>0</v>
      </c>
      <c r="K222" s="51">
        <v>11880</v>
      </c>
      <c r="L222" s="51">
        <v>160380</v>
      </c>
      <c r="M222" s="47" t="s">
        <v>21563</v>
      </c>
      <c r="N222" s="47" t="b">
        <v>1</v>
      </c>
      <c r="O222" s="47" t="b">
        <v>0</v>
      </c>
      <c r="P222" s="47"/>
      <c r="Q222" s="47"/>
      <c r="R222" s="47" t="s">
        <v>21564</v>
      </c>
      <c r="S222" s="48">
        <v>45944.463192905103</v>
      </c>
      <c r="T222" s="47" t="s">
        <v>21564</v>
      </c>
      <c r="U222" s="47" t="s">
        <v>7616</v>
      </c>
      <c r="V222" t="str">
        <f t="shared" si="3"/>
        <v>0000968345940</v>
      </c>
    </row>
    <row r="223" spans="1:22" x14ac:dyDescent="0.25">
      <c r="A223" s="48">
        <v>45936</v>
      </c>
      <c r="B223" s="48">
        <v>45936</v>
      </c>
      <c r="C223" s="47" t="s">
        <v>4130</v>
      </c>
      <c r="D223" s="47"/>
      <c r="E223" s="47" t="s">
        <v>1083</v>
      </c>
      <c r="F223" s="47" t="s">
        <v>12178</v>
      </c>
      <c r="G223" s="47" t="s">
        <v>8918</v>
      </c>
      <c r="H223" s="47" t="s">
        <v>21775</v>
      </c>
      <c r="I223" s="51">
        <v>375420</v>
      </c>
      <c r="J223" s="51">
        <v>0</v>
      </c>
      <c r="K223" s="51">
        <v>30034</v>
      </c>
      <c r="L223" s="51">
        <v>405454</v>
      </c>
      <c r="M223" s="47" t="s">
        <v>21563</v>
      </c>
      <c r="N223" s="47" t="b">
        <v>1</v>
      </c>
      <c r="O223" s="47" t="b">
        <v>0</v>
      </c>
      <c r="P223" s="47"/>
      <c r="Q223" s="47"/>
      <c r="R223" s="47" t="s">
        <v>21564</v>
      </c>
      <c r="S223" s="48">
        <v>45938.416234490702</v>
      </c>
      <c r="T223" s="47" t="s">
        <v>21564</v>
      </c>
      <c r="U223" s="47" t="s">
        <v>7616</v>
      </c>
      <c r="V223" t="str">
        <f t="shared" si="3"/>
        <v>0008009045936</v>
      </c>
    </row>
    <row r="224" spans="1:22" x14ac:dyDescent="0.25">
      <c r="A224" s="48">
        <v>45937</v>
      </c>
      <c r="B224" s="48">
        <v>45937</v>
      </c>
      <c r="C224" s="47" t="s">
        <v>4438</v>
      </c>
      <c r="D224" s="47"/>
      <c r="E224" s="47" t="s">
        <v>1295</v>
      </c>
      <c r="F224" s="47" t="s">
        <v>8947</v>
      </c>
      <c r="G224" s="47" t="s">
        <v>8948</v>
      </c>
      <c r="H224" s="47" t="s">
        <v>21776</v>
      </c>
      <c r="I224" s="51">
        <v>333174</v>
      </c>
      <c r="J224" s="51">
        <v>0</v>
      </c>
      <c r="K224" s="51">
        <v>26654</v>
      </c>
      <c r="L224" s="51">
        <v>359828</v>
      </c>
      <c r="M224" s="47" t="s">
        <v>21563</v>
      </c>
      <c r="N224" s="47" t="b">
        <v>1</v>
      </c>
      <c r="O224" s="47" t="b">
        <v>0</v>
      </c>
      <c r="P224" s="47"/>
      <c r="Q224" s="47"/>
      <c r="R224" s="47" t="s">
        <v>21564</v>
      </c>
      <c r="S224" s="48">
        <v>45938.4217824074</v>
      </c>
      <c r="T224" s="47" t="s">
        <v>21564</v>
      </c>
      <c r="U224" s="47" t="s">
        <v>7348</v>
      </c>
      <c r="V224" t="str">
        <f t="shared" si="3"/>
        <v>0000349745937</v>
      </c>
    </row>
    <row r="225" spans="1:22" x14ac:dyDescent="0.25">
      <c r="A225" s="48">
        <v>45942</v>
      </c>
      <c r="B225" s="48">
        <v>45942</v>
      </c>
      <c r="C225" s="47" t="s">
        <v>5401</v>
      </c>
      <c r="D225" s="47"/>
      <c r="E225" s="47" t="s">
        <v>2172</v>
      </c>
      <c r="F225" s="47" t="s">
        <v>8949</v>
      </c>
      <c r="G225" s="47" t="s">
        <v>8950</v>
      </c>
      <c r="H225" s="47" t="s">
        <v>21777</v>
      </c>
      <c r="I225" s="51">
        <v>37720</v>
      </c>
      <c r="J225" s="51">
        <v>0</v>
      </c>
      <c r="K225" s="51">
        <v>3018</v>
      </c>
      <c r="L225" s="51">
        <v>40738</v>
      </c>
      <c r="M225" s="47" t="s">
        <v>21563</v>
      </c>
      <c r="N225" s="47" t="b">
        <v>1</v>
      </c>
      <c r="O225" s="47" t="b">
        <v>0</v>
      </c>
      <c r="P225" s="47"/>
      <c r="Q225" s="47"/>
      <c r="R225" s="47" t="s">
        <v>21564</v>
      </c>
      <c r="S225" s="48">
        <v>45944.4611335995</v>
      </c>
      <c r="T225" s="47" t="s">
        <v>21564</v>
      </c>
      <c r="U225" s="47" t="s">
        <v>7348</v>
      </c>
      <c r="V225" t="str">
        <f t="shared" si="3"/>
        <v>0001891645942</v>
      </c>
    </row>
    <row r="226" spans="1:22" x14ac:dyDescent="0.25">
      <c r="A226" s="48">
        <v>45937</v>
      </c>
      <c r="B226" s="48">
        <v>45937</v>
      </c>
      <c r="C226" s="47" t="s">
        <v>4345</v>
      </c>
      <c r="D226" s="47"/>
      <c r="E226" s="47" t="s">
        <v>1288</v>
      </c>
      <c r="F226" s="47" t="s">
        <v>8949</v>
      </c>
      <c r="G226" s="47" t="s">
        <v>8950</v>
      </c>
      <c r="H226" s="47" t="s">
        <v>21638</v>
      </c>
      <c r="I226" s="51">
        <v>121770</v>
      </c>
      <c r="J226" s="51">
        <v>0</v>
      </c>
      <c r="K226" s="51">
        <v>9742</v>
      </c>
      <c r="L226" s="51">
        <v>131512</v>
      </c>
      <c r="M226" s="47" t="s">
        <v>21563</v>
      </c>
      <c r="N226" s="47" t="b">
        <v>1</v>
      </c>
      <c r="O226" s="47" t="b">
        <v>0</v>
      </c>
      <c r="P226" s="47"/>
      <c r="Q226" s="47"/>
      <c r="R226" s="47" t="s">
        <v>21564</v>
      </c>
      <c r="S226" s="48">
        <v>45938.421556400499</v>
      </c>
      <c r="T226" s="47" t="s">
        <v>21564</v>
      </c>
      <c r="U226" s="47" t="s">
        <v>7348</v>
      </c>
      <c r="V226" t="str">
        <f t="shared" si="3"/>
        <v>0001864645937</v>
      </c>
    </row>
    <row r="227" spans="1:22" x14ac:dyDescent="0.25">
      <c r="A227" s="48">
        <v>45935</v>
      </c>
      <c r="B227" s="48">
        <v>45935</v>
      </c>
      <c r="C227" s="47" t="s">
        <v>4023</v>
      </c>
      <c r="D227" s="47"/>
      <c r="E227" s="47" t="s">
        <v>908</v>
      </c>
      <c r="F227" s="47" t="s">
        <v>9009</v>
      </c>
      <c r="G227" s="47" t="s">
        <v>9010</v>
      </c>
      <c r="H227" s="47" t="s">
        <v>21778</v>
      </c>
      <c r="I227" s="51">
        <v>60885</v>
      </c>
      <c r="J227" s="51">
        <v>0</v>
      </c>
      <c r="K227" s="51">
        <v>4871</v>
      </c>
      <c r="L227" s="51">
        <v>65756</v>
      </c>
      <c r="M227" s="47" t="s">
        <v>21563</v>
      </c>
      <c r="N227" s="47" t="b">
        <v>1</v>
      </c>
      <c r="O227" s="47" t="b">
        <v>0</v>
      </c>
      <c r="P227" s="47"/>
      <c r="Q227" s="47"/>
      <c r="R227" s="47" t="s">
        <v>21564</v>
      </c>
      <c r="S227" s="48">
        <v>45938.420705787001</v>
      </c>
      <c r="T227" s="47" t="s">
        <v>21564</v>
      </c>
      <c r="U227" s="47" t="s">
        <v>7348</v>
      </c>
      <c r="V227" t="str">
        <f t="shared" si="3"/>
        <v>0001065945935</v>
      </c>
    </row>
    <row r="228" spans="1:22" x14ac:dyDescent="0.25">
      <c r="A228" s="48">
        <v>45935</v>
      </c>
      <c r="B228" s="48">
        <v>45935</v>
      </c>
      <c r="C228" s="47" t="s">
        <v>4064</v>
      </c>
      <c r="D228" s="47"/>
      <c r="E228" s="47" t="s">
        <v>941</v>
      </c>
      <c r="F228" s="47" t="s">
        <v>8997</v>
      </c>
      <c r="G228" s="47" t="s">
        <v>8998</v>
      </c>
      <c r="H228" s="47" t="s">
        <v>21779</v>
      </c>
      <c r="I228" s="51">
        <v>333174</v>
      </c>
      <c r="J228" s="51">
        <v>0</v>
      </c>
      <c r="K228" s="51">
        <v>26654</v>
      </c>
      <c r="L228" s="51">
        <v>359828</v>
      </c>
      <c r="M228" s="47" t="s">
        <v>21563</v>
      </c>
      <c r="N228" s="47" t="b">
        <v>1</v>
      </c>
      <c r="O228" s="47" t="b">
        <v>0</v>
      </c>
      <c r="P228" s="47"/>
      <c r="Q228" s="47"/>
      <c r="R228" s="47" t="s">
        <v>21564</v>
      </c>
      <c r="S228" s="48">
        <v>45938.416113460597</v>
      </c>
      <c r="T228" s="47" t="s">
        <v>21564</v>
      </c>
      <c r="U228" s="47" t="s">
        <v>7616</v>
      </c>
      <c r="V228" t="str">
        <f t="shared" si="3"/>
        <v>0000566945935</v>
      </c>
    </row>
    <row r="229" spans="1:22" x14ac:dyDescent="0.25">
      <c r="A229" s="48">
        <v>45933</v>
      </c>
      <c r="B229" s="48">
        <v>45933</v>
      </c>
      <c r="C229" s="47" t="s">
        <v>3726</v>
      </c>
      <c r="D229" s="47"/>
      <c r="E229" s="47" t="s">
        <v>676</v>
      </c>
      <c r="F229" s="47" t="s">
        <v>12186</v>
      </c>
      <c r="G229" s="47" t="s">
        <v>8912</v>
      </c>
      <c r="H229" s="47" t="s">
        <v>21780</v>
      </c>
      <c r="I229" s="51">
        <v>46000</v>
      </c>
      <c r="J229" s="51">
        <v>0</v>
      </c>
      <c r="K229" s="51">
        <v>3680</v>
      </c>
      <c r="L229" s="51">
        <v>49680</v>
      </c>
      <c r="M229" s="47" t="s">
        <v>21563</v>
      </c>
      <c r="N229" s="47" t="b">
        <v>1</v>
      </c>
      <c r="O229" s="47" t="b">
        <v>0</v>
      </c>
      <c r="P229" s="47"/>
      <c r="Q229" s="47"/>
      <c r="R229" s="47" t="s">
        <v>21564</v>
      </c>
      <c r="S229" s="48">
        <v>45934.561860381902</v>
      </c>
      <c r="T229" s="47" t="s">
        <v>21564</v>
      </c>
      <c r="U229" s="47" t="s">
        <v>7348</v>
      </c>
      <c r="V229" t="str">
        <f t="shared" si="3"/>
        <v>0047424645933</v>
      </c>
    </row>
    <row r="230" spans="1:22" x14ac:dyDescent="0.25">
      <c r="A230" s="48">
        <v>45945</v>
      </c>
      <c r="B230" s="48">
        <v>45945</v>
      </c>
      <c r="C230" s="47" t="s">
        <v>19595</v>
      </c>
      <c r="D230" s="47"/>
      <c r="E230" s="47" t="s">
        <v>20554</v>
      </c>
      <c r="F230" s="47" t="s">
        <v>9177</v>
      </c>
      <c r="G230" s="47" t="s">
        <v>9029</v>
      </c>
      <c r="H230" s="47" t="s">
        <v>21781</v>
      </c>
      <c r="I230" s="51">
        <v>408050</v>
      </c>
      <c r="J230" s="51">
        <v>0</v>
      </c>
      <c r="K230" s="51">
        <v>32644</v>
      </c>
      <c r="L230" s="51">
        <v>440694</v>
      </c>
      <c r="M230" s="47" t="s">
        <v>21563</v>
      </c>
      <c r="N230" s="47" t="b">
        <v>1</v>
      </c>
      <c r="O230" s="47" t="b">
        <v>0</v>
      </c>
      <c r="P230" s="47"/>
      <c r="Q230" s="47"/>
      <c r="R230" s="47" t="s">
        <v>21564</v>
      </c>
      <c r="S230" s="48">
        <v>45952.746660104203</v>
      </c>
      <c r="T230" s="47" t="s">
        <v>21564</v>
      </c>
      <c r="U230" s="47" t="s">
        <v>7616</v>
      </c>
      <c r="V230" t="str">
        <f t="shared" si="3"/>
        <v>0016337645945</v>
      </c>
    </row>
    <row r="231" spans="1:22" x14ac:dyDescent="0.25">
      <c r="A231" s="48">
        <v>45946</v>
      </c>
      <c r="B231" s="48">
        <v>45946</v>
      </c>
      <c r="C231" s="47" t="s">
        <v>19761</v>
      </c>
      <c r="D231" s="47"/>
      <c r="E231" s="47" t="s">
        <v>20741</v>
      </c>
      <c r="F231" s="47" t="s">
        <v>10425</v>
      </c>
      <c r="G231" s="47" t="s">
        <v>9039</v>
      </c>
      <c r="H231" s="47" t="s">
        <v>21782</v>
      </c>
      <c r="I231" s="51">
        <v>667630</v>
      </c>
      <c r="J231" s="51">
        <v>0</v>
      </c>
      <c r="K231" s="51">
        <v>53410</v>
      </c>
      <c r="L231" s="51">
        <v>721040</v>
      </c>
      <c r="M231" s="47" t="s">
        <v>21563</v>
      </c>
      <c r="N231" s="47" t="b">
        <v>1</v>
      </c>
      <c r="O231" s="47" t="b">
        <v>0</v>
      </c>
      <c r="P231" s="47"/>
      <c r="Q231" s="47"/>
      <c r="R231" s="47" t="s">
        <v>21564</v>
      </c>
      <c r="S231" s="48">
        <v>45952.746934409697</v>
      </c>
      <c r="T231" s="47" t="s">
        <v>21564</v>
      </c>
      <c r="U231" s="47" t="s">
        <v>7616</v>
      </c>
      <c r="V231" t="str">
        <f t="shared" si="3"/>
        <v>0016396745946</v>
      </c>
    </row>
    <row r="232" spans="1:22" x14ac:dyDescent="0.25">
      <c r="A232" s="48">
        <v>45937</v>
      </c>
      <c r="B232" s="48">
        <v>45937</v>
      </c>
      <c r="C232" s="47" t="s">
        <v>4506</v>
      </c>
      <c r="D232" s="47"/>
      <c r="E232" s="47" t="s">
        <v>1214</v>
      </c>
      <c r="F232" s="47" t="s">
        <v>8929</v>
      </c>
      <c r="G232" s="47" t="s">
        <v>8930</v>
      </c>
      <c r="H232" s="47" t="s">
        <v>21783</v>
      </c>
      <c r="I232" s="51">
        <v>299700</v>
      </c>
      <c r="J232" s="51">
        <v>0</v>
      </c>
      <c r="K232" s="51">
        <v>23976</v>
      </c>
      <c r="L232" s="51">
        <v>323676</v>
      </c>
      <c r="M232" s="47" t="s">
        <v>21563</v>
      </c>
      <c r="N232" s="47" t="b">
        <v>1</v>
      </c>
      <c r="O232" s="47" t="b">
        <v>0</v>
      </c>
      <c r="P232" s="47"/>
      <c r="Q232" s="47"/>
      <c r="R232" s="47" t="s">
        <v>21564</v>
      </c>
      <c r="S232" s="48">
        <v>45938.421943634297</v>
      </c>
      <c r="T232" s="47" t="s">
        <v>21564</v>
      </c>
      <c r="U232" s="47" t="s">
        <v>7348</v>
      </c>
      <c r="V232" t="str">
        <f t="shared" si="3"/>
        <v>0003344545937</v>
      </c>
    </row>
    <row r="233" spans="1:22" x14ac:dyDescent="0.25">
      <c r="A233" s="48">
        <v>45946</v>
      </c>
      <c r="B233" s="48">
        <v>45946</v>
      </c>
      <c r="C233" s="47" t="s">
        <v>19708</v>
      </c>
      <c r="D233" s="47"/>
      <c r="E233" s="47" t="s">
        <v>20605</v>
      </c>
      <c r="F233" s="47" t="s">
        <v>9647</v>
      </c>
      <c r="G233" s="47" t="s">
        <v>9648</v>
      </c>
      <c r="H233" s="47" t="s">
        <v>21784</v>
      </c>
      <c r="I233" s="51">
        <v>444232</v>
      </c>
      <c r="J233" s="51">
        <v>0</v>
      </c>
      <c r="K233" s="51">
        <v>35539</v>
      </c>
      <c r="L233" s="51">
        <v>479771</v>
      </c>
      <c r="M233" s="47" t="s">
        <v>21563</v>
      </c>
      <c r="N233" s="47" t="b">
        <v>1</v>
      </c>
      <c r="O233" s="47" t="b">
        <v>0</v>
      </c>
      <c r="P233" s="47"/>
      <c r="Q233" s="47"/>
      <c r="R233" s="47" t="s">
        <v>21564</v>
      </c>
      <c r="S233" s="48">
        <v>45952.741152511597</v>
      </c>
      <c r="T233" s="47" t="s">
        <v>21564</v>
      </c>
      <c r="U233" s="47" t="s">
        <v>7348</v>
      </c>
      <c r="V233" t="str">
        <f t="shared" si="3"/>
        <v>0049308545946</v>
      </c>
    </row>
    <row r="234" spans="1:22" x14ac:dyDescent="0.25">
      <c r="A234" s="48">
        <v>45933</v>
      </c>
      <c r="B234" s="48">
        <v>45933</v>
      </c>
      <c r="C234" s="47" t="s">
        <v>3604</v>
      </c>
      <c r="D234" s="47"/>
      <c r="E234" s="47" t="s">
        <v>620</v>
      </c>
      <c r="F234" s="47" t="s">
        <v>8973</v>
      </c>
      <c r="G234" s="47" t="s">
        <v>8974</v>
      </c>
      <c r="H234" s="47" t="s">
        <v>21785</v>
      </c>
      <c r="I234" s="51">
        <v>141900</v>
      </c>
      <c r="J234" s="51">
        <v>0</v>
      </c>
      <c r="K234" s="51">
        <v>11352</v>
      </c>
      <c r="L234" s="51">
        <v>153252</v>
      </c>
      <c r="M234" s="47" t="s">
        <v>21563</v>
      </c>
      <c r="N234" s="47" t="b">
        <v>1</v>
      </c>
      <c r="O234" s="47" t="b">
        <v>0</v>
      </c>
      <c r="P234" s="47"/>
      <c r="Q234" s="47"/>
      <c r="R234" s="47" t="s">
        <v>21564</v>
      </c>
      <c r="S234" s="48">
        <v>45934.559788738399</v>
      </c>
      <c r="T234" s="47" t="s">
        <v>21564</v>
      </c>
      <c r="U234" s="47" t="s">
        <v>7616</v>
      </c>
      <c r="V234" t="str">
        <f t="shared" si="3"/>
        <v>0001466845933</v>
      </c>
    </row>
    <row r="235" spans="1:22" x14ac:dyDescent="0.25">
      <c r="A235" s="48">
        <v>45939</v>
      </c>
      <c r="B235" s="48">
        <v>45939</v>
      </c>
      <c r="C235" s="47" t="s">
        <v>4858</v>
      </c>
      <c r="D235" s="47"/>
      <c r="E235" s="47" t="s">
        <v>1574</v>
      </c>
      <c r="F235" s="47" t="s">
        <v>9463</v>
      </c>
      <c r="G235" s="47" t="s">
        <v>9043</v>
      </c>
      <c r="H235" s="47" t="s">
        <v>21786</v>
      </c>
      <c r="I235" s="51">
        <v>45588</v>
      </c>
      <c r="J235" s="51">
        <v>0</v>
      </c>
      <c r="K235" s="51">
        <v>3647</v>
      </c>
      <c r="L235" s="51">
        <v>49235</v>
      </c>
      <c r="M235" s="47" t="s">
        <v>21563</v>
      </c>
      <c r="N235" s="47" t="b">
        <v>1</v>
      </c>
      <c r="O235" s="47" t="b">
        <v>0</v>
      </c>
      <c r="P235" s="47"/>
      <c r="Q235" s="47"/>
      <c r="R235" s="47" t="s">
        <v>21564</v>
      </c>
      <c r="S235" s="48">
        <v>45944.459731979201</v>
      </c>
      <c r="T235" s="47" t="s">
        <v>21564</v>
      </c>
      <c r="U235" s="47" t="s">
        <v>7348</v>
      </c>
      <c r="V235" t="str">
        <f t="shared" si="3"/>
        <v>0048289245939</v>
      </c>
    </row>
    <row r="236" spans="1:22" x14ac:dyDescent="0.25">
      <c r="A236" s="48">
        <v>45939</v>
      </c>
      <c r="B236" s="48">
        <v>45939</v>
      </c>
      <c r="C236" s="47" t="s">
        <v>4852</v>
      </c>
      <c r="D236" s="47"/>
      <c r="E236" s="47" t="s">
        <v>1572</v>
      </c>
      <c r="F236" s="47" t="s">
        <v>9153</v>
      </c>
      <c r="G236" s="47" t="s">
        <v>9043</v>
      </c>
      <c r="H236" s="47" t="s">
        <v>21787</v>
      </c>
      <c r="I236" s="51">
        <v>222116</v>
      </c>
      <c r="J236" s="51">
        <v>0</v>
      </c>
      <c r="K236" s="51">
        <v>17769</v>
      </c>
      <c r="L236" s="51">
        <v>239885</v>
      </c>
      <c r="M236" s="47" t="s">
        <v>21563</v>
      </c>
      <c r="N236" s="47" t="b">
        <v>1</v>
      </c>
      <c r="O236" s="47" t="b">
        <v>0</v>
      </c>
      <c r="P236" s="47"/>
      <c r="Q236" s="47"/>
      <c r="R236" s="47" t="s">
        <v>21564</v>
      </c>
      <c r="S236" s="48">
        <v>45944.4597103009</v>
      </c>
      <c r="T236" s="47" t="s">
        <v>21564</v>
      </c>
      <c r="U236" s="47" t="s">
        <v>7348</v>
      </c>
      <c r="V236" t="str">
        <f t="shared" si="3"/>
        <v>0048282845939</v>
      </c>
    </row>
    <row r="237" spans="1:22" x14ac:dyDescent="0.25">
      <c r="A237" s="48">
        <v>45938</v>
      </c>
      <c r="B237" s="48">
        <v>45938</v>
      </c>
      <c r="C237" s="47" t="s">
        <v>4606</v>
      </c>
      <c r="D237" s="47"/>
      <c r="E237" s="47" t="s">
        <v>1387</v>
      </c>
      <c r="F237" s="47" t="s">
        <v>11402</v>
      </c>
      <c r="G237" s="47" t="s">
        <v>9043</v>
      </c>
      <c r="H237" s="47" t="s">
        <v>21788</v>
      </c>
      <c r="I237" s="51">
        <v>222116</v>
      </c>
      <c r="J237" s="51">
        <v>0</v>
      </c>
      <c r="K237" s="51">
        <v>17769</v>
      </c>
      <c r="L237" s="51">
        <v>239885</v>
      </c>
      <c r="M237" s="47" t="s">
        <v>21563</v>
      </c>
      <c r="N237" s="47" t="b">
        <v>1</v>
      </c>
      <c r="O237" s="47" t="b">
        <v>0</v>
      </c>
      <c r="P237" s="47"/>
      <c r="Q237" s="47"/>
      <c r="R237" s="47" t="s">
        <v>21564</v>
      </c>
      <c r="S237" s="48">
        <v>45944.458992511602</v>
      </c>
      <c r="T237" s="47" t="s">
        <v>21564</v>
      </c>
      <c r="U237" s="47" t="s">
        <v>7348</v>
      </c>
      <c r="V237" t="str">
        <f t="shared" si="3"/>
        <v>0048093445938</v>
      </c>
    </row>
    <row r="238" spans="1:22" x14ac:dyDescent="0.25">
      <c r="A238" s="48">
        <v>45946</v>
      </c>
      <c r="B238" s="48">
        <v>45946</v>
      </c>
      <c r="C238" s="47" t="s">
        <v>19878</v>
      </c>
      <c r="D238" s="47"/>
      <c r="E238" s="47" t="s">
        <v>20599</v>
      </c>
      <c r="F238" s="47" t="s">
        <v>9849</v>
      </c>
      <c r="G238" s="47" t="s">
        <v>9850</v>
      </c>
      <c r="H238" s="47" t="s">
        <v>21789</v>
      </c>
      <c r="I238" s="51">
        <v>184489</v>
      </c>
      <c r="J238" s="51">
        <v>0</v>
      </c>
      <c r="K238" s="51">
        <v>14759</v>
      </c>
      <c r="L238" s="51">
        <v>199248</v>
      </c>
      <c r="M238" s="47" t="s">
        <v>21563</v>
      </c>
      <c r="N238" s="47" t="b">
        <v>1</v>
      </c>
      <c r="O238" s="47" t="b">
        <v>0</v>
      </c>
      <c r="P238" s="47"/>
      <c r="Q238" s="47"/>
      <c r="R238" s="47" t="s">
        <v>21564</v>
      </c>
      <c r="S238" s="48">
        <v>45952.741926736097</v>
      </c>
      <c r="T238" s="47" t="s">
        <v>21564</v>
      </c>
      <c r="U238" s="47" t="s">
        <v>7348</v>
      </c>
      <c r="V238" t="str">
        <f t="shared" si="3"/>
        <v>0049450245946</v>
      </c>
    </row>
    <row r="239" spans="1:22" x14ac:dyDescent="0.25">
      <c r="A239" s="48">
        <v>45944</v>
      </c>
      <c r="B239" s="48">
        <v>45944</v>
      </c>
      <c r="C239" s="47" t="s">
        <v>19389</v>
      </c>
      <c r="D239" s="47"/>
      <c r="E239" s="47" t="s">
        <v>20239</v>
      </c>
      <c r="F239" s="47" t="s">
        <v>8939</v>
      </c>
      <c r="G239" s="47" t="s">
        <v>8940</v>
      </c>
      <c r="H239" s="47" t="s">
        <v>21790</v>
      </c>
      <c r="I239" s="51">
        <v>222116</v>
      </c>
      <c r="J239" s="51">
        <v>0</v>
      </c>
      <c r="K239" s="51">
        <v>17769</v>
      </c>
      <c r="L239" s="51">
        <v>239885</v>
      </c>
      <c r="M239" s="47" t="s">
        <v>21563</v>
      </c>
      <c r="N239" s="47" t="b">
        <v>1</v>
      </c>
      <c r="O239" s="47" t="b">
        <v>0</v>
      </c>
      <c r="P239" s="47"/>
      <c r="Q239" s="47"/>
      <c r="R239" s="47" t="s">
        <v>21564</v>
      </c>
      <c r="S239" s="48">
        <v>45952.7402176736</v>
      </c>
      <c r="T239" s="47" t="s">
        <v>21564</v>
      </c>
      <c r="U239" s="47" t="s">
        <v>7348</v>
      </c>
      <c r="V239" t="str">
        <f t="shared" si="3"/>
        <v>0003610945944</v>
      </c>
    </row>
    <row r="240" spans="1:22" x14ac:dyDescent="0.25">
      <c r="A240" s="48">
        <v>45944</v>
      </c>
      <c r="B240" s="48">
        <v>45944</v>
      </c>
      <c r="C240" s="47" t="s">
        <v>19410</v>
      </c>
      <c r="D240" s="47"/>
      <c r="E240" s="47" t="s">
        <v>20221</v>
      </c>
      <c r="F240" s="47" t="s">
        <v>10986</v>
      </c>
      <c r="G240" s="47" t="s">
        <v>9043</v>
      </c>
      <c r="H240" s="47" t="s">
        <v>21791</v>
      </c>
      <c r="I240" s="51">
        <v>222116</v>
      </c>
      <c r="J240" s="51">
        <v>0</v>
      </c>
      <c r="K240" s="51">
        <v>17769</v>
      </c>
      <c r="L240" s="51">
        <v>239885</v>
      </c>
      <c r="M240" s="47" t="s">
        <v>21563</v>
      </c>
      <c r="N240" s="47" t="b">
        <v>1</v>
      </c>
      <c r="O240" s="47" t="b">
        <v>0</v>
      </c>
      <c r="P240" s="47"/>
      <c r="Q240" s="47"/>
      <c r="R240" s="47" t="s">
        <v>21564</v>
      </c>
      <c r="S240" s="48">
        <v>45952.740255127297</v>
      </c>
      <c r="T240" s="47" t="s">
        <v>21564</v>
      </c>
      <c r="U240" s="47" t="s">
        <v>7348</v>
      </c>
      <c r="V240" t="str">
        <f t="shared" si="3"/>
        <v>0049074045944</v>
      </c>
    </row>
    <row r="241" spans="1:22" x14ac:dyDescent="0.25">
      <c r="A241" s="48">
        <v>45938</v>
      </c>
      <c r="B241" s="48">
        <v>45938</v>
      </c>
      <c r="C241" s="47" t="s">
        <v>4566</v>
      </c>
      <c r="D241" s="47"/>
      <c r="E241" s="47" t="s">
        <v>1447</v>
      </c>
      <c r="F241" s="47" t="s">
        <v>9013</v>
      </c>
      <c r="G241" s="47" t="s">
        <v>9014</v>
      </c>
      <c r="H241" s="47" t="s">
        <v>21792</v>
      </c>
      <c r="I241" s="51">
        <v>111058</v>
      </c>
      <c r="J241" s="51">
        <v>0</v>
      </c>
      <c r="K241" s="51">
        <v>8885</v>
      </c>
      <c r="L241" s="51">
        <v>119943</v>
      </c>
      <c r="M241" s="47" t="s">
        <v>21563</v>
      </c>
      <c r="N241" s="47" t="b">
        <v>1</v>
      </c>
      <c r="O241" s="47" t="b">
        <v>0</v>
      </c>
      <c r="P241" s="47"/>
      <c r="Q241" s="47"/>
      <c r="R241" s="47" t="s">
        <v>21564</v>
      </c>
      <c r="S241" s="48">
        <v>45944.458889965303</v>
      </c>
      <c r="T241" s="47" t="s">
        <v>21564</v>
      </c>
      <c r="U241" s="47" t="s">
        <v>7348</v>
      </c>
      <c r="V241" t="str">
        <f t="shared" si="3"/>
        <v>0000382345938</v>
      </c>
    </row>
    <row r="242" spans="1:22" x14ac:dyDescent="0.25">
      <c r="A242" s="48">
        <v>45943</v>
      </c>
      <c r="B242" s="48">
        <v>45943</v>
      </c>
      <c r="C242" s="47" t="s">
        <v>19120</v>
      </c>
      <c r="D242" s="47"/>
      <c r="E242" s="47" t="s">
        <v>20160</v>
      </c>
      <c r="F242" s="47" t="s">
        <v>8949</v>
      </c>
      <c r="G242" s="47" t="s">
        <v>8950</v>
      </c>
      <c r="H242" s="47" t="s">
        <v>21793</v>
      </c>
      <c r="I242" s="51">
        <v>91176</v>
      </c>
      <c r="J242" s="51">
        <v>0</v>
      </c>
      <c r="K242" s="51">
        <v>7294</v>
      </c>
      <c r="L242" s="51">
        <v>98470</v>
      </c>
      <c r="M242" s="47" t="s">
        <v>21563</v>
      </c>
      <c r="N242" s="47" t="b">
        <v>1</v>
      </c>
      <c r="O242" s="47" t="b">
        <v>0</v>
      </c>
      <c r="P242" s="47"/>
      <c r="Q242" s="47"/>
      <c r="R242" s="47" t="s">
        <v>21564</v>
      </c>
      <c r="S242" s="48">
        <v>45952.739429861103</v>
      </c>
      <c r="T242" s="47" t="s">
        <v>21564</v>
      </c>
      <c r="U242" s="47" t="s">
        <v>7348</v>
      </c>
      <c r="V242" t="str">
        <f t="shared" si="3"/>
        <v>0001894445943</v>
      </c>
    </row>
    <row r="243" spans="1:22" x14ac:dyDescent="0.25">
      <c r="A243" s="48">
        <v>45938</v>
      </c>
      <c r="B243" s="48">
        <v>45938</v>
      </c>
      <c r="C243" s="47" t="s">
        <v>4701</v>
      </c>
      <c r="D243" s="47"/>
      <c r="E243" s="47" t="s">
        <v>1413</v>
      </c>
      <c r="F243" s="47" t="s">
        <v>9232</v>
      </c>
      <c r="G243" s="47" t="s">
        <v>9043</v>
      </c>
      <c r="H243" s="47" t="s">
        <v>21794</v>
      </c>
      <c r="I243" s="51">
        <v>111058</v>
      </c>
      <c r="J243" s="51">
        <v>0</v>
      </c>
      <c r="K243" s="51">
        <v>8885</v>
      </c>
      <c r="L243" s="51">
        <v>119943</v>
      </c>
      <c r="M243" s="47" t="s">
        <v>21563</v>
      </c>
      <c r="N243" s="47" t="b">
        <v>1</v>
      </c>
      <c r="O243" s="47" t="b">
        <v>0</v>
      </c>
      <c r="P243" s="47"/>
      <c r="Q243" s="47"/>
      <c r="R243" s="47" t="s">
        <v>21564</v>
      </c>
      <c r="S243" s="48">
        <v>45944.459268206003</v>
      </c>
      <c r="T243" s="47" t="s">
        <v>21564</v>
      </c>
      <c r="U243" s="47" t="s">
        <v>7348</v>
      </c>
      <c r="V243" t="str">
        <f t="shared" si="3"/>
        <v>0048167945938</v>
      </c>
    </row>
    <row r="244" spans="1:22" x14ac:dyDescent="0.25">
      <c r="A244" s="48">
        <v>45940</v>
      </c>
      <c r="B244" s="48">
        <v>45940</v>
      </c>
      <c r="C244" s="47" t="s">
        <v>4979</v>
      </c>
      <c r="D244" s="47"/>
      <c r="E244" s="47" t="s">
        <v>1880</v>
      </c>
      <c r="F244" s="47" t="s">
        <v>9554</v>
      </c>
      <c r="G244" s="47" t="s">
        <v>9555</v>
      </c>
      <c r="H244" s="47" t="s">
        <v>21795</v>
      </c>
      <c r="I244" s="51">
        <v>783730</v>
      </c>
      <c r="J244" s="51">
        <v>0</v>
      </c>
      <c r="K244" s="51">
        <v>62698</v>
      </c>
      <c r="L244" s="51">
        <v>846428</v>
      </c>
      <c r="M244" s="47" t="s">
        <v>21563</v>
      </c>
      <c r="N244" s="47" t="b">
        <v>1</v>
      </c>
      <c r="O244" s="47" t="b">
        <v>0</v>
      </c>
      <c r="P244" s="47"/>
      <c r="Q244" s="47"/>
      <c r="R244" s="47" t="s">
        <v>21564</v>
      </c>
      <c r="S244" s="48">
        <v>45944.4631000347</v>
      </c>
      <c r="T244" s="47" t="s">
        <v>21564</v>
      </c>
      <c r="U244" s="47" t="s">
        <v>7616</v>
      </c>
      <c r="V244" t="str">
        <f t="shared" si="3"/>
        <v>0016078145940</v>
      </c>
    </row>
    <row r="245" spans="1:22" x14ac:dyDescent="0.25">
      <c r="A245" s="48">
        <v>45946</v>
      </c>
      <c r="B245" s="48">
        <v>45946</v>
      </c>
      <c r="C245" s="47" t="s">
        <v>19801</v>
      </c>
      <c r="D245" s="47"/>
      <c r="E245" s="47" t="s">
        <v>20577</v>
      </c>
      <c r="F245" s="47" t="s">
        <v>9834</v>
      </c>
      <c r="G245" s="47" t="s">
        <v>9835</v>
      </c>
      <c r="H245" s="47" t="s">
        <v>21796</v>
      </c>
      <c r="I245" s="51">
        <v>50182</v>
      </c>
      <c r="J245" s="51">
        <v>0</v>
      </c>
      <c r="K245" s="51">
        <v>4015</v>
      </c>
      <c r="L245" s="51">
        <v>54197</v>
      </c>
      <c r="M245" s="47" t="s">
        <v>21563</v>
      </c>
      <c r="N245" s="47" t="b">
        <v>1</v>
      </c>
      <c r="O245" s="47" t="b">
        <v>0</v>
      </c>
      <c r="P245" s="47"/>
      <c r="Q245" s="47"/>
      <c r="R245" s="47" t="s">
        <v>21564</v>
      </c>
      <c r="S245" s="48">
        <v>45952.741367013899</v>
      </c>
      <c r="T245" s="47" t="s">
        <v>21564</v>
      </c>
      <c r="U245" s="47" t="s">
        <v>7348</v>
      </c>
      <c r="V245" t="str">
        <f t="shared" si="3"/>
        <v>0049391545946</v>
      </c>
    </row>
    <row r="246" spans="1:22" x14ac:dyDescent="0.25">
      <c r="A246" s="48">
        <v>45935</v>
      </c>
      <c r="B246" s="48">
        <v>45935</v>
      </c>
      <c r="C246" s="47" t="s">
        <v>4002</v>
      </c>
      <c r="D246" s="47"/>
      <c r="E246" s="47" t="s">
        <v>961</v>
      </c>
      <c r="F246" s="47" t="s">
        <v>8965</v>
      </c>
      <c r="G246" s="47" t="s">
        <v>8966</v>
      </c>
      <c r="H246" s="47" t="s">
        <v>21797</v>
      </c>
      <c r="I246" s="51">
        <v>92000</v>
      </c>
      <c r="J246" s="51">
        <v>0</v>
      </c>
      <c r="K246" s="51">
        <v>7360</v>
      </c>
      <c r="L246" s="51">
        <v>99360</v>
      </c>
      <c r="M246" s="47" t="s">
        <v>21563</v>
      </c>
      <c r="N246" s="47" t="b">
        <v>1</v>
      </c>
      <c r="O246" s="47" t="b">
        <v>0</v>
      </c>
      <c r="P246" s="47"/>
      <c r="Q246" s="47"/>
      <c r="R246" s="47" t="s">
        <v>21564</v>
      </c>
      <c r="S246" s="48">
        <v>45938.420644942104</v>
      </c>
      <c r="T246" s="47" t="s">
        <v>21564</v>
      </c>
      <c r="U246" s="47" t="s">
        <v>7348</v>
      </c>
      <c r="V246" t="str">
        <f t="shared" si="3"/>
        <v>0001412345935</v>
      </c>
    </row>
    <row r="247" spans="1:22" x14ac:dyDescent="0.25">
      <c r="A247" s="48">
        <v>45944</v>
      </c>
      <c r="B247" s="48">
        <v>45944</v>
      </c>
      <c r="C247" s="47" t="s">
        <v>19469</v>
      </c>
      <c r="D247" s="47"/>
      <c r="E247" s="47" t="s">
        <v>19977</v>
      </c>
      <c r="F247" s="47" t="s">
        <v>8941</v>
      </c>
      <c r="G247" s="47" t="s">
        <v>8942</v>
      </c>
      <c r="H247" s="47" t="s">
        <v>21798</v>
      </c>
      <c r="I247" s="51">
        <v>91176</v>
      </c>
      <c r="J247" s="51">
        <v>0</v>
      </c>
      <c r="K247" s="51">
        <v>7294</v>
      </c>
      <c r="L247" s="51">
        <v>98470</v>
      </c>
      <c r="M247" s="47" t="s">
        <v>21563</v>
      </c>
      <c r="N247" s="47" t="b">
        <v>1</v>
      </c>
      <c r="O247" s="47" t="b">
        <v>0</v>
      </c>
      <c r="P247" s="47"/>
      <c r="Q247" s="47"/>
      <c r="R247" s="47" t="s">
        <v>21564</v>
      </c>
      <c r="S247" s="48">
        <v>45952.746450312501</v>
      </c>
      <c r="T247" s="47" t="s">
        <v>21564</v>
      </c>
      <c r="U247" s="47" t="s">
        <v>7616</v>
      </c>
      <c r="V247" t="str">
        <f t="shared" si="3"/>
        <v>0000459445944</v>
      </c>
    </row>
    <row r="248" spans="1:22" x14ac:dyDescent="0.25">
      <c r="A248" s="48">
        <v>45933</v>
      </c>
      <c r="B248" s="48">
        <v>45933</v>
      </c>
      <c r="C248" s="47" t="s">
        <v>3788</v>
      </c>
      <c r="D248" s="47"/>
      <c r="E248" s="47" t="s">
        <v>554</v>
      </c>
      <c r="F248" s="47" t="s">
        <v>8929</v>
      </c>
      <c r="G248" s="47" t="s">
        <v>8930</v>
      </c>
      <c r="H248" s="47" t="s">
        <v>21799</v>
      </c>
      <c r="I248" s="51">
        <v>41150</v>
      </c>
      <c r="J248" s="51">
        <v>0</v>
      </c>
      <c r="K248" s="51">
        <v>3292</v>
      </c>
      <c r="L248" s="51">
        <v>44442</v>
      </c>
      <c r="M248" s="47" t="s">
        <v>21563</v>
      </c>
      <c r="N248" s="47" t="b">
        <v>1</v>
      </c>
      <c r="O248" s="47" t="b">
        <v>0</v>
      </c>
      <c r="P248" s="47"/>
      <c r="Q248" s="47"/>
      <c r="R248" s="47" t="s">
        <v>21564</v>
      </c>
      <c r="S248" s="48">
        <v>45934.562049687498</v>
      </c>
      <c r="T248" s="47" t="s">
        <v>21564</v>
      </c>
      <c r="U248" s="47" t="s">
        <v>7348</v>
      </c>
      <c r="V248" t="str">
        <f t="shared" si="3"/>
        <v>0003302345933</v>
      </c>
    </row>
    <row r="249" spans="1:22" x14ac:dyDescent="0.25">
      <c r="A249" s="48">
        <v>45946</v>
      </c>
      <c r="B249" s="48">
        <v>45946</v>
      </c>
      <c r="C249" s="47" t="s">
        <v>19760</v>
      </c>
      <c r="D249" s="47"/>
      <c r="E249" s="47" t="s">
        <v>20649</v>
      </c>
      <c r="F249" s="47" t="s">
        <v>8965</v>
      </c>
      <c r="G249" s="47" t="s">
        <v>8966</v>
      </c>
      <c r="H249" s="47" t="s">
        <v>21800</v>
      </c>
      <c r="I249" s="51">
        <v>111058</v>
      </c>
      <c r="J249" s="51">
        <v>0</v>
      </c>
      <c r="K249" s="51">
        <v>8885</v>
      </c>
      <c r="L249" s="51">
        <v>119943</v>
      </c>
      <c r="M249" s="47" t="s">
        <v>21563</v>
      </c>
      <c r="N249" s="47" t="b">
        <v>1</v>
      </c>
      <c r="O249" s="47" t="b">
        <v>0</v>
      </c>
      <c r="P249" s="47"/>
      <c r="Q249" s="47"/>
      <c r="R249" s="47" t="s">
        <v>21564</v>
      </c>
      <c r="S249" s="48">
        <v>45952.7412632755</v>
      </c>
      <c r="T249" s="47" t="s">
        <v>21564</v>
      </c>
      <c r="U249" s="47" t="s">
        <v>7348</v>
      </c>
      <c r="V249" t="str">
        <f t="shared" si="3"/>
        <v>0001471045946</v>
      </c>
    </row>
    <row r="250" spans="1:22" x14ac:dyDescent="0.25">
      <c r="A250" s="48">
        <v>45945</v>
      </c>
      <c r="B250" s="48">
        <v>45945</v>
      </c>
      <c r="C250" s="47" t="s">
        <v>19512</v>
      </c>
      <c r="D250" s="47"/>
      <c r="E250" s="47" t="s">
        <v>20476</v>
      </c>
      <c r="F250" s="47" t="s">
        <v>9001</v>
      </c>
      <c r="G250" s="47" t="s">
        <v>9002</v>
      </c>
      <c r="H250" s="47" t="s">
        <v>21801</v>
      </c>
      <c r="I250" s="51">
        <v>444232</v>
      </c>
      <c r="J250" s="51">
        <v>0</v>
      </c>
      <c r="K250" s="51">
        <v>35539</v>
      </c>
      <c r="L250" s="51">
        <v>479771</v>
      </c>
      <c r="M250" s="47" t="s">
        <v>21563</v>
      </c>
      <c r="N250" s="47" t="b">
        <v>1</v>
      </c>
      <c r="O250" s="47" t="b">
        <v>0</v>
      </c>
      <c r="P250" s="47"/>
      <c r="Q250" s="47"/>
      <c r="R250" s="47" t="s">
        <v>21564</v>
      </c>
      <c r="S250" s="48">
        <v>45952.740531215299</v>
      </c>
      <c r="T250" s="47" t="s">
        <v>21564</v>
      </c>
      <c r="U250" s="47" t="s">
        <v>7348</v>
      </c>
      <c r="V250" t="str">
        <f t="shared" si="3"/>
        <v>0000988645945</v>
      </c>
    </row>
    <row r="251" spans="1:22" x14ac:dyDescent="0.25">
      <c r="A251" s="48">
        <v>45938</v>
      </c>
      <c r="B251" s="48">
        <v>45938</v>
      </c>
      <c r="C251" s="47" t="s">
        <v>4608</v>
      </c>
      <c r="D251" s="47"/>
      <c r="E251" s="47" t="s">
        <v>1388</v>
      </c>
      <c r="F251" s="47" t="s">
        <v>11450</v>
      </c>
      <c r="G251" s="47" t="s">
        <v>9043</v>
      </c>
      <c r="H251" s="47" t="s">
        <v>21802</v>
      </c>
      <c r="I251" s="51">
        <v>111058</v>
      </c>
      <c r="J251" s="51">
        <v>0</v>
      </c>
      <c r="K251" s="51">
        <v>8885</v>
      </c>
      <c r="L251" s="51">
        <v>119943</v>
      </c>
      <c r="M251" s="47" t="s">
        <v>21563</v>
      </c>
      <c r="N251" s="47" t="b">
        <v>1</v>
      </c>
      <c r="O251" s="47" t="b">
        <v>0</v>
      </c>
      <c r="P251" s="47"/>
      <c r="Q251" s="47"/>
      <c r="R251" s="47" t="s">
        <v>21564</v>
      </c>
      <c r="S251" s="48">
        <v>45944.458997187503</v>
      </c>
      <c r="T251" s="47" t="s">
        <v>21564</v>
      </c>
      <c r="U251" s="47" t="s">
        <v>7348</v>
      </c>
      <c r="V251" t="str">
        <f t="shared" si="3"/>
        <v>0048094845938</v>
      </c>
    </row>
    <row r="252" spans="1:22" x14ac:dyDescent="0.25">
      <c r="A252" s="48">
        <v>45946</v>
      </c>
      <c r="B252" s="48">
        <v>45946</v>
      </c>
      <c r="C252" s="47" t="s">
        <v>19895</v>
      </c>
      <c r="D252" s="47"/>
      <c r="E252" s="47" t="s">
        <v>20770</v>
      </c>
      <c r="F252" s="47" t="s">
        <v>8925</v>
      </c>
      <c r="G252" s="47" t="s">
        <v>8926</v>
      </c>
      <c r="H252" s="47" t="s">
        <v>21803</v>
      </c>
      <c r="I252" s="51">
        <v>368978</v>
      </c>
      <c r="J252" s="51">
        <v>0</v>
      </c>
      <c r="K252" s="51">
        <v>29518</v>
      </c>
      <c r="L252" s="51">
        <v>398496</v>
      </c>
      <c r="M252" s="47" t="s">
        <v>21563</v>
      </c>
      <c r="N252" s="47" t="b">
        <v>1</v>
      </c>
      <c r="O252" s="47" t="b">
        <v>0</v>
      </c>
      <c r="P252" s="47"/>
      <c r="Q252" s="47"/>
      <c r="R252" s="47" t="s">
        <v>21564</v>
      </c>
      <c r="S252" s="48">
        <v>45952.747224502302</v>
      </c>
      <c r="T252" s="47" t="s">
        <v>21564</v>
      </c>
      <c r="U252" s="47" t="s">
        <v>7616</v>
      </c>
      <c r="V252" t="str">
        <f t="shared" si="3"/>
        <v>0000193445946</v>
      </c>
    </row>
    <row r="253" spans="1:22" x14ac:dyDescent="0.25">
      <c r="A253" s="48">
        <v>45940</v>
      </c>
      <c r="B253" s="48">
        <v>45940</v>
      </c>
      <c r="C253" s="47" t="s">
        <v>4898</v>
      </c>
      <c r="D253" s="47"/>
      <c r="E253" s="47" t="s">
        <v>1790</v>
      </c>
      <c r="F253" s="47" t="s">
        <v>8955</v>
      </c>
      <c r="G253" s="47" t="s">
        <v>8956</v>
      </c>
      <c r="H253" s="47" t="s">
        <v>21804</v>
      </c>
      <c r="I253" s="51">
        <v>111058</v>
      </c>
      <c r="J253" s="51">
        <v>0</v>
      </c>
      <c r="K253" s="51">
        <v>8885</v>
      </c>
      <c r="L253" s="51">
        <v>119943</v>
      </c>
      <c r="M253" s="47" t="s">
        <v>21563</v>
      </c>
      <c r="N253" s="47" t="b">
        <v>1</v>
      </c>
      <c r="O253" s="47" t="b">
        <v>0</v>
      </c>
      <c r="P253" s="47"/>
      <c r="Q253" s="47"/>
      <c r="R253" s="47" t="s">
        <v>21564</v>
      </c>
      <c r="S253" s="48">
        <v>45944.459823229197</v>
      </c>
      <c r="T253" s="47" t="s">
        <v>21564</v>
      </c>
      <c r="U253" s="47" t="s">
        <v>7348</v>
      </c>
      <c r="V253" t="str">
        <f t="shared" si="3"/>
        <v>0000403945940</v>
      </c>
    </row>
    <row r="254" spans="1:22" x14ac:dyDescent="0.25">
      <c r="A254" s="48">
        <v>45937</v>
      </c>
      <c r="B254" s="48">
        <v>45937</v>
      </c>
      <c r="C254" s="47" t="s">
        <v>4461</v>
      </c>
      <c r="D254" s="47"/>
      <c r="E254" s="47" t="s">
        <v>1221</v>
      </c>
      <c r="F254" s="47" t="s">
        <v>8987</v>
      </c>
      <c r="G254" s="47" t="s">
        <v>8988</v>
      </c>
      <c r="H254" s="47" t="s">
        <v>21805</v>
      </c>
      <c r="I254" s="51">
        <v>642000</v>
      </c>
      <c r="J254" s="51">
        <v>0</v>
      </c>
      <c r="K254" s="51">
        <v>51360</v>
      </c>
      <c r="L254" s="51">
        <v>693360</v>
      </c>
      <c r="M254" s="47" t="s">
        <v>21563</v>
      </c>
      <c r="N254" s="47" t="b">
        <v>1</v>
      </c>
      <c r="O254" s="47" t="b">
        <v>0</v>
      </c>
      <c r="P254" s="47"/>
      <c r="Q254" s="47"/>
      <c r="R254" s="47" t="s">
        <v>21564</v>
      </c>
      <c r="S254" s="48">
        <v>45938.421828206003</v>
      </c>
      <c r="T254" s="47" t="s">
        <v>21564</v>
      </c>
      <c r="U254" s="47" t="s">
        <v>7348</v>
      </c>
      <c r="V254" t="str">
        <f t="shared" si="3"/>
        <v>0003728145937</v>
      </c>
    </row>
    <row r="255" spans="1:22" x14ac:dyDescent="0.25">
      <c r="A255" s="48">
        <v>45944</v>
      </c>
      <c r="B255" s="48">
        <v>45944</v>
      </c>
      <c r="C255" s="47" t="s">
        <v>19396</v>
      </c>
      <c r="D255" s="47"/>
      <c r="E255" s="47" t="s">
        <v>20253</v>
      </c>
      <c r="F255" s="47" t="s">
        <v>9024</v>
      </c>
      <c r="G255" s="47" t="s">
        <v>9025</v>
      </c>
      <c r="H255" s="47" t="s">
        <v>21806</v>
      </c>
      <c r="I255" s="51">
        <v>50182</v>
      </c>
      <c r="J255" s="51">
        <v>0</v>
      </c>
      <c r="K255" s="51">
        <v>4015</v>
      </c>
      <c r="L255" s="51">
        <v>54197</v>
      </c>
      <c r="M255" s="47" t="s">
        <v>21563</v>
      </c>
      <c r="N255" s="47" t="b">
        <v>1</v>
      </c>
      <c r="O255" s="47" t="b">
        <v>0</v>
      </c>
      <c r="P255" s="47"/>
      <c r="Q255" s="47"/>
      <c r="R255" s="47" t="s">
        <v>21564</v>
      </c>
      <c r="S255" s="48">
        <v>45952.7402301736</v>
      </c>
      <c r="T255" s="47" t="s">
        <v>21564</v>
      </c>
      <c r="U255" s="47" t="s">
        <v>7348</v>
      </c>
      <c r="V255" t="str">
        <f t="shared" si="3"/>
        <v>0000179045944</v>
      </c>
    </row>
    <row r="256" spans="1:22" x14ac:dyDescent="0.25">
      <c r="A256" s="48">
        <v>45937</v>
      </c>
      <c r="B256" s="48">
        <v>45937</v>
      </c>
      <c r="C256" s="47" t="s">
        <v>4492</v>
      </c>
      <c r="D256" s="47"/>
      <c r="E256" s="47" t="s">
        <v>1173</v>
      </c>
      <c r="F256" s="47" t="s">
        <v>12186</v>
      </c>
      <c r="G256" s="47" t="s">
        <v>8912</v>
      </c>
      <c r="H256" s="47" t="s">
        <v>21807</v>
      </c>
      <c r="I256" s="51">
        <v>408051</v>
      </c>
      <c r="J256" s="51">
        <v>0</v>
      </c>
      <c r="K256" s="51">
        <v>32644</v>
      </c>
      <c r="L256" s="51">
        <v>440695</v>
      </c>
      <c r="M256" s="47" t="s">
        <v>21563</v>
      </c>
      <c r="N256" s="47" t="b">
        <v>1</v>
      </c>
      <c r="O256" s="47" t="b">
        <v>0</v>
      </c>
      <c r="P256" s="47"/>
      <c r="Q256" s="47"/>
      <c r="R256" s="47" t="s">
        <v>21564</v>
      </c>
      <c r="S256" s="48">
        <v>45938.421909293997</v>
      </c>
      <c r="T256" s="47" t="s">
        <v>21564</v>
      </c>
      <c r="U256" s="47" t="s">
        <v>7348</v>
      </c>
      <c r="V256" t="str">
        <f t="shared" si="3"/>
        <v>0047978045937</v>
      </c>
    </row>
    <row r="257" spans="1:22" x14ac:dyDescent="0.25">
      <c r="A257" s="48">
        <v>45934</v>
      </c>
      <c r="B257" s="48">
        <v>45934</v>
      </c>
      <c r="C257" s="47" t="s">
        <v>3881</v>
      </c>
      <c r="D257" s="47"/>
      <c r="E257" s="47" t="s">
        <v>759</v>
      </c>
      <c r="F257" s="47" t="s">
        <v>12236</v>
      </c>
      <c r="G257" s="47" t="s">
        <v>8916</v>
      </c>
      <c r="H257" s="47" t="s">
        <v>21808</v>
      </c>
      <c r="I257" s="51">
        <v>141900</v>
      </c>
      <c r="J257" s="51">
        <v>0</v>
      </c>
      <c r="K257" s="51">
        <v>11352</v>
      </c>
      <c r="L257" s="51">
        <v>153252</v>
      </c>
      <c r="M257" s="47" t="s">
        <v>21563</v>
      </c>
      <c r="N257" s="47" t="b">
        <v>1</v>
      </c>
      <c r="O257" s="47" t="b">
        <v>0</v>
      </c>
      <c r="P257" s="47"/>
      <c r="Q257" s="47"/>
      <c r="R257" s="47" t="s">
        <v>21564</v>
      </c>
      <c r="S257" s="48">
        <v>45938.4203366898</v>
      </c>
      <c r="T257" s="47" t="s">
        <v>21564</v>
      </c>
      <c r="U257" s="47" t="s">
        <v>7348</v>
      </c>
      <c r="V257" t="str">
        <f t="shared" si="3"/>
        <v>0004677545934</v>
      </c>
    </row>
    <row r="258" spans="1:22" x14ac:dyDescent="0.25">
      <c r="A258" s="48">
        <v>45939</v>
      </c>
      <c r="B258" s="48">
        <v>45939</v>
      </c>
      <c r="C258" s="47" t="s">
        <v>4719</v>
      </c>
      <c r="D258" s="47"/>
      <c r="E258" s="47" t="s">
        <v>1584</v>
      </c>
      <c r="F258" s="47" t="s">
        <v>8983</v>
      </c>
      <c r="G258" s="47" t="s">
        <v>8984</v>
      </c>
      <c r="H258" s="47" t="s">
        <v>21809</v>
      </c>
      <c r="I258" s="51">
        <v>100364</v>
      </c>
      <c r="J258" s="51">
        <v>0</v>
      </c>
      <c r="K258" s="51">
        <v>8029</v>
      </c>
      <c r="L258" s="51">
        <v>108393</v>
      </c>
      <c r="M258" s="47" t="s">
        <v>21563</v>
      </c>
      <c r="N258" s="47" t="b">
        <v>1</v>
      </c>
      <c r="O258" s="47" t="b">
        <v>0</v>
      </c>
      <c r="P258" s="47"/>
      <c r="Q258" s="47"/>
      <c r="R258" s="47" t="s">
        <v>21564</v>
      </c>
      <c r="S258" s="48">
        <v>45944.459337696797</v>
      </c>
      <c r="T258" s="47" t="s">
        <v>21564</v>
      </c>
      <c r="U258" s="47" t="s">
        <v>7348</v>
      </c>
      <c r="V258" t="str">
        <f t="shared" si="3"/>
        <v>0002891345939</v>
      </c>
    </row>
    <row r="259" spans="1:22" x14ac:dyDescent="0.25">
      <c r="A259" s="48">
        <v>45935</v>
      </c>
      <c r="B259" s="48">
        <v>45935</v>
      </c>
      <c r="C259" s="47" t="s">
        <v>4009</v>
      </c>
      <c r="D259" s="47"/>
      <c r="E259" s="47" t="s">
        <v>866</v>
      </c>
      <c r="F259" s="47" t="s">
        <v>12186</v>
      </c>
      <c r="G259" s="47" t="s">
        <v>8912</v>
      </c>
      <c r="H259" s="47" t="s">
        <v>21810</v>
      </c>
      <c r="I259" s="51">
        <v>480036</v>
      </c>
      <c r="J259" s="51">
        <v>0</v>
      </c>
      <c r="K259" s="51">
        <v>38403</v>
      </c>
      <c r="L259" s="51">
        <v>518439</v>
      </c>
      <c r="M259" s="47" t="s">
        <v>21563</v>
      </c>
      <c r="N259" s="47" t="b">
        <v>1</v>
      </c>
      <c r="O259" s="47" t="b">
        <v>0</v>
      </c>
      <c r="P259" s="47"/>
      <c r="Q259" s="47"/>
      <c r="R259" s="47" t="s">
        <v>21564</v>
      </c>
      <c r="S259" s="48">
        <v>45938.420662465302</v>
      </c>
      <c r="T259" s="47" t="s">
        <v>21564</v>
      </c>
      <c r="U259" s="47" t="s">
        <v>7348</v>
      </c>
      <c r="V259" t="str">
        <f t="shared" ref="V259:V322" si="4">E259&amp;B259</f>
        <v>0047635445935</v>
      </c>
    </row>
    <row r="260" spans="1:22" x14ac:dyDescent="0.25">
      <c r="A260" s="48">
        <v>45937</v>
      </c>
      <c r="B260" s="48">
        <v>45937</v>
      </c>
      <c r="C260" s="47" t="s">
        <v>4362</v>
      </c>
      <c r="D260" s="47"/>
      <c r="E260" s="47" t="s">
        <v>1241</v>
      </c>
      <c r="F260" s="47" t="s">
        <v>8963</v>
      </c>
      <c r="G260" s="47" t="s">
        <v>8964</v>
      </c>
      <c r="H260" s="47" t="s">
        <v>21811</v>
      </c>
      <c r="I260" s="51">
        <v>222116</v>
      </c>
      <c r="J260" s="51">
        <v>0</v>
      </c>
      <c r="K260" s="51">
        <v>17769</v>
      </c>
      <c r="L260" s="51">
        <v>239885</v>
      </c>
      <c r="M260" s="47" t="s">
        <v>21563</v>
      </c>
      <c r="N260" s="47" t="b">
        <v>1</v>
      </c>
      <c r="O260" s="47" t="b">
        <v>0</v>
      </c>
      <c r="P260" s="47"/>
      <c r="Q260" s="47"/>
      <c r="R260" s="47" t="s">
        <v>21564</v>
      </c>
      <c r="S260" s="48">
        <v>45938.4165587963</v>
      </c>
      <c r="T260" s="47" t="s">
        <v>21564</v>
      </c>
      <c r="U260" s="47" t="s">
        <v>7616</v>
      </c>
      <c r="V260" t="str">
        <f t="shared" si="4"/>
        <v>0001000245937</v>
      </c>
    </row>
    <row r="261" spans="1:22" x14ac:dyDescent="0.25">
      <c r="A261" s="48">
        <v>45941</v>
      </c>
      <c r="B261" s="48">
        <v>45941</v>
      </c>
      <c r="C261" s="47" t="s">
        <v>5303</v>
      </c>
      <c r="D261" s="47"/>
      <c r="E261" s="47" t="s">
        <v>1966</v>
      </c>
      <c r="F261" s="47" t="s">
        <v>10052</v>
      </c>
      <c r="G261" s="47" t="s">
        <v>9053</v>
      </c>
      <c r="H261" s="47" t="s">
        <v>21812</v>
      </c>
      <c r="I261" s="51">
        <v>494414</v>
      </c>
      <c r="J261" s="51">
        <v>0</v>
      </c>
      <c r="K261" s="51">
        <v>39554</v>
      </c>
      <c r="L261" s="51">
        <v>533968</v>
      </c>
      <c r="M261" s="47" t="s">
        <v>21563</v>
      </c>
      <c r="N261" s="47" t="b">
        <v>1</v>
      </c>
      <c r="O261" s="47" t="b">
        <v>0</v>
      </c>
      <c r="P261" s="47"/>
      <c r="Q261" s="47"/>
      <c r="R261" s="47" t="s">
        <v>21564</v>
      </c>
      <c r="S261" s="48">
        <v>45944.460904131898</v>
      </c>
      <c r="T261" s="47" t="s">
        <v>21564</v>
      </c>
      <c r="U261" s="47" t="s">
        <v>7348</v>
      </c>
      <c r="V261" t="str">
        <f t="shared" si="4"/>
        <v>0048629345941</v>
      </c>
    </row>
    <row r="262" spans="1:22" x14ac:dyDescent="0.25">
      <c r="A262" s="48">
        <v>45932</v>
      </c>
      <c r="B262" s="48">
        <v>45932</v>
      </c>
      <c r="C262" s="47" t="s">
        <v>3379</v>
      </c>
      <c r="D262" s="47"/>
      <c r="E262" s="47" t="s">
        <v>344</v>
      </c>
      <c r="F262" s="47" t="s">
        <v>12186</v>
      </c>
      <c r="G262" s="47" t="s">
        <v>8912</v>
      </c>
      <c r="H262" s="47" t="s">
        <v>21813</v>
      </c>
      <c r="I262" s="51">
        <v>111058</v>
      </c>
      <c r="J262" s="51">
        <v>0</v>
      </c>
      <c r="K262" s="51">
        <v>8885</v>
      </c>
      <c r="L262" s="51">
        <v>119943</v>
      </c>
      <c r="M262" s="47" t="s">
        <v>21563</v>
      </c>
      <c r="N262" s="47" t="b">
        <v>1</v>
      </c>
      <c r="O262" s="47" t="b">
        <v>0</v>
      </c>
      <c r="P262" s="47"/>
      <c r="Q262" s="47"/>
      <c r="R262" s="47" t="s">
        <v>21564</v>
      </c>
      <c r="S262" s="48">
        <v>45933.789805520799</v>
      </c>
      <c r="T262" s="47" t="s">
        <v>21564</v>
      </c>
      <c r="U262" s="47" t="s">
        <v>7348</v>
      </c>
      <c r="V262" t="str">
        <f t="shared" si="4"/>
        <v>0047181445932</v>
      </c>
    </row>
    <row r="263" spans="1:22" x14ac:dyDescent="0.25">
      <c r="A263" s="48">
        <v>45931</v>
      </c>
      <c r="B263" s="48">
        <v>45931</v>
      </c>
      <c r="C263" s="47" t="s">
        <v>3255</v>
      </c>
      <c r="D263" s="47"/>
      <c r="E263" s="47" t="s">
        <v>81</v>
      </c>
      <c r="F263" s="47" t="s">
        <v>8963</v>
      </c>
      <c r="G263" s="47" t="s">
        <v>8964</v>
      </c>
      <c r="H263" s="47" t="s">
        <v>21811</v>
      </c>
      <c r="I263" s="51">
        <v>41150</v>
      </c>
      <c r="J263" s="51">
        <v>0</v>
      </c>
      <c r="K263" s="51">
        <v>3292</v>
      </c>
      <c r="L263" s="51">
        <v>44442</v>
      </c>
      <c r="M263" s="47" t="s">
        <v>21563</v>
      </c>
      <c r="N263" s="47" t="b">
        <v>1</v>
      </c>
      <c r="O263" s="47" t="b">
        <v>0</v>
      </c>
      <c r="P263" s="47"/>
      <c r="Q263" s="47"/>
      <c r="R263" s="47" t="s">
        <v>21564</v>
      </c>
      <c r="S263" s="48">
        <v>45934.507343669</v>
      </c>
      <c r="T263" s="47" t="s">
        <v>21564</v>
      </c>
      <c r="U263" s="47" t="s">
        <v>33</v>
      </c>
      <c r="V263" t="str">
        <f t="shared" si="4"/>
        <v>0000972445931</v>
      </c>
    </row>
    <row r="264" spans="1:22" x14ac:dyDescent="0.25">
      <c r="A264" s="48">
        <v>45940</v>
      </c>
      <c r="B264" s="48">
        <v>45940</v>
      </c>
      <c r="C264" s="47" t="s">
        <v>5080</v>
      </c>
      <c r="D264" s="47"/>
      <c r="E264" s="47" t="s">
        <v>1816</v>
      </c>
      <c r="F264" s="47" t="s">
        <v>8929</v>
      </c>
      <c r="G264" s="47" t="s">
        <v>8930</v>
      </c>
      <c r="H264" s="47" t="s">
        <v>21814</v>
      </c>
      <c r="I264" s="51">
        <v>41328</v>
      </c>
      <c r="J264" s="51">
        <v>0</v>
      </c>
      <c r="K264" s="51">
        <v>3306</v>
      </c>
      <c r="L264" s="51">
        <v>44634</v>
      </c>
      <c r="M264" s="47" t="s">
        <v>21563</v>
      </c>
      <c r="N264" s="47" t="b">
        <v>1</v>
      </c>
      <c r="O264" s="47" t="b">
        <v>0</v>
      </c>
      <c r="P264" s="47"/>
      <c r="Q264" s="47"/>
      <c r="R264" s="47" t="s">
        <v>21564</v>
      </c>
      <c r="S264" s="48">
        <v>45944.460260763903</v>
      </c>
      <c r="T264" s="47" t="s">
        <v>21564</v>
      </c>
      <c r="U264" s="47" t="s">
        <v>7348</v>
      </c>
      <c r="V264" t="str">
        <f t="shared" si="4"/>
        <v>0003382545940</v>
      </c>
    </row>
    <row r="265" spans="1:22" x14ac:dyDescent="0.25">
      <c r="A265" s="48">
        <v>45939</v>
      </c>
      <c r="B265" s="48">
        <v>45939</v>
      </c>
      <c r="C265" s="47" t="s">
        <v>4848</v>
      </c>
      <c r="D265" s="47"/>
      <c r="E265" s="47" t="s">
        <v>1603</v>
      </c>
      <c r="F265" s="47" t="s">
        <v>12236</v>
      </c>
      <c r="G265" s="47" t="s">
        <v>8916</v>
      </c>
      <c r="H265" s="47" t="s">
        <v>21815</v>
      </c>
      <c r="I265" s="51">
        <v>1110580</v>
      </c>
      <c r="J265" s="51">
        <v>0</v>
      </c>
      <c r="K265" s="51">
        <v>88846</v>
      </c>
      <c r="L265" s="51">
        <v>1199426</v>
      </c>
      <c r="M265" s="47" t="s">
        <v>21563</v>
      </c>
      <c r="N265" s="47" t="b">
        <v>1</v>
      </c>
      <c r="O265" s="47" t="b">
        <v>0</v>
      </c>
      <c r="P265" s="47"/>
      <c r="Q265" s="47"/>
      <c r="R265" s="47" t="s">
        <v>21564</v>
      </c>
      <c r="S265" s="48">
        <v>45944.459701701402</v>
      </c>
      <c r="T265" s="47" t="s">
        <v>21564</v>
      </c>
      <c r="U265" s="47" t="s">
        <v>7348</v>
      </c>
      <c r="V265" t="str">
        <f t="shared" si="4"/>
        <v>0004763845939</v>
      </c>
    </row>
    <row r="266" spans="1:22" x14ac:dyDescent="0.25">
      <c r="A266" s="48">
        <v>45936</v>
      </c>
      <c r="B266" s="48">
        <v>45936</v>
      </c>
      <c r="C266" s="47" t="s">
        <v>4107</v>
      </c>
      <c r="D266" s="47"/>
      <c r="E266" s="47" t="s">
        <v>968</v>
      </c>
      <c r="F266" s="47" t="s">
        <v>12186</v>
      </c>
      <c r="G266" s="47" t="s">
        <v>8912</v>
      </c>
      <c r="H266" s="47" t="s">
        <v>21816</v>
      </c>
      <c r="I266" s="51">
        <v>138000</v>
      </c>
      <c r="J266" s="51">
        <v>0</v>
      </c>
      <c r="K266" s="51">
        <v>11040</v>
      </c>
      <c r="L266" s="51">
        <v>149040</v>
      </c>
      <c r="M266" s="47" t="s">
        <v>21563</v>
      </c>
      <c r="N266" s="47" t="b">
        <v>1</v>
      </c>
      <c r="O266" s="47" t="b">
        <v>0</v>
      </c>
      <c r="P266" s="47"/>
      <c r="Q266" s="47"/>
      <c r="R266" s="47" t="s">
        <v>21564</v>
      </c>
      <c r="S266" s="48">
        <v>45938.420945451398</v>
      </c>
      <c r="T266" s="47" t="s">
        <v>21564</v>
      </c>
      <c r="U266" s="47" t="s">
        <v>7348</v>
      </c>
      <c r="V266" t="str">
        <f t="shared" si="4"/>
        <v>0047710345936</v>
      </c>
    </row>
    <row r="267" spans="1:22" x14ac:dyDescent="0.25">
      <c r="A267" s="48">
        <v>45943</v>
      </c>
      <c r="B267" s="48">
        <v>45943</v>
      </c>
      <c r="C267" s="47" t="s">
        <v>19162</v>
      </c>
      <c r="D267" s="47"/>
      <c r="E267" s="47" t="s">
        <v>20128</v>
      </c>
      <c r="F267" s="47" t="s">
        <v>10063</v>
      </c>
      <c r="G267" s="47" t="s">
        <v>9039</v>
      </c>
      <c r="H267" s="47" t="s">
        <v>21817</v>
      </c>
      <c r="I267" s="51">
        <v>1040834</v>
      </c>
      <c r="J267" s="51">
        <v>0</v>
      </c>
      <c r="K267" s="51">
        <v>83266</v>
      </c>
      <c r="L267" s="51">
        <v>1124100</v>
      </c>
      <c r="M267" s="47" t="s">
        <v>21563</v>
      </c>
      <c r="N267" s="47" t="b">
        <v>1</v>
      </c>
      <c r="O267" s="47" t="b">
        <v>0</v>
      </c>
      <c r="P267" s="47"/>
      <c r="Q267" s="47"/>
      <c r="R267" s="47" t="s">
        <v>21564</v>
      </c>
      <c r="S267" s="48">
        <v>45952.745956018502</v>
      </c>
      <c r="T267" s="47" t="s">
        <v>21564</v>
      </c>
      <c r="U267" s="47" t="s">
        <v>7616</v>
      </c>
      <c r="V267" t="str">
        <f t="shared" si="4"/>
        <v>0016217645943</v>
      </c>
    </row>
    <row r="268" spans="1:22" x14ac:dyDescent="0.25">
      <c r="A268" s="48">
        <v>45935</v>
      </c>
      <c r="B268" s="48">
        <v>45935</v>
      </c>
      <c r="C268" s="47" t="s">
        <v>4101</v>
      </c>
      <c r="D268" s="47"/>
      <c r="E268" s="47" t="s">
        <v>965</v>
      </c>
      <c r="F268" s="47" t="s">
        <v>12234</v>
      </c>
      <c r="G268" s="47" t="s">
        <v>8910</v>
      </c>
      <c r="H268" s="47" t="s">
        <v>21818</v>
      </c>
      <c r="I268" s="51">
        <v>136764</v>
      </c>
      <c r="J268" s="51">
        <v>0</v>
      </c>
      <c r="K268" s="51">
        <v>10941</v>
      </c>
      <c r="L268" s="51">
        <v>147705</v>
      </c>
      <c r="M268" s="47" t="s">
        <v>21563</v>
      </c>
      <c r="N268" s="47" t="b">
        <v>1</v>
      </c>
      <c r="O268" s="47" t="b">
        <v>0</v>
      </c>
      <c r="P268" s="47"/>
      <c r="Q268" s="47"/>
      <c r="R268" s="47" t="s">
        <v>21564</v>
      </c>
      <c r="S268" s="48">
        <v>45938.420928587999</v>
      </c>
      <c r="T268" s="47" t="s">
        <v>21564</v>
      </c>
      <c r="U268" s="47" t="s">
        <v>7348</v>
      </c>
      <c r="V268" t="str">
        <f t="shared" si="4"/>
        <v>0000570645935</v>
      </c>
    </row>
    <row r="269" spans="1:22" x14ac:dyDescent="0.25">
      <c r="A269" s="48">
        <v>45934</v>
      </c>
      <c r="B269" s="48">
        <v>45934</v>
      </c>
      <c r="C269" s="47" t="s">
        <v>3929</v>
      </c>
      <c r="D269" s="47"/>
      <c r="E269" s="47" t="s">
        <v>840</v>
      </c>
      <c r="F269" s="47" t="s">
        <v>9626</v>
      </c>
      <c r="G269" s="47" t="s">
        <v>9627</v>
      </c>
      <c r="H269" s="47" t="s">
        <v>21819</v>
      </c>
      <c r="I269" s="51">
        <v>1108391</v>
      </c>
      <c r="J269" s="51">
        <v>0</v>
      </c>
      <c r="K269" s="51">
        <v>88670</v>
      </c>
      <c r="L269" s="51">
        <v>1197061</v>
      </c>
      <c r="M269" s="47" t="s">
        <v>21563</v>
      </c>
      <c r="N269" s="47" t="b">
        <v>1</v>
      </c>
      <c r="O269" s="47" t="b">
        <v>0</v>
      </c>
      <c r="P269" s="47"/>
      <c r="Q269" s="47"/>
      <c r="R269" s="47" t="s">
        <v>21564</v>
      </c>
      <c r="S269" s="48">
        <v>45938.415930868097</v>
      </c>
      <c r="T269" s="47" t="s">
        <v>21564</v>
      </c>
      <c r="U269" s="47" t="s">
        <v>7616</v>
      </c>
      <c r="V269" t="str">
        <f t="shared" si="4"/>
        <v>0015795745934</v>
      </c>
    </row>
    <row r="270" spans="1:22" x14ac:dyDescent="0.25">
      <c r="A270" s="48">
        <v>45938</v>
      </c>
      <c r="B270" s="48">
        <v>45938</v>
      </c>
      <c r="C270" s="47" t="s">
        <v>4638</v>
      </c>
      <c r="D270" s="47"/>
      <c r="E270" s="47" t="s">
        <v>1400</v>
      </c>
      <c r="F270" s="47" t="s">
        <v>9443</v>
      </c>
      <c r="G270" s="47" t="s">
        <v>9444</v>
      </c>
      <c r="H270" s="47" t="s">
        <v>21820</v>
      </c>
      <c r="I270" s="51">
        <v>445678</v>
      </c>
      <c r="J270" s="51">
        <v>0</v>
      </c>
      <c r="K270" s="51">
        <v>35655</v>
      </c>
      <c r="L270" s="51">
        <v>481333</v>
      </c>
      <c r="M270" s="47" t="s">
        <v>21563</v>
      </c>
      <c r="N270" s="47" t="b">
        <v>1</v>
      </c>
      <c r="O270" s="47" t="b">
        <v>0</v>
      </c>
      <c r="P270" s="47"/>
      <c r="Q270" s="47"/>
      <c r="R270" s="47" t="s">
        <v>21564</v>
      </c>
      <c r="S270" s="48">
        <v>45944.459094560203</v>
      </c>
      <c r="T270" s="47" t="s">
        <v>21564</v>
      </c>
      <c r="U270" s="47" t="s">
        <v>7348</v>
      </c>
      <c r="V270" t="str">
        <f t="shared" si="4"/>
        <v>0048126845938</v>
      </c>
    </row>
    <row r="271" spans="1:22" x14ac:dyDescent="0.25">
      <c r="A271" s="48">
        <v>45946</v>
      </c>
      <c r="B271" s="48">
        <v>45946</v>
      </c>
      <c r="C271" s="47" t="s">
        <v>19788</v>
      </c>
      <c r="D271" s="47"/>
      <c r="E271" s="47" t="s">
        <v>20747</v>
      </c>
      <c r="F271" s="47" t="s">
        <v>10728</v>
      </c>
      <c r="G271" s="47" t="s">
        <v>9060</v>
      </c>
      <c r="H271" s="47" t="s">
        <v>21821</v>
      </c>
      <c r="I271" s="51">
        <v>222116</v>
      </c>
      <c r="J271" s="51">
        <v>0</v>
      </c>
      <c r="K271" s="51">
        <v>17769</v>
      </c>
      <c r="L271" s="51">
        <v>239885</v>
      </c>
      <c r="M271" s="47" t="s">
        <v>21563</v>
      </c>
      <c r="N271" s="47" t="b">
        <v>1</v>
      </c>
      <c r="O271" s="47" t="b">
        <v>0</v>
      </c>
      <c r="P271" s="47"/>
      <c r="Q271" s="47"/>
      <c r="R271" s="47" t="s">
        <v>21564</v>
      </c>
      <c r="S271" s="48">
        <v>45952.7470028588</v>
      </c>
      <c r="T271" s="47" t="s">
        <v>21564</v>
      </c>
      <c r="U271" s="47" t="s">
        <v>7616</v>
      </c>
      <c r="V271" t="str">
        <f t="shared" si="4"/>
        <v>0016407045946</v>
      </c>
    </row>
    <row r="272" spans="1:22" x14ac:dyDescent="0.25">
      <c r="A272" s="48">
        <v>45935</v>
      </c>
      <c r="B272" s="48">
        <v>45935</v>
      </c>
      <c r="C272" s="47" t="s">
        <v>4003</v>
      </c>
      <c r="D272" s="47"/>
      <c r="E272" s="47" t="s">
        <v>865</v>
      </c>
      <c r="F272" s="47" t="s">
        <v>12186</v>
      </c>
      <c r="G272" s="47" t="s">
        <v>8912</v>
      </c>
      <c r="H272" s="47" t="s">
        <v>21813</v>
      </c>
      <c r="I272" s="51">
        <v>111058</v>
      </c>
      <c r="J272" s="51">
        <v>0</v>
      </c>
      <c r="K272" s="51">
        <v>8885</v>
      </c>
      <c r="L272" s="51">
        <v>119943</v>
      </c>
      <c r="M272" s="47" t="s">
        <v>21563</v>
      </c>
      <c r="N272" s="47" t="b">
        <v>1</v>
      </c>
      <c r="O272" s="47" t="b">
        <v>0</v>
      </c>
      <c r="P272" s="47"/>
      <c r="Q272" s="47"/>
      <c r="R272" s="47" t="s">
        <v>21564</v>
      </c>
      <c r="S272" s="48">
        <v>45938.420648877298</v>
      </c>
      <c r="T272" s="47" t="s">
        <v>21564</v>
      </c>
      <c r="U272" s="47" t="s">
        <v>7348</v>
      </c>
      <c r="V272" t="str">
        <f t="shared" si="4"/>
        <v>0047626745935</v>
      </c>
    </row>
    <row r="273" spans="1:22" x14ac:dyDescent="0.25">
      <c r="A273" s="48">
        <v>45936</v>
      </c>
      <c r="B273" s="48">
        <v>45936</v>
      </c>
      <c r="C273" s="47" t="s">
        <v>4115</v>
      </c>
      <c r="D273" s="47"/>
      <c r="E273" s="47" t="s">
        <v>1011</v>
      </c>
      <c r="F273" s="47" t="s">
        <v>12185</v>
      </c>
      <c r="G273" s="47" t="s">
        <v>8915</v>
      </c>
      <c r="H273" s="47" t="s">
        <v>21822</v>
      </c>
      <c r="I273" s="51">
        <v>271485</v>
      </c>
      <c r="J273" s="51">
        <v>0</v>
      </c>
      <c r="K273" s="51">
        <v>21719</v>
      </c>
      <c r="L273" s="51">
        <v>293204</v>
      </c>
      <c r="M273" s="47" t="s">
        <v>21563</v>
      </c>
      <c r="N273" s="47" t="b">
        <v>1</v>
      </c>
      <c r="O273" s="47" t="b">
        <v>0</v>
      </c>
      <c r="P273" s="47"/>
      <c r="Q273" s="47"/>
      <c r="R273" s="47" t="s">
        <v>21564</v>
      </c>
      <c r="S273" s="48">
        <v>45938.420962418997</v>
      </c>
      <c r="T273" s="47" t="s">
        <v>21564</v>
      </c>
      <c r="U273" s="47" t="s">
        <v>7348</v>
      </c>
      <c r="V273" t="str">
        <f t="shared" si="4"/>
        <v>0001479445936</v>
      </c>
    </row>
    <row r="274" spans="1:22" x14ac:dyDescent="0.25">
      <c r="A274" s="48">
        <v>45943</v>
      </c>
      <c r="B274" s="48">
        <v>45943</v>
      </c>
      <c r="C274" s="47" t="s">
        <v>19227</v>
      </c>
      <c r="D274" s="47"/>
      <c r="E274" s="47" t="s">
        <v>20048</v>
      </c>
      <c r="F274" s="47" t="s">
        <v>12178</v>
      </c>
      <c r="G274" s="47" t="s">
        <v>8918</v>
      </c>
      <c r="H274" s="47" t="s">
        <v>21823</v>
      </c>
      <c r="I274" s="51">
        <v>1110580</v>
      </c>
      <c r="J274" s="51">
        <v>0</v>
      </c>
      <c r="K274" s="51">
        <v>88846</v>
      </c>
      <c r="L274" s="51">
        <v>1199426</v>
      </c>
      <c r="M274" s="47" t="s">
        <v>21563</v>
      </c>
      <c r="N274" s="47" t="b">
        <v>1</v>
      </c>
      <c r="O274" s="47" t="b">
        <v>0</v>
      </c>
      <c r="P274" s="47"/>
      <c r="Q274" s="47"/>
      <c r="R274" s="47" t="s">
        <v>21564</v>
      </c>
      <c r="S274" s="48">
        <v>45952.746028784699</v>
      </c>
      <c r="T274" s="47" t="s">
        <v>21564</v>
      </c>
      <c r="U274" s="47" t="s">
        <v>7616</v>
      </c>
      <c r="V274" t="str">
        <f t="shared" si="4"/>
        <v>0008224845943</v>
      </c>
    </row>
    <row r="275" spans="1:22" x14ac:dyDescent="0.25">
      <c r="A275" s="48">
        <v>45932</v>
      </c>
      <c r="B275" s="48">
        <v>45932</v>
      </c>
      <c r="C275" s="47" t="s">
        <v>3488</v>
      </c>
      <c r="D275" s="47"/>
      <c r="E275" s="47" t="s">
        <v>374</v>
      </c>
      <c r="F275" s="47" t="s">
        <v>12186</v>
      </c>
      <c r="G275" s="47" t="s">
        <v>8912</v>
      </c>
      <c r="H275" s="47" t="s">
        <v>21824</v>
      </c>
      <c r="I275" s="51">
        <v>184489</v>
      </c>
      <c r="J275" s="51">
        <v>0</v>
      </c>
      <c r="K275" s="51">
        <v>14759</v>
      </c>
      <c r="L275" s="51">
        <v>199248</v>
      </c>
      <c r="M275" s="47" t="s">
        <v>21563</v>
      </c>
      <c r="N275" s="47" t="b">
        <v>1</v>
      </c>
      <c r="O275" s="47" t="b">
        <v>0</v>
      </c>
      <c r="P275" s="47"/>
      <c r="Q275" s="47"/>
      <c r="R275" s="47" t="s">
        <v>21564</v>
      </c>
      <c r="S275" s="48">
        <v>45933.790137812503</v>
      </c>
      <c r="T275" s="47" t="s">
        <v>21564</v>
      </c>
      <c r="U275" s="47" t="s">
        <v>7348</v>
      </c>
      <c r="V275" t="str">
        <f t="shared" si="4"/>
        <v>0047256445932</v>
      </c>
    </row>
    <row r="276" spans="1:22" x14ac:dyDescent="0.25">
      <c r="A276" s="48">
        <v>45934</v>
      </c>
      <c r="B276" s="48">
        <v>45934</v>
      </c>
      <c r="C276" s="47" t="s">
        <v>3896</v>
      </c>
      <c r="D276" s="47"/>
      <c r="E276" s="47" t="s">
        <v>697</v>
      </c>
      <c r="F276" s="47" t="s">
        <v>11943</v>
      </c>
      <c r="G276" s="47" t="s">
        <v>11944</v>
      </c>
      <c r="H276" s="47" t="s">
        <v>21825</v>
      </c>
      <c r="I276" s="51">
        <v>95500</v>
      </c>
      <c r="J276" s="51">
        <v>0</v>
      </c>
      <c r="K276" s="51">
        <v>7640</v>
      </c>
      <c r="L276" s="51">
        <v>103140</v>
      </c>
      <c r="M276" s="47" t="s">
        <v>21563</v>
      </c>
      <c r="N276" s="47" t="b">
        <v>1</v>
      </c>
      <c r="O276" s="47" t="b">
        <v>0</v>
      </c>
      <c r="P276" s="47"/>
      <c r="Q276" s="47"/>
      <c r="R276" s="47" t="s">
        <v>21564</v>
      </c>
      <c r="S276" s="48">
        <v>45938.415890590302</v>
      </c>
      <c r="T276" s="47" t="s">
        <v>21564</v>
      </c>
      <c r="U276" s="47" t="s">
        <v>7616</v>
      </c>
      <c r="V276" t="str">
        <f t="shared" si="4"/>
        <v>0015789745934</v>
      </c>
    </row>
    <row r="277" spans="1:22" x14ac:dyDescent="0.25">
      <c r="A277" s="48">
        <v>45943</v>
      </c>
      <c r="B277" s="48">
        <v>45943</v>
      </c>
      <c r="C277" s="47" t="s">
        <v>5439</v>
      </c>
      <c r="D277" s="47"/>
      <c r="E277" s="47" t="s">
        <v>20061</v>
      </c>
      <c r="F277" s="47" t="s">
        <v>8973</v>
      </c>
      <c r="G277" s="47" t="s">
        <v>8974</v>
      </c>
      <c r="H277" s="47" t="s">
        <v>21826</v>
      </c>
      <c r="I277" s="51">
        <v>529184</v>
      </c>
      <c r="J277" s="51">
        <v>0</v>
      </c>
      <c r="K277" s="51">
        <v>42335</v>
      </c>
      <c r="L277" s="51">
        <v>571519</v>
      </c>
      <c r="M277" s="47" t="s">
        <v>21563</v>
      </c>
      <c r="N277" s="47" t="b">
        <v>1</v>
      </c>
      <c r="O277" s="47" t="b">
        <v>0</v>
      </c>
      <c r="P277" s="47"/>
      <c r="Q277" s="47"/>
      <c r="R277" s="47" t="s">
        <v>21564</v>
      </c>
      <c r="S277" s="48">
        <v>45952.745879247697</v>
      </c>
      <c r="T277" s="47" t="s">
        <v>21564</v>
      </c>
      <c r="U277" s="47" t="s">
        <v>7616</v>
      </c>
      <c r="V277" t="str">
        <f t="shared" si="4"/>
        <v>0001517945943</v>
      </c>
    </row>
    <row r="278" spans="1:22" x14ac:dyDescent="0.25">
      <c r="A278" s="48">
        <v>45937</v>
      </c>
      <c r="B278" s="48">
        <v>45937</v>
      </c>
      <c r="C278" s="47" t="s">
        <v>4335</v>
      </c>
      <c r="D278" s="47"/>
      <c r="E278" s="47" t="s">
        <v>1252</v>
      </c>
      <c r="F278" s="47" t="s">
        <v>8933</v>
      </c>
      <c r="G278" s="47" t="s">
        <v>8934</v>
      </c>
      <c r="H278" s="47" t="s">
        <v>21827</v>
      </c>
      <c r="I278" s="51">
        <v>60885</v>
      </c>
      <c r="J278" s="51">
        <v>0</v>
      </c>
      <c r="K278" s="51">
        <v>4871</v>
      </c>
      <c r="L278" s="51">
        <v>65756</v>
      </c>
      <c r="M278" s="47" t="s">
        <v>21563</v>
      </c>
      <c r="N278" s="47" t="b">
        <v>1</v>
      </c>
      <c r="O278" s="47" t="b">
        <v>0</v>
      </c>
      <c r="P278" s="47"/>
      <c r="Q278" s="47"/>
      <c r="R278" s="47" t="s">
        <v>21564</v>
      </c>
      <c r="S278" s="48">
        <v>45938.416503506902</v>
      </c>
      <c r="T278" s="47" t="s">
        <v>21564</v>
      </c>
      <c r="U278" s="47" t="s">
        <v>7616</v>
      </c>
      <c r="V278" t="str">
        <f t="shared" si="4"/>
        <v>0000825645937</v>
      </c>
    </row>
    <row r="279" spans="1:22" x14ac:dyDescent="0.25">
      <c r="A279" s="48">
        <v>45940</v>
      </c>
      <c r="B279" s="48">
        <v>45940</v>
      </c>
      <c r="C279" s="47" t="s">
        <v>4971</v>
      </c>
      <c r="D279" s="47"/>
      <c r="E279" s="47" t="s">
        <v>1799</v>
      </c>
      <c r="F279" s="47" t="s">
        <v>11295</v>
      </c>
      <c r="G279" s="47" t="s">
        <v>9039</v>
      </c>
      <c r="H279" s="47" t="s">
        <v>21828</v>
      </c>
      <c r="I279" s="51">
        <v>1263042</v>
      </c>
      <c r="J279" s="51">
        <v>0</v>
      </c>
      <c r="K279" s="51">
        <v>101043</v>
      </c>
      <c r="L279" s="51">
        <v>1364085</v>
      </c>
      <c r="M279" s="47" t="s">
        <v>21563</v>
      </c>
      <c r="N279" s="47" t="b">
        <v>1</v>
      </c>
      <c r="O279" s="47" t="b">
        <v>0</v>
      </c>
      <c r="P279" s="47"/>
      <c r="Q279" s="47"/>
      <c r="R279" s="47" t="s">
        <v>21564</v>
      </c>
      <c r="S279" s="48">
        <v>45944.463083830997</v>
      </c>
      <c r="T279" s="47" t="s">
        <v>21564</v>
      </c>
      <c r="U279" s="47" t="s">
        <v>7616</v>
      </c>
      <c r="V279" t="str">
        <f t="shared" si="4"/>
        <v>0016076945940</v>
      </c>
    </row>
    <row r="280" spans="1:22" x14ac:dyDescent="0.25">
      <c r="A280" s="48">
        <v>45935</v>
      </c>
      <c r="B280" s="48">
        <v>45935</v>
      </c>
      <c r="C280" s="47" t="s">
        <v>4032</v>
      </c>
      <c r="D280" s="47"/>
      <c r="E280" s="47" t="s">
        <v>937</v>
      </c>
      <c r="F280" s="47" t="s">
        <v>12235</v>
      </c>
      <c r="G280" s="47" t="s">
        <v>8913</v>
      </c>
      <c r="H280" s="47" t="s">
        <v>21829</v>
      </c>
      <c r="I280" s="51">
        <v>243200</v>
      </c>
      <c r="J280" s="51">
        <v>0</v>
      </c>
      <c r="K280" s="51">
        <v>19456</v>
      </c>
      <c r="L280" s="51">
        <v>262656</v>
      </c>
      <c r="M280" s="47" t="s">
        <v>21563</v>
      </c>
      <c r="N280" s="47" t="b">
        <v>1</v>
      </c>
      <c r="O280" s="47" t="b">
        <v>0</v>
      </c>
      <c r="P280" s="47"/>
      <c r="Q280" s="47"/>
      <c r="R280" s="47" t="s">
        <v>21564</v>
      </c>
      <c r="S280" s="48">
        <v>45938.420731018501</v>
      </c>
      <c r="T280" s="47" t="s">
        <v>21564</v>
      </c>
      <c r="U280" s="47" t="s">
        <v>7348</v>
      </c>
      <c r="V280" t="str">
        <f t="shared" si="4"/>
        <v>0001792145935</v>
      </c>
    </row>
    <row r="281" spans="1:22" x14ac:dyDescent="0.25">
      <c r="A281" s="48">
        <v>45946</v>
      </c>
      <c r="B281" s="48">
        <v>45946</v>
      </c>
      <c r="C281" s="47" t="s">
        <v>19872</v>
      </c>
      <c r="D281" s="47"/>
      <c r="E281" s="47" t="s">
        <v>20707</v>
      </c>
      <c r="F281" s="47" t="s">
        <v>12178</v>
      </c>
      <c r="G281" s="47" t="s">
        <v>8918</v>
      </c>
      <c r="H281" s="47" t="s">
        <v>21830</v>
      </c>
      <c r="I281" s="51">
        <v>45588</v>
      </c>
      <c r="J281" s="51">
        <v>0</v>
      </c>
      <c r="K281" s="51">
        <v>3647</v>
      </c>
      <c r="L281" s="51">
        <v>49235</v>
      </c>
      <c r="M281" s="47" t="s">
        <v>21563</v>
      </c>
      <c r="N281" s="47" t="b">
        <v>1</v>
      </c>
      <c r="O281" s="47" t="b">
        <v>0</v>
      </c>
      <c r="P281" s="47"/>
      <c r="Q281" s="47"/>
      <c r="R281" s="47" t="s">
        <v>21564</v>
      </c>
      <c r="S281" s="48">
        <v>45952.747140011597</v>
      </c>
      <c r="T281" s="47" t="s">
        <v>21564</v>
      </c>
      <c r="U281" s="47" t="s">
        <v>7616</v>
      </c>
      <c r="V281" t="str">
        <f t="shared" si="4"/>
        <v>0008310345946</v>
      </c>
    </row>
    <row r="282" spans="1:22" x14ac:dyDescent="0.25">
      <c r="A282" s="48">
        <v>45932</v>
      </c>
      <c r="B282" s="48">
        <v>45932</v>
      </c>
      <c r="C282" s="47" t="s">
        <v>3417</v>
      </c>
      <c r="D282" s="47"/>
      <c r="E282" s="47" t="s">
        <v>424</v>
      </c>
      <c r="F282" s="47" t="s">
        <v>8993</v>
      </c>
      <c r="G282" s="47" t="s">
        <v>8994</v>
      </c>
      <c r="H282" s="47" t="s">
        <v>21831</v>
      </c>
      <c r="I282" s="51">
        <v>143185</v>
      </c>
      <c r="J282" s="51">
        <v>0</v>
      </c>
      <c r="K282" s="51">
        <v>11455</v>
      </c>
      <c r="L282" s="51">
        <v>154640</v>
      </c>
      <c r="M282" s="47" t="s">
        <v>21563</v>
      </c>
      <c r="N282" s="47" t="b">
        <v>1</v>
      </c>
      <c r="O282" s="47" t="b">
        <v>0</v>
      </c>
      <c r="P282" s="47"/>
      <c r="Q282" s="47"/>
      <c r="R282" s="47" t="s">
        <v>21564</v>
      </c>
      <c r="S282" s="48">
        <v>45934.507591354202</v>
      </c>
      <c r="T282" s="47" t="s">
        <v>21564</v>
      </c>
      <c r="U282" s="47" t="s">
        <v>33</v>
      </c>
      <c r="V282" t="str">
        <f t="shared" si="4"/>
        <v>0001543045932</v>
      </c>
    </row>
    <row r="283" spans="1:22" x14ac:dyDescent="0.25">
      <c r="A283" s="48">
        <v>45934</v>
      </c>
      <c r="B283" s="48">
        <v>45934</v>
      </c>
      <c r="C283" s="47" t="s">
        <v>3830</v>
      </c>
      <c r="D283" s="47"/>
      <c r="E283" s="47" t="s">
        <v>707</v>
      </c>
      <c r="F283" s="47" t="s">
        <v>12186</v>
      </c>
      <c r="G283" s="47" t="s">
        <v>8912</v>
      </c>
      <c r="H283" s="47" t="s">
        <v>21832</v>
      </c>
      <c r="I283" s="51">
        <v>672475</v>
      </c>
      <c r="J283" s="51">
        <v>0</v>
      </c>
      <c r="K283" s="51">
        <v>53798</v>
      </c>
      <c r="L283" s="51">
        <v>726273</v>
      </c>
      <c r="M283" s="47" t="s">
        <v>21563</v>
      </c>
      <c r="N283" s="47" t="b">
        <v>1</v>
      </c>
      <c r="O283" s="47" t="b">
        <v>0</v>
      </c>
      <c r="P283" s="47"/>
      <c r="Q283" s="47"/>
      <c r="R283" s="47" t="s">
        <v>21564</v>
      </c>
      <c r="S283" s="48">
        <v>45938.420226192102</v>
      </c>
      <c r="T283" s="47" t="s">
        <v>21564</v>
      </c>
      <c r="U283" s="47" t="s">
        <v>7348</v>
      </c>
      <c r="V283" t="str">
        <f t="shared" si="4"/>
        <v>0047508445934</v>
      </c>
    </row>
    <row r="284" spans="1:22" x14ac:dyDescent="0.25">
      <c r="A284" s="48">
        <v>45941</v>
      </c>
      <c r="B284" s="48">
        <v>45941</v>
      </c>
      <c r="C284" s="47" t="s">
        <v>5181</v>
      </c>
      <c r="D284" s="47"/>
      <c r="E284" s="47" t="s">
        <v>2083</v>
      </c>
      <c r="F284" s="47" t="s">
        <v>8973</v>
      </c>
      <c r="G284" s="47" t="s">
        <v>8974</v>
      </c>
      <c r="H284" s="47" t="s">
        <v>21833</v>
      </c>
      <c r="I284" s="51">
        <v>403327</v>
      </c>
      <c r="J284" s="51">
        <v>0</v>
      </c>
      <c r="K284" s="51">
        <v>32266</v>
      </c>
      <c r="L284" s="51">
        <v>435593</v>
      </c>
      <c r="M284" s="47" t="s">
        <v>21563</v>
      </c>
      <c r="N284" s="47" t="b">
        <v>1</v>
      </c>
      <c r="O284" s="47" t="b">
        <v>0</v>
      </c>
      <c r="P284" s="47"/>
      <c r="Q284" s="47"/>
      <c r="R284" s="47" t="s">
        <v>21564</v>
      </c>
      <c r="S284" s="48">
        <v>45944.463383530099</v>
      </c>
      <c r="T284" s="47" t="s">
        <v>21564</v>
      </c>
      <c r="U284" s="47" t="s">
        <v>7616</v>
      </c>
      <c r="V284" t="str">
        <f t="shared" si="4"/>
        <v>0001510945941</v>
      </c>
    </row>
    <row r="285" spans="1:22" x14ac:dyDescent="0.25">
      <c r="A285" s="48">
        <v>45945</v>
      </c>
      <c r="B285" s="48">
        <v>45945</v>
      </c>
      <c r="C285" s="47" t="s">
        <v>19664</v>
      </c>
      <c r="D285" s="47"/>
      <c r="E285" s="47" t="s">
        <v>20468</v>
      </c>
      <c r="F285" s="47" t="s">
        <v>9024</v>
      </c>
      <c r="G285" s="47" t="s">
        <v>9025</v>
      </c>
      <c r="H285" s="47" t="s">
        <v>21834</v>
      </c>
      <c r="I285" s="51">
        <v>146862</v>
      </c>
      <c r="J285" s="51">
        <v>0</v>
      </c>
      <c r="K285" s="51">
        <v>11749</v>
      </c>
      <c r="L285" s="51">
        <v>158611</v>
      </c>
      <c r="M285" s="47" t="s">
        <v>21563</v>
      </c>
      <c r="N285" s="47" t="b">
        <v>1</v>
      </c>
      <c r="O285" s="47" t="b">
        <v>0</v>
      </c>
      <c r="P285" s="47"/>
      <c r="Q285" s="47"/>
      <c r="R285" s="47" t="s">
        <v>21564</v>
      </c>
      <c r="S285" s="48">
        <v>45952.741038506902</v>
      </c>
      <c r="T285" s="47" t="s">
        <v>21564</v>
      </c>
      <c r="U285" s="47" t="s">
        <v>7348</v>
      </c>
      <c r="V285" t="str">
        <f t="shared" si="4"/>
        <v>0000179245945</v>
      </c>
    </row>
    <row r="286" spans="1:22" x14ac:dyDescent="0.25">
      <c r="A286" s="48">
        <v>45946</v>
      </c>
      <c r="B286" s="48">
        <v>45946</v>
      </c>
      <c r="C286" s="47" t="s">
        <v>19821</v>
      </c>
      <c r="D286" s="47"/>
      <c r="E286" s="47" t="s">
        <v>20583</v>
      </c>
      <c r="F286" s="47" t="s">
        <v>9296</v>
      </c>
      <c r="G286" s="47" t="s">
        <v>9043</v>
      </c>
      <c r="H286" s="47" t="s">
        <v>21835</v>
      </c>
      <c r="I286" s="51">
        <v>404758</v>
      </c>
      <c r="J286" s="51">
        <v>0</v>
      </c>
      <c r="K286" s="51">
        <v>32381</v>
      </c>
      <c r="L286" s="51">
        <v>437139</v>
      </c>
      <c r="M286" s="47" t="s">
        <v>21563</v>
      </c>
      <c r="N286" s="47" t="b">
        <v>1</v>
      </c>
      <c r="O286" s="47" t="b">
        <v>0</v>
      </c>
      <c r="P286" s="47"/>
      <c r="Q286" s="47"/>
      <c r="R286" s="47" t="s">
        <v>21564</v>
      </c>
      <c r="S286" s="48">
        <v>45952.741430706003</v>
      </c>
      <c r="T286" s="47" t="s">
        <v>21564</v>
      </c>
      <c r="U286" s="47" t="s">
        <v>7348</v>
      </c>
      <c r="V286" t="str">
        <f t="shared" si="4"/>
        <v>0049403345946</v>
      </c>
    </row>
    <row r="287" spans="1:22" x14ac:dyDescent="0.25">
      <c r="A287" s="48">
        <v>45931</v>
      </c>
      <c r="B287" s="48">
        <v>45931</v>
      </c>
      <c r="C287" s="47" t="s">
        <v>3347</v>
      </c>
      <c r="D287" s="47"/>
      <c r="E287" s="47" t="s">
        <v>227</v>
      </c>
      <c r="F287" s="47" t="s">
        <v>8937</v>
      </c>
      <c r="G287" s="47" t="s">
        <v>8938</v>
      </c>
      <c r="H287" s="47" t="s">
        <v>21836</v>
      </c>
      <c r="I287" s="51">
        <v>263531</v>
      </c>
      <c r="J287" s="51">
        <v>0</v>
      </c>
      <c r="K287" s="51">
        <v>21083</v>
      </c>
      <c r="L287" s="51">
        <v>284614</v>
      </c>
      <c r="M287" s="47" t="s">
        <v>21563</v>
      </c>
      <c r="N287" s="47" t="b">
        <v>1</v>
      </c>
      <c r="O287" s="47" t="b">
        <v>0</v>
      </c>
      <c r="P287" s="47"/>
      <c r="Q287" s="47"/>
      <c r="R287" s="47" t="s">
        <v>21564</v>
      </c>
      <c r="S287" s="48">
        <v>45934.507494791702</v>
      </c>
      <c r="T287" s="47" t="s">
        <v>21564</v>
      </c>
      <c r="U287" s="47" t="s">
        <v>33</v>
      </c>
      <c r="V287" t="str">
        <f t="shared" si="4"/>
        <v>0006201945931</v>
      </c>
    </row>
    <row r="288" spans="1:22" x14ac:dyDescent="0.25">
      <c r="A288" s="48">
        <v>45936</v>
      </c>
      <c r="B288" s="48">
        <v>45936</v>
      </c>
      <c r="C288" s="47" t="s">
        <v>4293</v>
      </c>
      <c r="D288" s="47"/>
      <c r="E288" s="47" t="s">
        <v>1092</v>
      </c>
      <c r="F288" s="47" t="s">
        <v>12178</v>
      </c>
      <c r="G288" s="47" t="s">
        <v>8918</v>
      </c>
      <c r="H288" s="47" t="s">
        <v>21837</v>
      </c>
      <c r="I288" s="51">
        <v>49500</v>
      </c>
      <c r="J288" s="51">
        <v>0</v>
      </c>
      <c r="K288" s="51">
        <v>3960</v>
      </c>
      <c r="L288" s="51">
        <v>53460</v>
      </c>
      <c r="M288" s="47" t="s">
        <v>21563</v>
      </c>
      <c r="N288" s="47" t="b">
        <v>1</v>
      </c>
      <c r="O288" s="47" t="b">
        <v>0</v>
      </c>
      <c r="P288" s="47"/>
      <c r="Q288" s="47"/>
      <c r="R288" s="47" t="s">
        <v>21564</v>
      </c>
      <c r="S288" s="48">
        <v>45938.416456400497</v>
      </c>
      <c r="T288" s="47" t="s">
        <v>21564</v>
      </c>
      <c r="U288" s="47" t="s">
        <v>7616</v>
      </c>
      <c r="V288" t="str">
        <f t="shared" si="4"/>
        <v>0008029445936</v>
      </c>
    </row>
    <row r="289" spans="1:22" x14ac:dyDescent="0.25">
      <c r="A289" s="48">
        <v>45940</v>
      </c>
      <c r="B289" s="48">
        <v>45940</v>
      </c>
      <c r="C289" s="47" t="s">
        <v>5087</v>
      </c>
      <c r="D289" s="47"/>
      <c r="E289" s="47" t="s">
        <v>1754</v>
      </c>
      <c r="F289" s="47" t="s">
        <v>8945</v>
      </c>
      <c r="G289" s="47" t="s">
        <v>8946</v>
      </c>
      <c r="H289" s="47" t="s">
        <v>21838</v>
      </c>
      <c r="I289" s="51">
        <v>45588</v>
      </c>
      <c r="J289" s="51">
        <v>0</v>
      </c>
      <c r="K289" s="51">
        <v>3647</v>
      </c>
      <c r="L289" s="51">
        <v>49235</v>
      </c>
      <c r="M289" s="47" t="s">
        <v>21563</v>
      </c>
      <c r="N289" s="47" t="b">
        <v>1</v>
      </c>
      <c r="O289" s="47" t="b">
        <v>0</v>
      </c>
      <c r="P289" s="47"/>
      <c r="Q289" s="47"/>
      <c r="R289" s="47" t="s">
        <v>21564</v>
      </c>
      <c r="S289" s="48">
        <v>45944.460265011599</v>
      </c>
      <c r="T289" s="47" t="s">
        <v>21564</v>
      </c>
      <c r="U289" s="47" t="s">
        <v>7348</v>
      </c>
      <c r="V289" t="str">
        <f t="shared" si="4"/>
        <v>0001142945940</v>
      </c>
    </row>
    <row r="290" spans="1:22" x14ac:dyDescent="0.25">
      <c r="A290" s="48">
        <v>45936</v>
      </c>
      <c r="B290" s="48">
        <v>45936</v>
      </c>
      <c r="C290" s="47" t="s">
        <v>4235</v>
      </c>
      <c r="D290" s="47"/>
      <c r="E290" s="47" t="s">
        <v>992</v>
      </c>
      <c r="F290" s="47" t="s">
        <v>12186</v>
      </c>
      <c r="G290" s="47" t="s">
        <v>8912</v>
      </c>
      <c r="H290" s="47" t="s">
        <v>21839</v>
      </c>
      <c r="I290" s="51">
        <v>367155</v>
      </c>
      <c r="J290" s="51">
        <v>0</v>
      </c>
      <c r="K290" s="51">
        <v>29372</v>
      </c>
      <c r="L290" s="51">
        <v>396527</v>
      </c>
      <c r="M290" s="47" t="s">
        <v>21563</v>
      </c>
      <c r="N290" s="47" t="b">
        <v>1</v>
      </c>
      <c r="O290" s="47" t="b">
        <v>0</v>
      </c>
      <c r="P290" s="47"/>
      <c r="Q290" s="47"/>
      <c r="R290" s="47" t="s">
        <v>21564</v>
      </c>
      <c r="S290" s="48">
        <v>45938.421223113401</v>
      </c>
      <c r="T290" s="47" t="s">
        <v>21564</v>
      </c>
      <c r="U290" s="47" t="s">
        <v>7348</v>
      </c>
      <c r="V290" t="str">
        <f t="shared" si="4"/>
        <v>0047811845936</v>
      </c>
    </row>
    <row r="291" spans="1:22" x14ac:dyDescent="0.25">
      <c r="A291" s="48">
        <v>45936</v>
      </c>
      <c r="B291" s="48">
        <v>45936</v>
      </c>
      <c r="C291" s="47" t="s">
        <v>4223</v>
      </c>
      <c r="D291" s="47"/>
      <c r="E291" s="47" t="s">
        <v>1030</v>
      </c>
      <c r="F291" s="47" t="s">
        <v>12236</v>
      </c>
      <c r="G291" s="47" t="s">
        <v>8916</v>
      </c>
      <c r="H291" s="47" t="s">
        <v>21840</v>
      </c>
      <c r="I291" s="51">
        <v>220293</v>
      </c>
      <c r="J291" s="51">
        <v>0</v>
      </c>
      <c r="K291" s="51">
        <v>17623</v>
      </c>
      <c r="L291" s="51">
        <v>237916</v>
      </c>
      <c r="M291" s="47" t="s">
        <v>21563</v>
      </c>
      <c r="N291" s="47" t="b">
        <v>1</v>
      </c>
      <c r="O291" s="47" t="b">
        <v>0</v>
      </c>
      <c r="P291" s="47"/>
      <c r="Q291" s="47"/>
      <c r="R291" s="47" t="s">
        <v>21564</v>
      </c>
      <c r="S291" s="48">
        <v>45938.4211939815</v>
      </c>
      <c r="T291" s="47" t="s">
        <v>21564</v>
      </c>
      <c r="U291" s="47" t="s">
        <v>7348</v>
      </c>
      <c r="V291" t="str">
        <f t="shared" si="4"/>
        <v>0004708145936</v>
      </c>
    </row>
    <row r="292" spans="1:22" x14ac:dyDescent="0.25">
      <c r="A292" s="48">
        <v>45937</v>
      </c>
      <c r="B292" s="48">
        <v>45937</v>
      </c>
      <c r="C292" s="47" t="s">
        <v>4342</v>
      </c>
      <c r="D292" s="47"/>
      <c r="E292" s="47" t="s">
        <v>1157</v>
      </c>
      <c r="F292" s="47" t="s">
        <v>12186</v>
      </c>
      <c r="G292" s="47" t="s">
        <v>8912</v>
      </c>
      <c r="H292" s="47" t="s">
        <v>21841</v>
      </c>
      <c r="I292" s="51">
        <v>212850</v>
      </c>
      <c r="J292" s="51">
        <v>0</v>
      </c>
      <c r="K292" s="51">
        <v>17028</v>
      </c>
      <c r="L292" s="51">
        <v>229878</v>
      </c>
      <c r="M292" s="47" t="s">
        <v>21563</v>
      </c>
      <c r="N292" s="47" t="b">
        <v>1</v>
      </c>
      <c r="O292" s="47" t="b">
        <v>0</v>
      </c>
      <c r="P292" s="47"/>
      <c r="Q292" s="47"/>
      <c r="R292" s="47" t="s">
        <v>21564</v>
      </c>
      <c r="S292" s="48">
        <v>45938.4215523495</v>
      </c>
      <c r="T292" s="47" t="s">
        <v>21564</v>
      </c>
      <c r="U292" s="47" t="s">
        <v>7348</v>
      </c>
      <c r="V292" t="str">
        <f t="shared" si="4"/>
        <v>0047898145937</v>
      </c>
    </row>
    <row r="293" spans="1:22" x14ac:dyDescent="0.25">
      <c r="A293" s="48">
        <v>45940</v>
      </c>
      <c r="B293" s="48">
        <v>45940</v>
      </c>
      <c r="C293" s="47" t="s">
        <v>4991</v>
      </c>
      <c r="D293" s="47"/>
      <c r="E293" s="47" t="s">
        <v>1752</v>
      </c>
      <c r="F293" s="47" t="s">
        <v>8945</v>
      </c>
      <c r="G293" s="47" t="s">
        <v>8946</v>
      </c>
      <c r="H293" s="47" t="s">
        <v>21842</v>
      </c>
      <c r="I293" s="51">
        <v>150880</v>
      </c>
      <c r="J293" s="51">
        <v>0</v>
      </c>
      <c r="K293" s="51">
        <v>12070</v>
      </c>
      <c r="L293" s="51">
        <v>162950</v>
      </c>
      <c r="M293" s="47" t="s">
        <v>21563</v>
      </c>
      <c r="N293" s="47" t="b">
        <v>1</v>
      </c>
      <c r="O293" s="47" t="b">
        <v>0</v>
      </c>
      <c r="P293" s="47"/>
      <c r="Q293" s="47"/>
      <c r="R293" s="47" t="s">
        <v>21564</v>
      </c>
      <c r="S293" s="48">
        <v>45944.4600194097</v>
      </c>
      <c r="T293" s="47" t="s">
        <v>21564</v>
      </c>
      <c r="U293" s="47" t="s">
        <v>7348</v>
      </c>
      <c r="V293" t="str">
        <f t="shared" si="4"/>
        <v>0001141145940</v>
      </c>
    </row>
    <row r="294" spans="1:22" x14ac:dyDescent="0.25">
      <c r="A294" s="48">
        <v>45939</v>
      </c>
      <c r="B294" s="48">
        <v>45939</v>
      </c>
      <c r="C294" s="47" t="s">
        <v>4718</v>
      </c>
      <c r="D294" s="47"/>
      <c r="E294" s="47" t="s">
        <v>1596</v>
      </c>
      <c r="F294" s="47" t="s">
        <v>12236</v>
      </c>
      <c r="G294" s="47" t="s">
        <v>8916</v>
      </c>
      <c r="H294" s="47" t="s">
        <v>21843</v>
      </c>
      <c r="I294" s="51">
        <v>50182</v>
      </c>
      <c r="J294" s="51">
        <v>0</v>
      </c>
      <c r="K294" s="51">
        <v>4015</v>
      </c>
      <c r="L294" s="51">
        <v>54197</v>
      </c>
      <c r="M294" s="47" t="s">
        <v>21563</v>
      </c>
      <c r="N294" s="47" t="b">
        <v>1</v>
      </c>
      <c r="O294" s="47" t="b">
        <v>0</v>
      </c>
      <c r="P294" s="47"/>
      <c r="Q294" s="47"/>
      <c r="R294" s="47" t="s">
        <v>21564</v>
      </c>
      <c r="S294" s="48">
        <v>45944.459330787002</v>
      </c>
      <c r="T294" s="47" t="s">
        <v>21564</v>
      </c>
      <c r="U294" s="47" t="s">
        <v>7348</v>
      </c>
      <c r="V294" t="str">
        <f t="shared" si="4"/>
        <v>0004758445939</v>
      </c>
    </row>
    <row r="295" spans="1:22" x14ac:dyDescent="0.25">
      <c r="A295" s="48">
        <v>45946</v>
      </c>
      <c r="B295" s="48">
        <v>45946</v>
      </c>
      <c r="C295" s="47" t="s">
        <v>19779</v>
      </c>
      <c r="D295" s="47"/>
      <c r="E295" s="47" t="s">
        <v>20746</v>
      </c>
      <c r="F295" s="47" t="s">
        <v>10023</v>
      </c>
      <c r="G295" s="47" t="s">
        <v>9039</v>
      </c>
      <c r="H295" s="47" t="s">
        <v>21844</v>
      </c>
      <c r="I295" s="51">
        <v>1040606</v>
      </c>
      <c r="J295" s="51">
        <v>0</v>
      </c>
      <c r="K295" s="51">
        <v>83248</v>
      </c>
      <c r="L295" s="51">
        <v>1123854</v>
      </c>
      <c r="M295" s="47" t="s">
        <v>21563</v>
      </c>
      <c r="N295" s="47" t="b">
        <v>1</v>
      </c>
      <c r="O295" s="47" t="b">
        <v>0</v>
      </c>
      <c r="P295" s="47"/>
      <c r="Q295" s="47"/>
      <c r="R295" s="47" t="s">
        <v>21564</v>
      </c>
      <c r="S295" s="48">
        <v>45952.746974537004</v>
      </c>
      <c r="T295" s="47" t="s">
        <v>21564</v>
      </c>
      <c r="U295" s="47" t="s">
        <v>7616</v>
      </c>
      <c r="V295" t="str">
        <f t="shared" si="4"/>
        <v>0016405645946</v>
      </c>
    </row>
    <row r="296" spans="1:22" x14ac:dyDescent="0.25">
      <c r="A296" s="48">
        <v>45945</v>
      </c>
      <c r="B296" s="48">
        <v>45945</v>
      </c>
      <c r="C296" s="47" t="s">
        <v>19697</v>
      </c>
      <c r="D296" s="47"/>
      <c r="E296" s="47" t="s">
        <v>20519</v>
      </c>
      <c r="F296" s="47" t="s">
        <v>8993</v>
      </c>
      <c r="G296" s="47" t="s">
        <v>8994</v>
      </c>
      <c r="H296" s="47" t="s">
        <v>21845</v>
      </c>
      <c r="I296" s="51">
        <v>165426</v>
      </c>
      <c r="J296" s="51">
        <v>0</v>
      </c>
      <c r="K296" s="51">
        <v>13234</v>
      </c>
      <c r="L296" s="51">
        <v>178660</v>
      </c>
      <c r="M296" s="47" t="s">
        <v>21563</v>
      </c>
      <c r="N296" s="47" t="b">
        <v>1</v>
      </c>
      <c r="O296" s="47" t="b">
        <v>0</v>
      </c>
      <c r="P296" s="47"/>
      <c r="Q296" s="47"/>
      <c r="R296" s="47" t="s">
        <v>21564</v>
      </c>
      <c r="S296" s="48">
        <v>45952.746823495399</v>
      </c>
      <c r="T296" s="47" t="s">
        <v>21564</v>
      </c>
      <c r="U296" s="47" t="s">
        <v>7616</v>
      </c>
      <c r="V296" t="str">
        <f t="shared" si="4"/>
        <v>0001638445945</v>
      </c>
    </row>
    <row r="297" spans="1:22" x14ac:dyDescent="0.25">
      <c r="A297" s="48">
        <v>45933</v>
      </c>
      <c r="B297" s="48">
        <v>45933</v>
      </c>
      <c r="C297" s="47" t="s">
        <v>3808</v>
      </c>
      <c r="D297" s="47"/>
      <c r="E297" s="47" t="s">
        <v>533</v>
      </c>
      <c r="F297" s="47" t="s">
        <v>9001</v>
      </c>
      <c r="G297" s="47" t="s">
        <v>9002</v>
      </c>
      <c r="H297" s="47" t="s">
        <v>21846</v>
      </c>
      <c r="I297" s="51">
        <v>41150</v>
      </c>
      <c r="J297" s="51">
        <v>0</v>
      </c>
      <c r="K297" s="51">
        <v>3292</v>
      </c>
      <c r="L297" s="51">
        <v>44442</v>
      </c>
      <c r="M297" s="47" t="s">
        <v>21563</v>
      </c>
      <c r="N297" s="47" t="b">
        <v>1</v>
      </c>
      <c r="O297" s="47" t="b">
        <v>0</v>
      </c>
      <c r="P297" s="47"/>
      <c r="Q297" s="47"/>
      <c r="R297" s="47" t="s">
        <v>21564</v>
      </c>
      <c r="S297" s="48">
        <v>45934.562122303199</v>
      </c>
      <c r="T297" s="47" t="s">
        <v>21564</v>
      </c>
      <c r="U297" s="47" t="s">
        <v>7348</v>
      </c>
      <c r="V297" t="str">
        <f t="shared" si="4"/>
        <v>0000957645933</v>
      </c>
    </row>
    <row r="298" spans="1:22" x14ac:dyDescent="0.25">
      <c r="A298" s="48">
        <v>45946</v>
      </c>
      <c r="B298" s="48">
        <v>45946</v>
      </c>
      <c r="C298" s="47" t="s">
        <v>19730</v>
      </c>
      <c r="D298" s="47"/>
      <c r="E298" s="47" t="s">
        <v>20642</v>
      </c>
      <c r="F298" s="47" t="s">
        <v>8939</v>
      </c>
      <c r="G298" s="47" t="s">
        <v>8940</v>
      </c>
      <c r="H298" s="47" t="s">
        <v>21847</v>
      </c>
      <c r="I298" s="51">
        <v>333174</v>
      </c>
      <c r="J298" s="51">
        <v>0</v>
      </c>
      <c r="K298" s="51">
        <v>26654</v>
      </c>
      <c r="L298" s="51">
        <v>359828</v>
      </c>
      <c r="M298" s="47" t="s">
        <v>21563</v>
      </c>
      <c r="N298" s="47" t="b">
        <v>1</v>
      </c>
      <c r="O298" s="47" t="b">
        <v>0</v>
      </c>
      <c r="P298" s="47"/>
      <c r="Q298" s="47"/>
      <c r="R298" s="47" t="s">
        <v>21564</v>
      </c>
      <c r="S298" s="48">
        <v>45952.741208564803</v>
      </c>
      <c r="T298" s="47" t="s">
        <v>21564</v>
      </c>
      <c r="U298" s="47" t="s">
        <v>7348</v>
      </c>
      <c r="V298" t="str">
        <f t="shared" si="4"/>
        <v>0003633345946</v>
      </c>
    </row>
    <row r="299" spans="1:22" x14ac:dyDescent="0.25">
      <c r="A299" s="48">
        <v>45936</v>
      </c>
      <c r="B299" s="48">
        <v>45936</v>
      </c>
      <c r="C299" s="47" t="s">
        <v>4261</v>
      </c>
      <c r="D299" s="47"/>
      <c r="E299" s="47" t="s">
        <v>1064</v>
      </c>
      <c r="F299" s="47" t="s">
        <v>8929</v>
      </c>
      <c r="G299" s="47" t="s">
        <v>8930</v>
      </c>
      <c r="H299" s="47" t="s">
        <v>21848</v>
      </c>
      <c r="I299" s="51">
        <v>100800</v>
      </c>
      <c r="J299" s="51">
        <v>0</v>
      </c>
      <c r="K299" s="51">
        <v>8064</v>
      </c>
      <c r="L299" s="51">
        <v>108864</v>
      </c>
      <c r="M299" s="47" t="s">
        <v>21563</v>
      </c>
      <c r="N299" s="47" t="b">
        <v>1</v>
      </c>
      <c r="O299" s="47" t="b">
        <v>0</v>
      </c>
      <c r="P299" s="47"/>
      <c r="Q299" s="47"/>
      <c r="R299" s="47" t="s">
        <v>21564</v>
      </c>
      <c r="S299" s="48">
        <v>45938.421294016203</v>
      </c>
      <c r="T299" s="47" t="s">
        <v>21564</v>
      </c>
      <c r="U299" s="47" t="s">
        <v>7348</v>
      </c>
      <c r="V299" t="str">
        <f t="shared" si="4"/>
        <v>0003331045936</v>
      </c>
    </row>
    <row r="300" spans="1:22" x14ac:dyDescent="0.25">
      <c r="A300" s="48">
        <v>45946</v>
      </c>
      <c r="B300" s="48">
        <v>45946</v>
      </c>
      <c r="C300" s="47" t="s">
        <v>19715</v>
      </c>
      <c r="D300" s="47"/>
      <c r="E300" s="47" t="s">
        <v>20641</v>
      </c>
      <c r="F300" s="47" t="s">
        <v>8939</v>
      </c>
      <c r="G300" s="47" t="s">
        <v>8940</v>
      </c>
      <c r="H300" s="47" t="s">
        <v>21849</v>
      </c>
      <c r="I300" s="51">
        <v>582765</v>
      </c>
      <c r="J300" s="51">
        <v>0</v>
      </c>
      <c r="K300" s="51">
        <v>46621</v>
      </c>
      <c r="L300" s="51">
        <v>629386</v>
      </c>
      <c r="M300" s="47" t="s">
        <v>21563</v>
      </c>
      <c r="N300" s="47" t="b">
        <v>1</v>
      </c>
      <c r="O300" s="47" t="b">
        <v>0</v>
      </c>
      <c r="P300" s="47"/>
      <c r="Q300" s="47"/>
      <c r="R300" s="47" t="s">
        <v>21564</v>
      </c>
      <c r="S300" s="48">
        <v>45952.741173923598</v>
      </c>
      <c r="T300" s="47" t="s">
        <v>21564</v>
      </c>
      <c r="U300" s="47" t="s">
        <v>7348</v>
      </c>
      <c r="V300" t="str">
        <f t="shared" si="4"/>
        <v>0003631145946</v>
      </c>
    </row>
    <row r="301" spans="1:22" x14ac:dyDescent="0.25">
      <c r="A301" s="48">
        <v>45944</v>
      </c>
      <c r="B301" s="48">
        <v>45944</v>
      </c>
      <c r="C301" s="47" t="s">
        <v>19295</v>
      </c>
      <c r="D301" s="47"/>
      <c r="E301" s="47" t="s">
        <v>20247</v>
      </c>
      <c r="F301" s="47" t="s">
        <v>12234</v>
      </c>
      <c r="G301" s="47" t="s">
        <v>8910</v>
      </c>
      <c r="H301" s="47" t="s">
        <v>21850</v>
      </c>
      <c r="I301" s="51">
        <v>297000</v>
      </c>
      <c r="J301" s="51">
        <v>0</v>
      </c>
      <c r="K301" s="51">
        <v>23760</v>
      </c>
      <c r="L301" s="51">
        <v>320760</v>
      </c>
      <c r="M301" s="47" t="s">
        <v>21563</v>
      </c>
      <c r="N301" s="47" t="b">
        <v>1</v>
      </c>
      <c r="O301" s="47" t="b">
        <v>0</v>
      </c>
      <c r="P301" s="47"/>
      <c r="Q301" s="47"/>
      <c r="R301" s="47" t="s">
        <v>21564</v>
      </c>
      <c r="S301" s="48">
        <v>45952.739939548599</v>
      </c>
      <c r="T301" s="47" t="s">
        <v>21564</v>
      </c>
      <c r="U301" s="47" t="s">
        <v>7348</v>
      </c>
      <c r="V301" t="str">
        <f t="shared" si="4"/>
        <v>0000590945944</v>
      </c>
    </row>
    <row r="302" spans="1:22" x14ac:dyDescent="0.25">
      <c r="A302" s="48">
        <v>45939</v>
      </c>
      <c r="B302" s="48">
        <v>45939</v>
      </c>
      <c r="C302" s="47" t="s">
        <v>4864</v>
      </c>
      <c r="D302" s="47"/>
      <c r="E302" s="47" t="s">
        <v>1696</v>
      </c>
      <c r="F302" s="47" t="s">
        <v>10798</v>
      </c>
      <c r="G302" s="47" t="s">
        <v>9039</v>
      </c>
      <c r="H302" s="47" t="s">
        <v>21633</v>
      </c>
      <c r="I302" s="51">
        <v>600424</v>
      </c>
      <c r="J302" s="51">
        <v>0</v>
      </c>
      <c r="K302" s="51">
        <v>48034</v>
      </c>
      <c r="L302" s="51">
        <v>648458</v>
      </c>
      <c r="M302" s="47" t="s">
        <v>21563</v>
      </c>
      <c r="N302" s="47" t="b">
        <v>1</v>
      </c>
      <c r="O302" s="47" t="b">
        <v>0</v>
      </c>
      <c r="P302" s="47"/>
      <c r="Q302" s="47"/>
      <c r="R302" s="47" t="s">
        <v>21564</v>
      </c>
      <c r="S302" s="48">
        <v>45944.462840544002</v>
      </c>
      <c r="T302" s="47" t="s">
        <v>21564</v>
      </c>
      <c r="U302" s="47" t="s">
        <v>7616</v>
      </c>
      <c r="V302" t="str">
        <f t="shared" si="4"/>
        <v>0016038745939</v>
      </c>
    </row>
    <row r="303" spans="1:22" x14ac:dyDescent="0.25">
      <c r="A303" s="48">
        <v>45945</v>
      </c>
      <c r="B303" s="48">
        <v>45945</v>
      </c>
      <c r="C303" s="47" t="s">
        <v>19505</v>
      </c>
      <c r="D303" s="47"/>
      <c r="E303" s="47" t="s">
        <v>20499</v>
      </c>
      <c r="F303" s="47" t="s">
        <v>12231</v>
      </c>
      <c r="G303" s="47" t="s">
        <v>8914</v>
      </c>
      <c r="H303" s="47" t="s">
        <v>21851</v>
      </c>
      <c r="I303" s="51">
        <v>1110580</v>
      </c>
      <c r="J303" s="51">
        <v>0</v>
      </c>
      <c r="K303" s="51">
        <v>88846</v>
      </c>
      <c r="L303" s="51">
        <v>1199426</v>
      </c>
      <c r="M303" s="47" t="s">
        <v>21563</v>
      </c>
      <c r="N303" s="47" t="b">
        <v>1</v>
      </c>
      <c r="O303" s="47" t="b">
        <v>0</v>
      </c>
      <c r="P303" s="47"/>
      <c r="Q303" s="47"/>
      <c r="R303" s="47" t="s">
        <v>21564</v>
      </c>
      <c r="S303" s="48">
        <v>45952.7405021991</v>
      </c>
      <c r="T303" s="47" t="s">
        <v>21564</v>
      </c>
      <c r="U303" s="47" t="s">
        <v>7348</v>
      </c>
      <c r="V303" t="str">
        <f t="shared" si="4"/>
        <v>0001523645945</v>
      </c>
    </row>
    <row r="304" spans="1:22" x14ac:dyDescent="0.25">
      <c r="A304" s="48">
        <v>45935</v>
      </c>
      <c r="B304" s="48">
        <v>45935</v>
      </c>
      <c r="C304" s="47" t="s">
        <v>4044</v>
      </c>
      <c r="D304" s="47"/>
      <c r="E304" s="47" t="s">
        <v>873</v>
      </c>
      <c r="F304" s="47" t="s">
        <v>12186</v>
      </c>
      <c r="G304" s="47" t="s">
        <v>8912</v>
      </c>
      <c r="H304" s="47" t="s">
        <v>21852</v>
      </c>
      <c r="I304" s="51">
        <v>274655</v>
      </c>
      <c r="J304" s="51">
        <v>0</v>
      </c>
      <c r="K304" s="51">
        <v>21972</v>
      </c>
      <c r="L304" s="51">
        <v>296627</v>
      </c>
      <c r="M304" s="47" t="s">
        <v>21563</v>
      </c>
      <c r="N304" s="47" t="b">
        <v>1</v>
      </c>
      <c r="O304" s="47" t="b">
        <v>0</v>
      </c>
      <c r="P304" s="47"/>
      <c r="Q304" s="47"/>
      <c r="R304" s="47" t="s">
        <v>21564</v>
      </c>
      <c r="S304" s="48">
        <v>45938.4207648148</v>
      </c>
      <c r="T304" s="47" t="s">
        <v>21564</v>
      </c>
      <c r="U304" s="47" t="s">
        <v>7348</v>
      </c>
      <c r="V304" t="str">
        <f t="shared" si="4"/>
        <v>0047653945935</v>
      </c>
    </row>
    <row r="305" spans="1:22" x14ac:dyDescent="0.25">
      <c r="A305" s="48">
        <v>45934</v>
      </c>
      <c r="B305" s="48">
        <v>45934</v>
      </c>
      <c r="C305" s="47" t="s">
        <v>3933</v>
      </c>
      <c r="D305" s="47"/>
      <c r="E305" s="47" t="s">
        <v>728</v>
      </c>
      <c r="F305" s="47" t="s">
        <v>12186</v>
      </c>
      <c r="G305" s="47" t="s">
        <v>8912</v>
      </c>
      <c r="H305" s="47" t="s">
        <v>21853</v>
      </c>
      <c r="I305" s="51">
        <v>443770</v>
      </c>
      <c r="J305" s="51">
        <v>0</v>
      </c>
      <c r="K305" s="51">
        <v>35502</v>
      </c>
      <c r="L305" s="51">
        <v>479272</v>
      </c>
      <c r="M305" s="47" t="s">
        <v>21563</v>
      </c>
      <c r="N305" s="47" t="b">
        <v>1</v>
      </c>
      <c r="O305" s="47" t="b">
        <v>0</v>
      </c>
      <c r="P305" s="47"/>
      <c r="Q305" s="47"/>
      <c r="R305" s="47" t="s">
        <v>21564</v>
      </c>
      <c r="S305" s="48">
        <v>45938.4204628472</v>
      </c>
      <c r="T305" s="47" t="s">
        <v>21564</v>
      </c>
      <c r="U305" s="47" t="s">
        <v>7348</v>
      </c>
      <c r="V305" t="str">
        <f t="shared" si="4"/>
        <v>0047572945934</v>
      </c>
    </row>
    <row r="306" spans="1:22" x14ac:dyDescent="0.25">
      <c r="A306" s="48">
        <v>45933</v>
      </c>
      <c r="B306" s="48">
        <v>45933</v>
      </c>
      <c r="C306" s="47" t="s">
        <v>3801</v>
      </c>
      <c r="D306" s="47"/>
      <c r="E306" s="47" t="s">
        <v>507</v>
      </c>
      <c r="F306" s="47" t="s">
        <v>8939</v>
      </c>
      <c r="G306" s="47" t="s">
        <v>8940</v>
      </c>
      <c r="H306" s="47" t="s">
        <v>21854</v>
      </c>
      <c r="I306" s="51">
        <v>111058</v>
      </c>
      <c r="J306" s="51">
        <v>0</v>
      </c>
      <c r="K306" s="51">
        <v>8885</v>
      </c>
      <c r="L306" s="51">
        <v>119943</v>
      </c>
      <c r="M306" s="47" t="s">
        <v>21563</v>
      </c>
      <c r="N306" s="47" t="b">
        <v>1</v>
      </c>
      <c r="O306" s="47" t="b">
        <v>0</v>
      </c>
      <c r="P306" s="47"/>
      <c r="Q306" s="47"/>
      <c r="R306" s="47" t="s">
        <v>21564</v>
      </c>
      <c r="S306" s="48">
        <v>45934.562095173598</v>
      </c>
      <c r="T306" s="47" t="s">
        <v>21564</v>
      </c>
      <c r="U306" s="47" t="s">
        <v>7348</v>
      </c>
      <c r="V306" t="str">
        <f t="shared" si="4"/>
        <v>0003492045933</v>
      </c>
    </row>
    <row r="307" spans="1:22" x14ac:dyDescent="0.25">
      <c r="A307" s="48">
        <v>45936</v>
      </c>
      <c r="B307" s="48">
        <v>45936</v>
      </c>
      <c r="C307" s="47" t="s">
        <v>4205</v>
      </c>
      <c r="D307" s="47"/>
      <c r="E307" s="47" t="s">
        <v>1122</v>
      </c>
      <c r="F307" s="47" t="s">
        <v>11910</v>
      </c>
      <c r="G307" s="47" t="s">
        <v>9039</v>
      </c>
      <c r="H307" s="47" t="s">
        <v>21855</v>
      </c>
      <c r="I307" s="51">
        <v>184489</v>
      </c>
      <c r="J307" s="51">
        <v>0</v>
      </c>
      <c r="K307" s="51">
        <v>14759</v>
      </c>
      <c r="L307" s="51">
        <v>199248</v>
      </c>
      <c r="M307" s="47" t="s">
        <v>21563</v>
      </c>
      <c r="N307" s="47" t="b">
        <v>1</v>
      </c>
      <c r="O307" s="47" t="b">
        <v>0</v>
      </c>
      <c r="P307" s="47"/>
      <c r="Q307" s="47"/>
      <c r="R307" s="47" t="s">
        <v>21564</v>
      </c>
      <c r="S307" s="48">
        <v>45938.416360763898</v>
      </c>
      <c r="T307" s="47" t="s">
        <v>21564</v>
      </c>
      <c r="U307" s="47" t="s">
        <v>7616</v>
      </c>
      <c r="V307" t="str">
        <f t="shared" si="4"/>
        <v>0015870745936</v>
      </c>
    </row>
    <row r="308" spans="1:22" x14ac:dyDescent="0.25">
      <c r="A308" s="48">
        <v>45931</v>
      </c>
      <c r="B308" s="48">
        <v>45931</v>
      </c>
      <c r="C308" s="47" t="s">
        <v>3352</v>
      </c>
      <c r="D308" s="47"/>
      <c r="E308" s="47" t="s">
        <v>116</v>
      </c>
      <c r="F308" s="47" t="s">
        <v>8965</v>
      </c>
      <c r="G308" s="47" t="s">
        <v>8966</v>
      </c>
      <c r="H308" s="47" t="s">
        <v>21856</v>
      </c>
      <c r="I308" s="51">
        <v>91176</v>
      </c>
      <c r="J308" s="51">
        <v>0</v>
      </c>
      <c r="K308" s="51">
        <v>7294</v>
      </c>
      <c r="L308" s="51">
        <v>98470</v>
      </c>
      <c r="M308" s="47" t="s">
        <v>21563</v>
      </c>
      <c r="N308" s="47" t="b">
        <v>1</v>
      </c>
      <c r="O308" s="47" t="b">
        <v>0</v>
      </c>
      <c r="P308" s="47"/>
      <c r="Q308" s="47"/>
      <c r="R308" s="47" t="s">
        <v>21564</v>
      </c>
      <c r="S308" s="48">
        <v>45933.789708680597</v>
      </c>
      <c r="T308" s="47" t="s">
        <v>21564</v>
      </c>
      <c r="U308" s="47" t="s">
        <v>7348</v>
      </c>
      <c r="V308" t="str">
        <f t="shared" si="4"/>
        <v>0001395445931</v>
      </c>
    </row>
    <row r="309" spans="1:22" x14ac:dyDescent="0.25">
      <c r="A309" s="48">
        <v>45945</v>
      </c>
      <c r="B309" s="48">
        <v>45945</v>
      </c>
      <c r="C309" s="47" t="s">
        <v>19603</v>
      </c>
      <c r="D309" s="47"/>
      <c r="E309" s="47" t="s">
        <v>20495</v>
      </c>
      <c r="F309" s="47" t="s">
        <v>8987</v>
      </c>
      <c r="G309" s="47" t="s">
        <v>8988</v>
      </c>
      <c r="H309" s="47" t="s">
        <v>21857</v>
      </c>
      <c r="I309" s="51">
        <v>70950</v>
      </c>
      <c r="J309" s="51">
        <v>0</v>
      </c>
      <c r="K309" s="51">
        <v>5676</v>
      </c>
      <c r="L309" s="51">
        <v>76626</v>
      </c>
      <c r="M309" s="47" t="s">
        <v>21563</v>
      </c>
      <c r="N309" s="47" t="b">
        <v>1</v>
      </c>
      <c r="O309" s="47" t="b">
        <v>0</v>
      </c>
      <c r="P309" s="47"/>
      <c r="Q309" s="47"/>
      <c r="R309" s="47" t="s">
        <v>21564</v>
      </c>
      <c r="S309" s="48">
        <v>45952.740857326397</v>
      </c>
      <c r="T309" s="47" t="s">
        <v>21564</v>
      </c>
      <c r="U309" s="47" t="s">
        <v>7348</v>
      </c>
      <c r="V309" t="str">
        <f t="shared" si="4"/>
        <v>0003828845945</v>
      </c>
    </row>
    <row r="310" spans="1:22" x14ac:dyDescent="0.25">
      <c r="A310" s="48">
        <v>45932</v>
      </c>
      <c r="B310" s="48">
        <v>45932</v>
      </c>
      <c r="C310" s="47" t="s">
        <v>3524</v>
      </c>
      <c r="D310" s="47"/>
      <c r="E310" s="47" t="s">
        <v>381</v>
      </c>
      <c r="F310" s="47" t="s">
        <v>12186</v>
      </c>
      <c r="G310" s="47" t="s">
        <v>8912</v>
      </c>
      <c r="H310" s="47" t="s">
        <v>21858</v>
      </c>
      <c r="I310" s="51">
        <v>111058</v>
      </c>
      <c r="J310" s="51">
        <v>0</v>
      </c>
      <c r="K310" s="51">
        <v>8885</v>
      </c>
      <c r="L310" s="51">
        <v>119943</v>
      </c>
      <c r="M310" s="47" t="s">
        <v>21563</v>
      </c>
      <c r="N310" s="47" t="b">
        <v>1</v>
      </c>
      <c r="O310" s="47" t="b">
        <v>0</v>
      </c>
      <c r="P310" s="47"/>
      <c r="Q310" s="47"/>
      <c r="R310" s="47" t="s">
        <v>21564</v>
      </c>
      <c r="S310" s="48">
        <v>45933.790233182903</v>
      </c>
      <c r="T310" s="47" t="s">
        <v>21564</v>
      </c>
      <c r="U310" s="47" t="s">
        <v>7348</v>
      </c>
      <c r="V310" t="str">
        <f t="shared" si="4"/>
        <v>0047275245932</v>
      </c>
    </row>
    <row r="311" spans="1:22" x14ac:dyDescent="0.25">
      <c r="A311" s="48">
        <v>45933</v>
      </c>
      <c r="B311" s="48">
        <v>45933</v>
      </c>
      <c r="C311" s="47" t="s">
        <v>3752</v>
      </c>
      <c r="D311" s="47"/>
      <c r="E311" s="47" t="s">
        <v>528</v>
      </c>
      <c r="F311" s="47" t="s">
        <v>8989</v>
      </c>
      <c r="G311" s="47" t="s">
        <v>8990</v>
      </c>
      <c r="H311" s="47" t="s">
        <v>21859</v>
      </c>
      <c r="I311" s="51">
        <v>46000</v>
      </c>
      <c r="J311" s="51">
        <v>0</v>
      </c>
      <c r="K311" s="51">
        <v>3680</v>
      </c>
      <c r="L311" s="51">
        <v>49680</v>
      </c>
      <c r="M311" s="47" t="s">
        <v>21563</v>
      </c>
      <c r="N311" s="47" t="b">
        <v>1</v>
      </c>
      <c r="O311" s="47" t="b">
        <v>0</v>
      </c>
      <c r="P311" s="47"/>
      <c r="Q311" s="47"/>
      <c r="R311" s="47" t="s">
        <v>21564</v>
      </c>
      <c r="S311" s="48">
        <v>45934.561955555597</v>
      </c>
      <c r="T311" s="47" t="s">
        <v>21564</v>
      </c>
      <c r="U311" s="47" t="s">
        <v>7348</v>
      </c>
      <c r="V311" t="str">
        <f t="shared" si="4"/>
        <v>0001071145933</v>
      </c>
    </row>
    <row r="312" spans="1:22" x14ac:dyDescent="0.25">
      <c r="A312" s="48">
        <v>45943</v>
      </c>
      <c r="B312" s="48">
        <v>45943</v>
      </c>
      <c r="C312" s="47" t="s">
        <v>19157</v>
      </c>
      <c r="D312" s="47"/>
      <c r="E312" s="47" t="s">
        <v>20045</v>
      </c>
      <c r="F312" s="47" t="s">
        <v>12178</v>
      </c>
      <c r="G312" s="47" t="s">
        <v>8918</v>
      </c>
      <c r="H312" s="47" t="s">
        <v>21682</v>
      </c>
      <c r="I312" s="51">
        <v>41328</v>
      </c>
      <c r="J312" s="51">
        <v>0</v>
      </c>
      <c r="K312" s="51">
        <v>3306</v>
      </c>
      <c r="L312" s="51">
        <v>44634</v>
      </c>
      <c r="M312" s="47" t="s">
        <v>21563</v>
      </c>
      <c r="N312" s="47" t="b">
        <v>1</v>
      </c>
      <c r="O312" s="47" t="b">
        <v>0</v>
      </c>
      <c r="P312" s="47"/>
      <c r="Q312" s="47"/>
      <c r="R312" s="47" t="s">
        <v>21564</v>
      </c>
      <c r="S312" s="48">
        <v>45952.745948379597</v>
      </c>
      <c r="T312" s="47" t="s">
        <v>21564</v>
      </c>
      <c r="U312" s="47" t="s">
        <v>7616</v>
      </c>
      <c r="V312" t="str">
        <f t="shared" si="4"/>
        <v>0008219945943</v>
      </c>
    </row>
    <row r="313" spans="1:22" x14ac:dyDescent="0.25">
      <c r="A313" s="48">
        <v>45942</v>
      </c>
      <c r="B313" s="48">
        <v>45942</v>
      </c>
      <c r="C313" s="47" t="s">
        <v>5333</v>
      </c>
      <c r="D313" s="47"/>
      <c r="E313" s="47" t="s">
        <v>2187</v>
      </c>
      <c r="F313" s="47" t="s">
        <v>8955</v>
      </c>
      <c r="G313" s="47" t="s">
        <v>8956</v>
      </c>
      <c r="H313" s="47" t="s">
        <v>21860</v>
      </c>
      <c r="I313" s="51">
        <v>272484</v>
      </c>
      <c r="J313" s="51">
        <v>0</v>
      </c>
      <c r="K313" s="51">
        <v>21799</v>
      </c>
      <c r="L313" s="51">
        <v>294283</v>
      </c>
      <c r="M313" s="47" t="s">
        <v>21563</v>
      </c>
      <c r="N313" s="47" t="b">
        <v>1</v>
      </c>
      <c r="O313" s="47" t="b">
        <v>0</v>
      </c>
      <c r="P313" s="47"/>
      <c r="Q313" s="47"/>
      <c r="R313" s="47" t="s">
        <v>21564</v>
      </c>
      <c r="S313" s="48">
        <v>45944.460987465303</v>
      </c>
      <c r="T313" s="47" t="s">
        <v>21564</v>
      </c>
      <c r="U313" s="47" t="s">
        <v>7348</v>
      </c>
      <c r="V313" t="str">
        <f t="shared" si="4"/>
        <v>0000406145942</v>
      </c>
    </row>
    <row r="314" spans="1:22" x14ac:dyDescent="0.25">
      <c r="A314" s="48">
        <v>45932</v>
      </c>
      <c r="B314" s="48">
        <v>45932</v>
      </c>
      <c r="C314" s="47" t="s">
        <v>3565</v>
      </c>
      <c r="D314" s="47"/>
      <c r="E314" s="47" t="s">
        <v>473</v>
      </c>
      <c r="F314" s="47" t="s">
        <v>8939</v>
      </c>
      <c r="G314" s="47" t="s">
        <v>8940</v>
      </c>
      <c r="H314" s="47" t="s">
        <v>21861</v>
      </c>
      <c r="I314" s="51">
        <v>394858</v>
      </c>
      <c r="J314" s="51">
        <v>0</v>
      </c>
      <c r="K314" s="51">
        <v>31589</v>
      </c>
      <c r="L314" s="51">
        <v>426447</v>
      </c>
      <c r="M314" s="47" t="s">
        <v>21563</v>
      </c>
      <c r="N314" s="47" t="b">
        <v>1</v>
      </c>
      <c r="O314" s="47" t="b">
        <v>0</v>
      </c>
      <c r="P314" s="47"/>
      <c r="Q314" s="47"/>
      <c r="R314" s="47" t="s">
        <v>21564</v>
      </c>
      <c r="S314" s="48">
        <v>45933.790353356497</v>
      </c>
      <c r="T314" s="47" t="s">
        <v>21564</v>
      </c>
      <c r="U314" s="47" t="s">
        <v>7348</v>
      </c>
      <c r="V314" t="str">
        <f t="shared" si="4"/>
        <v>0003480045932</v>
      </c>
    </row>
    <row r="315" spans="1:22" x14ac:dyDescent="0.25">
      <c r="A315" s="48">
        <v>45938</v>
      </c>
      <c r="B315" s="48">
        <v>45938</v>
      </c>
      <c r="C315" s="47" t="s">
        <v>4598</v>
      </c>
      <c r="D315" s="47"/>
      <c r="E315" s="47" t="s">
        <v>1424</v>
      </c>
      <c r="F315" s="47" t="s">
        <v>8983</v>
      </c>
      <c r="G315" s="47" t="s">
        <v>8984</v>
      </c>
      <c r="H315" s="47" t="s">
        <v>21612</v>
      </c>
      <c r="I315" s="51">
        <v>37720</v>
      </c>
      <c r="J315" s="51">
        <v>0</v>
      </c>
      <c r="K315" s="51">
        <v>3018</v>
      </c>
      <c r="L315" s="51">
        <v>40738</v>
      </c>
      <c r="M315" s="47" t="s">
        <v>21563</v>
      </c>
      <c r="N315" s="47" t="b">
        <v>1</v>
      </c>
      <c r="O315" s="47" t="b">
        <v>0</v>
      </c>
      <c r="P315" s="47"/>
      <c r="Q315" s="47"/>
      <c r="R315" s="47" t="s">
        <v>21564</v>
      </c>
      <c r="S315" s="48">
        <v>45944.458984062498</v>
      </c>
      <c r="T315" s="47" t="s">
        <v>21564</v>
      </c>
      <c r="U315" s="47" t="s">
        <v>7348</v>
      </c>
      <c r="V315" t="str">
        <f t="shared" si="4"/>
        <v>0002884145938</v>
      </c>
    </row>
    <row r="316" spans="1:22" x14ac:dyDescent="0.25">
      <c r="A316" s="48">
        <v>45940</v>
      </c>
      <c r="B316" s="48">
        <v>45940</v>
      </c>
      <c r="C316" s="47" t="s">
        <v>5034</v>
      </c>
      <c r="D316" s="47"/>
      <c r="E316" s="47" t="s">
        <v>1736</v>
      </c>
      <c r="F316" s="47" t="s">
        <v>10521</v>
      </c>
      <c r="G316" s="47" t="s">
        <v>9043</v>
      </c>
      <c r="H316" s="47" t="s">
        <v>21862</v>
      </c>
      <c r="I316" s="51">
        <v>148500</v>
      </c>
      <c r="J316" s="51">
        <v>0</v>
      </c>
      <c r="K316" s="51">
        <v>11880</v>
      </c>
      <c r="L316" s="51">
        <v>160380</v>
      </c>
      <c r="M316" s="47" t="s">
        <v>21563</v>
      </c>
      <c r="N316" s="47" t="b">
        <v>1</v>
      </c>
      <c r="O316" s="47" t="b">
        <v>0</v>
      </c>
      <c r="P316" s="47"/>
      <c r="Q316" s="47"/>
      <c r="R316" s="47" t="s">
        <v>21564</v>
      </c>
      <c r="S316" s="48">
        <v>45944.4601477662</v>
      </c>
      <c r="T316" s="47" t="s">
        <v>21564</v>
      </c>
      <c r="U316" s="47" t="s">
        <v>7348</v>
      </c>
      <c r="V316" t="str">
        <f t="shared" si="4"/>
        <v>0048452245940</v>
      </c>
    </row>
    <row r="317" spans="1:22" x14ac:dyDescent="0.25">
      <c r="A317" s="48">
        <v>45942</v>
      </c>
      <c r="B317" s="48">
        <v>45942</v>
      </c>
      <c r="C317" s="47" t="s">
        <v>5415</v>
      </c>
      <c r="D317" s="47"/>
      <c r="E317" s="47" t="s">
        <v>2146</v>
      </c>
      <c r="F317" s="47" t="s">
        <v>12177</v>
      </c>
      <c r="G317" s="47" t="s">
        <v>8922</v>
      </c>
      <c r="H317" s="47" t="s">
        <v>21863</v>
      </c>
      <c r="I317" s="51">
        <v>111058</v>
      </c>
      <c r="J317" s="51">
        <v>0</v>
      </c>
      <c r="K317" s="51">
        <v>8885</v>
      </c>
      <c r="L317" s="51">
        <v>119943</v>
      </c>
      <c r="M317" s="47" t="s">
        <v>21563</v>
      </c>
      <c r="N317" s="47" t="b">
        <v>1</v>
      </c>
      <c r="O317" s="47" t="b">
        <v>0</v>
      </c>
      <c r="P317" s="47"/>
      <c r="Q317" s="47"/>
      <c r="R317" s="47" t="s">
        <v>21564</v>
      </c>
      <c r="S317" s="48">
        <v>45944.463688113399</v>
      </c>
      <c r="T317" s="47" t="s">
        <v>21564</v>
      </c>
      <c r="U317" s="47" t="s">
        <v>7616</v>
      </c>
      <c r="V317" t="str">
        <f t="shared" si="4"/>
        <v>0002634545942</v>
      </c>
    </row>
    <row r="318" spans="1:22" x14ac:dyDescent="0.25">
      <c r="A318" s="48">
        <v>45943</v>
      </c>
      <c r="B318" s="48">
        <v>45943</v>
      </c>
      <c r="C318" s="47" t="s">
        <v>19211</v>
      </c>
      <c r="D318" s="47"/>
      <c r="E318" s="47" t="s">
        <v>20152</v>
      </c>
      <c r="F318" s="47" t="s">
        <v>12012</v>
      </c>
      <c r="G318" s="47" t="s">
        <v>9041</v>
      </c>
      <c r="H318" s="47" t="s">
        <v>21864</v>
      </c>
      <c r="I318" s="51">
        <v>50182</v>
      </c>
      <c r="J318" s="51">
        <v>0</v>
      </c>
      <c r="K318" s="51">
        <v>4015</v>
      </c>
      <c r="L318" s="51">
        <v>54197</v>
      </c>
      <c r="M318" s="47" t="s">
        <v>21563</v>
      </c>
      <c r="N318" s="47" t="b">
        <v>1</v>
      </c>
      <c r="O318" s="47" t="b">
        <v>0</v>
      </c>
      <c r="P318" s="47"/>
      <c r="Q318" s="47"/>
      <c r="R318" s="47" t="s">
        <v>21564</v>
      </c>
      <c r="S318" s="48">
        <v>45952.739694131902</v>
      </c>
      <c r="T318" s="47" t="s">
        <v>21564</v>
      </c>
      <c r="U318" s="47" t="s">
        <v>7348</v>
      </c>
      <c r="V318" t="str">
        <f t="shared" si="4"/>
        <v>0048884245943</v>
      </c>
    </row>
    <row r="319" spans="1:22" x14ac:dyDescent="0.25">
      <c r="A319" s="48">
        <v>45940</v>
      </c>
      <c r="B319" s="48">
        <v>45940</v>
      </c>
      <c r="C319" s="47" t="s">
        <v>4917</v>
      </c>
      <c r="D319" s="47"/>
      <c r="E319" s="47" t="s">
        <v>1765</v>
      </c>
      <c r="F319" s="47" t="s">
        <v>12236</v>
      </c>
      <c r="G319" s="47" t="s">
        <v>8916</v>
      </c>
      <c r="H319" s="47" t="s">
        <v>21865</v>
      </c>
      <c r="I319" s="51">
        <v>222750</v>
      </c>
      <c r="J319" s="51">
        <v>0</v>
      </c>
      <c r="K319" s="51">
        <v>17820</v>
      </c>
      <c r="L319" s="51">
        <v>240570</v>
      </c>
      <c r="M319" s="47" t="s">
        <v>21563</v>
      </c>
      <c r="N319" s="47" t="b">
        <v>1</v>
      </c>
      <c r="O319" s="47" t="b">
        <v>0</v>
      </c>
      <c r="P319" s="47"/>
      <c r="Q319" s="47"/>
      <c r="R319" s="47" t="s">
        <v>21564</v>
      </c>
      <c r="S319" s="48">
        <v>45944.459858599497</v>
      </c>
      <c r="T319" s="47" t="s">
        <v>21564</v>
      </c>
      <c r="U319" s="47" t="s">
        <v>7348</v>
      </c>
      <c r="V319" t="str">
        <f t="shared" si="4"/>
        <v>0004770645940</v>
      </c>
    </row>
    <row r="320" spans="1:22" x14ac:dyDescent="0.25">
      <c r="A320" s="48">
        <v>45946</v>
      </c>
      <c r="B320" s="48">
        <v>45946</v>
      </c>
      <c r="C320" s="47" t="s">
        <v>19906</v>
      </c>
      <c r="D320" s="47"/>
      <c r="E320" s="47" t="s">
        <v>20633</v>
      </c>
      <c r="F320" s="47" t="s">
        <v>8945</v>
      </c>
      <c r="G320" s="47" t="s">
        <v>8946</v>
      </c>
      <c r="H320" s="47" t="s">
        <v>21866</v>
      </c>
      <c r="I320" s="51">
        <v>111058</v>
      </c>
      <c r="J320" s="51">
        <v>0</v>
      </c>
      <c r="K320" s="51">
        <v>8885</v>
      </c>
      <c r="L320" s="51">
        <v>119943</v>
      </c>
      <c r="M320" s="47" t="s">
        <v>21563</v>
      </c>
      <c r="N320" s="47" t="b">
        <v>1</v>
      </c>
      <c r="O320" s="47" t="b">
        <v>0</v>
      </c>
      <c r="P320" s="47"/>
      <c r="Q320" s="47"/>
      <c r="R320" s="47" t="s">
        <v>21564</v>
      </c>
      <c r="S320" s="48">
        <v>45952.741986226902</v>
      </c>
      <c r="T320" s="47" t="s">
        <v>21564</v>
      </c>
      <c r="U320" s="47" t="s">
        <v>7348</v>
      </c>
      <c r="V320" t="str">
        <f t="shared" si="4"/>
        <v>0001161345946</v>
      </c>
    </row>
    <row r="321" spans="1:22" x14ac:dyDescent="0.25">
      <c r="A321" s="48">
        <v>45936</v>
      </c>
      <c r="B321" s="48">
        <v>45936</v>
      </c>
      <c r="C321" s="47" t="s">
        <v>4275</v>
      </c>
      <c r="D321" s="47"/>
      <c r="E321" s="47" t="s">
        <v>1020</v>
      </c>
      <c r="F321" s="47" t="s">
        <v>8939</v>
      </c>
      <c r="G321" s="47" t="s">
        <v>8940</v>
      </c>
      <c r="H321" s="47" t="s">
        <v>21867</v>
      </c>
      <c r="I321" s="51">
        <v>60885</v>
      </c>
      <c r="J321" s="51">
        <v>0</v>
      </c>
      <c r="K321" s="51">
        <v>4871</v>
      </c>
      <c r="L321" s="51">
        <v>65756</v>
      </c>
      <c r="M321" s="47" t="s">
        <v>21563</v>
      </c>
      <c r="N321" s="47" t="b">
        <v>1</v>
      </c>
      <c r="O321" s="47" t="b">
        <v>0</v>
      </c>
      <c r="P321" s="47"/>
      <c r="Q321" s="47"/>
      <c r="R321" s="47" t="s">
        <v>21564</v>
      </c>
      <c r="S321" s="48">
        <v>45938.4213340278</v>
      </c>
      <c r="T321" s="47" t="s">
        <v>21564</v>
      </c>
      <c r="U321" s="47" t="s">
        <v>7348</v>
      </c>
      <c r="V321" t="str">
        <f t="shared" si="4"/>
        <v>0003517245936</v>
      </c>
    </row>
    <row r="322" spans="1:22" x14ac:dyDescent="0.25">
      <c r="A322" s="48">
        <v>45934</v>
      </c>
      <c r="B322" s="48">
        <v>45934</v>
      </c>
      <c r="C322" s="47" t="s">
        <v>3874</v>
      </c>
      <c r="D322" s="47"/>
      <c r="E322" s="47" t="s">
        <v>799</v>
      </c>
      <c r="F322" s="47" t="s">
        <v>8987</v>
      </c>
      <c r="G322" s="47" t="s">
        <v>8988</v>
      </c>
      <c r="H322" s="47" t="s">
        <v>21868</v>
      </c>
      <c r="I322" s="51">
        <v>184000</v>
      </c>
      <c r="J322" s="51">
        <v>0</v>
      </c>
      <c r="K322" s="51">
        <v>14720</v>
      </c>
      <c r="L322" s="51">
        <v>198720</v>
      </c>
      <c r="M322" s="47" t="s">
        <v>21563</v>
      </c>
      <c r="N322" s="47" t="b">
        <v>1</v>
      </c>
      <c r="O322" s="47" t="b">
        <v>0</v>
      </c>
      <c r="P322" s="47"/>
      <c r="Q322" s="47"/>
      <c r="R322" s="47" t="s">
        <v>21564</v>
      </c>
      <c r="S322" s="48">
        <v>45938.420315937503</v>
      </c>
      <c r="T322" s="47" t="s">
        <v>21564</v>
      </c>
      <c r="U322" s="47" t="s">
        <v>7348</v>
      </c>
      <c r="V322" t="str">
        <f t="shared" si="4"/>
        <v>0003692345934</v>
      </c>
    </row>
    <row r="323" spans="1:22" x14ac:dyDescent="0.25">
      <c r="A323" s="48">
        <v>45931</v>
      </c>
      <c r="B323" s="48">
        <v>45931</v>
      </c>
      <c r="C323" s="47" t="s">
        <v>3339</v>
      </c>
      <c r="D323" s="47"/>
      <c r="E323" s="47" t="s">
        <v>200</v>
      </c>
      <c r="F323" s="47" t="s">
        <v>8929</v>
      </c>
      <c r="G323" s="47" t="s">
        <v>8930</v>
      </c>
      <c r="H323" s="47" t="s">
        <v>21869</v>
      </c>
      <c r="I323" s="51">
        <v>182655</v>
      </c>
      <c r="J323" s="51">
        <v>0</v>
      </c>
      <c r="K323" s="51">
        <v>14612</v>
      </c>
      <c r="L323" s="51">
        <v>197267</v>
      </c>
      <c r="M323" s="47" t="s">
        <v>21563</v>
      </c>
      <c r="N323" s="47" t="b">
        <v>1</v>
      </c>
      <c r="O323" s="47" t="b">
        <v>0</v>
      </c>
      <c r="P323" s="47"/>
      <c r="Q323" s="47"/>
      <c r="R323" s="47" t="s">
        <v>21564</v>
      </c>
      <c r="S323" s="48">
        <v>45933.789665046301</v>
      </c>
      <c r="T323" s="47" t="s">
        <v>21564</v>
      </c>
      <c r="U323" s="47" t="s">
        <v>7348</v>
      </c>
      <c r="V323" t="str">
        <f t="shared" ref="V323:V386" si="5">E323&amp;B323</f>
        <v>0003275545931</v>
      </c>
    </row>
    <row r="324" spans="1:22" x14ac:dyDescent="0.25">
      <c r="A324" s="48">
        <v>45940</v>
      </c>
      <c r="B324" s="48">
        <v>45940</v>
      </c>
      <c r="C324" s="47" t="s">
        <v>4969</v>
      </c>
      <c r="D324" s="47"/>
      <c r="E324" s="47" t="s">
        <v>1798</v>
      </c>
      <c r="F324" s="47" t="s">
        <v>12235</v>
      </c>
      <c r="G324" s="47" t="s">
        <v>8913</v>
      </c>
      <c r="H324" s="47" t="s">
        <v>21722</v>
      </c>
      <c r="I324" s="51">
        <v>111058</v>
      </c>
      <c r="J324" s="51">
        <v>0</v>
      </c>
      <c r="K324" s="51">
        <v>8885</v>
      </c>
      <c r="L324" s="51">
        <v>119943</v>
      </c>
      <c r="M324" s="47" t="s">
        <v>21563</v>
      </c>
      <c r="N324" s="47" t="b">
        <v>1</v>
      </c>
      <c r="O324" s="47" t="b">
        <v>0</v>
      </c>
      <c r="P324" s="47"/>
      <c r="Q324" s="47"/>
      <c r="R324" s="47" t="s">
        <v>21564</v>
      </c>
      <c r="S324" s="48">
        <v>45944.459958067098</v>
      </c>
      <c r="T324" s="47" t="s">
        <v>21564</v>
      </c>
      <c r="U324" s="47" t="s">
        <v>7348</v>
      </c>
      <c r="V324" t="str">
        <f t="shared" si="5"/>
        <v>0001833345940</v>
      </c>
    </row>
    <row r="325" spans="1:22" x14ac:dyDescent="0.25">
      <c r="A325" s="48">
        <v>45941</v>
      </c>
      <c r="B325" s="48">
        <v>45941</v>
      </c>
      <c r="C325" s="47" t="s">
        <v>5300</v>
      </c>
      <c r="D325" s="47"/>
      <c r="E325" s="47" t="s">
        <v>1964</v>
      </c>
      <c r="F325" s="47" t="s">
        <v>12122</v>
      </c>
      <c r="G325" s="47" t="s">
        <v>12123</v>
      </c>
      <c r="H325" s="47" t="s">
        <v>21870</v>
      </c>
      <c r="I325" s="51">
        <v>393512</v>
      </c>
      <c r="J325" s="51">
        <v>0</v>
      </c>
      <c r="K325" s="51">
        <v>31481</v>
      </c>
      <c r="L325" s="51">
        <v>424993</v>
      </c>
      <c r="M325" s="47" t="s">
        <v>21563</v>
      </c>
      <c r="N325" s="47" t="b">
        <v>1</v>
      </c>
      <c r="O325" s="47" t="b">
        <v>0</v>
      </c>
      <c r="P325" s="47"/>
      <c r="Q325" s="47"/>
      <c r="R325" s="47" t="s">
        <v>21564</v>
      </c>
      <c r="S325" s="48">
        <v>45944.460870335701</v>
      </c>
      <c r="T325" s="47" t="s">
        <v>21564</v>
      </c>
      <c r="U325" s="47" t="s">
        <v>7348</v>
      </c>
      <c r="V325" t="str">
        <f t="shared" si="5"/>
        <v>0048627045941</v>
      </c>
    </row>
    <row r="326" spans="1:22" x14ac:dyDescent="0.25">
      <c r="A326" s="55">
        <v>45939</v>
      </c>
      <c r="B326" s="55">
        <v>45939</v>
      </c>
      <c r="C326" s="54" t="s">
        <v>4803</v>
      </c>
      <c r="D326" s="54"/>
      <c r="E326" s="54" t="s">
        <v>1688</v>
      </c>
      <c r="F326" s="54" t="s">
        <v>12005</v>
      </c>
      <c r="G326" s="54" t="s">
        <v>9039</v>
      </c>
      <c r="H326" s="54" t="s">
        <v>21699</v>
      </c>
      <c r="I326" s="52">
        <v>679386</v>
      </c>
      <c r="J326" s="52">
        <v>0</v>
      </c>
      <c r="K326" s="52">
        <v>54352</v>
      </c>
      <c r="L326" s="52">
        <v>733738</v>
      </c>
      <c r="M326" s="54" t="s">
        <v>21563</v>
      </c>
      <c r="N326" s="54" t="b">
        <v>1</v>
      </c>
      <c r="O326" s="54" t="b">
        <v>0</v>
      </c>
      <c r="P326" s="54"/>
      <c r="Q326" s="54"/>
      <c r="R326" s="54" t="s">
        <v>21564</v>
      </c>
      <c r="S326" s="55">
        <v>45944.462737037</v>
      </c>
      <c r="T326" s="54" t="s">
        <v>21564</v>
      </c>
      <c r="U326" s="54" t="s">
        <v>7616</v>
      </c>
      <c r="V326" t="str">
        <f t="shared" si="5"/>
        <v>0016028645939</v>
      </c>
    </row>
    <row r="327" spans="1:22" x14ac:dyDescent="0.25">
      <c r="A327" s="48">
        <v>45932</v>
      </c>
      <c r="B327" s="48">
        <v>45932</v>
      </c>
      <c r="C327" s="47" t="s">
        <v>3406</v>
      </c>
      <c r="D327" s="47"/>
      <c r="E327" s="47" t="s">
        <v>480</v>
      </c>
      <c r="F327" s="47" t="s">
        <v>8999</v>
      </c>
      <c r="G327" s="47" t="s">
        <v>9000</v>
      </c>
      <c r="H327" s="47" t="s">
        <v>21871</v>
      </c>
      <c r="I327" s="51">
        <v>60885</v>
      </c>
      <c r="J327" s="51">
        <v>0</v>
      </c>
      <c r="K327" s="51">
        <v>4871</v>
      </c>
      <c r="L327" s="51">
        <v>65756</v>
      </c>
      <c r="M327" s="47" t="s">
        <v>21563</v>
      </c>
      <c r="N327" s="47" t="b">
        <v>1</v>
      </c>
      <c r="O327" s="47" t="b">
        <v>0</v>
      </c>
      <c r="P327" s="47"/>
      <c r="Q327" s="47"/>
      <c r="R327" s="47" t="s">
        <v>21564</v>
      </c>
      <c r="S327" s="48">
        <v>45933.789924108802</v>
      </c>
      <c r="T327" s="47" t="s">
        <v>21564</v>
      </c>
      <c r="U327" s="47" t="s">
        <v>7348</v>
      </c>
      <c r="V327" t="str">
        <f t="shared" si="5"/>
        <v>0000802145932</v>
      </c>
    </row>
    <row r="328" spans="1:22" x14ac:dyDescent="0.25">
      <c r="A328" s="48">
        <v>45942</v>
      </c>
      <c r="B328" s="48">
        <v>45942</v>
      </c>
      <c r="C328" s="47" t="s">
        <v>5323</v>
      </c>
      <c r="D328" s="47"/>
      <c r="E328" s="47" t="s">
        <v>2115</v>
      </c>
      <c r="F328" s="47" t="s">
        <v>8931</v>
      </c>
      <c r="G328" s="47" t="s">
        <v>8932</v>
      </c>
      <c r="H328" s="47" t="s">
        <v>21872</v>
      </c>
      <c r="I328" s="51">
        <v>111606</v>
      </c>
      <c r="J328" s="51">
        <v>0</v>
      </c>
      <c r="K328" s="51">
        <v>8928</v>
      </c>
      <c r="L328" s="51">
        <v>120534</v>
      </c>
      <c r="M328" s="47" t="s">
        <v>21563</v>
      </c>
      <c r="N328" s="47" t="b">
        <v>1</v>
      </c>
      <c r="O328" s="47" t="b">
        <v>0</v>
      </c>
      <c r="P328" s="47"/>
      <c r="Q328" s="47"/>
      <c r="R328" s="47" t="s">
        <v>21564</v>
      </c>
      <c r="S328" s="48">
        <v>45944.463531863403</v>
      </c>
      <c r="T328" s="47" t="s">
        <v>21564</v>
      </c>
      <c r="U328" s="47" t="s">
        <v>7616</v>
      </c>
      <c r="V328" t="str">
        <f t="shared" si="5"/>
        <v>0000897145942</v>
      </c>
    </row>
    <row r="329" spans="1:22" x14ac:dyDescent="0.25">
      <c r="A329" s="48">
        <v>45940</v>
      </c>
      <c r="B329" s="48">
        <v>45940</v>
      </c>
      <c r="C329" s="47" t="s">
        <v>4947</v>
      </c>
      <c r="D329" s="47"/>
      <c r="E329" s="47" t="s">
        <v>1802</v>
      </c>
      <c r="F329" s="47" t="s">
        <v>8929</v>
      </c>
      <c r="G329" s="47" t="s">
        <v>8930</v>
      </c>
      <c r="H329" s="47" t="s">
        <v>21873</v>
      </c>
      <c r="I329" s="51">
        <v>1523356</v>
      </c>
      <c r="J329" s="51">
        <v>0</v>
      </c>
      <c r="K329" s="51">
        <v>121869</v>
      </c>
      <c r="L329" s="51">
        <v>1645225</v>
      </c>
      <c r="M329" s="47" t="s">
        <v>21563</v>
      </c>
      <c r="N329" s="47" t="b">
        <v>1</v>
      </c>
      <c r="O329" s="47" t="b">
        <v>0</v>
      </c>
      <c r="P329" s="47"/>
      <c r="Q329" s="47"/>
      <c r="R329" s="47" t="s">
        <v>21564</v>
      </c>
      <c r="S329" s="48">
        <v>45944.459927743097</v>
      </c>
      <c r="T329" s="47" t="s">
        <v>21564</v>
      </c>
      <c r="U329" s="47" t="s">
        <v>7348</v>
      </c>
      <c r="V329" t="str">
        <f t="shared" si="5"/>
        <v>0003372945940</v>
      </c>
    </row>
    <row r="330" spans="1:22" x14ac:dyDescent="0.25">
      <c r="A330" s="48">
        <v>45937</v>
      </c>
      <c r="B330" s="48">
        <v>45937</v>
      </c>
      <c r="C330" s="47" t="s">
        <v>4349</v>
      </c>
      <c r="D330" s="47"/>
      <c r="E330" s="47" t="s">
        <v>1310</v>
      </c>
      <c r="F330" s="47" t="s">
        <v>12235</v>
      </c>
      <c r="G330" s="47" t="s">
        <v>8913</v>
      </c>
      <c r="H330" s="47" t="s">
        <v>21874</v>
      </c>
      <c r="I330" s="51">
        <v>227940</v>
      </c>
      <c r="J330" s="51">
        <v>0</v>
      </c>
      <c r="K330" s="51">
        <v>18235</v>
      </c>
      <c r="L330" s="51">
        <v>246175</v>
      </c>
      <c r="M330" s="47" t="s">
        <v>21563</v>
      </c>
      <c r="N330" s="47" t="b">
        <v>1</v>
      </c>
      <c r="O330" s="47" t="b">
        <v>0</v>
      </c>
      <c r="P330" s="47"/>
      <c r="Q330" s="47"/>
      <c r="R330" s="47" t="s">
        <v>21564</v>
      </c>
      <c r="S330" s="48">
        <v>45938.421564849501</v>
      </c>
      <c r="T330" s="47" t="s">
        <v>21564</v>
      </c>
      <c r="U330" s="47" t="s">
        <v>7348</v>
      </c>
      <c r="V330" t="str">
        <f t="shared" si="5"/>
        <v>0001807645937</v>
      </c>
    </row>
    <row r="331" spans="1:22" x14ac:dyDescent="0.25">
      <c r="A331" s="48">
        <v>45938</v>
      </c>
      <c r="B331" s="48">
        <v>45938</v>
      </c>
      <c r="C331" s="47" t="s">
        <v>4555</v>
      </c>
      <c r="D331" s="47"/>
      <c r="E331" s="47" t="s">
        <v>1465</v>
      </c>
      <c r="F331" s="47" t="s">
        <v>8929</v>
      </c>
      <c r="G331" s="47" t="s">
        <v>8930</v>
      </c>
      <c r="H331" s="47" t="s">
        <v>21875</v>
      </c>
      <c r="I331" s="51">
        <v>111058</v>
      </c>
      <c r="J331" s="51">
        <v>0</v>
      </c>
      <c r="K331" s="51">
        <v>8885</v>
      </c>
      <c r="L331" s="51">
        <v>119943</v>
      </c>
      <c r="M331" s="47" t="s">
        <v>21563</v>
      </c>
      <c r="N331" s="47" t="b">
        <v>1</v>
      </c>
      <c r="O331" s="47" t="b">
        <v>0</v>
      </c>
      <c r="P331" s="47"/>
      <c r="Q331" s="47"/>
      <c r="R331" s="47" t="s">
        <v>21564</v>
      </c>
      <c r="S331" s="48">
        <v>45944.458860497703</v>
      </c>
      <c r="T331" s="47" t="s">
        <v>21564</v>
      </c>
      <c r="U331" s="47" t="s">
        <v>7348</v>
      </c>
      <c r="V331" t="str">
        <f t="shared" si="5"/>
        <v>0003348445938</v>
      </c>
    </row>
    <row r="332" spans="1:22" x14ac:dyDescent="0.25">
      <c r="A332" s="48">
        <v>45940</v>
      </c>
      <c r="B332" s="48">
        <v>45940</v>
      </c>
      <c r="C332" s="47" t="s">
        <v>5027</v>
      </c>
      <c r="D332" s="47"/>
      <c r="E332" s="47" t="s">
        <v>1729</v>
      </c>
      <c r="F332" s="47" t="s">
        <v>9943</v>
      </c>
      <c r="G332" s="47" t="s">
        <v>2581</v>
      </c>
      <c r="H332" s="47" t="s">
        <v>21876</v>
      </c>
      <c r="I332" s="51">
        <v>226320</v>
      </c>
      <c r="J332" s="51">
        <v>0</v>
      </c>
      <c r="K332" s="51">
        <v>18106</v>
      </c>
      <c r="L332" s="51">
        <v>244426</v>
      </c>
      <c r="M332" s="47" t="s">
        <v>21563</v>
      </c>
      <c r="N332" s="47" t="b">
        <v>1</v>
      </c>
      <c r="O332" s="47" t="b">
        <v>0</v>
      </c>
      <c r="P332" s="47"/>
      <c r="Q332" s="47"/>
      <c r="R332" s="47" t="s">
        <v>21564</v>
      </c>
      <c r="S332" s="48">
        <v>45944.460122222197</v>
      </c>
      <c r="T332" s="47" t="s">
        <v>21564</v>
      </c>
      <c r="U332" s="47" t="s">
        <v>7348</v>
      </c>
      <c r="V332" t="str">
        <f t="shared" si="5"/>
        <v>0048448245940</v>
      </c>
    </row>
    <row r="333" spans="1:22" x14ac:dyDescent="0.25">
      <c r="A333" s="48">
        <v>45941</v>
      </c>
      <c r="B333" s="48">
        <v>45941</v>
      </c>
      <c r="C333" s="47" t="s">
        <v>5254</v>
      </c>
      <c r="D333" s="47"/>
      <c r="E333" s="47" t="s">
        <v>1998</v>
      </c>
      <c r="F333" s="47" t="s">
        <v>8999</v>
      </c>
      <c r="G333" s="47" t="s">
        <v>9000</v>
      </c>
      <c r="H333" s="47" t="s">
        <v>21877</v>
      </c>
      <c r="I333" s="51">
        <v>737012</v>
      </c>
      <c r="J333" s="51">
        <v>0</v>
      </c>
      <c r="K333" s="51">
        <v>58961</v>
      </c>
      <c r="L333" s="51">
        <v>795973</v>
      </c>
      <c r="M333" s="47" t="s">
        <v>21563</v>
      </c>
      <c r="N333" s="47" t="b">
        <v>1</v>
      </c>
      <c r="O333" s="47" t="b">
        <v>0</v>
      </c>
      <c r="P333" s="47"/>
      <c r="Q333" s="47"/>
      <c r="R333" s="47" t="s">
        <v>21564</v>
      </c>
      <c r="S333" s="48">
        <v>45944.460683298603</v>
      </c>
      <c r="T333" s="47" t="s">
        <v>21564</v>
      </c>
      <c r="U333" s="47" t="s">
        <v>7348</v>
      </c>
      <c r="V333" t="str">
        <f t="shared" si="5"/>
        <v>0000824745941</v>
      </c>
    </row>
    <row r="334" spans="1:22" x14ac:dyDescent="0.25">
      <c r="A334" s="48">
        <v>45944</v>
      </c>
      <c r="B334" s="48">
        <v>45944</v>
      </c>
      <c r="C334" s="47" t="s">
        <v>19391</v>
      </c>
      <c r="D334" s="47"/>
      <c r="E334" s="47" t="s">
        <v>20295</v>
      </c>
      <c r="F334" s="47" t="s">
        <v>12178</v>
      </c>
      <c r="G334" s="47" t="s">
        <v>8918</v>
      </c>
      <c r="H334" s="47" t="s">
        <v>21878</v>
      </c>
      <c r="I334" s="51">
        <v>111058</v>
      </c>
      <c r="J334" s="51">
        <v>0</v>
      </c>
      <c r="K334" s="51">
        <v>8885</v>
      </c>
      <c r="L334" s="51">
        <v>119943</v>
      </c>
      <c r="M334" s="47" t="s">
        <v>21563</v>
      </c>
      <c r="N334" s="47" t="b">
        <v>1</v>
      </c>
      <c r="O334" s="47" t="b">
        <v>0</v>
      </c>
      <c r="P334" s="47"/>
      <c r="Q334" s="47"/>
      <c r="R334" s="47" t="s">
        <v>21564</v>
      </c>
      <c r="S334" s="48">
        <v>45952.7462997685</v>
      </c>
      <c r="T334" s="47" t="s">
        <v>21564</v>
      </c>
      <c r="U334" s="47" t="s">
        <v>7616</v>
      </c>
      <c r="V334" t="str">
        <f t="shared" si="5"/>
        <v>0008248645944</v>
      </c>
    </row>
    <row r="335" spans="1:22" x14ac:dyDescent="0.25">
      <c r="A335" s="48">
        <v>45946</v>
      </c>
      <c r="B335" s="48">
        <v>45946</v>
      </c>
      <c r="C335" s="47" t="s">
        <v>19763</v>
      </c>
      <c r="D335" s="47"/>
      <c r="E335" s="47" t="s">
        <v>20719</v>
      </c>
      <c r="F335" s="47" t="s">
        <v>8993</v>
      </c>
      <c r="G335" s="47" t="s">
        <v>8994</v>
      </c>
      <c r="H335" s="47" t="s">
        <v>21879</v>
      </c>
      <c r="I335" s="51">
        <v>150546</v>
      </c>
      <c r="J335" s="51">
        <v>0</v>
      </c>
      <c r="K335" s="51">
        <v>12044</v>
      </c>
      <c r="L335" s="51">
        <v>162590</v>
      </c>
      <c r="M335" s="47" t="s">
        <v>21563</v>
      </c>
      <c r="N335" s="47" t="b">
        <v>1</v>
      </c>
      <c r="O335" s="47" t="b">
        <v>0</v>
      </c>
      <c r="P335" s="47"/>
      <c r="Q335" s="47"/>
      <c r="R335" s="47" t="s">
        <v>21564</v>
      </c>
      <c r="S335" s="48">
        <v>45952.746942129597</v>
      </c>
      <c r="T335" s="47" t="s">
        <v>21564</v>
      </c>
      <c r="U335" s="47" t="s">
        <v>7616</v>
      </c>
      <c r="V335" t="str">
        <f t="shared" si="5"/>
        <v>0001643145946</v>
      </c>
    </row>
    <row r="336" spans="1:22" x14ac:dyDescent="0.25">
      <c r="A336" s="48">
        <v>45939</v>
      </c>
      <c r="B336" s="48">
        <v>45939</v>
      </c>
      <c r="C336" s="47" t="s">
        <v>4772</v>
      </c>
      <c r="D336" s="47"/>
      <c r="E336" s="47" t="s">
        <v>1671</v>
      </c>
      <c r="F336" s="47" t="s">
        <v>8933</v>
      </c>
      <c r="G336" s="47" t="s">
        <v>8934</v>
      </c>
      <c r="H336" s="47" t="s">
        <v>21654</v>
      </c>
      <c r="I336" s="51">
        <v>267704</v>
      </c>
      <c r="J336" s="51">
        <v>0</v>
      </c>
      <c r="K336" s="51">
        <v>21416</v>
      </c>
      <c r="L336" s="51">
        <v>289120</v>
      </c>
      <c r="M336" s="47" t="s">
        <v>21563</v>
      </c>
      <c r="N336" s="47" t="b">
        <v>1</v>
      </c>
      <c r="O336" s="47" t="b">
        <v>0</v>
      </c>
      <c r="P336" s="47"/>
      <c r="Q336" s="47"/>
      <c r="R336" s="47" t="s">
        <v>21564</v>
      </c>
      <c r="S336" s="48">
        <v>45944.462688923602</v>
      </c>
      <c r="T336" s="47" t="s">
        <v>21564</v>
      </c>
      <c r="U336" s="47" t="s">
        <v>7616</v>
      </c>
      <c r="V336" t="str">
        <f t="shared" si="5"/>
        <v>0000833345939</v>
      </c>
    </row>
    <row r="337" spans="1:22" x14ac:dyDescent="0.25">
      <c r="A337" s="48">
        <v>45931</v>
      </c>
      <c r="B337" s="48">
        <v>45931</v>
      </c>
      <c r="C337" s="47" t="s">
        <v>3375</v>
      </c>
      <c r="D337" s="47"/>
      <c r="E337" s="47" t="s">
        <v>136</v>
      </c>
      <c r="F337" s="47" t="s">
        <v>11618</v>
      </c>
      <c r="G337" s="47" t="s">
        <v>9039</v>
      </c>
      <c r="H337" s="47" t="s">
        <v>21880</v>
      </c>
      <c r="I337" s="51">
        <v>782838</v>
      </c>
      <c r="J337" s="51">
        <v>0</v>
      </c>
      <c r="K337" s="51">
        <v>62627</v>
      </c>
      <c r="L337" s="51">
        <v>845465</v>
      </c>
      <c r="M337" s="47" t="s">
        <v>21563</v>
      </c>
      <c r="N337" s="47" t="b">
        <v>1</v>
      </c>
      <c r="O337" s="47" t="b">
        <v>0</v>
      </c>
      <c r="P337" s="47"/>
      <c r="Q337" s="47"/>
      <c r="R337" s="47" t="s">
        <v>21564</v>
      </c>
      <c r="S337" s="48">
        <v>45934.507545833301</v>
      </c>
      <c r="T337" s="47" t="s">
        <v>21564</v>
      </c>
      <c r="U337" s="47" t="s">
        <v>33</v>
      </c>
      <c r="V337" t="str">
        <f t="shared" si="5"/>
        <v>0015650745931</v>
      </c>
    </row>
    <row r="338" spans="1:22" x14ac:dyDescent="0.25">
      <c r="A338" s="48">
        <v>45933</v>
      </c>
      <c r="B338" s="48">
        <v>45933</v>
      </c>
      <c r="C338" s="47" t="s">
        <v>3714</v>
      </c>
      <c r="D338" s="47"/>
      <c r="E338" s="47" t="s">
        <v>670</v>
      </c>
      <c r="F338" s="47" t="s">
        <v>12186</v>
      </c>
      <c r="G338" s="47" t="s">
        <v>8912</v>
      </c>
      <c r="H338" s="47" t="s">
        <v>21881</v>
      </c>
      <c r="I338" s="51">
        <v>111058</v>
      </c>
      <c r="J338" s="51">
        <v>0</v>
      </c>
      <c r="K338" s="51">
        <v>8885</v>
      </c>
      <c r="L338" s="51">
        <v>119943</v>
      </c>
      <c r="M338" s="47" t="s">
        <v>21563</v>
      </c>
      <c r="N338" s="47" t="b">
        <v>1</v>
      </c>
      <c r="O338" s="47" t="b">
        <v>0</v>
      </c>
      <c r="P338" s="47"/>
      <c r="Q338" s="47"/>
      <c r="R338" s="47" t="s">
        <v>21564</v>
      </c>
      <c r="S338" s="48">
        <v>45934.561833530097</v>
      </c>
      <c r="T338" s="47" t="s">
        <v>21564</v>
      </c>
      <c r="U338" s="47" t="s">
        <v>7348</v>
      </c>
      <c r="V338" t="str">
        <f t="shared" si="5"/>
        <v>0047411845933</v>
      </c>
    </row>
    <row r="339" spans="1:22" x14ac:dyDescent="0.25">
      <c r="A339" s="48">
        <v>45934</v>
      </c>
      <c r="B339" s="48">
        <v>45934</v>
      </c>
      <c r="C339" s="47" t="s">
        <v>3970</v>
      </c>
      <c r="D339" s="47"/>
      <c r="E339" s="47" t="s">
        <v>771</v>
      </c>
      <c r="F339" s="47" t="s">
        <v>8965</v>
      </c>
      <c r="G339" s="47" t="s">
        <v>8966</v>
      </c>
      <c r="H339" s="47" t="s">
        <v>21882</v>
      </c>
      <c r="I339" s="51">
        <v>445500</v>
      </c>
      <c r="J339" s="51">
        <v>0</v>
      </c>
      <c r="K339" s="51">
        <v>35640</v>
      </c>
      <c r="L339" s="51">
        <v>481140</v>
      </c>
      <c r="M339" s="47" t="s">
        <v>21563</v>
      </c>
      <c r="N339" s="47" t="b">
        <v>1</v>
      </c>
      <c r="O339" s="47" t="b">
        <v>0</v>
      </c>
      <c r="P339" s="47"/>
      <c r="Q339" s="47"/>
      <c r="R339" s="47" t="s">
        <v>21564</v>
      </c>
      <c r="S339" s="48">
        <v>45938.420560613398</v>
      </c>
      <c r="T339" s="47" t="s">
        <v>21564</v>
      </c>
      <c r="U339" s="47" t="s">
        <v>7348</v>
      </c>
      <c r="V339" t="str">
        <f t="shared" si="5"/>
        <v>0001411545934</v>
      </c>
    </row>
    <row r="340" spans="1:22" x14ac:dyDescent="0.25">
      <c r="A340" s="48">
        <v>45932</v>
      </c>
      <c r="B340" s="48">
        <v>45932</v>
      </c>
      <c r="C340" s="47" t="s">
        <v>3542</v>
      </c>
      <c r="D340" s="47"/>
      <c r="E340" s="47" t="s">
        <v>288</v>
      </c>
      <c r="F340" s="47" t="s">
        <v>12231</v>
      </c>
      <c r="G340" s="47" t="s">
        <v>8914</v>
      </c>
      <c r="H340" s="47" t="s">
        <v>21883</v>
      </c>
      <c r="I340" s="51">
        <v>111058</v>
      </c>
      <c r="J340" s="51">
        <v>0</v>
      </c>
      <c r="K340" s="51">
        <v>8885</v>
      </c>
      <c r="L340" s="51">
        <v>119943</v>
      </c>
      <c r="M340" s="47" t="s">
        <v>21563</v>
      </c>
      <c r="N340" s="47" t="b">
        <v>1</v>
      </c>
      <c r="O340" s="47" t="b">
        <v>0</v>
      </c>
      <c r="P340" s="47"/>
      <c r="Q340" s="47"/>
      <c r="R340" s="47" t="s">
        <v>21564</v>
      </c>
      <c r="S340" s="48">
        <v>45933.790287812502</v>
      </c>
      <c r="T340" s="47" t="s">
        <v>21564</v>
      </c>
      <c r="U340" s="47" t="s">
        <v>7348</v>
      </c>
      <c r="V340" t="str">
        <f t="shared" si="5"/>
        <v>0001459745932</v>
      </c>
    </row>
    <row r="341" spans="1:22" x14ac:dyDescent="0.25">
      <c r="A341" s="48">
        <v>45946</v>
      </c>
      <c r="B341" s="48">
        <v>45946</v>
      </c>
      <c r="C341" s="47" t="s">
        <v>19887</v>
      </c>
      <c r="D341" s="47"/>
      <c r="E341" s="47" t="s">
        <v>20766</v>
      </c>
      <c r="F341" s="47" t="s">
        <v>12177</v>
      </c>
      <c r="G341" s="47" t="s">
        <v>8922</v>
      </c>
      <c r="H341" s="47" t="s">
        <v>21884</v>
      </c>
      <c r="I341" s="51">
        <v>223212</v>
      </c>
      <c r="J341" s="51">
        <v>0</v>
      </c>
      <c r="K341" s="51">
        <v>17857</v>
      </c>
      <c r="L341" s="51">
        <v>241069</v>
      </c>
      <c r="M341" s="47" t="s">
        <v>21563</v>
      </c>
      <c r="N341" s="47" t="b">
        <v>1</v>
      </c>
      <c r="O341" s="47" t="b">
        <v>0</v>
      </c>
      <c r="P341" s="47"/>
      <c r="Q341" s="47"/>
      <c r="R341" s="47" t="s">
        <v>21564</v>
      </c>
      <c r="S341" s="48">
        <v>45952.747196030097</v>
      </c>
      <c r="T341" s="47" t="s">
        <v>21564</v>
      </c>
      <c r="U341" s="47" t="s">
        <v>7616</v>
      </c>
      <c r="V341" t="str">
        <f t="shared" si="5"/>
        <v>0002683445946</v>
      </c>
    </row>
    <row r="342" spans="1:22" x14ac:dyDescent="0.25">
      <c r="A342" s="48">
        <v>45932</v>
      </c>
      <c r="B342" s="48">
        <v>45932</v>
      </c>
      <c r="C342" s="47" t="s">
        <v>3295</v>
      </c>
      <c r="D342" s="47"/>
      <c r="E342" s="47" t="s">
        <v>450</v>
      </c>
      <c r="F342" s="47" t="s">
        <v>8939</v>
      </c>
      <c r="G342" s="47" t="s">
        <v>8940</v>
      </c>
      <c r="H342" s="47" t="s">
        <v>21885</v>
      </c>
      <c r="I342" s="51">
        <v>45588</v>
      </c>
      <c r="J342" s="51">
        <v>0</v>
      </c>
      <c r="K342" s="51">
        <v>3647</v>
      </c>
      <c r="L342" s="51">
        <v>49235</v>
      </c>
      <c r="M342" s="47" t="s">
        <v>21563</v>
      </c>
      <c r="N342" s="47" t="b">
        <v>1</v>
      </c>
      <c r="O342" s="47" t="b">
        <v>0</v>
      </c>
      <c r="P342" s="47"/>
      <c r="Q342" s="47"/>
      <c r="R342" s="47" t="s">
        <v>21564</v>
      </c>
      <c r="S342" s="48">
        <v>45933.789502974498</v>
      </c>
      <c r="T342" s="47" t="s">
        <v>21564</v>
      </c>
      <c r="U342" s="47" t="s">
        <v>7348</v>
      </c>
      <c r="V342" t="str">
        <f t="shared" si="5"/>
        <v>0003467245932</v>
      </c>
    </row>
    <row r="343" spans="1:22" x14ac:dyDescent="0.25">
      <c r="A343" s="48">
        <v>45937</v>
      </c>
      <c r="B343" s="48">
        <v>45937</v>
      </c>
      <c r="C343" s="47" t="s">
        <v>4409</v>
      </c>
      <c r="D343" s="47"/>
      <c r="E343" s="47" t="s">
        <v>1306</v>
      </c>
      <c r="F343" s="47" t="s">
        <v>12236</v>
      </c>
      <c r="G343" s="47" t="s">
        <v>8916</v>
      </c>
      <c r="H343" s="47" t="s">
        <v>21886</v>
      </c>
      <c r="I343" s="51">
        <v>687628</v>
      </c>
      <c r="J343" s="51">
        <v>0</v>
      </c>
      <c r="K343" s="51">
        <v>55010</v>
      </c>
      <c r="L343" s="51">
        <v>742638</v>
      </c>
      <c r="M343" s="47" t="s">
        <v>21563</v>
      </c>
      <c r="N343" s="47" t="b">
        <v>1</v>
      </c>
      <c r="O343" s="47" t="b">
        <v>0</v>
      </c>
      <c r="P343" s="47"/>
      <c r="Q343" s="47"/>
      <c r="R343" s="47" t="s">
        <v>21564</v>
      </c>
      <c r="S343" s="48">
        <v>45938.421686921298</v>
      </c>
      <c r="T343" s="47" t="s">
        <v>21564</v>
      </c>
      <c r="U343" s="47" t="s">
        <v>7348</v>
      </c>
      <c r="V343" t="str">
        <f t="shared" si="5"/>
        <v>0004728245937</v>
      </c>
    </row>
    <row r="344" spans="1:22" x14ac:dyDescent="0.25">
      <c r="A344" s="48">
        <v>45934</v>
      </c>
      <c r="B344" s="48">
        <v>45934</v>
      </c>
      <c r="C344" s="47" t="s">
        <v>3910</v>
      </c>
      <c r="D344" s="47"/>
      <c r="E344" s="47" t="s">
        <v>823</v>
      </c>
      <c r="F344" s="47" t="s">
        <v>8933</v>
      </c>
      <c r="G344" s="47" t="s">
        <v>8934</v>
      </c>
      <c r="H344" s="47" t="s">
        <v>21887</v>
      </c>
      <c r="I344" s="51">
        <v>262350</v>
      </c>
      <c r="J344" s="51">
        <v>0</v>
      </c>
      <c r="K344" s="51">
        <v>20988</v>
      </c>
      <c r="L344" s="51">
        <v>283338</v>
      </c>
      <c r="M344" s="47" t="s">
        <v>21563</v>
      </c>
      <c r="N344" s="47" t="b">
        <v>1</v>
      </c>
      <c r="O344" s="47" t="b">
        <v>0</v>
      </c>
      <c r="P344" s="47"/>
      <c r="Q344" s="47"/>
      <c r="R344" s="47" t="s">
        <v>21564</v>
      </c>
      <c r="S344" s="48">
        <v>45938.415909756899</v>
      </c>
      <c r="T344" s="47" t="s">
        <v>21564</v>
      </c>
      <c r="U344" s="47" t="s">
        <v>7616</v>
      </c>
      <c r="V344" t="str">
        <f t="shared" si="5"/>
        <v>0000818945934</v>
      </c>
    </row>
    <row r="345" spans="1:22" x14ac:dyDescent="0.25">
      <c r="A345" s="48">
        <v>45931</v>
      </c>
      <c r="B345" s="48">
        <v>45931</v>
      </c>
      <c r="C345" s="47" t="s">
        <v>3318</v>
      </c>
      <c r="D345" s="47"/>
      <c r="E345" s="47" t="s">
        <v>147</v>
      </c>
      <c r="F345" s="47" t="s">
        <v>10195</v>
      </c>
      <c r="G345" s="47" t="s">
        <v>9060</v>
      </c>
      <c r="H345" s="47" t="s">
        <v>21888</v>
      </c>
      <c r="I345" s="51">
        <v>878504</v>
      </c>
      <c r="J345" s="51">
        <v>0</v>
      </c>
      <c r="K345" s="51">
        <v>70280</v>
      </c>
      <c r="L345" s="51">
        <v>948784</v>
      </c>
      <c r="M345" s="47" t="s">
        <v>21563</v>
      </c>
      <c r="N345" s="47" t="b">
        <v>1</v>
      </c>
      <c r="O345" s="47" t="b">
        <v>0</v>
      </c>
      <c r="P345" s="47"/>
      <c r="Q345" s="47"/>
      <c r="R345" s="47" t="s">
        <v>21564</v>
      </c>
      <c r="S345" s="48">
        <v>45934.507456944397</v>
      </c>
      <c r="T345" s="47" t="s">
        <v>21564</v>
      </c>
      <c r="U345" s="47" t="s">
        <v>33</v>
      </c>
      <c r="V345" t="str">
        <f t="shared" si="5"/>
        <v>0015635645931</v>
      </c>
    </row>
    <row r="346" spans="1:22" x14ac:dyDescent="0.25">
      <c r="A346" s="48">
        <v>45941</v>
      </c>
      <c r="B346" s="48">
        <v>45941</v>
      </c>
      <c r="C346" s="47" t="s">
        <v>5312</v>
      </c>
      <c r="D346" s="47"/>
      <c r="E346" s="47" t="s">
        <v>2047</v>
      </c>
      <c r="F346" s="47" t="s">
        <v>12178</v>
      </c>
      <c r="G346" s="47" t="s">
        <v>8918</v>
      </c>
      <c r="H346" s="47" t="s">
        <v>21889</v>
      </c>
      <c r="I346" s="51">
        <v>223212</v>
      </c>
      <c r="J346" s="51">
        <v>0</v>
      </c>
      <c r="K346" s="51">
        <v>17857</v>
      </c>
      <c r="L346" s="51">
        <v>241069</v>
      </c>
      <c r="M346" s="47" t="s">
        <v>21563</v>
      </c>
      <c r="N346" s="47" t="b">
        <v>1</v>
      </c>
      <c r="O346" s="47" t="b">
        <v>0</v>
      </c>
      <c r="P346" s="47"/>
      <c r="Q346" s="47"/>
      <c r="R346" s="47" t="s">
        <v>21564</v>
      </c>
      <c r="S346" s="48">
        <v>45944.463519525503</v>
      </c>
      <c r="T346" s="47" t="s">
        <v>21564</v>
      </c>
      <c r="U346" s="47" t="s">
        <v>7616</v>
      </c>
      <c r="V346" t="str">
        <f t="shared" si="5"/>
        <v>0008186645941</v>
      </c>
    </row>
    <row r="347" spans="1:22" x14ac:dyDescent="0.25">
      <c r="A347" s="48">
        <v>45937</v>
      </c>
      <c r="B347" s="48">
        <v>45937</v>
      </c>
      <c r="C347" s="47" t="s">
        <v>4375</v>
      </c>
      <c r="D347" s="47"/>
      <c r="E347" s="47" t="s">
        <v>1348</v>
      </c>
      <c r="F347" s="47" t="s">
        <v>8965</v>
      </c>
      <c r="G347" s="47" t="s">
        <v>8966</v>
      </c>
      <c r="H347" s="47" t="s">
        <v>21890</v>
      </c>
      <c r="I347" s="51">
        <v>354750</v>
      </c>
      <c r="J347" s="51">
        <v>0</v>
      </c>
      <c r="K347" s="51">
        <v>28380</v>
      </c>
      <c r="L347" s="51">
        <v>383130</v>
      </c>
      <c r="M347" s="47" t="s">
        <v>21563</v>
      </c>
      <c r="N347" s="47" t="b">
        <v>1</v>
      </c>
      <c r="O347" s="47" t="b">
        <v>0</v>
      </c>
      <c r="P347" s="47"/>
      <c r="Q347" s="47"/>
      <c r="R347" s="47" t="s">
        <v>21564</v>
      </c>
      <c r="S347" s="48">
        <v>45938.421611145801</v>
      </c>
      <c r="T347" s="47" t="s">
        <v>21564</v>
      </c>
      <c r="U347" s="47" t="s">
        <v>7348</v>
      </c>
      <c r="V347" t="str">
        <f t="shared" si="5"/>
        <v>0001422845937</v>
      </c>
    </row>
    <row r="348" spans="1:22" x14ac:dyDescent="0.25">
      <c r="A348" s="48">
        <v>45940</v>
      </c>
      <c r="B348" s="48">
        <v>45940</v>
      </c>
      <c r="C348" s="47" t="s">
        <v>5063</v>
      </c>
      <c r="D348" s="47"/>
      <c r="E348" s="47" t="s">
        <v>1800</v>
      </c>
      <c r="F348" s="47" t="s">
        <v>12235</v>
      </c>
      <c r="G348" s="47" t="s">
        <v>8913</v>
      </c>
      <c r="H348" s="47" t="s">
        <v>21891</v>
      </c>
      <c r="I348" s="51">
        <v>222750</v>
      </c>
      <c r="J348" s="51">
        <v>0</v>
      </c>
      <c r="K348" s="51">
        <v>17820</v>
      </c>
      <c r="L348" s="51">
        <v>240570</v>
      </c>
      <c r="M348" s="47" t="s">
        <v>21563</v>
      </c>
      <c r="N348" s="47" t="b">
        <v>1</v>
      </c>
      <c r="O348" s="47" t="b">
        <v>0</v>
      </c>
      <c r="P348" s="47"/>
      <c r="Q348" s="47"/>
      <c r="R348" s="47" t="s">
        <v>21564</v>
      </c>
      <c r="S348" s="48">
        <v>45944.460218090302</v>
      </c>
      <c r="T348" s="47" t="s">
        <v>21564</v>
      </c>
      <c r="U348" s="47" t="s">
        <v>7348</v>
      </c>
      <c r="V348" t="str">
        <f t="shared" si="5"/>
        <v>0001836445940</v>
      </c>
    </row>
    <row r="349" spans="1:22" x14ac:dyDescent="0.25">
      <c r="A349" s="48">
        <v>45934</v>
      </c>
      <c r="B349" s="48">
        <v>45934</v>
      </c>
      <c r="C349" s="47" t="s">
        <v>3930</v>
      </c>
      <c r="D349" s="47"/>
      <c r="E349" s="47" t="s">
        <v>861</v>
      </c>
      <c r="F349" s="47" t="s">
        <v>8985</v>
      </c>
      <c r="G349" s="47" t="s">
        <v>8986</v>
      </c>
      <c r="H349" s="47" t="s">
        <v>21892</v>
      </c>
      <c r="I349" s="51">
        <v>82300</v>
      </c>
      <c r="J349" s="51">
        <v>0</v>
      </c>
      <c r="K349" s="51">
        <v>6584</v>
      </c>
      <c r="L349" s="51">
        <v>88884</v>
      </c>
      <c r="M349" s="47" t="s">
        <v>21563</v>
      </c>
      <c r="N349" s="47" t="b">
        <v>1</v>
      </c>
      <c r="O349" s="47" t="b">
        <v>0</v>
      </c>
      <c r="P349" s="47"/>
      <c r="Q349" s="47"/>
      <c r="R349" s="47" t="s">
        <v>21564</v>
      </c>
      <c r="S349" s="48">
        <v>45938.415936608799</v>
      </c>
      <c r="T349" s="47" t="s">
        <v>21564</v>
      </c>
      <c r="U349" s="47" t="s">
        <v>7616</v>
      </c>
      <c r="V349" t="str">
        <f t="shared" si="5"/>
        <v>0000633145934</v>
      </c>
    </row>
    <row r="350" spans="1:22" x14ac:dyDescent="0.25">
      <c r="A350" s="48">
        <v>45941</v>
      </c>
      <c r="B350" s="48">
        <v>45941</v>
      </c>
      <c r="C350" s="47" t="s">
        <v>5221</v>
      </c>
      <c r="D350" s="47"/>
      <c r="E350" s="47" t="s">
        <v>2068</v>
      </c>
      <c r="F350" s="47" t="s">
        <v>9571</v>
      </c>
      <c r="G350" s="47" t="s">
        <v>9572</v>
      </c>
      <c r="H350" s="47" t="s">
        <v>21893</v>
      </c>
      <c r="I350" s="51">
        <v>1237392</v>
      </c>
      <c r="J350" s="51">
        <v>0</v>
      </c>
      <c r="K350" s="51">
        <v>98991</v>
      </c>
      <c r="L350" s="51">
        <v>1336383</v>
      </c>
      <c r="M350" s="47" t="s">
        <v>21563</v>
      </c>
      <c r="N350" s="47" t="b">
        <v>1</v>
      </c>
      <c r="O350" s="47" t="b">
        <v>0</v>
      </c>
      <c r="P350" s="47"/>
      <c r="Q350" s="47"/>
      <c r="R350" s="47" t="s">
        <v>21564</v>
      </c>
      <c r="S350" s="48">
        <v>45944.463449965297</v>
      </c>
      <c r="T350" s="47" t="s">
        <v>21564</v>
      </c>
      <c r="U350" s="47" t="s">
        <v>7616</v>
      </c>
      <c r="V350" t="str">
        <f t="shared" si="5"/>
        <v>0016132845941</v>
      </c>
    </row>
    <row r="351" spans="1:22" x14ac:dyDescent="0.25">
      <c r="A351" s="48">
        <v>45937</v>
      </c>
      <c r="B351" s="48">
        <v>45937</v>
      </c>
      <c r="C351" s="47" t="s">
        <v>4496</v>
      </c>
      <c r="D351" s="47"/>
      <c r="E351" s="47" t="s">
        <v>1175</v>
      </c>
      <c r="F351" s="47" t="s">
        <v>12186</v>
      </c>
      <c r="G351" s="47" t="s">
        <v>8912</v>
      </c>
      <c r="H351" s="47" t="s">
        <v>21894</v>
      </c>
      <c r="I351" s="51">
        <v>73431</v>
      </c>
      <c r="J351" s="51">
        <v>0</v>
      </c>
      <c r="K351" s="51">
        <v>5874</v>
      </c>
      <c r="L351" s="51">
        <v>79305</v>
      </c>
      <c r="M351" s="47" t="s">
        <v>21563</v>
      </c>
      <c r="N351" s="47" t="b">
        <v>1</v>
      </c>
      <c r="O351" s="47" t="b">
        <v>0</v>
      </c>
      <c r="P351" s="47"/>
      <c r="Q351" s="47"/>
      <c r="R351" s="47" t="s">
        <v>21564</v>
      </c>
      <c r="S351" s="48">
        <v>45938.421918090302</v>
      </c>
      <c r="T351" s="47" t="s">
        <v>21564</v>
      </c>
      <c r="U351" s="47" t="s">
        <v>7348</v>
      </c>
      <c r="V351" t="str">
        <f t="shared" si="5"/>
        <v>0047980245937</v>
      </c>
    </row>
    <row r="352" spans="1:22" x14ac:dyDescent="0.25">
      <c r="A352" s="48">
        <v>45942</v>
      </c>
      <c r="B352" s="48">
        <v>45942</v>
      </c>
      <c r="C352" s="47" t="s">
        <v>5386</v>
      </c>
      <c r="D352" s="47"/>
      <c r="E352" s="47" t="s">
        <v>2120</v>
      </c>
      <c r="F352" s="47" t="s">
        <v>12178</v>
      </c>
      <c r="G352" s="47" t="s">
        <v>8918</v>
      </c>
      <c r="H352" s="47" t="s">
        <v>21895</v>
      </c>
      <c r="I352" s="51">
        <v>111058</v>
      </c>
      <c r="J352" s="51">
        <v>0</v>
      </c>
      <c r="K352" s="51">
        <v>8885</v>
      </c>
      <c r="L352" s="51">
        <v>119943</v>
      </c>
      <c r="M352" s="47" t="s">
        <v>21563</v>
      </c>
      <c r="N352" s="47" t="b">
        <v>1</v>
      </c>
      <c r="O352" s="47" t="b">
        <v>0</v>
      </c>
      <c r="P352" s="47"/>
      <c r="Q352" s="47"/>
      <c r="R352" s="47" t="s">
        <v>21564</v>
      </c>
      <c r="S352" s="48">
        <v>45944.463645601798</v>
      </c>
      <c r="T352" s="47" t="s">
        <v>21564</v>
      </c>
      <c r="U352" s="47" t="s">
        <v>7616</v>
      </c>
      <c r="V352" t="str">
        <f t="shared" si="5"/>
        <v>0008199245942</v>
      </c>
    </row>
    <row r="353" spans="1:22" x14ac:dyDescent="0.25">
      <c r="A353" s="48">
        <v>45933</v>
      </c>
      <c r="B353" s="48">
        <v>45933</v>
      </c>
      <c r="C353" s="47" t="s">
        <v>3669</v>
      </c>
      <c r="D353" s="47"/>
      <c r="E353" s="47" t="s">
        <v>656</v>
      </c>
      <c r="F353" s="47" t="s">
        <v>12186</v>
      </c>
      <c r="G353" s="47" t="s">
        <v>8912</v>
      </c>
      <c r="H353" s="47" t="s">
        <v>21896</v>
      </c>
      <c r="I353" s="51">
        <v>283800</v>
      </c>
      <c r="J353" s="51">
        <v>0</v>
      </c>
      <c r="K353" s="51">
        <v>22704</v>
      </c>
      <c r="L353" s="51">
        <v>306504</v>
      </c>
      <c r="M353" s="47" t="s">
        <v>21563</v>
      </c>
      <c r="N353" s="47" t="b">
        <v>1</v>
      </c>
      <c r="O353" s="47" t="b">
        <v>0</v>
      </c>
      <c r="P353" s="47"/>
      <c r="Q353" s="47"/>
      <c r="R353" s="47" t="s">
        <v>21564</v>
      </c>
      <c r="S353" s="48">
        <v>45934.561672418997</v>
      </c>
      <c r="T353" s="47" t="s">
        <v>21564</v>
      </c>
      <c r="U353" s="47" t="s">
        <v>7348</v>
      </c>
      <c r="V353" t="str">
        <f t="shared" si="5"/>
        <v>0047375845933</v>
      </c>
    </row>
    <row r="354" spans="1:22" x14ac:dyDescent="0.25">
      <c r="A354" s="48">
        <v>45944</v>
      </c>
      <c r="B354" s="48">
        <v>45944</v>
      </c>
      <c r="C354" s="47" t="s">
        <v>19319</v>
      </c>
      <c r="D354" s="47"/>
      <c r="E354" s="47" t="s">
        <v>20283</v>
      </c>
      <c r="F354" s="47" t="s">
        <v>8987</v>
      </c>
      <c r="G354" s="47" t="s">
        <v>8988</v>
      </c>
      <c r="H354" s="47" t="s">
        <v>21897</v>
      </c>
      <c r="I354" s="51">
        <v>111058</v>
      </c>
      <c r="J354" s="51">
        <v>0</v>
      </c>
      <c r="K354" s="51">
        <v>8885</v>
      </c>
      <c r="L354" s="51">
        <v>119943</v>
      </c>
      <c r="M354" s="47" t="s">
        <v>21563</v>
      </c>
      <c r="N354" s="47" t="b">
        <v>1</v>
      </c>
      <c r="O354" s="47" t="b">
        <v>0</v>
      </c>
      <c r="P354" s="47"/>
      <c r="Q354" s="47"/>
      <c r="R354" s="47" t="s">
        <v>21564</v>
      </c>
      <c r="S354" s="48">
        <v>45952.740008761597</v>
      </c>
      <c r="T354" s="47" t="s">
        <v>21564</v>
      </c>
      <c r="U354" s="47" t="s">
        <v>7348</v>
      </c>
      <c r="V354" t="str">
        <f t="shared" si="5"/>
        <v>0003814045944</v>
      </c>
    </row>
    <row r="355" spans="1:22" x14ac:dyDescent="0.25">
      <c r="A355" s="48">
        <v>45940</v>
      </c>
      <c r="B355" s="48">
        <v>45940</v>
      </c>
      <c r="C355" s="47" t="s">
        <v>4931</v>
      </c>
      <c r="D355" s="47"/>
      <c r="E355" s="47" t="s">
        <v>1712</v>
      </c>
      <c r="F355" s="47" t="s">
        <v>9309</v>
      </c>
      <c r="G355" s="47" t="s">
        <v>9043</v>
      </c>
      <c r="H355" s="47" t="s">
        <v>21898</v>
      </c>
      <c r="I355" s="51">
        <v>658668</v>
      </c>
      <c r="J355" s="51">
        <v>0</v>
      </c>
      <c r="K355" s="51">
        <v>52693</v>
      </c>
      <c r="L355" s="51">
        <v>711361</v>
      </c>
      <c r="M355" s="47" t="s">
        <v>21563</v>
      </c>
      <c r="N355" s="47" t="b">
        <v>1</v>
      </c>
      <c r="O355" s="47" t="b">
        <v>0</v>
      </c>
      <c r="P355" s="47"/>
      <c r="Q355" s="47"/>
      <c r="R355" s="47" t="s">
        <v>21564</v>
      </c>
      <c r="S355" s="48">
        <v>45944.459886076402</v>
      </c>
      <c r="T355" s="47" t="s">
        <v>21564</v>
      </c>
      <c r="U355" s="47" t="s">
        <v>7348</v>
      </c>
      <c r="V355" t="str">
        <f t="shared" si="5"/>
        <v>0048378345940</v>
      </c>
    </row>
    <row r="356" spans="1:22" x14ac:dyDescent="0.25">
      <c r="A356" s="48">
        <v>45944</v>
      </c>
      <c r="B356" s="48">
        <v>45944</v>
      </c>
      <c r="C356" s="47" t="s">
        <v>19372</v>
      </c>
      <c r="D356" s="47"/>
      <c r="E356" s="47" t="s">
        <v>20251</v>
      </c>
      <c r="F356" s="47" t="s">
        <v>12234</v>
      </c>
      <c r="G356" s="47" t="s">
        <v>8910</v>
      </c>
      <c r="H356" s="47" t="s">
        <v>21628</v>
      </c>
      <c r="I356" s="51">
        <v>148500</v>
      </c>
      <c r="J356" s="51">
        <v>0</v>
      </c>
      <c r="K356" s="51">
        <v>11880</v>
      </c>
      <c r="L356" s="51">
        <v>160380</v>
      </c>
      <c r="M356" s="47" t="s">
        <v>21563</v>
      </c>
      <c r="N356" s="47" t="b">
        <v>1</v>
      </c>
      <c r="O356" s="47" t="b">
        <v>0</v>
      </c>
      <c r="P356" s="47"/>
      <c r="Q356" s="47"/>
      <c r="R356" s="47" t="s">
        <v>21564</v>
      </c>
      <c r="S356" s="48">
        <v>45952.740137187502</v>
      </c>
      <c r="T356" s="47" t="s">
        <v>21564</v>
      </c>
      <c r="U356" s="47" t="s">
        <v>7348</v>
      </c>
      <c r="V356" t="str">
        <f t="shared" si="5"/>
        <v>0000593545944</v>
      </c>
    </row>
    <row r="357" spans="1:22" x14ac:dyDescent="0.25">
      <c r="A357" s="48">
        <v>45943</v>
      </c>
      <c r="B357" s="48">
        <v>45943</v>
      </c>
      <c r="C357" s="47" t="s">
        <v>19190</v>
      </c>
      <c r="D357" s="47"/>
      <c r="E357" s="47" t="s">
        <v>20021</v>
      </c>
      <c r="F357" s="47" t="s">
        <v>8987</v>
      </c>
      <c r="G357" s="47" t="s">
        <v>8988</v>
      </c>
      <c r="H357" s="47" t="s">
        <v>21899</v>
      </c>
      <c r="I357" s="51">
        <v>111058</v>
      </c>
      <c r="J357" s="51">
        <v>0</v>
      </c>
      <c r="K357" s="51">
        <v>8885</v>
      </c>
      <c r="L357" s="51">
        <v>119943</v>
      </c>
      <c r="M357" s="47" t="s">
        <v>21563</v>
      </c>
      <c r="N357" s="47" t="b">
        <v>1</v>
      </c>
      <c r="O357" s="47" t="b">
        <v>0</v>
      </c>
      <c r="P357" s="47"/>
      <c r="Q357" s="47"/>
      <c r="R357" s="47" t="s">
        <v>21564</v>
      </c>
      <c r="S357" s="48">
        <v>45952.739646875001</v>
      </c>
      <c r="T357" s="47" t="s">
        <v>21564</v>
      </c>
      <c r="U357" s="47" t="s">
        <v>7348</v>
      </c>
      <c r="V357" t="str">
        <f t="shared" si="5"/>
        <v>0003805845943</v>
      </c>
    </row>
    <row r="358" spans="1:22" x14ac:dyDescent="0.25">
      <c r="A358" s="48">
        <v>45932</v>
      </c>
      <c r="B358" s="48">
        <v>45932</v>
      </c>
      <c r="C358" s="47" t="s">
        <v>3503</v>
      </c>
      <c r="D358" s="47"/>
      <c r="E358" s="47" t="s">
        <v>282</v>
      </c>
      <c r="F358" s="47" t="s">
        <v>8929</v>
      </c>
      <c r="G358" s="47" t="s">
        <v>8930</v>
      </c>
      <c r="H358" s="47" t="s">
        <v>21900</v>
      </c>
      <c r="I358" s="51">
        <v>744690</v>
      </c>
      <c r="J358" s="51">
        <v>0</v>
      </c>
      <c r="K358" s="51">
        <v>59575</v>
      </c>
      <c r="L358" s="51">
        <v>804265</v>
      </c>
      <c r="M358" s="47" t="s">
        <v>21563</v>
      </c>
      <c r="N358" s="47" t="b">
        <v>1</v>
      </c>
      <c r="O358" s="47" t="b">
        <v>0</v>
      </c>
      <c r="P358" s="47"/>
      <c r="Q358" s="47"/>
      <c r="R358" s="47" t="s">
        <v>21564</v>
      </c>
      <c r="S358" s="48">
        <v>45933.790170798602</v>
      </c>
      <c r="T358" s="47" t="s">
        <v>21564</v>
      </c>
      <c r="U358" s="47" t="s">
        <v>7348</v>
      </c>
      <c r="V358" t="str">
        <f t="shared" si="5"/>
        <v>0003287145932</v>
      </c>
    </row>
    <row r="359" spans="1:22" x14ac:dyDescent="0.25">
      <c r="A359" s="48">
        <v>45946</v>
      </c>
      <c r="B359" s="48">
        <v>45946</v>
      </c>
      <c r="C359" s="47" t="s">
        <v>19835</v>
      </c>
      <c r="D359" s="47"/>
      <c r="E359" s="47" t="s">
        <v>20768</v>
      </c>
      <c r="F359" s="47" t="s">
        <v>8985</v>
      </c>
      <c r="G359" s="47" t="s">
        <v>8986</v>
      </c>
      <c r="H359" s="47" t="s">
        <v>21901</v>
      </c>
      <c r="I359" s="51">
        <v>91176</v>
      </c>
      <c r="J359" s="51">
        <v>0</v>
      </c>
      <c r="K359" s="51">
        <v>7294</v>
      </c>
      <c r="L359" s="51">
        <v>98470</v>
      </c>
      <c r="M359" s="47" t="s">
        <v>21563</v>
      </c>
      <c r="N359" s="47" t="b">
        <v>1</v>
      </c>
      <c r="O359" s="47" t="b">
        <v>0</v>
      </c>
      <c r="P359" s="47"/>
      <c r="Q359" s="47"/>
      <c r="R359" s="47" t="s">
        <v>21564</v>
      </c>
      <c r="S359" s="48">
        <v>45952.747049652797</v>
      </c>
      <c r="T359" s="47" t="s">
        <v>21564</v>
      </c>
      <c r="U359" s="47" t="s">
        <v>7616</v>
      </c>
      <c r="V359" t="str">
        <f t="shared" si="5"/>
        <v>0000661345946</v>
      </c>
    </row>
    <row r="360" spans="1:22" x14ac:dyDescent="0.25">
      <c r="A360" s="48">
        <v>45937</v>
      </c>
      <c r="B360" s="48">
        <v>45937</v>
      </c>
      <c r="C360" s="47" t="s">
        <v>4329</v>
      </c>
      <c r="D360" s="47"/>
      <c r="E360" s="47" t="s">
        <v>1286</v>
      </c>
      <c r="F360" s="47" t="s">
        <v>8949</v>
      </c>
      <c r="G360" s="47" t="s">
        <v>8950</v>
      </c>
      <c r="H360" s="47" t="s">
        <v>21902</v>
      </c>
      <c r="I360" s="51">
        <v>111058</v>
      </c>
      <c r="J360" s="51">
        <v>0</v>
      </c>
      <c r="K360" s="51">
        <v>8885</v>
      </c>
      <c r="L360" s="51">
        <v>119943</v>
      </c>
      <c r="M360" s="47" t="s">
        <v>21563</v>
      </c>
      <c r="N360" s="47" t="b">
        <v>1</v>
      </c>
      <c r="O360" s="47" t="b">
        <v>0</v>
      </c>
      <c r="P360" s="47"/>
      <c r="Q360" s="47"/>
      <c r="R360" s="47" t="s">
        <v>21564</v>
      </c>
      <c r="S360" s="48">
        <v>45938.421515196802</v>
      </c>
      <c r="T360" s="47" t="s">
        <v>21564</v>
      </c>
      <c r="U360" s="47" t="s">
        <v>7348</v>
      </c>
      <c r="V360" t="str">
        <f t="shared" si="5"/>
        <v>0001863945937</v>
      </c>
    </row>
    <row r="361" spans="1:22" x14ac:dyDescent="0.25">
      <c r="A361" s="48">
        <v>45937</v>
      </c>
      <c r="B361" s="48">
        <v>45937</v>
      </c>
      <c r="C361" s="47" t="s">
        <v>4395</v>
      </c>
      <c r="D361" s="47"/>
      <c r="E361" s="47" t="s">
        <v>1326</v>
      </c>
      <c r="F361" s="47" t="s">
        <v>9604</v>
      </c>
      <c r="G361" s="47" t="s">
        <v>9605</v>
      </c>
      <c r="H361" s="47" t="s">
        <v>21903</v>
      </c>
      <c r="I361" s="51">
        <v>410529</v>
      </c>
      <c r="J361" s="51">
        <v>0</v>
      </c>
      <c r="K361" s="51">
        <v>32842</v>
      </c>
      <c r="L361" s="51">
        <v>443371</v>
      </c>
      <c r="M361" s="47" t="s">
        <v>21563</v>
      </c>
      <c r="N361" s="47" t="b">
        <v>1</v>
      </c>
      <c r="O361" s="47" t="b">
        <v>0</v>
      </c>
      <c r="P361" s="47"/>
      <c r="Q361" s="47"/>
      <c r="R361" s="47" t="s">
        <v>21564</v>
      </c>
      <c r="S361" s="48">
        <v>45938.416616169001</v>
      </c>
      <c r="T361" s="47" t="s">
        <v>21564</v>
      </c>
      <c r="U361" s="47" t="s">
        <v>7616</v>
      </c>
      <c r="V361" t="str">
        <f t="shared" si="5"/>
        <v>0015923445937</v>
      </c>
    </row>
    <row r="362" spans="1:22" x14ac:dyDescent="0.25">
      <c r="A362" s="48">
        <v>45944</v>
      </c>
      <c r="B362" s="48">
        <v>45944</v>
      </c>
      <c r="C362" s="47" t="s">
        <v>19466</v>
      </c>
      <c r="D362" s="47"/>
      <c r="E362" s="47" t="s">
        <v>19962</v>
      </c>
      <c r="F362" s="47" t="s">
        <v>8981</v>
      </c>
      <c r="G362" s="47" t="s">
        <v>8982</v>
      </c>
      <c r="H362" s="47" t="s">
        <v>21904</v>
      </c>
      <c r="I362" s="51">
        <v>161240</v>
      </c>
      <c r="J362" s="51">
        <v>0</v>
      </c>
      <c r="K362" s="51">
        <v>12900</v>
      </c>
      <c r="L362" s="51">
        <v>174140</v>
      </c>
      <c r="M362" s="47" t="s">
        <v>21563</v>
      </c>
      <c r="N362" s="47" t="b">
        <v>1</v>
      </c>
      <c r="O362" s="47" t="b">
        <v>0</v>
      </c>
      <c r="P362" s="47"/>
      <c r="Q362" s="47"/>
      <c r="R362" s="47" t="s">
        <v>21564</v>
      </c>
      <c r="S362" s="48">
        <v>45952.746437997703</v>
      </c>
      <c r="T362" s="47" t="s">
        <v>21564</v>
      </c>
      <c r="U362" s="47" t="s">
        <v>7616</v>
      </c>
      <c r="V362" t="str">
        <f t="shared" si="5"/>
        <v>0000324945944</v>
      </c>
    </row>
    <row r="363" spans="1:22" x14ac:dyDescent="0.25">
      <c r="A363" s="48">
        <v>45931</v>
      </c>
      <c r="B363" s="48">
        <v>45931</v>
      </c>
      <c r="C363" s="47" t="s">
        <v>3344</v>
      </c>
      <c r="D363" s="47"/>
      <c r="E363" s="47" t="s">
        <v>52</v>
      </c>
      <c r="F363" s="47" t="s">
        <v>8989</v>
      </c>
      <c r="G363" s="47" t="s">
        <v>8990</v>
      </c>
      <c r="H363" s="47" t="s">
        <v>21905</v>
      </c>
      <c r="I363" s="51">
        <v>92000</v>
      </c>
      <c r="J363" s="51">
        <v>0</v>
      </c>
      <c r="K363" s="51">
        <v>7360</v>
      </c>
      <c r="L363" s="51">
        <v>99360</v>
      </c>
      <c r="M363" s="47" t="s">
        <v>21563</v>
      </c>
      <c r="N363" s="47" t="b">
        <v>1</v>
      </c>
      <c r="O363" s="47" t="b">
        <v>0</v>
      </c>
      <c r="P363" s="47"/>
      <c r="Q363" s="47"/>
      <c r="R363" s="47" t="s">
        <v>21564</v>
      </c>
      <c r="S363" s="48">
        <v>45933.789691782396</v>
      </c>
      <c r="T363" s="47" t="s">
        <v>21564</v>
      </c>
      <c r="U363" s="47" t="s">
        <v>7348</v>
      </c>
      <c r="V363" t="str">
        <f t="shared" si="5"/>
        <v>0001066245931</v>
      </c>
    </row>
    <row r="364" spans="1:22" x14ac:dyDescent="0.25">
      <c r="A364" s="48">
        <v>45934</v>
      </c>
      <c r="B364" s="48">
        <v>45934</v>
      </c>
      <c r="C364" s="47" t="s">
        <v>3913</v>
      </c>
      <c r="D364" s="47"/>
      <c r="E364" s="47" t="s">
        <v>721</v>
      </c>
      <c r="F364" s="47" t="s">
        <v>12186</v>
      </c>
      <c r="G364" s="47" t="s">
        <v>8912</v>
      </c>
      <c r="H364" s="47" t="s">
        <v>21906</v>
      </c>
      <c r="I364" s="51">
        <v>257920</v>
      </c>
      <c r="J364" s="51">
        <v>0</v>
      </c>
      <c r="K364" s="51">
        <v>20634</v>
      </c>
      <c r="L364" s="51">
        <v>278554</v>
      </c>
      <c r="M364" s="47" t="s">
        <v>21563</v>
      </c>
      <c r="N364" s="47" t="b">
        <v>1</v>
      </c>
      <c r="O364" s="47" t="b">
        <v>0</v>
      </c>
      <c r="P364" s="47"/>
      <c r="Q364" s="47"/>
      <c r="R364" s="47" t="s">
        <v>21564</v>
      </c>
      <c r="S364" s="48">
        <v>45938.4204018866</v>
      </c>
      <c r="T364" s="47" t="s">
        <v>21564</v>
      </c>
      <c r="U364" s="47" t="s">
        <v>7348</v>
      </c>
      <c r="V364" t="str">
        <f t="shared" si="5"/>
        <v>0047561245934</v>
      </c>
    </row>
    <row r="365" spans="1:22" x14ac:dyDescent="0.25">
      <c r="A365" s="48">
        <v>45932</v>
      </c>
      <c r="B365" s="48">
        <v>45932</v>
      </c>
      <c r="C365" s="47" t="s">
        <v>3380</v>
      </c>
      <c r="D365" s="47"/>
      <c r="E365" s="47" t="s">
        <v>346</v>
      </c>
      <c r="F365" s="47" t="s">
        <v>12186</v>
      </c>
      <c r="G365" s="47" t="s">
        <v>8912</v>
      </c>
      <c r="H365" s="47" t="s">
        <v>21907</v>
      </c>
      <c r="I365" s="51">
        <v>73431</v>
      </c>
      <c r="J365" s="51">
        <v>0</v>
      </c>
      <c r="K365" s="51">
        <v>5874</v>
      </c>
      <c r="L365" s="51">
        <v>79305</v>
      </c>
      <c r="M365" s="47" t="s">
        <v>21563</v>
      </c>
      <c r="N365" s="47" t="b">
        <v>1</v>
      </c>
      <c r="O365" s="47" t="b">
        <v>0</v>
      </c>
      <c r="P365" s="47"/>
      <c r="Q365" s="47"/>
      <c r="R365" s="47" t="s">
        <v>21564</v>
      </c>
      <c r="S365" s="48">
        <v>45933.789810844901</v>
      </c>
      <c r="T365" s="47" t="s">
        <v>21564</v>
      </c>
      <c r="U365" s="47" t="s">
        <v>7348</v>
      </c>
      <c r="V365" t="str">
        <f t="shared" si="5"/>
        <v>0047181845932</v>
      </c>
    </row>
    <row r="366" spans="1:22" x14ac:dyDescent="0.25">
      <c r="A366" s="48">
        <v>45931</v>
      </c>
      <c r="B366" s="48">
        <v>45931</v>
      </c>
      <c r="C366" s="47" t="s">
        <v>3279</v>
      </c>
      <c r="D366" s="47"/>
      <c r="E366" s="47" t="s">
        <v>165</v>
      </c>
      <c r="F366" s="47" t="s">
        <v>12235</v>
      </c>
      <c r="G366" s="47" t="s">
        <v>8913</v>
      </c>
      <c r="H366" s="47" t="s">
        <v>21908</v>
      </c>
      <c r="I366" s="51">
        <v>156646</v>
      </c>
      <c r="J366" s="51">
        <v>0</v>
      </c>
      <c r="K366" s="51">
        <v>12532</v>
      </c>
      <c r="L366" s="51">
        <v>169178</v>
      </c>
      <c r="M366" s="47" t="s">
        <v>21563</v>
      </c>
      <c r="N366" s="47" t="b">
        <v>1</v>
      </c>
      <c r="O366" s="47" t="b">
        <v>0</v>
      </c>
      <c r="P366" s="47"/>
      <c r="Q366" s="47"/>
      <c r="R366" s="47" t="s">
        <v>21564</v>
      </c>
      <c r="S366" s="48">
        <v>45933.789431053199</v>
      </c>
      <c r="T366" s="47" t="s">
        <v>21564</v>
      </c>
      <c r="U366" s="47" t="s">
        <v>7348</v>
      </c>
      <c r="V366" t="str">
        <f t="shared" si="5"/>
        <v>0001767745931</v>
      </c>
    </row>
    <row r="367" spans="1:22" x14ac:dyDescent="0.25">
      <c r="A367" s="48">
        <v>45946</v>
      </c>
      <c r="B367" s="48">
        <v>45946</v>
      </c>
      <c r="C367" s="47" t="s">
        <v>19874</v>
      </c>
      <c r="D367" s="47"/>
      <c r="E367" s="47" t="s">
        <v>20728</v>
      </c>
      <c r="F367" s="47" t="s">
        <v>8933</v>
      </c>
      <c r="G367" s="47" t="s">
        <v>8934</v>
      </c>
      <c r="H367" s="47" t="s">
        <v>21827</v>
      </c>
      <c r="I367" s="51">
        <v>260932</v>
      </c>
      <c r="J367" s="51">
        <v>0</v>
      </c>
      <c r="K367" s="51">
        <v>20874</v>
      </c>
      <c r="L367" s="51">
        <v>281806</v>
      </c>
      <c r="M367" s="47" t="s">
        <v>21563</v>
      </c>
      <c r="N367" s="47" t="b">
        <v>1</v>
      </c>
      <c r="O367" s="47" t="b">
        <v>0</v>
      </c>
      <c r="P367" s="47"/>
      <c r="Q367" s="47"/>
      <c r="R367" s="47" t="s">
        <v>21564</v>
      </c>
      <c r="S367" s="48">
        <v>45952.747151354197</v>
      </c>
      <c r="T367" s="47" t="s">
        <v>21564</v>
      </c>
      <c r="U367" s="47" t="s">
        <v>7616</v>
      </c>
      <c r="V367" t="str">
        <f t="shared" si="5"/>
        <v>0000860945946</v>
      </c>
    </row>
    <row r="368" spans="1:22" x14ac:dyDescent="0.25">
      <c r="A368" s="48">
        <v>45936</v>
      </c>
      <c r="B368" s="48">
        <v>45936</v>
      </c>
      <c r="C368" s="47" t="s">
        <v>4122</v>
      </c>
      <c r="D368" s="47"/>
      <c r="E368" s="47" t="s">
        <v>1109</v>
      </c>
      <c r="F368" s="47" t="s">
        <v>11301</v>
      </c>
      <c r="G368" s="47" t="s">
        <v>9039</v>
      </c>
      <c r="H368" s="47" t="s">
        <v>21909</v>
      </c>
      <c r="I368" s="51">
        <v>45588</v>
      </c>
      <c r="J368" s="51">
        <v>0</v>
      </c>
      <c r="K368" s="51">
        <v>3647</v>
      </c>
      <c r="L368" s="51">
        <v>49235</v>
      </c>
      <c r="M368" s="47" t="s">
        <v>21563</v>
      </c>
      <c r="N368" s="47" t="b">
        <v>1</v>
      </c>
      <c r="O368" s="47" t="b">
        <v>0</v>
      </c>
      <c r="P368" s="47"/>
      <c r="Q368" s="47"/>
      <c r="R368" s="47" t="s">
        <v>21564</v>
      </c>
      <c r="S368" s="48">
        <v>45938.416216435202</v>
      </c>
      <c r="T368" s="47" t="s">
        <v>21564</v>
      </c>
      <c r="U368" s="47" t="s">
        <v>7616</v>
      </c>
      <c r="V368" t="str">
        <f t="shared" si="5"/>
        <v>0015849745936</v>
      </c>
    </row>
    <row r="369" spans="1:22" x14ac:dyDescent="0.25">
      <c r="A369" s="48">
        <v>45937</v>
      </c>
      <c r="B369" s="48">
        <v>45937</v>
      </c>
      <c r="C369" s="47" t="s">
        <v>4474</v>
      </c>
      <c r="D369" s="47"/>
      <c r="E369" s="47" t="s">
        <v>1209</v>
      </c>
      <c r="F369" s="47" t="s">
        <v>8929</v>
      </c>
      <c r="G369" s="47" t="s">
        <v>8930</v>
      </c>
      <c r="H369" s="47" t="s">
        <v>21910</v>
      </c>
      <c r="I369" s="51">
        <v>41150</v>
      </c>
      <c r="J369" s="51">
        <v>0</v>
      </c>
      <c r="K369" s="51">
        <v>3292</v>
      </c>
      <c r="L369" s="51">
        <v>44442</v>
      </c>
      <c r="M369" s="47" t="s">
        <v>21563</v>
      </c>
      <c r="N369" s="47" t="b">
        <v>1</v>
      </c>
      <c r="O369" s="47" t="b">
        <v>0</v>
      </c>
      <c r="P369" s="47"/>
      <c r="Q369" s="47"/>
      <c r="R369" s="47" t="s">
        <v>21564</v>
      </c>
      <c r="S369" s="48">
        <v>45938.4218574884</v>
      </c>
      <c r="T369" s="47" t="s">
        <v>21564</v>
      </c>
      <c r="U369" s="47" t="s">
        <v>7348</v>
      </c>
      <c r="V369" t="str">
        <f t="shared" si="5"/>
        <v>0003342645937</v>
      </c>
    </row>
    <row r="370" spans="1:22" x14ac:dyDescent="0.25">
      <c r="A370" s="48">
        <v>45944</v>
      </c>
      <c r="B370" s="48">
        <v>45944</v>
      </c>
      <c r="C370" s="47" t="s">
        <v>19326</v>
      </c>
      <c r="D370" s="47"/>
      <c r="E370" s="47" t="s">
        <v>20198</v>
      </c>
      <c r="F370" s="47" t="s">
        <v>10822</v>
      </c>
      <c r="G370" s="47" t="s">
        <v>9041</v>
      </c>
      <c r="H370" s="47" t="s">
        <v>21911</v>
      </c>
      <c r="I370" s="51">
        <v>222116</v>
      </c>
      <c r="J370" s="51">
        <v>0</v>
      </c>
      <c r="K370" s="51">
        <v>17769</v>
      </c>
      <c r="L370" s="51">
        <v>239885</v>
      </c>
      <c r="M370" s="47" t="s">
        <v>21563</v>
      </c>
      <c r="N370" s="47" t="b">
        <v>1</v>
      </c>
      <c r="O370" s="47" t="b">
        <v>0</v>
      </c>
      <c r="P370" s="47"/>
      <c r="Q370" s="47"/>
      <c r="R370" s="47" t="s">
        <v>21564</v>
      </c>
      <c r="S370" s="48">
        <v>45952.740025034698</v>
      </c>
      <c r="T370" s="47" t="s">
        <v>21564</v>
      </c>
      <c r="U370" s="47" t="s">
        <v>7348</v>
      </c>
      <c r="V370" t="str">
        <f t="shared" si="5"/>
        <v>0048995545944</v>
      </c>
    </row>
    <row r="371" spans="1:22" x14ac:dyDescent="0.25">
      <c r="A371" s="48">
        <v>45938</v>
      </c>
      <c r="B371" s="48">
        <v>45938</v>
      </c>
      <c r="C371" s="47" t="s">
        <v>4595</v>
      </c>
      <c r="D371" s="47"/>
      <c r="E371" s="47" t="s">
        <v>1386</v>
      </c>
      <c r="F371" s="47" t="s">
        <v>10539</v>
      </c>
      <c r="G371" s="47" t="s">
        <v>9043</v>
      </c>
      <c r="H371" s="47" t="s">
        <v>21912</v>
      </c>
      <c r="I371" s="51">
        <v>111058</v>
      </c>
      <c r="J371" s="51">
        <v>0</v>
      </c>
      <c r="K371" s="51">
        <v>8885</v>
      </c>
      <c r="L371" s="51">
        <v>119943</v>
      </c>
      <c r="M371" s="47" t="s">
        <v>21563</v>
      </c>
      <c r="N371" s="47" t="b">
        <v>1</v>
      </c>
      <c r="O371" s="47" t="b">
        <v>0</v>
      </c>
      <c r="P371" s="47"/>
      <c r="Q371" s="47"/>
      <c r="R371" s="47" t="s">
        <v>21564</v>
      </c>
      <c r="S371" s="48">
        <v>45944.458975578702</v>
      </c>
      <c r="T371" s="47" t="s">
        <v>21564</v>
      </c>
      <c r="U371" s="47" t="s">
        <v>7348</v>
      </c>
      <c r="V371" t="str">
        <f t="shared" si="5"/>
        <v>0048079145938</v>
      </c>
    </row>
    <row r="372" spans="1:22" x14ac:dyDescent="0.25">
      <c r="A372" s="48">
        <v>45946</v>
      </c>
      <c r="B372" s="48">
        <v>45946</v>
      </c>
      <c r="C372" s="47" t="s">
        <v>19858</v>
      </c>
      <c r="D372" s="47"/>
      <c r="E372" s="47" t="s">
        <v>20675</v>
      </c>
      <c r="F372" s="47" t="s">
        <v>12235</v>
      </c>
      <c r="G372" s="47" t="s">
        <v>8913</v>
      </c>
      <c r="H372" s="47" t="s">
        <v>21913</v>
      </c>
      <c r="I372" s="51">
        <v>146862</v>
      </c>
      <c r="J372" s="51">
        <v>0</v>
      </c>
      <c r="K372" s="51">
        <v>11749</v>
      </c>
      <c r="L372" s="51">
        <v>158611</v>
      </c>
      <c r="M372" s="47" t="s">
        <v>21563</v>
      </c>
      <c r="N372" s="47" t="b">
        <v>1</v>
      </c>
      <c r="O372" s="47" t="b">
        <v>0</v>
      </c>
      <c r="P372" s="47"/>
      <c r="Q372" s="47"/>
      <c r="R372" s="47" t="s">
        <v>21564</v>
      </c>
      <c r="S372" s="48">
        <v>45952.741539583301</v>
      </c>
      <c r="T372" s="47" t="s">
        <v>21564</v>
      </c>
      <c r="U372" s="47" t="s">
        <v>7348</v>
      </c>
      <c r="V372" t="str">
        <f t="shared" si="5"/>
        <v>0001876845946</v>
      </c>
    </row>
    <row r="373" spans="1:22" x14ac:dyDescent="0.25">
      <c r="A373" s="48">
        <v>45945</v>
      </c>
      <c r="B373" s="48">
        <v>45945</v>
      </c>
      <c r="C373" s="47" t="s">
        <v>19614</v>
      </c>
      <c r="D373" s="47"/>
      <c r="E373" s="47" t="s">
        <v>20413</v>
      </c>
      <c r="F373" s="47" t="s">
        <v>9952</v>
      </c>
      <c r="G373" s="47" t="s">
        <v>2296</v>
      </c>
      <c r="H373" s="47" t="s">
        <v>21914</v>
      </c>
      <c r="I373" s="51">
        <v>555290</v>
      </c>
      <c r="J373" s="51">
        <v>0</v>
      </c>
      <c r="K373" s="51">
        <v>44423</v>
      </c>
      <c r="L373" s="51">
        <v>599713</v>
      </c>
      <c r="M373" s="47" t="s">
        <v>21563</v>
      </c>
      <c r="N373" s="47" t="b">
        <v>1</v>
      </c>
      <c r="O373" s="47" t="b">
        <v>0</v>
      </c>
      <c r="P373" s="47"/>
      <c r="Q373" s="47"/>
      <c r="R373" s="47" t="s">
        <v>21564</v>
      </c>
      <c r="S373" s="48">
        <v>45952.740888692097</v>
      </c>
      <c r="T373" s="47" t="s">
        <v>21564</v>
      </c>
      <c r="U373" s="47" t="s">
        <v>7348</v>
      </c>
      <c r="V373" t="str">
        <f t="shared" si="5"/>
        <v>0049231345945</v>
      </c>
    </row>
    <row r="374" spans="1:22" x14ac:dyDescent="0.25">
      <c r="A374" s="48">
        <v>45941</v>
      </c>
      <c r="B374" s="48">
        <v>45941</v>
      </c>
      <c r="C374" s="47" t="s">
        <v>5174</v>
      </c>
      <c r="D374" s="47"/>
      <c r="E374" s="47" t="s">
        <v>1929</v>
      </c>
      <c r="F374" s="47" t="s">
        <v>9688</v>
      </c>
      <c r="G374" s="47" t="s">
        <v>9689</v>
      </c>
      <c r="H374" s="47" t="s">
        <v>21915</v>
      </c>
      <c r="I374" s="51">
        <v>111058</v>
      </c>
      <c r="J374" s="51">
        <v>0</v>
      </c>
      <c r="K374" s="51">
        <v>8885</v>
      </c>
      <c r="L374" s="51">
        <v>119943</v>
      </c>
      <c r="M374" s="47" t="s">
        <v>21563</v>
      </c>
      <c r="N374" s="47" t="b">
        <v>1</v>
      </c>
      <c r="O374" s="47" t="b">
        <v>0</v>
      </c>
      <c r="P374" s="47"/>
      <c r="Q374" s="47"/>
      <c r="R374" s="47" t="s">
        <v>21564</v>
      </c>
      <c r="S374" s="48">
        <v>45944.4604523495</v>
      </c>
      <c r="T374" s="47" t="s">
        <v>21564</v>
      </c>
      <c r="U374" s="47" t="s">
        <v>7348</v>
      </c>
      <c r="V374" t="str">
        <f t="shared" si="5"/>
        <v>0048543645941</v>
      </c>
    </row>
    <row r="375" spans="1:22" x14ac:dyDescent="0.25">
      <c r="A375" s="48">
        <v>45940</v>
      </c>
      <c r="B375" s="48">
        <v>45940</v>
      </c>
      <c r="C375" s="47" t="s">
        <v>5078</v>
      </c>
      <c r="D375" s="47"/>
      <c r="E375" s="47" t="s">
        <v>1815</v>
      </c>
      <c r="F375" s="47" t="s">
        <v>8929</v>
      </c>
      <c r="G375" s="47" t="s">
        <v>8930</v>
      </c>
      <c r="H375" s="47" t="s">
        <v>21814</v>
      </c>
      <c r="I375" s="51">
        <v>222116</v>
      </c>
      <c r="J375" s="51">
        <v>0</v>
      </c>
      <c r="K375" s="51">
        <v>17769</v>
      </c>
      <c r="L375" s="51">
        <v>239885</v>
      </c>
      <c r="M375" s="47" t="s">
        <v>21563</v>
      </c>
      <c r="N375" s="47" t="b">
        <v>1</v>
      </c>
      <c r="O375" s="47" t="b">
        <v>0</v>
      </c>
      <c r="P375" s="47"/>
      <c r="Q375" s="47"/>
      <c r="R375" s="47" t="s">
        <v>21564</v>
      </c>
      <c r="S375" s="48">
        <v>45944.460256516199</v>
      </c>
      <c r="T375" s="47" t="s">
        <v>21564</v>
      </c>
      <c r="U375" s="47" t="s">
        <v>7348</v>
      </c>
      <c r="V375" t="str">
        <f t="shared" si="5"/>
        <v>0003382145940</v>
      </c>
    </row>
    <row r="376" spans="1:22" x14ac:dyDescent="0.25">
      <c r="A376" s="48">
        <v>45939</v>
      </c>
      <c r="B376" s="48">
        <v>45939</v>
      </c>
      <c r="C376" s="47" t="s">
        <v>4888</v>
      </c>
      <c r="D376" s="47"/>
      <c r="E376" s="47" t="s">
        <v>1665</v>
      </c>
      <c r="F376" s="47" t="s">
        <v>9011</v>
      </c>
      <c r="G376" s="47" t="s">
        <v>9012</v>
      </c>
      <c r="H376" s="47" t="s">
        <v>21916</v>
      </c>
      <c r="I376" s="51">
        <v>41328</v>
      </c>
      <c r="J376" s="51">
        <v>0</v>
      </c>
      <c r="K376" s="51">
        <v>3306</v>
      </c>
      <c r="L376" s="51">
        <v>44634</v>
      </c>
      <c r="M376" s="47" t="s">
        <v>21563</v>
      </c>
      <c r="N376" s="47" t="b">
        <v>1</v>
      </c>
      <c r="O376" s="47" t="b">
        <v>0</v>
      </c>
      <c r="P376" s="47"/>
      <c r="Q376" s="47"/>
      <c r="R376" s="47" t="s">
        <v>21564</v>
      </c>
      <c r="S376" s="48">
        <v>45944.462927743101</v>
      </c>
      <c r="T376" s="47" t="s">
        <v>21564</v>
      </c>
      <c r="U376" s="47" t="s">
        <v>7616</v>
      </c>
      <c r="V376" t="str">
        <f t="shared" si="5"/>
        <v>0000965445939</v>
      </c>
    </row>
    <row r="377" spans="1:22" x14ac:dyDescent="0.25">
      <c r="A377" s="48">
        <v>45941</v>
      </c>
      <c r="B377" s="48">
        <v>45941</v>
      </c>
      <c r="C377" s="47" t="s">
        <v>5235</v>
      </c>
      <c r="D377" s="47"/>
      <c r="E377" s="47" t="s">
        <v>1981</v>
      </c>
      <c r="F377" s="47" t="s">
        <v>8939</v>
      </c>
      <c r="G377" s="47" t="s">
        <v>8940</v>
      </c>
      <c r="H377" s="47" t="s">
        <v>21917</v>
      </c>
      <c r="I377" s="51">
        <v>45588</v>
      </c>
      <c r="J377" s="51">
        <v>0</v>
      </c>
      <c r="K377" s="51">
        <v>3647</v>
      </c>
      <c r="L377" s="51">
        <v>49235</v>
      </c>
      <c r="M377" s="47" t="s">
        <v>21563</v>
      </c>
      <c r="N377" s="47" t="b">
        <v>1</v>
      </c>
      <c r="O377" s="47" t="b">
        <v>0</v>
      </c>
      <c r="P377" s="47"/>
      <c r="Q377" s="47"/>
      <c r="R377" s="47" t="s">
        <v>21564</v>
      </c>
      <c r="S377" s="48">
        <v>45944.460599768499</v>
      </c>
      <c r="T377" s="47" t="s">
        <v>21564</v>
      </c>
      <c r="U377" s="47" t="s">
        <v>7348</v>
      </c>
      <c r="V377" t="str">
        <f t="shared" si="5"/>
        <v>0003571545941</v>
      </c>
    </row>
    <row r="378" spans="1:22" x14ac:dyDescent="0.25">
      <c r="A378" s="48">
        <v>45936</v>
      </c>
      <c r="B378" s="48">
        <v>45936</v>
      </c>
      <c r="C378" s="47" t="s">
        <v>4163</v>
      </c>
      <c r="D378" s="47"/>
      <c r="E378" s="47" t="s">
        <v>978</v>
      </c>
      <c r="F378" s="47" t="s">
        <v>12186</v>
      </c>
      <c r="G378" s="47" t="s">
        <v>8912</v>
      </c>
      <c r="H378" s="47" t="s">
        <v>21918</v>
      </c>
      <c r="I378" s="51">
        <v>144381</v>
      </c>
      <c r="J378" s="51">
        <v>0</v>
      </c>
      <c r="K378" s="51">
        <v>11550</v>
      </c>
      <c r="L378" s="51">
        <v>155931</v>
      </c>
      <c r="M378" s="47" t="s">
        <v>21563</v>
      </c>
      <c r="N378" s="47" t="b">
        <v>1</v>
      </c>
      <c r="O378" s="47" t="b">
        <v>0</v>
      </c>
      <c r="P378" s="47"/>
      <c r="Q378" s="47"/>
      <c r="R378" s="47" t="s">
        <v>21564</v>
      </c>
      <c r="S378" s="48">
        <v>45938.421063854199</v>
      </c>
      <c r="T378" s="47" t="s">
        <v>21564</v>
      </c>
      <c r="U378" s="47" t="s">
        <v>7348</v>
      </c>
      <c r="V378" t="str">
        <f t="shared" si="5"/>
        <v>0047752245936</v>
      </c>
    </row>
    <row r="379" spans="1:22" x14ac:dyDescent="0.25">
      <c r="A379" s="48">
        <v>45932</v>
      </c>
      <c r="B379" s="48">
        <v>45932</v>
      </c>
      <c r="C379" s="47" t="s">
        <v>3504</v>
      </c>
      <c r="D379" s="47"/>
      <c r="E379" s="47" t="s">
        <v>302</v>
      </c>
      <c r="F379" s="47" t="s">
        <v>12178</v>
      </c>
      <c r="G379" s="47" t="s">
        <v>8918</v>
      </c>
      <c r="H379" s="47" t="s">
        <v>21919</v>
      </c>
      <c r="I379" s="51">
        <v>106473</v>
      </c>
      <c r="J379" s="51">
        <v>0</v>
      </c>
      <c r="K379" s="51">
        <v>8518</v>
      </c>
      <c r="L379" s="51">
        <v>114991</v>
      </c>
      <c r="M379" s="47" t="s">
        <v>21563</v>
      </c>
      <c r="N379" s="47" t="b">
        <v>1</v>
      </c>
      <c r="O379" s="47" t="b">
        <v>0</v>
      </c>
      <c r="P379" s="47"/>
      <c r="Q379" s="47"/>
      <c r="R379" s="47" t="s">
        <v>21564</v>
      </c>
      <c r="S379" s="48">
        <v>45934.507775844897</v>
      </c>
      <c r="T379" s="47" t="s">
        <v>21564</v>
      </c>
      <c r="U379" s="47" t="s">
        <v>33</v>
      </c>
      <c r="V379" t="str">
        <f t="shared" si="5"/>
        <v>0007921745932</v>
      </c>
    </row>
    <row r="380" spans="1:22" x14ac:dyDescent="0.25">
      <c r="A380" s="48">
        <v>45933</v>
      </c>
      <c r="B380" s="48">
        <v>45933</v>
      </c>
      <c r="C380" s="47" t="s">
        <v>3729</v>
      </c>
      <c r="D380" s="47"/>
      <c r="E380" s="47" t="s">
        <v>675</v>
      </c>
      <c r="F380" s="47" t="s">
        <v>12186</v>
      </c>
      <c r="G380" s="47" t="s">
        <v>8912</v>
      </c>
      <c r="H380" s="47" t="s">
        <v>21920</v>
      </c>
      <c r="I380" s="51">
        <v>41150</v>
      </c>
      <c r="J380" s="51">
        <v>0</v>
      </c>
      <c r="K380" s="51">
        <v>3292</v>
      </c>
      <c r="L380" s="51">
        <v>44442</v>
      </c>
      <c r="M380" s="47" t="s">
        <v>21563</v>
      </c>
      <c r="N380" s="47" t="b">
        <v>1</v>
      </c>
      <c r="O380" s="47" t="b">
        <v>0</v>
      </c>
      <c r="P380" s="47"/>
      <c r="Q380" s="47"/>
      <c r="R380" s="47" t="s">
        <v>21564</v>
      </c>
      <c r="S380" s="48">
        <v>45934.561872650498</v>
      </c>
      <c r="T380" s="47" t="s">
        <v>21564</v>
      </c>
      <c r="U380" s="47" t="s">
        <v>7348</v>
      </c>
      <c r="V380" t="str">
        <f t="shared" si="5"/>
        <v>0047424345933</v>
      </c>
    </row>
    <row r="381" spans="1:22" x14ac:dyDescent="0.25">
      <c r="A381" s="48">
        <v>45938</v>
      </c>
      <c r="B381" s="48">
        <v>45938</v>
      </c>
      <c r="C381" s="47" t="s">
        <v>4673</v>
      </c>
      <c r="D381" s="47"/>
      <c r="E381" s="47" t="s">
        <v>1489</v>
      </c>
      <c r="F381" s="47" t="s">
        <v>12178</v>
      </c>
      <c r="G381" s="47" t="s">
        <v>8918</v>
      </c>
      <c r="H381" s="47" t="s">
        <v>21921</v>
      </c>
      <c r="I381" s="51">
        <v>121770</v>
      </c>
      <c r="J381" s="51">
        <v>0</v>
      </c>
      <c r="K381" s="51">
        <v>9742</v>
      </c>
      <c r="L381" s="51">
        <v>131512</v>
      </c>
      <c r="M381" s="47" t="s">
        <v>21563</v>
      </c>
      <c r="N381" s="47" t="b">
        <v>1</v>
      </c>
      <c r="O381" s="47" t="b">
        <v>0</v>
      </c>
      <c r="P381" s="47"/>
      <c r="Q381" s="47"/>
      <c r="R381" s="47" t="s">
        <v>21564</v>
      </c>
      <c r="S381" s="48">
        <v>45944.462552430603</v>
      </c>
      <c r="T381" s="47" t="s">
        <v>21564</v>
      </c>
      <c r="U381" s="47" t="s">
        <v>7616</v>
      </c>
      <c r="V381" t="str">
        <f t="shared" si="5"/>
        <v>0008094945938</v>
      </c>
    </row>
    <row r="382" spans="1:22" x14ac:dyDescent="0.25">
      <c r="A382" s="48">
        <v>45943</v>
      </c>
      <c r="B382" s="48">
        <v>45943</v>
      </c>
      <c r="C382" s="47" t="s">
        <v>5448</v>
      </c>
      <c r="D382" s="47"/>
      <c r="E382" s="47" t="s">
        <v>20084</v>
      </c>
      <c r="F382" s="47" t="s">
        <v>11522</v>
      </c>
      <c r="G382" s="47" t="s">
        <v>9043</v>
      </c>
      <c r="H382" s="47" t="s">
        <v>21922</v>
      </c>
      <c r="I382" s="51">
        <v>111058</v>
      </c>
      <c r="J382" s="51">
        <v>0</v>
      </c>
      <c r="K382" s="51">
        <v>8885</v>
      </c>
      <c r="L382" s="51">
        <v>119943</v>
      </c>
      <c r="M382" s="47" t="s">
        <v>21563</v>
      </c>
      <c r="N382" s="47" t="b">
        <v>1</v>
      </c>
      <c r="O382" s="47" t="b">
        <v>0</v>
      </c>
      <c r="P382" s="47"/>
      <c r="Q382" s="47"/>
      <c r="R382" s="47" t="s">
        <v>21564</v>
      </c>
      <c r="S382" s="48">
        <v>45952.739342557899</v>
      </c>
      <c r="T382" s="47" t="s">
        <v>21564</v>
      </c>
      <c r="U382" s="47" t="s">
        <v>7348</v>
      </c>
      <c r="V382" t="str">
        <f t="shared" si="5"/>
        <v>0048782945943</v>
      </c>
    </row>
    <row r="383" spans="1:22" x14ac:dyDescent="0.25">
      <c r="A383" s="48">
        <v>45940</v>
      </c>
      <c r="B383" s="48">
        <v>45940</v>
      </c>
      <c r="C383" s="47" t="s">
        <v>5016</v>
      </c>
      <c r="D383" s="47"/>
      <c r="E383" s="47" t="s">
        <v>1807</v>
      </c>
      <c r="F383" s="47" t="s">
        <v>8929</v>
      </c>
      <c r="G383" s="47" t="s">
        <v>8930</v>
      </c>
      <c r="H383" s="47" t="s">
        <v>21923</v>
      </c>
      <c r="I383" s="51">
        <v>709500</v>
      </c>
      <c r="J383" s="51">
        <v>0</v>
      </c>
      <c r="K383" s="51">
        <v>56760</v>
      </c>
      <c r="L383" s="51">
        <v>766260</v>
      </c>
      <c r="M383" s="47" t="s">
        <v>21563</v>
      </c>
      <c r="N383" s="47" t="b">
        <v>1</v>
      </c>
      <c r="O383" s="47" t="b">
        <v>0</v>
      </c>
      <c r="P383" s="47"/>
      <c r="Q383" s="47"/>
      <c r="R383" s="47" t="s">
        <v>21564</v>
      </c>
      <c r="S383" s="48">
        <v>45944.460083831</v>
      </c>
      <c r="T383" s="47" t="s">
        <v>21564</v>
      </c>
      <c r="U383" s="47" t="s">
        <v>7348</v>
      </c>
      <c r="V383" t="str">
        <f t="shared" si="5"/>
        <v>0003379245940</v>
      </c>
    </row>
    <row r="384" spans="1:22" x14ac:dyDescent="0.25">
      <c r="A384" s="48">
        <v>45941</v>
      </c>
      <c r="B384" s="48">
        <v>45941</v>
      </c>
      <c r="C384" s="47" t="s">
        <v>5173</v>
      </c>
      <c r="D384" s="47"/>
      <c r="E384" s="47" t="s">
        <v>2049</v>
      </c>
      <c r="F384" s="47" t="s">
        <v>8993</v>
      </c>
      <c r="G384" s="47" t="s">
        <v>8994</v>
      </c>
      <c r="H384" s="47" t="s">
        <v>21924</v>
      </c>
      <c r="I384" s="51">
        <v>185308</v>
      </c>
      <c r="J384" s="51">
        <v>0</v>
      </c>
      <c r="K384" s="51">
        <v>14825</v>
      </c>
      <c r="L384" s="51">
        <v>200133</v>
      </c>
      <c r="M384" s="47" t="s">
        <v>21563</v>
      </c>
      <c r="N384" s="47" t="b">
        <v>1</v>
      </c>
      <c r="O384" s="47" t="b">
        <v>0</v>
      </c>
      <c r="P384" s="47"/>
      <c r="Q384" s="47"/>
      <c r="R384" s="47" t="s">
        <v>21564</v>
      </c>
      <c r="S384" s="48">
        <v>45944.4633650463</v>
      </c>
      <c r="T384" s="47" t="s">
        <v>21564</v>
      </c>
      <c r="U384" s="47" t="s">
        <v>7616</v>
      </c>
      <c r="V384" t="str">
        <f t="shared" si="5"/>
        <v>0001606945941</v>
      </c>
    </row>
    <row r="385" spans="1:22" x14ac:dyDescent="0.25">
      <c r="A385" s="48">
        <v>45934</v>
      </c>
      <c r="B385" s="48">
        <v>45934</v>
      </c>
      <c r="C385" s="47" t="s">
        <v>3918</v>
      </c>
      <c r="D385" s="47"/>
      <c r="E385" s="47" t="s">
        <v>794</v>
      </c>
      <c r="F385" s="47" t="s">
        <v>8929</v>
      </c>
      <c r="G385" s="47" t="s">
        <v>8930</v>
      </c>
      <c r="H385" s="47" t="s">
        <v>21925</v>
      </c>
      <c r="I385" s="51">
        <v>248385</v>
      </c>
      <c r="J385" s="51">
        <v>0</v>
      </c>
      <c r="K385" s="51">
        <v>19871</v>
      </c>
      <c r="L385" s="51">
        <v>268256</v>
      </c>
      <c r="M385" s="47" t="s">
        <v>21563</v>
      </c>
      <c r="N385" s="47" t="b">
        <v>1</v>
      </c>
      <c r="O385" s="47" t="b">
        <v>0</v>
      </c>
      <c r="P385" s="47"/>
      <c r="Q385" s="47"/>
      <c r="R385" s="47" t="s">
        <v>21564</v>
      </c>
      <c r="S385" s="48">
        <v>45938.420423958298</v>
      </c>
      <c r="T385" s="47" t="s">
        <v>21564</v>
      </c>
      <c r="U385" s="47" t="s">
        <v>7348</v>
      </c>
      <c r="V385" t="str">
        <f t="shared" si="5"/>
        <v>0003309745934</v>
      </c>
    </row>
    <row r="386" spans="1:22" x14ac:dyDescent="0.25">
      <c r="A386" s="48">
        <v>45941</v>
      </c>
      <c r="B386" s="48">
        <v>45941</v>
      </c>
      <c r="C386" s="47" t="s">
        <v>5122</v>
      </c>
      <c r="D386" s="47"/>
      <c r="E386" s="47" t="s">
        <v>1916</v>
      </c>
      <c r="F386" s="47" t="s">
        <v>9876</v>
      </c>
      <c r="G386" s="47" t="s">
        <v>9877</v>
      </c>
      <c r="H386" s="47" t="s">
        <v>21926</v>
      </c>
      <c r="I386" s="51">
        <v>111058</v>
      </c>
      <c r="J386" s="51">
        <v>0</v>
      </c>
      <c r="K386" s="51">
        <v>8885</v>
      </c>
      <c r="L386" s="51">
        <v>119943</v>
      </c>
      <c r="M386" s="47" t="s">
        <v>21563</v>
      </c>
      <c r="N386" s="47" t="b">
        <v>1</v>
      </c>
      <c r="O386" s="47" t="b">
        <v>0</v>
      </c>
      <c r="P386" s="47"/>
      <c r="Q386" s="47"/>
      <c r="R386" s="47" t="s">
        <v>21564</v>
      </c>
      <c r="S386" s="48">
        <v>45944.460352118098</v>
      </c>
      <c r="T386" s="47" t="s">
        <v>21564</v>
      </c>
      <c r="U386" s="47" t="s">
        <v>7348</v>
      </c>
      <c r="V386" t="str">
        <f t="shared" si="5"/>
        <v>0048503245941</v>
      </c>
    </row>
    <row r="387" spans="1:22" x14ac:dyDescent="0.25">
      <c r="A387" s="48">
        <v>45941</v>
      </c>
      <c r="B387" s="48">
        <v>45941</v>
      </c>
      <c r="C387" s="47" t="s">
        <v>5218</v>
      </c>
      <c r="D387" s="47"/>
      <c r="E387" s="47" t="s">
        <v>1993</v>
      </c>
      <c r="F387" s="47" t="s">
        <v>12236</v>
      </c>
      <c r="G387" s="47" t="s">
        <v>8916</v>
      </c>
      <c r="H387" s="47" t="s">
        <v>21927</v>
      </c>
      <c r="I387" s="51">
        <v>333808</v>
      </c>
      <c r="J387" s="51">
        <v>0</v>
      </c>
      <c r="K387" s="51">
        <v>26705</v>
      </c>
      <c r="L387" s="51">
        <v>360513</v>
      </c>
      <c r="M387" s="47" t="s">
        <v>21563</v>
      </c>
      <c r="N387" s="47" t="b">
        <v>1</v>
      </c>
      <c r="O387" s="47" t="b">
        <v>0</v>
      </c>
      <c r="P387" s="47"/>
      <c r="Q387" s="47"/>
      <c r="R387" s="47" t="s">
        <v>21564</v>
      </c>
      <c r="S387" s="48">
        <v>45944.460548113399</v>
      </c>
      <c r="T387" s="47" t="s">
        <v>21564</v>
      </c>
      <c r="U387" s="47" t="s">
        <v>7348</v>
      </c>
      <c r="V387" t="str">
        <f t="shared" ref="V387:V450" si="6">E387&amp;B387</f>
        <v>0004793845941</v>
      </c>
    </row>
    <row r="388" spans="1:22" x14ac:dyDescent="0.25">
      <c r="A388" s="48">
        <v>45946</v>
      </c>
      <c r="B388" s="48">
        <v>45946</v>
      </c>
      <c r="C388" s="47" t="s">
        <v>19873</v>
      </c>
      <c r="D388" s="47"/>
      <c r="E388" s="47" t="s">
        <v>20708</v>
      </c>
      <c r="F388" s="47" t="s">
        <v>12178</v>
      </c>
      <c r="G388" s="47" t="s">
        <v>8918</v>
      </c>
      <c r="H388" s="47" t="s">
        <v>21830</v>
      </c>
      <c r="I388" s="51">
        <v>555290</v>
      </c>
      <c r="J388" s="51">
        <v>0</v>
      </c>
      <c r="K388" s="51">
        <v>44423</v>
      </c>
      <c r="L388" s="51">
        <v>599713</v>
      </c>
      <c r="M388" s="47" t="s">
        <v>21563</v>
      </c>
      <c r="N388" s="47" t="b">
        <v>1</v>
      </c>
      <c r="O388" s="47" t="b">
        <v>0</v>
      </c>
      <c r="P388" s="47"/>
      <c r="Q388" s="47"/>
      <c r="R388" s="47" t="s">
        <v>21564</v>
      </c>
      <c r="S388" s="48">
        <v>45952.747146608803</v>
      </c>
      <c r="T388" s="47" t="s">
        <v>21564</v>
      </c>
      <c r="U388" s="47" t="s">
        <v>7616</v>
      </c>
      <c r="V388" t="str">
        <f t="shared" si="6"/>
        <v>0008310545946</v>
      </c>
    </row>
    <row r="389" spans="1:22" x14ac:dyDescent="0.25">
      <c r="A389" s="48">
        <v>45932</v>
      </c>
      <c r="B389" s="48">
        <v>45932</v>
      </c>
      <c r="C389" s="47" t="s">
        <v>3430</v>
      </c>
      <c r="D389" s="47"/>
      <c r="E389" s="47" t="s">
        <v>440</v>
      </c>
      <c r="F389" s="47" t="s">
        <v>8937</v>
      </c>
      <c r="G389" s="47" t="s">
        <v>8938</v>
      </c>
      <c r="H389" s="47" t="s">
        <v>21928</v>
      </c>
      <c r="I389" s="51">
        <v>325193</v>
      </c>
      <c r="J389" s="51">
        <v>0</v>
      </c>
      <c r="K389" s="51">
        <v>26016</v>
      </c>
      <c r="L389" s="51">
        <v>351209</v>
      </c>
      <c r="M389" s="47" t="s">
        <v>21563</v>
      </c>
      <c r="N389" s="47" t="b">
        <v>1</v>
      </c>
      <c r="O389" s="47" t="b">
        <v>0</v>
      </c>
      <c r="P389" s="47"/>
      <c r="Q389" s="47"/>
      <c r="R389" s="47" t="s">
        <v>21564</v>
      </c>
      <c r="S389" s="48">
        <v>45934.507614155104</v>
      </c>
      <c r="T389" s="47" t="s">
        <v>21564</v>
      </c>
      <c r="U389" s="47" t="s">
        <v>33</v>
      </c>
      <c r="V389" t="str">
        <f t="shared" si="6"/>
        <v>0006212745932</v>
      </c>
    </row>
    <row r="390" spans="1:22" x14ac:dyDescent="0.25">
      <c r="A390" s="48">
        <v>45937</v>
      </c>
      <c r="B390" s="48">
        <v>45937</v>
      </c>
      <c r="C390" s="47" t="s">
        <v>4313</v>
      </c>
      <c r="D390" s="47"/>
      <c r="E390" s="47" t="s">
        <v>1201</v>
      </c>
      <c r="F390" s="47" t="s">
        <v>8929</v>
      </c>
      <c r="G390" s="47" t="s">
        <v>8930</v>
      </c>
      <c r="H390" s="47" t="s">
        <v>21929</v>
      </c>
      <c r="I390" s="51">
        <v>90650</v>
      </c>
      <c r="J390" s="51">
        <v>0</v>
      </c>
      <c r="K390" s="51">
        <v>7252</v>
      </c>
      <c r="L390" s="51">
        <v>97902</v>
      </c>
      <c r="M390" s="47" t="s">
        <v>21563</v>
      </c>
      <c r="N390" s="47" t="b">
        <v>1</v>
      </c>
      <c r="O390" s="47" t="b">
        <v>0</v>
      </c>
      <c r="P390" s="47"/>
      <c r="Q390" s="47"/>
      <c r="R390" s="47" t="s">
        <v>21564</v>
      </c>
      <c r="S390" s="48">
        <v>45938.4214565972</v>
      </c>
      <c r="T390" s="47" t="s">
        <v>21564</v>
      </c>
      <c r="U390" s="47" t="s">
        <v>7348</v>
      </c>
      <c r="V390" t="str">
        <f t="shared" si="6"/>
        <v>0003335545937</v>
      </c>
    </row>
    <row r="391" spans="1:22" x14ac:dyDescent="0.25">
      <c r="A391" s="48">
        <v>45935</v>
      </c>
      <c r="B391" s="48">
        <v>45935</v>
      </c>
      <c r="C391" s="47" t="s">
        <v>4037</v>
      </c>
      <c r="D391" s="47"/>
      <c r="E391" s="47" t="s">
        <v>958</v>
      </c>
      <c r="F391" s="47" t="s">
        <v>12236</v>
      </c>
      <c r="G391" s="47" t="s">
        <v>8916</v>
      </c>
      <c r="H391" s="47" t="s">
        <v>21930</v>
      </c>
      <c r="I391" s="51">
        <v>312300</v>
      </c>
      <c r="J391" s="51">
        <v>0</v>
      </c>
      <c r="K391" s="51">
        <v>24984</v>
      </c>
      <c r="L391" s="51">
        <v>337284</v>
      </c>
      <c r="M391" s="47" t="s">
        <v>21563</v>
      </c>
      <c r="N391" s="47" t="b">
        <v>1</v>
      </c>
      <c r="O391" s="47" t="b">
        <v>0</v>
      </c>
      <c r="P391" s="47"/>
      <c r="Q391" s="47"/>
      <c r="R391" s="47" t="s">
        <v>21564</v>
      </c>
      <c r="S391" s="48">
        <v>45938.420751932899</v>
      </c>
      <c r="T391" s="47" t="s">
        <v>21564</v>
      </c>
      <c r="U391" s="47" t="s">
        <v>7348</v>
      </c>
      <c r="V391" t="str">
        <f t="shared" si="6"/>
        <v>0004692045935</v>
      </c>
    </row>
    <row r="392" spans="1:22" x14ac:dyDescent="0.25">
      <c r="A392" s="48">
        <v>45942</v>
      </c>
      <c r="B392" s="48">
        <v>45942</v>
      </c>
      <c r="C392" s="47" t="s">
        <v>5348</v>
      </c>
      <c r="D392" s="47"/>
      <c r="E392" s="47" t="s">
        <v>2143</v>
      </c>
      <c r="F392" s="47" t="s">
        <v>12177</v>
      </c>
      <c r="G392" s="47" t="s">
        <v>8922</v>
      </c>
      <c r="H392" s="47" t="s">
        <v>21931</v>
      </c>
      <c r="I392" s="51">
        <v>111058</v>
      </c>
      <c r="J392" s="51">
        <v>0</v>
      </c>
      <c r="K392" s="51">
        <v>8885</v>
      </c>
      <c r="L392" s="51">
        <v>119943</v>
      </c>
      <c r="M392" s="47" t="s">
        <v>21563</v>
      </c>
      <c r="N392" s="47" t="b">
        <v>1</v>
      </c>
      <c r="O392" s="47" t="b">
        <v>0</v>
      </c>
      <c r="P392" s="47"/>
      <c r="Q392" s="47"/>
      <c r="R392" s="47" t="s">
        <v>21564</v>
      </c>
      <c r="S392" s="48">
        <v>45944.463561226898</v>
      </c>
      <c r="T392" s="47" t="s">
        <v>21564</v>
      </c>
      <c r="U392" s="47" t="s">
        <v>7616</v>
      </c>
      <c r="V392" t="str">
        <f t="shared" si="6"/>
        <v>0002630245942</v>
      </c>
    </row>
    <row r="393" spans="1:22" x14ac:dyDescent="0.25">
      <c r="A393" s="48">
        <v>45946</v>
      </c>
      <c r="B393" s="48">
        <v>45946</v>
      </c>
      <c r="C393" s="47" t="s">
        <v>19765</v>
      </c>
      <c r="D393" s="47"/>
      <c r="E393" s="47" t="s">
        <v>20618</v>
      </c>
      <c r="F393" s="47" t="s">
        <v>11724</v>
      </c>
      <c r="G393" s="47" t="s">
        <v>9043</v>
      </c>
      <c r="H393" s="47" t="s">
        <v>21932</v>
      </c>
      <c r="I393" s="51">
        <v>75440</v>
      </c>
      <c r="J393" s="51">
        <v>0</v>
      </c>
      <c r="K393" s="51">
        <v>6035</v>
      </c>
      <c r="L393" s="51">
        <v>81475</v>
      </c>
      <c r="M393" s="47" t="s">
        <v>21563</v>
      </c>
      <c r="N393" s="47" t="b">
        <v>1</v>
      </c>
      <c r="O393" s="47" t="b">
        <v>0</v>
      </c>
      <c r="P393" s="47"/>
      <c r="Q393" s="47"/>
      <c r="R393" s="47" t="s">
        <v>21564</v>
      </c>
      <c r="S393" s="48">
        <v>45952.741267673598</v>
      </c>
      <c r="T393" s="47" t="s">
        <v>21564</v>
      </c>
      <c r="U393" s="47" t="s">
        <v>7348</v>
      </c>
      <c r="V393" t="str">
        <f t="shared" si="6"/>
        <v>0049367245946</v>
      </c>
    </row>
    <row r="394" spans="1:22" x14ac:dyDescent="0.25">
      <c r="A394" s="48">
        <v>45940</v>
      </c>
      <c r="B394" s="48">
        <v>45940</v>
      </c>
      <c r="C394" s="47" t="s">
        <v>5110</v>
      </c>
      <c r="D394" s="47"/>
      <c r="E394" s="47" t="s">
        <v>1757</v>
      </c>
      <c r="F394" s="47" t="s">
        <v>8947</v>
      </c>
      <c r="G394" s="47" t="s">
        <v>8948</v>
      </c>
      <c r="H394" s="47" t="s">
        <v>21933</v>
      </c>
      <c r="I394" s="51">
        <v>113160</v>
      </c>
      <c r="J394" s="51">
        <v>0</v>
      </c>
      <c r="K394" s="51">
        <v>9053</v>
      </c>
      <c r="L394" s="51">
        <v>122213</v>
      </c>
      <c r="M394" s="47" t="s">
        <v>21563</v>
      </c>
      <c r="N394" s="47" t="b">
        <v>1</v>
      </c>
      <c r="O394" s="47" t="b">
        <v>0</v>
      </c>
      <c r="P394" s="47"/>
      <c r="Q394" s="47"/>
      <c r="R394" s="47" t="s">
        <v>21564</v>
      </c>
      <c r="S394" s="48">
        <v>45944.460327511602</v>
      </c>
      <c r="T394" s="47" t="s">
        <v>21564</v>
      </c>
      <c r="U394" s="47" t="s">
        <v>7348</v>
      </c>
      <c r="V394" t="str">
        <f t="shared" si="6"/>
        <v>0000353345940</v>
      </c>
    </row>
    <row r="395" spans="1:22" x14ac:dyDescent="0.25">
      <c r="A395" s="48">
        <v>45931</v>
      </c>
      <c r="B395" s="48">
        <v>45931</v>
      </c>
      <c r="C395" s="47" t="s">
        <v>3327</v>
      </c>
      <c r="D395" s="47"/>
      <c r="E395" s="47" t="s">
        <v>86</v>
      </c>
      <c r="F395" s="47" t="s">
        <v>8963</v>
      </c>
      <c r="G395" s="47" t="s">
        <v>8964</v>
      </c>
      <c r="H395" s="47" t="s">
        <v>21685</v>
      </c>
      <c r="I395" s="51">
        <v>223212</v>
      </c>
      <c r="J395" s="51">
        <v>0</v>
      </c>
      <c r="K395" s="51">
        <v>17857</v>
      </c>
      <c r="L395" s="51">
        <v>241069</v>
      </c>
      <c r="M395" s="47" t="s">
        <v>21563</v>
      </c>
      <c r="N395" s="47" t="b">
        <v>1</v>
      </c>
      <c r="O395" s="47" t="b">
        <v>0</v>
      </c>
      <c r="P395" s="47"/>
      <c r="Q395" s="47"/>
      <c r="R395" s="47" t="s">
        <v>21564</v>
      </c>
      <c r="S395" s="48">
        <v>45934.507462650501</v>
      </c>
      <c r="T395" s="47" t="s">
        <v>21564</v>
      </c>
      <c r="U395" s="47" t="s">
        <v>33</v>
      </c>
      <c r="V395" t="str">
        <f t="shared" si="6"/>
        <v>0000974945931</v>
      </c>
    </row>
    <row r="396" spans="1:22" x14ac:dyDescent="0.25">
      <c r="A396" s="48">
        <v>45940</v>
      </c>
      <c r="B396" s="48">
        <v>45940</v>
      </c>
      <c r="C396" s="47" t="s">
        <v>4995</v>
      </c>
      <c r="D396" s="47"/>
      <c r="E396" s="47" t="s">
        <v>1723</v>
      </c>
      <c r="F396" s="47" t="s">
        <v>11484</v>
      </c>
      <c r="G396" s="47" t="s">
        <v>9043</v>
      </c>
      <c r="H396" s="47" t="s">
        <v>21934</v>
      </c>
      <c r="I396" s="51">
        <v>75440</v>
      </c>
      <c r="J396" s="51">
        <v>0</v>
      </c>
      <c r="K396" s="51">
        <v>6035</v>
      </c>
      <c r="L396" s="51">
        <v>81475</v>
      </c>
      <c r="M396" s="47" t="s">
        <v>21563</v>
      </c>
      <c r="N396" s="47" t="b">
        <v>1</v>
      </c>
      <c r="O396" s="47" t="b">
        <v>0</v>
      </c>
      <c r="P396" s="47"/>
      <c r="Q396" s="47"/>
      <c r="R396" s="47" t="s">
        <v>21564</v>
      </c>
      <c r="S396" s="48">
        <v>45944.460035219898</v>
      </c>
      <c r="T396" s="47" t="s">
        <v>21564</v>
      </c>
      <c r="U396" s="47" t="s">
        <v>7348</v>
      </c>
      <c r="V396" t="str">
        <f t="shared" si="6"/>
        <v>0048421145940</v>
      </c>
    </row>
    <row r="397" spans="1:22" x14ac:dyDescent="0.25">
      <c r="A397" s="48">
        <v>45938</v>
      </c>
      <c r="B397" s="48">
        <v>45938</v>
      </c>
      <c r="C397" s="47" t="s">
        <v>4322</v>
      </c>
      <c r="D397" s="47"/>
      <c r="E397" s="47" t="s">
        <v>1367</v>
      </c>
      <c r="F397" s="47" t="s">
        <v>9115</v>
      </c>
      <c r="G397" s="47" t="s">
        <v>9041</v>
      </c>
      <c r="H397" s="47" t="s">
        <v>21935</v>
      </c>
      <c r="I397" s="51">
        <v>560038</v>
      </c>
      <c r="J397" s="51">
        <v>0</v>
      </c>
      <c r="K397" s="51">
        <v>44802</v>
      </c>
      <c r="L397" s="51">
        <v>604840</v>
      </c>
      <c r="M397" s="47" t="s">
        <v>21563</v>
      </c>
      <c r="N397" s="47" t="b">
        <v>1</v>
      </c>
      <c r="O397" s="47" t="b">
        <v>0</v>
      </c>
      <c r="P397" s="47"/>
      <c r="Q397" s="47"/>
      <c r="R397" s="47" t="s">
        <v>21564</v>
      </c>
      <c r="S397" s="48">
        <v>45944.458796330997</v>
      </c>
      <c r="T397" s="47" t="s">
        <v>21564</v>
      </c>
      <c r="U397" s="47" t="s">
        <v>7348</v>
      </c>
      <c r="V397" t="str">
        <f t="shared" si="6"/>
        <v>0048013245938</v>
      </c>
    </row>
    <row r="398" spans="1:22" x14ac:dyDescent="0.25">
      <c r="A398" s="48">
        <v>45946</v>
      </c>
      <c r="B398" s="48">
        <v>45946</v>
      </c>
      <c r="C398" s="47" t="s">
        <v>19823</v>
      </c>
      <c r="D398" s="47"/>
      <c r="E398" s="47" t="s">
        <v>20756</v>
      </c>
      <c r="F398" s="47" t="s">
        <v>8937</v>
      </c>
      <c r="G398" s="47" t="s">
        <v>8938</v>
      </c>
      <c r="H398" s="47" t="s">
        <v>21936</v>
      </c>
      <c r="I398" s="51">
        <v>588066</v>
      </c>
      <c r="J398" s="51">
        <v>0</v>
      </c>
      <c r="K398" s="51">
        <v>47045</v>
      </c>
      <c r="L398" s="51">
        <v>635111</v>
      </c>
      <c r="M398" s="47" t="s">
        <v>21563</v>
      </c>
      <c r="N398" s="47" t="b">
        <v>1</v>
      </c>
      <c r="O398" s="47" t="b">
        <v>0</v>
      </c>
      <c r="P398" s="47"/>
      <c r="Q398" s="47"/>
      <c r="R398" s="47" t="s">
        <v>21564</v>
      </c>
      <c r="S398" s="48">
        <v>45952.747033645799</v>
      </c>
      <c r="T398" s="47" t="s">
        <v>21564</v>
      </c>
      <c r="U398" s="47" t="s">
        <v>7616</v>
      </c>
      <c r="V398" t="str">
        <f t="shared" si="6"/>
        <v>0006570445946</v>
      </c>
    </row>
    <row r="399" spans="1:22" x14ac:dyDescent="0.25">
      <c r="A399" s="48">
        <v>45942</v>
      </c>
      <c r="B399" s="48">
        <v>45942</v>
      </c>
      <c r="C399" s="47" t="s">
        <v>5380</v>
      </c>
      <c r="D399" s="47"/>
      <c r="E399" s="47" t="s">
        <v>2160</v>
      </c>
      <c r="F399" s="47" t="s">
        <v>11812</v>
      </c>
      <c r="G399" s="47" t="s">
        <v>9043</v>
      </c>
      <c r="H399" s="47" t="s">
        <v>21937</v>
      </c>
      <c r="I399" s="51">
        <v>148778</v>
      </c>
      <c r="J399" s="51">
        <v>0</v>
      </c>
      <c r="K399" s="51">
        <v>11903</v>
      </c>
      <c r="L399" s="51">
        <v>160681</v>
      </c>
      <c r="M399" s="47" t="s">
        <v>21563</v>
      </c>
      <c r="N399" s="47" t="b">
        <v>1</v>
      </c>
      <c r="O399" s="47" t="b">
        <v>0</v>
      </c>
      <c r="P399" s="47"/>
      <c r="Q399" s="47"/>
      <c r="R399" s="47" t="s">
        <v>21564</v>
      </c>
      <c r="S399" s="48">
        <v>45944.461103819398</v>
      </c>
      <c r="T399" s="47" t="s">
        <v>21564</v>
      </c>
      <c r="U399" s="47" t="s">
        <v>7348</v>
      </c>
      <c r="V399" t="str">
        <f t="shared" si="6"/>
        <v>0048703145942</v>
      </c>
    </row>
    <row r="400" spans="1:22" x14ac:dyDescent="0.25">
      <c r="A400" s="48">
        <v>45932</v>
      </c>
      <c r="B400" s="48">
        <v>45932</v>
      </c>
      <c r="C400" s="47" t="s">
        <v>3508</v>
      </c>
      <c r="D400" s="47"/>
      <c r="E400" s="47" t="s">
        <v>376</v>
      </c>
      <c r="F400" s="47" t="s">
        <v>12186</v>
      </c>
      <c r="G400" s="47" t="s">
        <v>8912</v>
      </c>
      <c r="H400" s="47" t="s">
        <v>21938</v>
      </c>
      <c r="I400" s="51">
        <v>184489</v>
      </c>
      <c r="J400" s="51">
        <v>0</v>
      </c>
      <c r="K400" s="51">
        <v>14759</v>
      </c>
      <c r="L400" s="51">
        <v>199248</v>
      </c>
      <c r="M400" s="47" t="s">
        <v>21563</v>
      </c>
      <c r="N400" s="47" t="b">
        <v>1</v>
      </c>
      <c r="O400" s="47" t="b">
        <v>0</v>
      </c>
      <c r="P400" s="47"/>
      <c r="Q400" s="47"/>
      <c r="R400" s="47" t="s">
        <v>21564</v>
      </c>
      <c r="S400" s="48">
        <v>45933.790182905097</v>
      </c>
      <c r="T400" s="47" t="s">
        <v>21564</v>
      </c>
      <c r="U400" s="47" t="s">
        <v>7348</v>
      </c>
      <c r="V400" t="str">
        <f t="shared" si="6"/>
        <v>0047267245932</v>
      </c>
    </row>
    <row r="401" spans="1:22" x14ac:dyDescent="0.25">
      <c r="A401" s="48">
        <v>45939</v>
      </c>
      <c r="B401" s="48">
        <v>45939</v>
      </c>
      <c r="C401" s="47" t="s">
        <v>4745</v>
      </c>
      <c r="D401" s="47"/>
      <c r="E401" s="47" t="s">
        <v>1626</v>
      </c>
      <c r="F401" s="47" t="s">
        <v>8929</v>
      </c>
      <c r="G401" s="47" t="s">
        <v>8930</v>
      </c>
      <c r="H401" s="47" t="s">
        <v>21939</v>
      </c>
      <c r="I401" s="51">
        <v>181656</v>
      </c>
      <c r="J401" s="51">
        <v>0</v>
      </c>
      <c r="K401" s="51">
        <v>14532</v>
      </c>
      <c r="L401" s="51">
        <v>196188</v>
      </c>
      <c r="M401" s="47" t="s">
        <v>21563</v>
      </c>
      <c r="N401" s="47" t="b">
        <v>1</v>
      </c>
      <c r="O401" s="47" t="b">
        <v>0</v>
      </c>
      <c r="P401" s="47"/>
      <c r="Q401" s="47"/>
      <c r="R401" s="47" t="s">
        <v>21564</v>
      </c>
      <c r="S401" s="48">
        <v>45944.459476539298</v>
      </c>
      <c r="T401" s="47" t="s">
        <v>21564</v>
      </c>
      <c r="U401" s="47" t="s">
        <v>7348</v>
      </c>
      <c r="V401" t="str">
        <f t="shared" si="6"/>
        <v>0003359545939</v>
      </c>
    </row>
    <row r="402" spans="1:22" x14ac:dyDescent="0.25">
      <c r="A402" s="48">
        <v>45937</v>
      </c>
      <c r="B402" s="48">
        <v>45937</v>
      </c>
      <c r="C402" s="47" t="s">
        <v>4531</v>
      </c>
      <c r="D402" s="47"/>
      <c r="E402" s="47" t="s">
        <v>433</v>
      </c>
      <c r="F402" s="47" t="s">
        <v>8999</v>
      </c>
      <c r="G402" s="47" t="s">
        <v>9000</v>
      </c>
      <c r="H402" s="47" t="s">
        <v>21567</v>
      </c>
      <c r="I402" s="51">
        <v>60885</v>
      </c>
      <c r="J402" s="51">
        <v>0</v>
      </c>
      <c r="K402" s="51">
        <v>4871</v>
      </c>
      <c r="L402" s="51">
        <v>65756</v>
      </c>
      <c r="M402" s="47" t="s">
        <v>21563</v>
      </c>
      <c r="N402" s="47" t="b">
        <v>1</v>
      </c>
      <c r="O402" s="47" t="b">
        <v>0</v>
      </c>
      <c r="P402" s="47"/>
      <c r="Q402" s="47"/>
      <c r="R402" s="47" t="s">
        <v>21564</v>
      </c>
      <c r="S402" s="48">
        <v>45938.422010497699</v>
      </c>
      <c r="T402" s="47" t="s">
        <v>21564</v>
      </c>
      <c r="U402" s="47" t="s">
        <v>7348</v>
      </c>
      <c r="V402" t="str">
        <f t="shared" si="6"/>
        <v>0000813545937</v>
      </c>
    </row>
    <row r="403" spans="1:22" x14ac:dyDescent="0.25">
      <c r="A403" s="48">
        <v>45933</v>
      </c>
      <c r="B403" s="48">
        <v>45933</v>
      </c>
      <c r="C403" s="47" t="s">
        <v>3664</v>
      </c>
      <c r="D403" s="47"/>
      <c r="E403" s="47" t="s">
        <v>632</v>
      </c>
      <c r="F403" s="47" t="s">
        <v>12177</v>
      </c>
      <c r="G403" s="47" t="s">
        <v>8922</v>
      </c>
      <c r="H403" s="47" t="s">
        <v>21940</v>
      </c>
      <c r="I403" s="51">
        <v>223212</v>
      </c>
      <c r="J403" s="51">
        <v>0</v>
      </c>
      <c r="K403" s="51">
        <v>17857</v>
      </c>
      <c r="L403" s="51">
        <v>241069</v>
      </c>
      <c r="M403" s="47" t="s">
        <v>21563</v>
      </c>
      <c r="N403" s="47" t="b">
        <v>1</v>
      </c>
      <c r="O403" s="47" t="b">
        <v>0</v>
      </c>
      <c r="P403" s="47"/>
      <c r="Q403" s="47"/>
      <c r="R403" s="47" t="s">
        <v>21564</v>
      </c>
      <c r="S403" s="48">
        <v>45934.559871527803</v>
      </c>
      <c r="T403" s="47" t="s">
        <v>21564</v>
      </c>
      <c r="U403" s="47" t="s">
        <v>7616</v>
      </c>
      <c r="V403" t="str">
        <f t="shared" si="6"/>
        <v>0002540045933</v>
      </c>
    </row>
    <row r="404" spans="1:22" x14ac:dyDescent="0.25">
      <c r="A404" s="48">
        <v>45937</v>
      </c>
      <c r="B404" s="48">
        <v>45937</v>
      </c>
      <c r="C404" s="47" t="s">
        <v>4498</v>
      </c>
      <c r="D404" s="47"/>
      <c r="E404" s="47" t="s">
        <v>1176</v>
      </c>
      <c r="F404" s="47" t="s">
        <v>12186</v>
      </c>
      <c r="G404" s="47" t="s">
        <v>8912</v>
      </c>
      <c r="H404" s="47" t="s">
        <v>21941</v>
      </c>
      <c r="I404" s="51">
        <v>624548</v>
      </c>
      <c r="J404" s="51">
        <v>0</v>
      </c>
      <c r="K404" s="51">
        <v>49964</v>
      </c>
      <c r="L404" s="51">
        <v>674512</v>
      </c>
      <c r="M404" s="47" t="s">
        <v>21563</v>
      </c>
      <c r="N404" s="47" t="b">
        <v>1</v>
      </c>
      <c r="O404" s="47" t="b">
        <v>0</v>
      </c>
      <c r="P404" s="47"/>
      <c r="Q404" s="47"/>
      <c r="R404" s="47" t="s">
        <v>21564</v>
      </c>
      <c r="S404" s="48">
        <v>45938.421926504598</v>
      </c>
      <c r="T404" s="47" t="s">
        <v>21564</v>
      </c>
      <c r="U404" s="47" t="s">
        <v>7348</v>
      </c>
      <c r="V404" t="str">
        <f t="shared" si="6"/>
        <v>0047980945937</v>
      </c>
    </row>
    <row r="405" spans="1:22" x14ac:dyDescent="0.25">
      <c r="A405" s="48">
        <v>45937</v>
      </c>
      <c r="B405" s="48">
        <v>45937</v>
      </c>
      <c r="C405" s="47" t="s">
        <v>4301</v>
      </c>
      <c r="D405" s="47"/>
      <c r="E405" s="47" t="s">
        <v>1364</v>
      </c>
      <c r="F405" s="47" t="s">
        <v>8957</v>
      </c>
      <c r="G405" s="47" t="s">
        <v>8958</v>
      </c>
      <c r="H405" s="47" t="s">
        <v>21942</v>
      </c>
      <c r="I405" s="51">
        <v>111058</v>
      </c>
      <c r="J405" s="51">
        <v>0</v>
      </c>
      <c r="K405" s="51">
        <v>8885</v>
      </c>
      <c r="L405" s="51">
        <v>119943</v>
      </c>
      <c r="M405" s="47" t="s">
        <v>21563</v>
      </c>
      <c r="N405" s="47" t="b">
        <v>1</v>
      </c>
      <c r="O405" s="47" t="b">
        <v>0</v>
      </c>
      <c r="P405" s="47"/>
      <c r="Q405" s="47"/>
      <c r="R405" s="47" t="s">
        <v>21564</v>
      </c>
      <c r="S405" s="48">
        <v>45938.421427395799</v>
      </c>
      <c r="T405" s="47" t="s">
        <v>21564</v>
      </c>
      <c r="U405" s="47" t="s">
        <v>7348</v>
      </c>
      <c r="V405" t="str">
        <f t="shared" si="6"/>
        <v>0000435045937</v>
      </c>
    </row>
    <row r="406" spans="1:22" x14ac:dyDescent="0.25">
      <c r="A406" s="48">
        <v>45931</v>
      </c>
      <c r="B406" s="48">
        <v>45931</v>
      </c>
      <c r="C406" s="47" t="s">
        <v>3384</v>
      </c>
      <c r="D406" s="47"/>
      <c r="E406" s="47" t="s">
        <v>218</v>
      </c>
      <c r="F406" s="47" t="s">
        <v>12178</v>
      </c>
      <c r="G406" s="47" t="s">
        <v>8918</v>
      </c>
      <c r="H406" s="47" t="s">
        <v>21943</v>
      </c>
      <c r="I406" s="51">
        <v>114581</v>
      </c>
      <c r="J406" s="51">
        <v>0</v>
      </c>
      <c r="K406" s="51">
        <v>9166</v>
      </c>
      <c r="L406" s="51">
        <v>123747</v>
      </c>
      <c r="M406" s="47" t="s">
        <v>21563</v>
      </c>
      <c r="N406" s="47" t="b">
        <v>1</v>
      </c>
      <c r="O406" s="47" t="b">
        <v>0</v>
      </c>
      <c r="P406" s="47"/>
      <c r="Q406" s="47"/>
      <c r="R406" s="47" t="s">
        <v>21564</v>
      </c>
      <c r="S406" s="48">
        <v>45934.507558414298</v>
      </c>
      <c r="T406" s="47" t="s">
        <v>21564</v>
      </c>
      <c r="U406" s="47" t="s">
        <v>33</v>
      </c>
      <c r="V406" t="str">
        <f t="shared" si="6"/>
        <v>0007908145931</v>
      </c>
    </row>
    <row r="407" spans="1:22" x14ac:dyDescent="0.25">
      <c r="A407" s="48">
        <v>45937</v>
      </c>
      <c r="B407" s="48">
        <v>45937</v>
      </c>
      <c r="C407" s="47" t="s">
        <v>4518</v>
      </c>
      <c r="D407" s="47"/>
      <c r="E407" s="47" t="s">
        <v>1335</v>
      </c>
      <c r="F407" s="47" t="s">
        <v>9408</v>
      </c>
      <c r="G407" s="47" t="s">
        <v>9039</v>
      </c>
      <c r="H407" s="47" t="s">
        <v>21944</v>
      </c>
      <c r="I407" s="51">
        <v>978726</v>
      </c>
      <c r="J407" s="51">
        <v>0</v>
      </c>
      <c r="K407" s="51">
        <v>78298</v>
      </c>
      <c r="L407" s="51">
        <v>1057024</v>
      </c>
      <c r="M407" s="47" t="s">
        <v>21563</v>
      </c>
      <c r="N407" s="47" t="b">
        <v>1</v>
      </c>
      <c r="O407" s="47" t="b">
        <v>0</v>
      </c>
      <c r="P407" s="47"/>
      <c r="Q407" s="47"/>
      <c r="R407" s="47" t="s">
        <v>21564</v>
      </c>
      <c r="S407" s="48">
        <v>45938.416766747701</v>
      </c>
      <c r="T407" s="47" t="s">
        <v>21564</v>
      </c>
      <c r="U407" s="47" t="s">
        <v>7616</v>
      </c>
      <c r="V407" t="str">
        <f t="shared" si="6"/>
        <v>0015948845937</v>
      </c>
    </row>
    <row r="408" spans="1:22" x14ac:dyDescent="0.25">
      <c r="A408" s="48">
        <v>45946</v>
      </c>
      <c r="B408" s="48">
        <v>45946</v>
      </c>
      <c r="C408" s="47" t="s">
        <v>19834</v>
      </c>
      <c r="D408" s="47"/>
      <c r="E408" s="47" t="s">
        <v>20685</v>
      </c>
      <c r="F408" s="47" t="s">
        <v>8929</v>
      </c>
      <c r="G408" s="47" t="s">
        <v>8930</v>
      </c>
      <c r="H408" s="47" t="s">
        <v>21945</v>
      </c>
      <c r="I408" s="51">
        <v>322090</v>
      </c>
      <c r="J408" s="51">
        <v>0</v>
      </c>
      <c r="K408" s="51">
        <v>25768</v>
      </c>
      <c r="L408" s="51">
        <v>347858</v>
      </c>
      <c r="M408" s="47" t="s">
        <v>21563</v>
      </c>
      <c r="N408" s="47" t="b">
        <v>1</v>
      </c>
      <c r="O408" s="47" t="b">
        <v>0</v>
      </c>
      <c r="P408" s="47"/>
      <c r="Q408" s="47"/>
      <c r="R408" s="47" t="s">
        <v>21564</v>
      </c>
      <c r="S408" s="48">
        <v>45952.741471215297</v>
      </c>
      <c r="T408" s="47" t="s">
        <v>21564</v>
      </c>
      <c r="U408" s="47" t="s">
        <v>7348</v>
      </c>
      <c r="V408" t="str">
        <f t="shared" si="6"/>
        <v>0003456245946</v>
      </c>
    </row>
    <row r="409" spans="1:22" x14ac:dyDescent="0.25">
      <c r="A409" s="48">
        <v>45935</v>
      </c>
      <c r="B409" s="48">
        <v>45935</v>
      </c>
      <c r="C409" s="47" t="s">
        <v>4036</v>
      </c>
      <c r="D409" s="47"/>
      <c r="E409" s="47" t="s">
        <v>893</v>
      </c>
      <c r="F409" s="47" t="s">
        <v>8929</v>
      </c>
      <c r="G409" s="47" t="s">
        <v>8930</v>
      </c>
      <c r="H409" s="47" t="s">
        <v>21946</v>
      </c>
      <c r="I409" s="51">
        <v>46000</v>
      </c>
      <c r="J409" s="51">
        <v>0</v>
      </c>
      <c r="K409" s="51">
        <v>3680</v>
      </c>
      <c r="L409" s="51">
        <v>49680</v>
      </c>
      <c r="M409" s="47" t="s">
        <v>21563</v>
      </c>
      <c r="N409" s="47" t="b">
        <v>1</v>
      </c>
      <c r="O409" s="47" t="b">
        <v>0</v>
      </c>
      <c r="P409" s="47"/>
      <c r="Q409" s="47"/>
      <c r="R409" s="47" t="s">
        <v>21564</v>
      </c>
      <c r="S409" s="48">
        <v>45938.420747650503</v>
      </c>
      <c r="T409" s="47" t="s">
        <v>21564</v>
      </c>
      <c r="U409" s="47" t="s">
        <v>7348</v>
      </c>
      <c r="V409" t="str">
        <f t="shared" si="6"/>
        <v>0003315745935</v>
      </c>
    </row>
    <row r="410" spans="1:22" x14ac:dyDescent="0.25">
      <c r="A410" s="48">
        <v>45945</v>
      </c>
      <c r="B410" s="48">
        <v>45945</v>
      </c>
      <c r="C410" s="47" t="s">
        <v>19610</v>
      </c>
      <c r="D410" s="47"/>
      <c r="E410" s="47" t="s">
        <v>20443</v>
      </c>
      <c r="F410" s="47" t="s">
        <v>8983</v>
      </c>
      <c r="G410" s="47" t="s">
        <v>8984</v>
      </c>
      <c r="H410" s="47" t="s">
        <v>21947</v>
      </c>
      <c r="I410" s="51">
        <v>333174</v>
      </c>
      <c r="J410" s="51">
        <v>0</v>
      </c>
      <c r="K410" s="51">
        <v>26654</v>
      </c>
      <c r="L410" s="51">
        <v>359828</v>
      </c>
      <c r="M410" s="47" t="s">
        <v>21563</v>
      </c>
      <c r="N410" s="47" t="b">
        <v>1</v>
      </c>
      <c r="O410" s="47" t="b">
        <v>0</v>
      </c>
      <c r="P410" s="47"/>
      <c r="Q410" s="47"/>
      <c r="R410" s="47" t="s">
        <v>21564</v>
      </c>
      <c r="S410" s="48">
        <v>45952.740876817101</v>
      </c>
      <c r="T410" s="47" t="s">
        <v>21564</v>
      </c>
      <c r="U410" s="47" t="s">
        <v>7348</v>
      </c>
      <c r="V410" t="str">
        <f t="shared" si="6"/>
        <v>0002949945945</v>
      </c>
    </row>
    <row r="411" spans="1:22" x14ac:dyDescent="0.25">
      <c r="A411" s="48">
        <v>45938</v>
      </c>
      <c r="B411" s="48">
        <v>45938</v>
      </c>
      <c r="C411" s="47" t="s">
        <v>4540</v>
      </c>
      <c r="D411" s="47"/>
      <c r="E411" s="47" t="s">
        <v>1370</v>
      </c>
      <c r="F411" s="47" t="s">
        <v>10865</v>
      </c>
      <c r="G411" s="47" t="s">
        <v>9041</v>
      </c>
      <c r="H411" s="47" t="s">
        <v>21948</v>
      </c>
      <c r="I411" s="51">
        <v>205750</v>
      </c>
      <c r="J411" s="51">
        <v>0</v>
      </c>
      <c r="K411" s="51">
        <v>16460</v>
      </c>
      <c r="L411" s="51">
        <v>222210</v>
      </c>
      <c r="M411" s="47" t="s">
        <v>21563</v>
      </c>
      <c r="N411" s="47" t="b">
        <v>1</v>
      </c>
      <c r="O411" s="47" t="b">
        <v>0</v>
      </c>
      <c r="P411" s="47"/>
      <c r="Q411" s="47"/>
      <c r="R411" s="47" t="s">
        <v>21564</v>
      </c>
      <c r="S411" s="48">
        <v>45944.458818136598</v>
      </c>
      <c r="T411" s="47" t="s">
        <v>21564</v>
      </c>
      <c r="U411" s="47" t="s">
        <v>7348</v>
      </c>
      <c r="V411" t="str">
        <f t="shared" si="6"/>
        <v>0048018245938</v>
      </c>
    </row>
    <row r="412" spans="1:22" x14ac:dyDescent="0.25">
      <c r="A412" s="48">
        <v>45939</v>
      </c>
      <c r="B412" s="48">
        <v>45939</v>
      </c>
      <c r="C412" s="47" t="s">
        <v>4712</v>
      </c>
      <c r="D412" s="47"/>
      <c r="E412" s="47" t="s">
        <v>1618</v>
      </c>
      <c r="F412" s="47" t="s">
        <v>12235</v>
      </c>
      <c r="G412" s="47" t="s">
        <v>8913</v>
      </c>
      <c r="H412" s="47" t="s">
        <v>21913</v>
      </c>
      <c r="I412" s="51">
        <v>73431</v>
      </c>
      <c r="J412" s="51">
        <v>0</v>
      </c>
      <c r="K412" s="51">
        <v>5874</v>
      </c>
      <c r="L412" s="51">
        <v>79305</v>
      </c>
      <c r="M412" s="47" t="s">
        <v>21563</v>
      </c>
      <c r="N412" s="47" t="b">
        <v>1</v>
      </c>
      <c r="O412" s="47" t="b">
        <v>0</v>
      </c>
      <c r="P412" s="47"/>
      <c r="Q412" s="47"/>
      <c r="R412" s="47" t="s">
        <v>21564</v>
      </c>
      <c r="S412" s="48">
        <v>45944.4593070255</v>
      </c>
      <c r="T412" s="47" t="s">
        <v>21564</v>
      </c>
      <c r="U412" s="47" t="s">
        <v>7348</v>
      </c>
      <c r="V412" t="str">
        <f t="shared" si="6"/>
        <v>0001821045939</v>
      </c>
    </row>
    <row r="413" spans="1:22" x14ac:dyDescent="0.25">
      <c r="A413" s="48">
        <v>45937</v>
      </c>
      <c r="B413" s="48">
        <v>45937</v>
      </c>
      <c r="C413" s="47" t="s">
        <v>4462</v>
      </c>
      <c r="D413" s="47"/>
      <c r="E413" s="47" t="s">
        <v>1169</v>
      </c>
      <c r="F413" s="47" t="s">
        <v>12186</v>
      </c>
      <c r="G413" s="47" t="s">
        <v>8912</v>
      </c>
      <c r="H413" s="47" t="s">
        <v>21693</v>
      </c>
      <c r="I413" s="51">
        <v>131835</v>
      </c>
      <c r="J413" s="51">
        <v>0</v>
      </c>
      <c r="K413" s="51">
        <v>10547</v>
      </c>
      <c r="L413" s="51">
        <v>142382</v>
      </c>
      <c r="M413" s="47" t="s">
        <v>21563</v>
      </c>
      <c r="N413" s="47" t="b">
        <v>1</v>
      </c>
      <c r="O413" s="47" t="b">
        <v>0</v>
      </c>
      <c r="P413" s="47"/>
      <c r="Q413" s="47"/>
      <c r="R413" s="47" t="s">
        <v>21564</v>
      </c>
      <c r="S413" s="48">
        <v>45938.421832719898</v>
      </c>
      <c r="T413" s="47" t="s">
        <v>21564</v>
      </c>
      <c r="U413" s="47" t="s">
        <v>7348</v>
      </c>
      <c r="V413" t="str">
        <f t="shared" si="6"/>
        <v>0047958345937</v>
      </c>
    </row>
    <row r="414" spans="1:22" x14ac:dyDescent="0.25">
      <c r="A414" s="48">
        <v>45943</v>
      </c>
      <c r="B414" s="48">
        <v>45943</v>
      </c>
      <c r="C414" s="47" t="s">
        <v>19153</v>
      </c>
      <c r="D414" s="47"/>
      <c r="E414" s="47" t="s">
        <v>19997</v>
      </c>
      <c r="F414" s="47" t="s">
        <v>9001</v>
      </c>
      <c r="G414" s="47" t="s">
        <v>9002</v>
      </c>
      <c r="H414" s="47" t="s">
        <v>21949</v>
      </c>
      <c r="I414" s="51">
        <v>111058</v>
      </c>
      <c r="J414" s="51">
        <v>0</v>
      </c>
      <c r="K414" s="51">
        <v>8885</v>
      </c>
      <c r="L414" s="51">
        <v>119943</v>
      </c>
      <c r="M414" s="47" t="s">
        <v>21563</v>
      </c>
      <c r="N414" s="47" t="b">
        <v>1</v>
      </c>
      <c r="O414" s="47" t="b">
        <v>0</v>
      </c>
      <c r="P414" s="47"/>
      <c r="Q414" s="47"/>
      <c r="R414" s="47" t="s">
        <v>21564</v>
      </c>
      <c r="S414" s="48">
        <v>45952.739550266197</v>
      </c>
      <c r="T414" s="47" t="s">
        <v>21564</v>
      </c>
      <c r="U414" s="47" t="s">
        <v>7348</v>
      </c>
      <c r="V414" t="str">
        <f t="shared" si="6"/>
        <v>0000983645943</v>
      </c>
    </row>
    <row r="415" spans="1:22" x14ac:dyDescent="0.25">
      <c r="A415" s="48">
        <v>45945</v>
      </c>
      <c r="B415" s="48">
        <v>45945</v>
      </c>
      <c r="C415" s="47" t="s">
        <v>19498</v>
      </c>
      <c r="D415" s="47"/>
      <c r="E415" s="47" t="s">
        <v>20455</v>
      </c>
      <c r="F415" s="47" t="s">
        <v>12236</v>
      </c>
      <c r="G415" s="47" t="s">
        <v>8916</v>
      </c>
      <c r="H415" s="47" t="s">
        <v>21950</v>
      </c>
      <c r="I415" s="51">
        <v>111058</v>
      </c>
      <c r="J415" s="51">
        <v>0</v>
      </c>
      <c r="K415" s="51">
        <v>8885</v>
      </c>
      <c r="L415" s="51">
        <v>119943</v>
      </c>
      <c r="M415" s="47" t="s">
        <v>21563</v>
      </c>
      <c r="N415" s="47" t="b">
        <v>1</v>
      </c>
      <c r="O415" s="47" t="b">
        <v>0</v>
      </c>
      <c r="P415" s="47"/>
      <c r="Q415" s="47"/>
      <c r="R415" s="47" t="s">
        <v>21564</v>
      </c>
      <c r="S415" s="48">
        <v>45952.7404882755</v>
      </c>
      <c r="T415" s="47" t="s">
        <v>21564</v>
      </c>
      <c r="U415" s="47" t="s">
        <v>7348</v>
      </c>
      <c r="V415" t="str">
        <f t="shared" si="6"/>
        <v>0004855345945</v>
      </c>
    </row>
    <row r="416" spans="1:22" x14ac:dyDescent="0.25">
      <c r="A416" s="48">
        <v>45944</v>
      </c>
      <c r="B416" s="48">
        <v>45944</v>
      </c>
      <c r="C416" s="47" t="s">
        <v>19422</v>
      </c>
      <c r="D416" s="47"/>
      <c r="E416" s="47" t="s">
        <v>20287</v>
      </c>
      <c r="F416" s="47" t="s">
        <v>12231</v>
      </c>
      <c r="G416" s="47" t="s">
        <v>8914</v>
      </c>
      <c r="H416" s="47" t="s">
        <v>21951</v>
      </c>
      <c r="I416" s="51">
        <v>664525</v>
      </c>
      <c r="J416" s="51">
        <v>0</v>
      </c>
      <c r="K416" s="51">
        <v>53162</v>
      </c>
      <c r="L416" s="51">
        <v>717687</v>
      </c>
      <c r="M416" s="47" t="s">
        <v>21563</v>
      </c>
      <c r="N416" s="47" t="b">
        <v>1</v>
      </c>
      <c r="O416" s="47" t="b">
        <v>0</v>
      </c>
      <c r="P416" s="47"/>
      <c r="Q416" s="47"/>
      <c r="R416" s="47" t="s">
        <v>21564</v>
      </c>
      <c r="S416" s="48">
        <v>45952.740284178202</v>
      </c>
      <c r="T416" s="47" t="s">
        <v>21564</v>
      </c>
      <c r="U416" s="47" t="s">
        <v>7348</v>
      </c>
      <c r="V416" t="str">
        <f t="shared" si="6"/>
        <v>0001522545944</v>
      </c>
    </row>
    <row r="417" spans="1:22" x14ac:dyDescent="0.25">
      <c r="A417" s="48">
        <v>45938</v>
      </c>
      <c r="B417" s="48">
        <v>45938</v>
      </c>
      <c r="C417" s="47" t="s">
        <v>4585</v>
      </c>
      <c r="D417" s="47"/>
      <c r="E417" s="47" t="s">
        <v>1384</v>
      </c>
      <c r="F417" s="47" t="s">
        <v>10178</v>
      </c>
      <c r="G417" s="47" t="s">
        <v>9043</v>
      </c>
      <c r="H417" s="47" t="s">
        <v>21952</v>
      </c>
      <c r="I417" s="51">
        <v>189969</v>
      </c>
      <c r="J417" s="51">
        <v>0</v>
      </c>
      <c r="K417" s="51">
        <v>15197</v>
      </c>
      <c r="L417" s="51">
        <v>205166</v>
      </c>
      <c r="M417" s="47" t="s">
        <v>21563</v>
      </c>
      <c r="N417" s="47" t="b">
        <v>1</v>
      </c>
      <c r="O417" s="47" t="b">
        <v>0</v>
      </c>
      <c r="P417" s="47"/>
      <c r="Q417" s="47"/>
      <c r="R417" s="47" t="s">
        <v>21564</v>
      </c>
      <c r="S417" s="48">
        <v>45944.4589452199</v>
      </c>
      <c r="T417" s="47" t="s">
        <v>21564</v>
      </c>
      <c r="U417" s="47" t="s">
        <v>7348</v>
      </c>
      <c r="V417" t="str">
        <f t="shared" si="6"/>
        <v>0048065045938</v>
      </c>
    </row>
    <row r="418" spans="1:22" x14ac:dyDescent="0.25">
      <c r="A418" s="48">
        <v>45937</v>
      </c>
      <c r="B418" s="48">
        <v>45937</v>
      </c>
      <c r="C418" s="47" t="s">
        <v>4303</v>
      </c>
      <c r="D418" s="47"/>
      <c r="E418" s="47" t="s">
        <v>1321</v>
      </c>
      <c r="F418" s="47" t="s">
        <v>10281</v>
      </c>
      <c r="G418" s="47" t="s">
        <v>9039</v>
      </c>
      <c r="H418" s="47" t="s">
        <v>21953</v>
      </c>
      <c r="I418" s="51">
        <v>268116</v>
      </c>
      <c r="J418" s="51">
        <v>0</v>
      </c>
      <c r="K418" s="51">
        <v>21449</v>
      </c>
      <c r="L418" s="51">
        <v>289565</v>
      </c>
      <c r="M418" s="47" t="s">
        <v>21563</v>
      </c>
      <c r="N418" s="47" t="b">
        <v>1</v>
      </c>
      <c r="O418" s="47" t="b">
        <v>0</v>
      </c>
      <c r="P418" s="47"/>
      <c r="Q418" s="47"/>
      <c r="R418" s="47" t="s">
        <v>21564</v>
      </c>
      <c r="S418" s="48">
        <v>45938.416464699098</v>
      </c>
      <c r="T418" s="47" t="s">
        <v>21564</v>
      </c>
      <c r="U418" s="47" t="s">
        <v>7616</v>
      </c>
      <c r="V418" t="str">
        <f t="shared" si="6"/>
        <v>0015895645937</v>
      </c>
    </row>
    <row r="419" spans="1:22" x14ac:dyDescent="0.25">
      <c r="A419" s="48">
        <v>45934</v>
      </c>
      <c r="B419" s="48">
        <v>45934</v>
      </c>
      <c r="C419" s="47" t="s">
        <v>3885</v>
      </c>
      <c r="D419" s="47"/>
      <c r="E419" s="47" t="s">
        <v>787</v>
      </c>
      <c r="F419" s="47" t="s">
        <v>12235</v>
      </c>
      <c r="G419" s="47" t="s">
        <v>8913</v>
      </c>
      <c r="H419" s="47" t="s">
        <v>21954</v>
      </c>
      <c r="I419" s="51">
        <v>46000</v>
      </c>
      <c r="J419" s="51">
        <v>0</v>
      </c>
      <c r="K419" s="51">
        <v>3680</v>
      </c>
      <c r="L419" s="51">
        <v>49680</v>
      </c>
      <c r="M419" s="47" t="s">
        <v>21563</v>
      </c>
      <c r="N419" s="47" t="b">
        <v>1</v>
      </c>
      <c r="O419" s="47" t="b">
        <v>0</v>
      </c>
      <c r="P419" s="47"/>
      <c r="Q419" s="47"/>
      <c r="R419" s="47" t="s">
        <v>21564</v>
      </c>
      <c r="S419" s="48">
        <v>45938.420348530097</v>
      </c>
      <c r="T419" s="47" t="s">
        <v>21564</v>
      </c>
      <c r="U419" s="47" t="s">
        <v>7348</v>
      </c>
      <c r="V419" t="str">
        <f t="shared" si="6"/>
        <v>0001787745934</v>
      </c>
    </row>
    <row r="420" spans="1:22" x14ac:dyDescent="0.25">
      <c r="A420" s="48">
        <v>45943</v>
      </c>
      <c r="B420" s="48">
        <v>45943</v>
      </c>
      <c r="C420" s="47" t="s">
        <v>5455</v>
      </c>
      <c r="D420" s="47"/>
      <c r="E420" s="47" t="s">
        <v>20006</v>
      </c>
      <c r="F420" s="47" t="s">
        <v>8929</v>
      </c>
      <c r="G420" s="47" t="s">
        <v>8930</v>
      </c>
      <c r="H420" s="47" t="s">
        <v>21955</v>
      </c>
      <c r="I420" s="51">
        <v>484542</v>
      </c>
      <c r="J420" s="51">
        <v>0</v>
      </c>
      <c r="K420" s="51">
        <v>38763</v>
      </c>
      <c r="L420" s="51">
        <v>523305</v>
      </c>
      <c r="M420" s="47" t="s">
        <v>21563</v>
      </c>
      <c r="N420" s="47" t="b">
        <v>1</v>
      </c>
      <c r="O420" s="47" t="b">
        <v>0</v>
      </c>
      <c r="P420" s="47"/>
      <c r="Q420" s="47"/>
      <c r="R420" s="47" t="s">
        <v>21564</v>
      </c>
      <c r="S420" s="48">
        <v>45952.739363657398</v>
      </c>
      <c r="T420" s="47" t="s">
        <v>21564</v>
      </c>
      <c r="U420" s="47" t="s">
        <v>7348</v>
      </c>
      <c r="V420" t="str">
        <f t="shared" si="6"/>
        <v>0003412145943</v>
      </c>
    </row>
    <row r="421" spans="1:22" x14ac:dyDescent="0.25">
      <c r="A421" s="48">
        <v>45939</v>
      </c>
      <c r="B421" s="48">
        <v>45939</v>
      </c>
      <c r="C421" s="47" t="s">
        <v>4869</v>
      </c>
      <c r="D421" s="47"/>
      <c r="E421" s="47" t="s">
        <v>1604</v>
      </c>
      <c r="F421" s="47" t="s">
        <v>12236</v>
      </c>
      <c r="G421" s="47" t="s">
        <v>8916</v>
      </c>
      <c r="H421" s="47" t="s">
        <v>21843</v>
      </c>
      <c r="I421" s="51">
        <v>111058</v>
      </c>
      <c r="J421" s="51">
        <v>0</v>
      </c>
      <c r="K421" s="51">
        <v>8885</v>
      </c>
      <c r="L421" s="51">
        <v>119943</v>
      </c>
      <c r="M421" s="47" t="s">
        <v>21563</v>
      </c>
      <c r="N421" s="47" t="b">
        <v>1</v>
      </c>
      <c r="O421" s="47" t="b">
        <v>0</v>
      </c>
      <c r="P421" s="47"/>
      <c r="Q421" s="47"/>
      <c r="R421" s="47" t="s">
        <v>21564</v>
      </c>
      <c r="S421" s="48">
        <v>45944.459764780098</v>
      </c>
      <c r="T421" s="47" t="s">
        <v>21564</v>
      </c>
      <c r="U421" s="47" t="s">
        <v>7348</v>
      </c>
      <c r="V421" t="str">
        <f t="shared" si="6"/>
        <v>0004765945939</v>
      </c>
    </row>
    <row r="422" spans="1:22" x14ac:dyDescent="0.25">
      <c r="A422" s="48">
        <v>45945</v>
      </c>
      <c r="B422" s="48">
        <v>45945</v>
      </c>
      <c r="C422" s="47" t="s">
        <v>19444</v>
      </c>
      <c r="D422" s="47"/>
      <c r="E422" s="47" t="s">
        <v>20373</v>
      </c>
      <c r="F422" s="47" t="s">
        <v>11151</v>
      </c>
      <c r="G422" s="47" t="s">
        <v>9043</v>
      </c>
      <c r="H422" s="47" t="s">
        <v>21956</v>
      </c>
      <c r="I422" s="51">
        <v>514616</v>
      </c>
      <c r="J422" s="51">
        <v>0</v>
      </c>
      <c r="K422" s="51">
        <v>41169</v>
      </c>
      <c r="L422" s="51">
        <v>555785</v>
      </c>
      <c r="M422" s="47" t="s">
        <v>21563</v>
      </c>
      <c r="N422" s="47" t="b">
        <v>1</v>
      </c>
      <c r="O422" s="47" t="b">
        <v>0</v>
      </c>
      <c r="P422" s="47"/>
      <c r="Q422" s="47"/>
      <c r="R422" s="47" t="s">
        <v>21564</v>
      </c>
      <c r="S422" s="48">
        <v>45952.740336655101</v>
      </c>
      <c r="T422" s="47" t="s">
        <v>21564</v>
      </c>
      <c r="U422" s="47" t="s">
        <v>7348</v>
      </c>
      <c r="V422" t="str">
        <f t="shared" si="6"/>
        <v>0049110345945</v>
      </c>
    </row>
    <row r="423" spans="1:22" x14ac:dyDescent="0.25">
      <c r="A423" s="48">
        <v>45937</v>
      </c>
      <c r="B423" s="48">
        <v>45937</v>
      </c>
      <c r="C423" s="47" t="s">
        <v>4341</v>
      </c>
      <c r="D423" s="47"/>
      <c r="E423" s="47" t="s">
        <v>1323</v>
      </c>
      <c r="F423" s="47" t="s">
        <v>11727</v>
      </c>
      <c r="G423" s="47" t="s">
        <v>9039</v>
      </c>
      <c r="H423" s="47" t="s">
        <v>21670</v>
      </c>
      <c r="I423" s="51">
        <v>446316</v>
      </c>
      <c r="J423" s="51">
        <v>0</v>
      </c>
      <c r="K423" s="51">
        <v>35705</v>
      </c>
      <c r="L423" s="51">
        <v>482021</v>
      </c>
      <c r="M423" s="47" t="s">
        <v>21563</v>
      </c>
      <c r="N423" s="47" t="b">
        <v>1</v>
      </c>
      <c r="O423" s="47" t="b">
        <v>0</v>
      </c>
      <c r="P423" s="47"/>
      <c r="Q423" s="47"/>
      <c r="R423" s="47" t="s">
        <v>21564</v>
      </c>
      <c r="S423" s="48">
        <v>45938.416512118099</v>
      </c>
      <c r="T423" s="47" t="s">
        <v>21564</v>
      </c>
      <c r="U423" s="47" t="s">
        <v>7616</v>
      </c>
      <c r="V423" t="str">
        <f t="shared" si="6"/>
        <v>0015909945937</v>
      </c>
    </row>
    <row r="424" spans="1:22" x14ac:dyDescent="0.25">
      <c r="A424" s="48">
        <v>45945</v>
      </c>
      <c r="B424" s="48">
        <v>45945</v>
      </c>
      <c r="C424" s="47" t="s">
        <v>19590</v>
      </c>
      <c r="D424" s="47"/>
      <c r="E424" s="47" t="s">
        <v>20528</v>
      </c>
      <c r="F424" s="47" t="s">
        <v>9011</v>
      </c>
      <c r="G424" s="47" t="s">
        <v>9012</v>
      </c>
      <c r="H424" s="47" t="s">
        <v>21957</v>
      </c>
      <c r="I424" s="51">
        <v>111058</v>
      </c>
      <c r="J424" s="51">
        <v>0</v>
      </c>
      <c r="K424" s="51">
        <v>8885</v>
      </c>
      <c r="L424" s="51">
        <v>119943</v>
      </c>
      <c r="M424" s="47" t="s">
        <v>21563</v>
      </c>
      <c r="N424" s="47" t="b">
        <v>1</v>
      </c>
      <c r="O424" s="47" t="b">
        <v>0</v>
      </c>
      <c r="P424" s="47"/>
      <c r="Q424" s="47"/>
      <c r="R424" s="47" t="s">
        <v>21564</v>
      </c>
      <c r="S424" s="48">
        <v>45952.746651851798</v>
      </c>
      <c r="T424" s="47" t="s">
        <v>21564</v>
      </c>
      <c r="U424" s="47" t="s">
        <v>7616</v>
      </c>
      <c r="V424" t="str">
        <f t="shared" si="6"/>
        <v>0000991045945</v>
      </c>
    </row>
    <row r="425" spans="1:22" x14ac:dyDescent="0.25">
      <c r="A425" s="48">
        <v>45944</v>
      </c>
      <c r="B425" s="48">
        <v>45944</v>
      </c>
      <c r="C425" s="47" t="s">
        <v>19338</v>
      </c>
      <c r="D425" s="47"/>
      <c r="E425" s="47" t="s">
        <v>19963</v>
      </c>
      <c r="F425" s="47" t="s">
        <v>8935</v>
      </c>
      <c r="G425" s="47" t="s">
        <v>8936</v>
      </c>
      <c r="H425" s="47" t="s">
        <v>21958</v>
      </c>
      <c r="I425" s="51">
        <v>365332</v>
      </c>
      <c r="J425" s="51">
        <v>0</v>
      </c>
      <c r="K425" s="51">
        <v>29227</v>
      </c>
      <c r="L425" s="51">
        <v>394559</v>
      </c>
      <c r="M425" s="47" t="s">
        <v>21563</v>
      </c>
      <c r="N425" s="47" t="b">
        <v>1</v>
      </c>
      <c r="O425" s="47" t="b">
        <v>0</v>
      </c>
      <c r="P425" s="47"/>
      <c r="Q425" s="47"/>
      <c r="R425" s="47" t="s">
        <v>21564</v>
      </c>
      <c r="S425" s="48">
        <v>45952.746188622703</v>
      </c>
      <c r="T425" s="47" t="s">
        <v>21564</v>
      </c>
      <c r="U425" s="47" t="s">
        <v>7616</v>
      </c>
      <c r="V425" t="str">
        <f t="shared" si="6"/>
        <v>0001752445944</v>
      </c>
    </row>
    <row r="426" spans="1:22" x14ac:dyDescent="0.25">
      <c r="A426" s="48">
        <v>45945</v>
      </c>
      <c r="B426" s="48">
        <v>45945</v>
      </c>
      <c r="C426" s="47" t="s">
        <v>19663</v>
      </c>
      <c r="D426" s="47"/>
      <c r="E426" s="47" t="s">
        <v>20475</v>
      </c>
      <c r="F426" s="47" t="s">
        <v>8989</v>
      </c>
      <c r="G426" s="47" t="s">
        <v>8990</v>
      </c>
      <c r="H426" s="47" t="s">
        <v>21959</v>
      </c>
      <c r="I426" s="51">
        <v>222116</v>
      </c>
      <c r="J426" s="51">
        <v>0</v>
      </c>
      <c r="K426" s="51">
        <v>17769</v>
      </c>
      <c r="L426" s="51">
        <v>239885</v>
      </c>
      <c r="M426" s="47" t="s">
        <v>21563</v>
      </c>
      <c r="N426" s="47" t="b">
        <v>1</v>
      </c>
      <c r="O426" s="47" t="b">
        <v>0</v>
      </c>
      <c r="P426" s="47"/>
      <c r="Q426" s="47"/>
      <c r="R426" s="47" t="s">
        <v>21564</v>
      </c>
      <c r="S426" s="48">
        <v>45952.7410326389</v>
      </c>
      <c r="T426" s="47" t="s">
        <v>21564</v>
      </c>
      <c r="U426" s="47" t="s">
        <v>7348</v>
      </c>
      <c r="V426" t="str">
        <f t="shared" si="6"/>
        <v>0001098745945</v>
      </c>
    </row>
    <row r="427" spans="1:22" x14ac:dyDescent="0.25">
      <c r="A427" s="48">
        <v>45934</v>
      </c>
      <c r="B427" s="48">
        <v>45934</v>
      </c>
      <c r="C427" s="47" t="s">
        <v>3855</v>
      </c>
      <c r="D427" s="47"/>
      <c r="E427" s="47" t="s">
        <v>834</v>
      </c>
      <c r="F427" s="47" t="s">
        <v>10834</v>
      </c>
      <c r="G427" s="47" t="s">
        <v>9039</v>
      </c>
      <c r="H427" s="47" t="s">
        <v>21960</v>
      </c>
      <c r="I427" s="51">
        <v>622212</v>
      </c>
      <c r="J427" s="51">
        <v>0</v>
      </c>
      <c r="K427" s="51">
        <v>49777</v>
      </c>
      <c r="L427" s="51">
        <v>671989</v>
      </c>
      <c r="M427" s="47" t="s">
        <v>21563</v>
      </c>
      <c r="N427" s="47" t="b">
        <v>1</v>
      </c>
      <c r="O427" s="47" t="b">
        <v>0</v>
      </c>
      <c r="P427" s="47"/>
      <c r="Q427" s="47"/>
      <c r="R427" s="47" t="s">
        <v>21564</v>
      </c>
      <c r="S427" s="48">
        <v>45938.4158328704</v>
      </c>
      <c r="T427" s="47" t="s">
        <v>21564</v>
      </c>
      <c r="U427" s="47" t="s">
        <v>7616</v>
      </c>
      <c r="V427" t="str">
        <f t="shared" si="6"/>
        <v>0015776445934</v>
      </c>
    </row>
    <row r="428" spans="1:22" x14ac:dyDescent="0.25">
      <c r="A428" s="48">
        <v>45940</v>
      </c>
      <c r="B428" s="48">
        <v>45940</v>
      </c>
      <c r="C428" s="47" t="s">
        <v>5047</v>
      </c>
      <c r="D428" s="47"/>
      <c r="E428" s="47" t="s">
        <v>1780</v>
      </c>
      <c r="F428" s="47" t="s">
        <v>8965</v>
      </c>
      <c r="G428" s="47" t="s">
        <v>8966</v>
      </c>
      <c r="H428" s="47" t="s">
        <v>21961</v>
      </c>
      <c r="I428" s="51">
        <v>188600</v>
      </c>
      <c r="J428" s="51">
        <v>0</v>
      </c>
      <c r="K428" s="51">
        <v>15088</v>
      </c>
      <c r="L428" s="51">
        <v>203688</v>
      </c>
      <c r="M428" s="47" t="s">
        <v>21563</v>
      </c>
      <c r="N428" s="47" t="b">
        <v>1</v>
      </c>
      <c r="O428" s="47" t="b">
        <v>0</v>
      </c>
      <c r="P428" s="47"/>
      <c r="Q428" s="47"/>
      <c r="R428" s="47" t="s">
        <v>21564</v>
      </c>
      <c r="S428" s="48">
        <v>45944.460189004603</v>
      </c>
      <c r="T428" s="47" t="s">
        <v>21564</v>
      </c>
      <c r="U428" s="47" t="s">
        <v>7348</v>
      </c>
      <c r="V428" t="str">
        <f t="shared" si="6"/>
        <v>0001443745940</v>
      </c>
    </row>
    <row r="429" spans="1:22" x14ac:dyDescent="0.25">
      <c r="A429" s="48">
        <v>45945</v>
      </c>
      <c r="B429" s="48">
        <v>45945</v>
      </c>
      <c r="C429" s="47" t="s">
        <v>19650</v>
      </c>
      <c r="D429" s="47"/>
      <c r="E429" s="47" t="s">
        <v>20533</v>
      </c>
      <c r="F429" s="47" t="s">
        <v>8943</v>
      </c>
      <c r="G429" s="47" t="s">
        <v>8944</v>
      </c>
      <c r="H429" s="47" t="s">
        <v>21962</v>
      </c>
      <c r="I429" s="51">
        <v>111606</v>
      </c>
      <c r="J429" s="51">
        <v>0</v>
      </c>
      <c r="K429" s="51">
        <v>8928</v>
      </c>
      <c r="L429" s="51">
        <v>120534</v>
      </c>
      <c r="M429" s="47" t="s">
        <v>21563</v>
      </c>
      <c r="N429" s="47" t="b">
        <v>1</v>
      </c>
      <c r="O429" s="47" t="b">
        <v>0</v>
      </c>
      <c r="P429" s="47"/>
      <c r="Q429" s="47"/>
      <c r="R429" s="47" t="s">
        <v>21564</v>
      </c>
      <c r="S429" s="48">
        <v>45952.746759953698</v>
      </c>
      <c r="T429" s="47" t="s">
        <v>21564</v>
      </c>
      <c r="U429" s="47" t="s">
        <v>7616</v>
      </c>
      <c r="V429" t="str">
        <f t="shared" si="6"/>
        <v>0001047245945</v>
      </c>
    </row>
    <row r="430" spans="1:22" x14ac:dyDescent="0.25">
      <c r="A430" s="48">
        <v>45933</v>
      </c>
      <c r="B430" s="48">
        <v>45933</v>
      </c>
      <c r="C430" s="47" t="s">
        <v>3799</v>
      </c>
      <c r="D430" s="47"/>
      <c r="E430" s="47" t="s">
        <v>693</v>
      </c>
      <c r="F430" s="47" t="s">
        <v>12186</v>
      </c>
      <c r="G430" s="47" t="s">
        <v>8912</v>
      </c>
      <c r="H430" s="47" t="s">
        <v>21963</v>
      </c>
      <c r="I430" s="51">
        <v>1865875</v>
      </c>
      <c r="J430" s="51">
        <v>0</v>
      </c>
      <c r="K430" s="51">
        <v>149270</v>
      </c>
      <c r="L430" s="51">
        <v>2015145</v>
      </c>
      <c r="M430" s="47" t="s">
        <v>21563</v>
      </c>
      <c r="N430" s="47" t="b">
        <v>1</v>
      </c>
      <c r="O430" s="47" t="b">
        <v>0</v>
      </c>
      <c r="P430" s="47"/>
      <c r="Q430" s="47"/>
      <c r="R430" s="47" t="s">
        <v>21564</v>
      </c>
      <c r="S430" s="48">
        <v>45934.562087963001</v>
      </c>
      <c r="T430" s="47" t="s">
        <v>21564</v>
      </c>
      <c r="U430" s="47" t="s">
        <v>7348</v>
      </c>
      <c r="V430" t="str">
        <f t="shared" si="6"/>
        <v>0047482245933</v>
      </c>
    </row>
    <row r="431" spans="1:22" x14ac:dyDescent="0.25">
      <c r="A431" s="48">
        <v>45941</v>
      </c>
      <c r="B431" s="48">
        <v>45941</v>
      </c>
      <c r="C431" s="47" t="s">
        <v>5203</v>
      </c>
      <c r="D431" s="47"/>
      <c r="E431" s="47" t="s">
        <v>2066</v>
      </c>
      <c r="F431" s="47" t="s">
        <v>9879</v>
      </c>
      <c r="G431" s="47" t="s">
        <v>9880</v>
      </c>
      <c r="H431" s="47" t="s">
        <v>21964</v>
      </c>
      <c r="I431" s="51">
        <v>293724</v>
      </c>
      <c r="J431" s="51">
        <v>0</v>
      </c>
      <c r="K431" s="51">
        <v>23498</v>
      </c>
      <c r="L431" s="51">
        <v>317222</v>
      </c>
      <c r="M431" s="47" t="s">
        <v>21563</v>
      </c>
      <c r="N431" s="47" t="b">
        <v>1</v>
      </c>
      <c r="O431" s="47" t="b">
        <v>0</v>
      </c>
      <c r="P431" s="47"/>
      <c r="Q431" s="47"/>
      <c r="R431" s="47" t="s">
        <v>21564</v>
      </c>
      <c r="S431" s="48">
        <v>45944.463427083298</v>
      </c>
      <c r="T431" s="47" t="s">
        <v>21564</v>
      </c>
      <c r="U431" s="47" t="s">
        <v>7616</v>
      </c>
      <c r="V431" t="str">
        <f t="shared" si="6"/>
        <v>0016129645941</v>
      </c>
    </row>
    <row r="432" spans="1:22" x14ac:dyDescent="0.25">
      <c r="A432" s="48">
        <v>45933</v>
      </c>
      <c r="B432" s="48">
        <v>45933</v>
      </c>
      <c r="C432" s="47" t="s">
        <v>3617</v>
      </c>
      <c r="D432" s="47"/>
      <c r="E432" s="47" t="s">
        <v>534</v>
      </c>
      <c r="F432" s="47" t="s">
        <v>12235</v>
      </c>
      <c r="G432" s="47" t="s">
        <v>8913</v>
      </c>
      <c r="H432" s="47" t="s">
        <v>21965</v>
      </c>
      <c r="I432" s="51">
        <v>182008</v>
      </c>
      <c r="J432" s="51">
        <v>0</v>
      </c>
      <c r="K432" s="51">
        <v>14561</v>
      </c>
      <c r="L432" s="51">
        <v>196569</v>
      </c>
      <c r="M432" s="47" t="s">
        <v>21563</v>
      </c>
      <c r="N432" s="47" t="b">
        <v>1</v>
      </c>
      <c r="O432" s="47" t="b">
        <v>0</v>
      </c>
      <c r="P432" s="47"/>
      <c r="Q432" s="47"/>
      <c r="R432" s="47" t="s">
        <v>21564</v>
      </c>
      <c r="S432" s="48">
        <v>45934.561486689803</v>
      </c>
      <c r="T432" s="47" t="s">
        <v>21564</v>
      </c>
      <c r="U432" s="47" t="s">
        <v>7348</v>
      </c>
      <c r="V432" t="str">
        <f t="shared" si="6"/>
        <v>0001778445933</v>
      </c>
    </row>
    <row r="433" spans="1:22" x14ac:dyDescent="0.25">
      <c r="A433" s="48">
        <v>45933</v>
      </c>
      <c r="B433" s="48">
        <v>45933</v>
      </c>
      <c r="C433" s="47" t="s">
        <v>3624</v>
      </c>
      <c r="D433" s="47"/>
      <c r="E433" s="47" t="s">
        <v>589</v>
      </c>
      <c r="F433" s="47" t="s">
        <v>9011</v>
      </c>
      <c r="G433" s="47" t="s">
        <v>9012</v>
      </c>
      <c r="H433" s="47" t="s">
        <v>21966</v>
      </c>
      <c r="I433" s="51">
        <v>169950</v>
      </c>
      <c r="J433" s="51">
        <v>0</v>
      </c>
      <c r="K433" s="51">
        <v>13596</v>
      </c>
      <c r="L433" s="51">
        <v>183546</v>
      </c>
      <c r="M433" s="47" t="s">
        <v>21563</v>
      </c>
      <c r="N433" s="47" t="b">
        <v>1</v>
      </c>
      <c r="O433" s="47" t="b">
        <v>0</v>
      </c>
      <c r="P433" s="47"/>
      <c r="Q433" s="47"/>
      <c r="R433" s="47" t="s">
        <v>21564</v>
      </c>
      <c r="S433" s="48">
        <v>45934.559823877302</v>
      </c>
      <c r="T433" s="47" t="s">
        <v>21564</v>
      </c>
      <c r="U433" s="47" t="s">
        <v>7616</v>
      </c>
      <c r="V433" t="str">
        <f t="shared" si="6"/>
        <v>0000938645933</v>
      </c>
    </row>
    <row r="434" spans="1:22" x14ac:dyDescent="0.25">
      <c r="A434" s="48">
        <v>45938</v>
      </c>
      <c r="B434" s="48">
        <v>45938</v>
      </c>
      <c r="C434" s="47" t="s">
        <v>4632</v>
      </c>
      <c r="D434" s="47"/>
      <c r="E434" s="47" t="s">
        <v>1399</v>
      </c>
      <c r="F434" s="47" t="s">
        <v>9888</v>
      </c>
      <c r="G434" s="47" t="s">
        <v>9889</v>
      </c>
      <c r="H434" s="47" t="s">
        <v>21967</v>
      </c>
      <c r="I434" s="51">
        <v>111058</v>
      </c>
      <c r="J434" s="51">
        <v>0</v>
      </c>
      <c r="K434" s="51">
        <v>8885</v>
      </c>
      <c r="L434" s="51">
        <v>119943</v>
      </c>
      <c r="M434" s="47" t="s">
        <v>21563</v>
      </c>
      <c r="N434" s="47" t="b">
        <v>1</v>
      </c>
      <c r="O434" s="47" t="b">
        <v>0</v>
      </c>
      <c r="P434" s="47"/>
      <c r="Q434" s="47"/>
      <c r="R434" s="47" t="s">
        <v>21564</v>
      </c>
      <c r="S434" s="48">
        <v>45944.459073923601</v>
      </c>
      <c r="T434" s="47" t="s">
        <v>21564</v>
      </c>
      <c r="U434" s="47" t="s">
        <v>7348</v>
      </c>
      <c r="V434" t="str">
        <f t="shared" si="6"/>
        <v>0048121245938</v>
      </c>
    </row>
    <row r="435" spans="1:22" x14ac:dyDescent="0.25">
      <c r="A435" s="48">
        <v>45943</v>
      </c>
      <c r="B435" s="48">
        <v>45943</v>
      </c>
      <c r="C435" s="47" t="s">
        <v>19221</v>
      </c>
      <c r="D435" s="47"/>
      <c r="E435" s="47" t="s">
        <v>20013</v>
      </c>
      <c r="F435" s="47" t="s">
        <v>8929</v>
      </c>
      <c r="G435" s="47" t="s">
        <v>8930</v>
      </c>
      <c r="H435" s="47" t="s">
        <v>21968</v>
      </c>
      <c r="I435" s="51">
        <v>144381</v>
      </c>
      <c r="J435" s="51">
        <v>0</v>
      </c>
      <c r="K435" s="51">
        <v>11550</v>
      </c>
      <c r="L435" s="51">
        <v>155931</v>
      </c>
      <c r="M435" s="47" t="s">
        <v>21563</v>
      </c>
      <c r="N435" s="47" t="b">
        <v>1</v>
      </c>
      <c r="O435" s="47" t="b">
        <v>0</v>
      </c>
      <c r="P435" s="47"/>
      <c r="Q435" s="47"/>
      <c r="R435" s="47" t="s">
        <v>21564</v>
      </c>
      <c r="S435" s="48">
        <v>45952.739724502302</v>
      </c>
      <c r="T435" s="47" t="s">
        <v>21564</v>
      </c>
      <c r="U435" s="47" t="s">
        <v>7348</v>
      </c>
      <c r="V435" t="str">
        <f t="shared" si="6"/>
        <v>0003419245943</v>
      </c>
    </row>
    <row r="436" spans="1:22" x14ac:dyDescent="0.25">
      <c r="A436" s="48">
        <v>45934</v>
      </c>
      <c r="B436" s="48">
        <v>45934</v>
      </c>
      <c r="C436" s="47" t="s">
        <v>3833</v>
      </c>
      <c r="D436" s="47"/>
      <c r="E436" s="47" t="s">
        <v>790</v>
      </c>
      <c r="F436" s="47" t="s">
        <v>8929</v>
      </c>
      <c r="G436" s="47" t="s">
        <v>8930</v>
      </c>
      <c r="H436" s="47" t="s">
        <v>21969</v>
      </c>
      <c r="I436" s="51">
        <v>201600</v>
      </c>
      <c r="J436" s="51">
        <v>0</v>
      </c>
      <c r="K436" s="51">
        <v>16128</v>
      </c>
      <c r="L436" s="51">
        <v>217728</v>
      </c>
      <c r="M436" s="47" t="s">
        <v>21563</v>
      </c>
      <c r="N436" s="47" t="b">
        <v>1</v>
      </c>
      <c r="O436" s="47" t="b">
        <v>0</v>
      </c>
      <c r="P436" s="47"/>
      <c r="Q436" s="47"/>
      <c r="R436" s="47" t="s">
        <v>21564</v>
      </c>
      <c r="S436" s="48">
        <v>45938.4202339931</v>
      </c>
      <c r="T436" s="47" t="s">
        <v>21564</v>
      </c>
      <c r="U436" s="47" t="s">
        <v>7348</v>
      </c>
      <c r="V436" t="str">
        <f t="shared" si="6"/>
        <v>0003306945934</v>
      </c>
    </row>
    <row r="437" spans="1:22" x14ac:dyDescent="0.25">
      <c r="A437" s="48">
        <v>45943</v>
      </c>
      <c r="B437" s="48">
        <v>45943</v>
      </c>
      <c r="C437" s="47" t="s">
        <v>19103</v>
      </c>
      <c r="D437" s="47"/>
      <c r="E437" s="47" t="s">
        <v>20174</v>
      </c>
      <c r="F437" s="47" t="s">
        <v>12185</v>
      </c>
      <c r="G437" s="47" t="s">
        <v>8915</v>
      </c>
      <c r="H437" s="47" t="s">
        <v>21970</v>
      </c>
      <c r="I437" s="51">
        <v>227940</v>
      </c>
      <c r="J437" s="51">
        <v>0</v>
      </c>
      <c r="K437" s="51">
        <v>18235</v>
      </c>
      <c r="L437" s="51">
        <v>246175</v>
      </c>
      <c r="M437" s="47" t="s">
        <v>21563</v>
      </c>
      <c r="N437" s="47" t="b">
        <v>1</v>
      </c>
      <c r="O437" s="47" t="b">
        <v>0</v>
      </c>
      <c r="P437" s="47"/>
      <c r="Q437" s="47"/>
      <c r="R437" s="47" t="s">
        <v>21564</v>
      </c>
      <c r="S437" s="48">
        <v>45952.739380173603</v>
      </c>
      <c r="T437" s="47" t="s">
        <v>21564</v>
      </c>
      <c r="U437" s="47" t="s">
        <v>7348</v>
      </c>
      <c r="V437" t="str">
        <f t="shared" si="6"/>
        <v>0001515845943</v>
      </c>
    </row>
    <row r="438" spans="1:22" x14ac:dyDescent="0.25">
      <c r="A438" s="48">
        <v>45935</v>
      </c>
      <c r="B438" s="48">
        <v>45935</v>
      </c>
      <c r="C438" s="47" t="s">
        <v>4021</v>
      </c>
      <c r="D438" s="47"/>
      <c r="E438" s="47" t="s">
        <v>870</v>
      </c>
      <c r="F438" s="47" t="s">
        <v>12186</v>
      </c>
      <c r="G438" s="47" t="s">
        <v>8912</v>
      </c>
      <c r="H438" s="47" t="s">
        <v>21971</v>
      </c>
      <c r="I438" s="51">
        <v>184489</v>
      </c>
      <c r="J438" s="51">
        <v>0</v>
      </c>
      <c r="K438" s="51">
        <v>14759</v>
      </c>
      <c r="L438" s="51">
        <v>199248</v>
      </c>
      <c r="M438" s="47" t="s">
        <v>21563</v>
      </c>
      <c r="N438" s="47" t="b">
        <v>1</v>
      </c>
      <c r="O438" s="47" t="b">
        <v>0</v>
      </c>
      <c r="P438" s="47"/>
      <c r="Q438" s="47"/>
      <c r="R438" s="47" t="s">
        <v>21564</v>
      </c>
      <c r="S438" s="48">
        <v>45938.420701585601</v>
      </c>
      <c r="T438" s="47" t="s">
        <v>21564</v>
      </c>
      <c r="U438" s="47" t="s">
        <v>7348</v>
      </c>
      <c r="V438" t="str">
        <f t="shared" si="6"/>
        <v>0047643645935</v>
      </c>
    </row>
    <row r="439" spans="1:22" x14ac:dyDescent="0.25">
      <c r="A439" s="48">
        <v>45944</v>
      </c>
      <c r="B439" s="48">
        <v>45944</v>
      </c>
      <c r="C439" s="47" t="s">
        <v>19315</v>
      </c>
      <c r="D439" s="47"/>
      <c r="E439" s="47" t="s">
        <v>20196</v>
      </c>
      <c r="F439" s="47" t="s">
        <v>10622</v>
      </c>
      <c r="G439" s="47" t="s">
        <v>9041</v>
      </c>
      <c r="H439" s="47" t="s">
        <v>21972</v>
      </c>
      <c r="I439" s="51">
        <v>333360</v>
      </c>
      <c r="J439" s="51">
        <v>0</v>
      </c>
      <c r="K439" s="51">
        <v>26669</v>
      </c>
      <c r="L439" s="51">
        <v>360029</v>
      </c>
      <c r="M439" s="47" t="s">
        <v>21563</v>
      </c>
      <c r="N439" s="47" t="b">
        <v>1</v>
      </c>
      <c r="O439" s="47" t="b">
        <v>0</v>
      </c>
      <c r="P439" s="47"/>
      <c r="Q439" s="47"/>
      <c r="R439" s="47" t="s">
        <v>21564</v>
      </c>
      <c r="S439" s="48">
        <v>45952.739995104203</v>
      </c>
      <c r="T439" s="47" t="s">
        <v>21564</v>
      </c>
      <c r="U439" s="47" t="s">
        <v>7348</v>
      </c>
      <c r="V439" t="str">
        <f t="shared" si="6"/>
        <v>0048982345944</v>
      </c>
    </row>
    <row r="440" spans="1:22" x14ac:dyDescent="0.25">
      <c r="A440" s="48">
        <v>45939</v>
      </c>
      <c r="B440" s="48">
        <v>45939</v>
      </c>
      <c r="C440" s="47" t="s">
        <v>4773</v>
      </c>
      <c r="D440" s="47"/>
      <c r="E440" s="47" t="s">
        <v>1681</v>
      </c>
      <c r="F440" s="47" t="s">
        <v>11734</v>
      </c>
      <c r="G440" s="47" t="s">
        <v>9039</v>
      </c>
      <c r="H440" s="47" t="s">
        <v>21973</v>
      </c>
      <c r="I440" s="51">
        <v>219383</v>
      </c>
      <c r="J440" s="51">
        <v>0</v>
      </c>
      <c r="K440" s="51">
        <v>17550</v>
      </c>
      <c r="L440" s="51">
        <v>236933</v>
      </c>
      <c r="M440" s="47" t="s">
        <v>21563</v>
      </c>
      <c r="N440" s="47" t="b">
        <v>1</v>
      </c>
      <c r="O440" s="47" t="b">
        <v>0</v>
      </c>
      <c r="P440" s="47"/>
      <c r="Q440" s="47"/>
      <c r="R440" s="47" t="s">
        <v>21564</v>
      </c>
      <c r="S440" s="48">
        <v>45944.462693171299</v>
      </c>
      <c r="T440" s="47" t="s">
        <v>21564</v>
      </c>
      <c r="U440" s="47" t="s">
        <v>7616</v>
      </c>
      <c r="V440" t="str">
        <f t="shared" si="6"/>
        <v>0016023745939</v>
      </c>
    </row>
    <row r="441" spans="1:22" x14ac:dyDescent="0.25">
      <c r="A441" s="48">
        <v>45945</v>
      </c>
      <c r="B441" s="48">
        <v>45945</v>
      </c>
      <c r="C441" s="47" t="s">
        <v>19653</v>
      </c>
      <c r="D441" s="47"/>
      <c r="E441" s="47" t="s">
        <v>20449</v>
      </c>
      <c r="F441" s="47" t="s">
        <v>12185</v>
      </c>
      <c r="G441" s="47" t="s">
        <v>8915</v>
      </c>
      <c r="H441" s="47" t="s">
        <v>21731</v>
      </c>
      <c r="I441" s="51">
        <v>241722</v>
      </c>
      <c r="J441" s="51">
        <v>0</v>
      </c>
      <c r="K441" s="51">
        <v>19338</v>
      </c>
      <c r="L441" s="51">
        <v>261060</v>
      </c>
      <c r="M441" s="47" t="s">
        <v>21563</v>
      </c>
      <c r="N441" s="47" t="b">
        <v>1</v>
      </c>
      <c r="O441" s="47" t="b">
        <v>0</v>
      </c>
      <c r="P441" s="47"/>
      <c r="Q441" s="47"/>
      <c r="R441" s="47" t="s">
        <v>21564</v>
      </c>
      <c r="S441" s="48">
        <v>45952.740996215303</v>
      </c>
      <c r="T441" s="47" t="s">
        <v>21564</v>
      </c>
      <c r="U441" s="47" t="s">
        <v>7348</v>
      </c>
      <c r="V441" t="str">
        <f t="shared" si="6"/>
        <v>0001528045945</v>
      </c>
    </row>
    <row r="442" spans="1:22" x14ac:dyDescent="0.25">
      <c r="A442" s="48">
        <v>45943</v>
      </c>
      <c r="B442" s="48">
        <v>45943</v>
      </c>
      <c r="C442" s="47" t="s">
        <v>5420</v>
      </c>
      <c r="D442" s="47"/>
      <c r="E442" s="47" t="s">
        <v>20076</v>
      </c>
      <c r="F442" s="47" t="s">
        <v>11879</v>
      </c>
      <c r="G442" s="47" t="s">
        <v>9043</v>
      </c>
      <c r="H442" s="47" t="s">
        <v>21974</v>
      </c>
      <c r="I442" s="51">
        <v>37720</v>
      </c>
      <c r="J442" s="51">
        <v>0</v>
      </c>
      <c r="K442" s="51">
        <v>3018</v>
      </c>
      <c r="L442" s="51">
        <v>40738</v>
      </c>
      <c r="M442" s="47" t="s">
        <v>21563</v>
      </c>
      <c r="N442" s="47" t="b">
        <v>1</v>
      </c>
      <c r="O442" s="47" t="b">
        <v>0</v>
      </c>
      <c r="P442" s="47"/>
      <c r="Q442" s="47"/>
      <c r="R442" s="47" t="s">
        <v>21564</v>
      </c>
      <c r="S442" s="48">
        <v>45952.739267905097</v>
      </c>
      <c r="T442" s="47" t="s">
        <v>21564</v>
      </c>
      <c r="U442" s="47" t="s">
        <v>7348</v>
      </c>
      <c r="V442" t="str">
        <f t="shared" si="6"/>
        <v>0048746645943</v>
      </c>
    </row>
    <row r="443" spans="1:22" x14ac:dyDescent="0.25">
      <c r="A443" s="48">
        <v>45933</v>
      </c>
      <c r="B443" s="48">
        <v>45933</v>
      </c>
      <c r="C443" s="47" t="s">
        <v>3684</v>
      </c>
      <c r="D443" s="47"/>
      <c r="E443" s="47" t="s">
        <v>546</v>
      </c>
      <c r="F443" s="47" t="s">
        <v>8929</v>
      </c>
      <c r="G443" s="47" t="s">
        <v>8930</v>
      </c>
      <c r="H443" s="47" t="s">
        <v>21975</v>
      </c>
      <c r="I443" s="51">
        <v>60885</v>
      </c>
      <c r="J443" s="51">
        <v>0</v>
      </c>
      <c r="K443" s="51">
        <v>4871</v>
      </c>
      <c r="L443" s="51">
        <v>65756</v>
      </c>
      <c r="M443" s="47" t="s">
        <v>21563</v>
      </c>
      <c r="N443" s="47" t="b">
        <v>1</v>
      </c>
      <c r="O443" s="47" t="b">
        <v>0</v>
      </c>
      <c r="P443" s="47"/>
      <c r="Q443" s="47"/>
      <c r="R443" s="47" t="s">
        <v>21564</v>
      </c>
      <c r="S443" s="48">
        <v>45934.561727002299</v>
      </c>
      <c r="T443" s="47" t="s">
        <v>21564</v>
      </c>
      <c r="U443" s="47" t="s">
        <v>7348</v>
      </c>
      <c r="V443" t="str">
        <f t="shared" si="6"/>
        <v>0003297845933</v>
      </c>
    </row>
    <row r="444" spans="1:22" x14ac:dyDescent="0.25">
      <c r="A444" s="48">
        <v>45935</v>
      </c>
      <c r="B444" s="48">
        <v>45935</v>
      </c>
      <c r="C444" s="47" t="s">
        <v>4016</v>
      </c>
      <c r="D444" s="47"/>
      <c r="E444" s="47" t="s">
        <v>867</v>
      </c>
      <c r="F444" s="47" t="s">
        <v>12186</v>
      </c>
      <c r="G444" s="47" t="s">
        <v>8912</v>
      </c>
      <c r="H444" s="47" t="s">
        <v>21976</v>
      </c>
      <c r="I444" s="51">
        <v>143185</v>
      </c>
      <c r="J444" s="51">
        <v>0</v>
      </c>
      <c r="K444" s="51">
        <v>11455</v>
      </c>
      <c r="L444" s="51">
        <v>154640</v>
      </c>
      <c r="M444" s="47" t="s">
        <v>21563</v>
      </c>
      <c r="N444" s="47" t="b">
        <v>1</v>
      </c>
      <c r="O444" s="47" t="b">
        <v>0</v>
      </c>
      <c r="P444" s="47"/>
      <c r="Q444" s="47"/>
      <c r="R444" s="47" t="s">
        <v>21564</v>
      </c>
      <c r="S444" s="48">
        <v>45938.420679895797</v>
      </c>
      <c r="T444" s="47" t="s">
        <v>21564</v>
      </c>
      <c r="U444" s="47" t="s">
        <v>7348</v>
      </c>
      <c r="V444" t="str">
        <f t="shared" si="6"/>
        <v>0047638545935</v>
      </c>
    </row>
    <row r="445" spans="1:22" x14ac:dyDescent="0.25">
      <c r="A445" s="48">
        <v>45946</v>
      </c>
      <c r="B445" s="48">
        <v>45946</v>
      </c>
      <c r="C445" s="47">
        <v>9105914369</v>
      </c>
      <c r="D445" s="47"/>
      <c r="E445" s="47" t="s">
        <v>20573</v>
      </c>
      <c r="F445" s="47" t="s">
        <v>8937</v>
      </c>
      <c r="G445" s="47" t="s">
        <v>8938</v>
      </c>
      <c r="H445" s="47" t="s">
        <v>20574</v>
      </c>
      <c r="I445" s="51">
        <v>3174550</v>
      </c>
      <c r="J445" s="51">
        <v>0</v>
      </c>
      <c r="K445" s="51">
        <v>253964</v>
      </c>
      <c r="L445" s="51">
        <v>3428514</v>
      </c>
      <c r="M445" s="47" t="s">
        <v>21563</v>
      </c>
      <c r="N445" s="47" t="b">
        <v>1</v>
      </c>
      <c r="O445" s="47" t="b">
        <v>0</v>
      </c>
      <c r="P445" s="47"/>
      <c r="Q445" s="47"/>
      <c r="R445" s="47" t="s">
        <v>21564</v>
      </c>
      <c r="S445" s="48">
        <v>45952.745843981502</v>
      </c>
      <c r="T445" s="47" t="s">
        <v>21564</v>
      </c>
      <c r="U445" s="47" t="s">
        <v>7616</v>
      </c>
      <c r="V445" t="str">
        <f t="shared" si="6"/>
        <v>0006548845946</v>
      </c>
    </row>
    <row r="446" spans="1:22" x14ac:dyDescent="0.25">
      <c r="A446" s="48">
        <v>45941</v>
      </c>
      <c r="B446" s="48">
        <v>45941</v>
      </c>
      <c r="C446" s="47" t="s">
        <v>5272</v>
      </c>
      <c r="D446" s="47"/>
      <c r="E446" s="47" t="s">
        <v>2090</v>
      </c>
      <c r="F446" s="47" t="s">
        <v>8961</v>
      </c>
      <c r="G446" s="47" t="s">
        <v>8962</v>
      </c>
      <c r="H446" s="47" t="s">
        <v>21977</v>
      </c>
      <c r="I446" s="51">
        <v>1107459</v>
      </c>
      <c r="J446" s="51">
        <v>0</v>
      </c>
      <c r="K446" s="51">
        <v>88596</v>
      </c>
      <c r="L446" s="51">
        <v>1196055</v>
      </c>
      <c r="M446" s="47" t="s">
        <v>21563</v>
      </c>
      <c r="N446" s="47" t="b">
        <v>1</v>
      </c>
      <c r="O446" s="47" t="b">
        <v>0</v>
      </c>
      <c r="P446" s="47"/>
      <c r="Q446" s="47"/>
      <c r="R446" s="47" t="s">
        <v>21564</v>
      </c>
      <c r="S446" s="48">
        <v>45944.463480243103</v>
      </c>
      <c r="T446" s="47" t="s">
        <v>21564</v>
      </c>
      <c r="U446" s="47" t="s">
        <v>7616</v>
      </c>
      <c r="V446" t="str">
        <f t="shared" si="6"/>
        <v>0000484345941</v>
      </c>
    </row>
    <row r="447" spans="1:22" x14ac:dyDescent="0.25">
      <c r="A447" s="48">
        <v>45935</v>
      </c>
      <c r="B447" s="48">
        <v>45935</v>
      </c>
      <c r="C447" s="47" t="s">
        <v>4014</v>
      </c>
      <c r="D447" s="47"/>
      <c r="E447" s="47" t="s">
        <v>914</v>
      </c>
      <c r="F447" s="47" t="s">
        <v>9011</v>
      </c>
      <c r="G447" s="47" t="s">
        <v>9012</v>
      </c>
      <c r="H447" s="47" t="s">
        <v>21774</v>
      </c>
      <c r="I447" s="51">
        <v>222116</v>
      </c>
      <c r="J447" s="51">
        <v>0</v>
      </c>
      <c r="K447" s="51">
        <v>17769</v>
      </c>
      <c r="L447" s="51">
        <v>239885</v>
      </c>
      <c r="M447" s="47" t="s">
        <v>21563</v>
      </c>
      <c r="N447" s="47" t="b">
        <v>1</v>
      </c>
      <c r="O447" s="47" t="b">
        <v>0</v>
      </c>
      <c r="P447" s="47"/>
      <c r="Q447" s="47"/>
      <c r="R447" s="47" t="s">
        <v>21564</v>
      </c>
      <c r="S447" s="48">
        <v>45938.416055671303</v>
      </c>
      <c r="T447" s="47" t="s">
        <v>21564</v>
      </c>
      <c r="U447" s="47" t="s">
        <v>7616</v>
      </c>
      <c r="V447" t="str">
        <f t="shared" si="6"/>
        <v>0000946145935</v>
      </c>
    </row>
    <row r="448" spans="1:22" x14ac:dyDescent="0.25">
      <c r="A448" s="48">
        <v>45941</v>
      </c>
      <c r="B448" s="48">
        <v>45941</v>
      </c>
      <c r="C448" s="47" t="s">
        <v>5180</v>
      </c>
      <c r="D448" s="47"/>
      <c r="E448" s="47" t="s">
        <v>2062</v>
      </c>
      <c r="F448" s="47" t="s">
        <v>11505</v>
      </c>
      <c r="G448" s="47" t="s">
        <v>9039</v>
      </c>
      <c r="H448" s="47" t="s">
        <v>21978</v>
      </c>
      <c r="I448" s="51">
        <v>789996</v>
      </c>
      <c r="J448" s="51">
        <v>0</v>
      </c>
      <c r="K448" s="51">
        <v>63200</v>
      </c>
      <c r="L448" s="51">
        <v>853196</v>
      </c>
      <c r="M448" s="47" t="s">
        <v>21563</v>
      </c>
      <c r="N448" s="47" t="b">
        <v>1</v>
      </c>
      <c r="O448" s="47" t="b">
        <v>0</v>
      </c>
      <c r="P448" s="47"/>
      <c r="Q448" s="47"/>
      <c r="R448" s="47" t="s">
        <v>21564</v>
      </c>
      <c r="S448" s="48">
        <v>45944.463378009299</v>
      </c>
      <c r="T448" s="47" t="s">
        <v>21564</v>
      </c>
      <c r="U448" s="47" t="s">
        <v>7616</v>
      </c>
      <c r="V448" t="str">
        <f t="shared" si="6"/>
        <v>0016123945941</v>
      </c>
    </row>
    <row r="449" spans="1:22" x14ac:dyDescent="0.25">
      <c r="A449" s="48">
        <v>45933</v>
      </c>
      <c r="B449" s="48">
        <v>45933</v>
      </c>
      <c r="C449" s="47" t="s">
        <v>3668</v>
      </c>
      <c r="D449" s="47"/>
      <c r="E449" s="47" t="s">
        <v>497</v>
      </c>
      <c r="F449" s="47" t="s">
        <v>8945</v>
      </c>
      <c r="G449" s="47" t="s">
        <v>8946</v>
      </c>
      <c r="H449" s="47" t="s">
        <v>21979</v>
      </c>
      <c r="I449" s="51">
        <v>222116</v>
      </c>
      <c r="J449" s="51">
        <v>0</v>
      </c>
      <c r="K449" s="51">
        <v>17769</v>
      </c>
      <c r="L449" s="51">
        <v>239885</v>
      </c>
      <c r="M449" s="47" t="s">
        <v>21563</v>
      </c>
      <c r="N449" s="47" t="b">
        <v>1</v>
      </c>
      <c r="O449" s="47" t="b">
        <v>0</v>
      </c>
      <c r="P449" s="47"/>
      <c r="Q449" s="47"/>
      <c r="R449" s="47" t="s">
        <v>21564</v>
      </c>
      <c r="S449" s="48">
        <v>45934.561666863403</v>
      </c>
      <c r="T449" s="47" t="s">
        <v>21564</v>
      </c>
      <c r="U449" s="47" t="s">
        <v>7348</v>
      </c>
      <c r="V449" t="str">
        <f t="shared" si="6"/>
        <v>0001110645933</v>
      </c>
    </row>
    <row r="450" spans="1:22" x14ac:dyDescent="0.25">
      <c r="A450" s="48">
        <v>45933</v>
      </c>
      <c r="B450" s="48">
        <v>45933</v>
      </c>
      <c r="C450" s="47" t="s">
        <v>3733</v>
      </c>
      <c r="D450" s="47"/>
      <c r="E450" s="47" t="s">
        <v>607</v>
      </c>
      <c r="F450" s="47" t="s">
        <v>10550</v>
      </c>
      <c r="G450" s="47" t="s">
        <v>9039</v>
      </c>
      <c r="H450" s="47" t="s">
        <v>21980</v>
      </c>
      <c r="I450" s="51">
        <v>808671</v>
      </c>
      <c r="J450" s="51">
        <v>0</v>
      </c>
      <c r="K450" s="51">
        <v>64694</v>
      </c>
      <c r="L450" s="51">
        <v>873365</v>
      </c>
      <c r="M450" s="47" t="s">
        <v>21563</v>
      </c>
      <c r="N450" s="47" t="b">
        <v>1</v>
      </c>
      <c r="O450" s="47" t="b">
        <v>0</v>
      </c>
      <c r="P450" s="47"/>
      <c r="Q450" s="47"/>
      <c r="R450" s="47" t="s">
        <v>21564</v>
      </c>
      <c r="S450" s="48">
        <v>45934.559953969903</v>
      </c>
      <c r="T450" s="47" t="s">
        <v>21564</v>
      </c>
      <c r="U450" s="47" t="s">
        <v>7616</v>
      </c>
      <c r="V450" t="str">
        <f t="shared" si="6"/>
        <v>0015745145933</v>
      </c>
    </row>
    <row r="451" spans="1:22" x14ac:dyDescent="0.25">
      <c r="A451" s="48">
        <v>45944</v>
      </c>
      <c r="B451" s="48">
        <v>45944</v>
      </c>
      <c r="C451" s="47" t="s">
        <v>19336</v>
      </c>
      <c r="D451" s="47"/>
      <c r="E451" s="47" t="s">
        <v>20329</v>
      </c>
      <c r="F451" s="47" t="s">
        <v>10873</v>
      </c>
      <c r="G451" s="47" t="s">
        <v>9039</v>
      </c>
      <c r="H451" s="47" t="s">
        <v>21981</v>
      </c>
      <c r="I451" s="51">
        <v>828642</v>
      </c>
      <c r="J451" s="51">
        <v>0</v>
      </c>
      <c r="K451" s="51">
        <v>66291</v>
      </c>
      <c r="L451" s="51">
        <v>894933</v>
      </c>
      <c r="M451" s="47" t="s">
        <v>21563</v>
      </c>
      <c r="N451" s="47" t="b">
        <v>1</v>
      </c>
      <c r="O451" s="47" t="b">
        <v>0</v>
      </c>
      <c r="P451" s="47"/>
      <c r="Q451" s="47"/>
      <c r="R451" s="47" t="s">
        <v>21564</v>
      </c>
      <c r="S451" s="48">
        <v>45952.746184374999</v>
      </c>
      <c r="T451" s="47" t="s">
        <v>21564</v>
      </c>
      <c r="U451" s="47" t="s">
        <v>7616</v>
      </c>
      <c r="V451" t="str">
        <f t="shared" ref="V451:V514" si="7">E451&amp;B451</f>
        <v>0016263345944</v>
      </c>
    </row>
    <row r="452" spans="1:22" x14ac:dyDescent="0.25">
      <c r="A452" s="48">
        <v>45943</v>
      </c>
      <c r="B452" s="48">
        <v>45943</v>
      </c>
      <c r="C452" s="47" t="s">
        <v>19166</v>
      </c>
      <c r="D452" s="47"/>
      <c r="E452" s="47" t="s">
        <v>20100</v>
      </c>
      <c r="F452" s="47" t="s">
        <v>9047</v>
      </c>
      <c r="G452" s="47" t="s">
        <v>9043</v>
      </c>
      <c r="H452" s="47" t="s">
        <v>21982</v>
      </c>
      <c r="I452" s="51">
        <v>222116</v>
      </c>
      <c r="J452" s="51">
        <v>0</v>
      </c>
      <c r="K452" s="51">
        <v>17769</v>
      </c>
      <c r="L452" s="51">
        <v>239885</v>
      </c>
      <c r="M452" s="47" t="s">
        <v>21563</v>
      </c>
      <c r="N452" s="47" t="b">
        <v>1</v>
      </c>
      <c r="O452" s="47" t="b">
        <v>0</v>
      </c>
      <c r="P452" s="47"/>
      <c r="Q452" s="47"/>
      <c r="R452" s="47" t="s">
        <v>21564</v>
      </c>
      <c r="S452" s="48">
        <v>45952.739587002303</v>
      </c>
      <c r="T452" s="47" t="s">
        <v>21564</v>
      </c>
      <c r="U452" s="47" t="s">
        <v>7348</v>
      </c>
      <c r="V452" t="str">
        <f t="shared" si="7"/>
        <v>0048855945943</v>
      </c>
    </row>
    <row r="453" spans="1:22" x14ac:dyDescent="0.25">
      <c r="A453" s="48">
        <v>45942</v>
      </c>
      <c r="B453" s="48">
        <v>45942</v>
      </c>
      <c r="C453" s="47" t="s">
        <v>5372</v>
      </c>
      <c r="D453" s="47"/>
      <c r="E453" s="47" t="s">
        <v>2117</v>
      </c>
      <c r="F453" s="47" t="s">
        <v>12178</v>
      </c>
      <c r="G453" s="47" t="s">
        <v>8918</v>
      </c>
      <c r="H453" s="47" t="s">
        <v>21983</v>
      </c>
      <c r="I453" s="51">
        <v>37720</v>
      </c>
      <c r="J453" s="51">
        <v>0</v>
      </c>
      <c r="K453" s="51">
        <v>3018</v>
      </c>
      <c r="L453" s="51">
        <v>40738</v>
      </c>
      <c r="M453" s="47" t="s">
        <v>21563</v>
      </c>
      <c r="N453" s="47" t="b">
        <v>1</v>
      </c>
      <c r="O453" s="47" t="b">
        <v>0</v>
      </c>
      <c r="P453" s="47"/>
      <c r="Q453" s="47"/>
      <c r="R453" s="47" t="s">
        <v>21564</v>
      </c>
      <c r="S453" s="48">
        <v>45944.463624536998</v>
      </c>
      <c r="T453" s="47" t="s">
        <v>21564</v>
      </c>
      <c r="U453" s="47" t="s">
        <v>7616</v>
      </c>
      <c r="V453" t="str">
        <f t="shared" si="7"/>
        <v>0008197145942</v>
      </c>
    </row>
    <row r="454" spans="1:22" x14ac:dyDescent="0.25">
      <c r="A454" s="48">
        <v>45938</v>
      </c>
      <c r="B454" s="48">
        <v>45938</v>
      </c>
      <c r="C454" s="47" t="s">
        <v>4627</v>
      </c>
      <c r="D454" s="47"/>
      <c r="E454" s="47" t="s">
        <v>1395</v>
      </c>
      <c r="F454" s="47" t="s">
        <v>10191</v>
      </c>
      <c r="G454" s="47" t="s">
        <v>9043</v>
      </c>
      <c r="H454" s="47" t="s">
        <v>21984</v>
      </c>
      <c r="I454" s="51">
        <v>111058</v>
      </c>
      <c r="J454" s="51">
        <v>0</v>
      </c>
      <c r="K454" s="51">
        <v>8885</v>
      </c>
      <c r="L454" s="51">
        <v>119943</v>
      </c>
      <c r="M454" s="47" t="s">
        <v>21563</v>
      </c>
      <c r="N454" s="47" t="b">
        <v>1</v>
      </c>
      <c r="O454" s="47" t="b">
        <v>0</v>
      </c>
      <c r="P454" s="47"/>
      <c r="Q454" s="47"/>
      <c r="R454" s="47" t="s">
        <v>21564</v>
      </c>
      <c r="S454" s="48">
        <v>45944.459056909698</v>
      </c>
      <c r="T454" s="47" t="s">
        <v>21564</v>
      </c>
      <c r="U454" s="47" t="s">
        <v>7348</v>
      </c>
      <c r="V454" t="str">
        <f t="shared" si="7"/>
        <v>0048114145938</v>
      </c>
    </row>
    <row r="455" spans="1:22" x14ac:dyDescent="0.25">
      <c r="A455" s="48">
        <v>45941</v>
      </c>
      <c r="B455" s="48">
        <v>45941</v>
      </c>
      <c r="C455" s="47" t="s">
        <v>5229</v>
      </c>
      <c r="D455" s="47"/>
      <c r="E455" s="47" t="s">
        <v>2005</v>
      </c>
      <c r="F455" s="47" t="s">
        <v>8957</v>
      </c>
      <c r="G455" s="47" t="s">
        <v>8958</v>
      </c>
      <c r="H455" s="47" t="s">
        <v>21985</v>
      </c>
      <c r="I455" s="51">
        <v>45588</v>
      </c>
      <c r="J455" s="51">
        <v>0</v>
      </c>
      <c r="K455" s="51">
        <v>3647</v>
      </c>
      <c r="L455" s="51">
        <v>49235</v>
      </c>
      <c r="M455" s="47" t="s">
        <v>21563</v>
      </c>
      <c r="N455" s="47" t="b">
        <v>1</v>
      </c>
      <c r="O455" s="47" t="b">
        <v>0</v>
      </c>
      <c r="P455" s="47"/>
      <c r="Q455" s="47"/>
      <c r="R455" s="47" t="s">
        <v>21564</v>
      </c>
      <c r="S455" s="48">
        <v>45944.460582673601</v>
      </c>
      <c r="T455" s="47" t="s">
        <v>21564</v>
      </c>
      <c r="U455" s="47" t="s">
        <v>7348</v>
      </c>
      <c r="V455" t="str">
        <f t="shared" si="7"/>
        <v>0000439845941</v>
      </c>
    </row>
    <row r="456" spans="1:22" x14ac:dyDescent="0.25">
      <c r="A456" s="48">
        <v>45937</v>
      </c>
      <c r="B456" s="48">
        <v>45937</v>
      </c>
      <c r="C456" s="47" t="s">
        <v>4502</v>
      </c>
      <c r="D456" s="47"/>
      <c r="E456" s="47" t="s">
        <v>1194</v>
      </c>
      <c r="F456" s="47" t="s">
        <v>12236</v>
      </c>
      <c r="G456" s="47" t="s">
        <v>8916</v>
      </c>
      <c r="H456" s="47" t="s">
        <v>21986</v>
      </c>
      <c r="I456" s="51">
        <v>559123</v>
      </c>
      <c r="J456" s="51">
        <v>0</v>
      </c>
      <c r="K456" s="51">
        <v>44730</v>
      </c>
      <c r="L456" s="51">
        <v>603853</v>
      </c>
      <c r="M456" s="47" t="s">
        <v>21563</v>
      </c>
      <c r="N456" s="47" t="b">
        <v>1</v>
      </c>
      <c r="O456" s="47" t="b">
        <v>0</v>
      </c>
      <c r="P456" s="47"/>
      <c r="Q456" s="47"/>
      <c r="R456" s="47" t="s">
        <v>21564</v>
      </c>
      <c r="S456" s="48">
        <v>45938.421939317101</v>
      </c>
      <c r="T456" s="47" t="s">
        <v>21564</v>
      </c>
      <c r="U456" s="47" t="s">
        <v>7348</v>
      </c>
      <c r="V456" t="str">
        <f t="shared" si="7"/>
        <v>0004734345937</v>
      </c>
    </row>
    <row r="457" spans="1:22" x14ac:dyDescent="0.25">
      <c r="A457" s="48">
        <v>45931</v>
      </c>
      <c r="B457" s="48">
        <v>45931</v>
      </c>
      <c r="C457" s="47" t="s">
        <v>3310</v>
      </c>
      <c r="D457" s="47"/>
      <c r="E457" s="47" t="s">
        <v>95</v>
      </c>
      <c r="F457" s="47" t="s">
        <v>9011</v>
      </c>
      <c r="G457" s="47" t="s">
        <v>9012</v>
      </c>
      <c r="H457" s="47" t="s">
        <v>21987</v>
      </c>
      <c r="I457" s="51">
        <v>50400</v>
      </c>
      <c r="J457" s="51">
        <v>0</v>
      </c>
      <c r="K457" s="51">
        <v>4032</v>
      </c>
      <c r="L457" s="51">
        <v>54432</v>
      </c>
      <c r="M457" s="47" t="s">
        <v>21563</v>
      </c>
      <c r="N457" s="47" t="b">
        <v>1</v>
      </c>
      <c r="O457" s="47" t="b">
        <v>0</v>
      </c>
      <c r="P457" s="47"/>
      <c r="Q457" s="47"/>
      <c r="R457" s="47" t="s">
        <v>21564</v>
      </c>
      <c r="S457" s="48">
        <v>45934.507429780097</v>
      </c>
      <c r="T457" s="47" t="s">
        <v>21564</v>
      </c>
      <c r="U457" s="47" t="s">
        <v>33</v>
      </c>
      <c r="V457" t="str">
        <f t="shared" si="7"/>
        <v>0000933045931</v>
      </c>
    </row>
    <row r="458" spans="1:22" x14ac:dyDescent="0.25">
      <c r="A458" s="48">
        <v>45939</v>
      </c>
      <c r="B458" s="48">
        <v>45939</v>
      </c>
      <c r="C458" s="47" t="s">
        <v>4878</v>
      </c>
      <c r="D458" s="47"/>
      <c r="E458" s="47" t="s">
        <v>1664</v>
      </c>
      <c r="F458" s="47" t="s">
        <v>9011</v>
      </c>
      <c r="G458" s="47" t="s">
        <v>9012</v>
      </c>
      <c r="H458" s="47" t="s">
        <v>21988</v>
      </c>
      <c r="I458" s="51">
        <v>73431</v>
      </c>
      <c r="J458" s="51">
        <v>0</v>
      </c>
      <c r="K458" s="51">
        <v>5874</v>
      </c>
      <c r="L458" s="51">
        <v>79305</v>
      </c>
      <c r="M458" s="47" t="s">
        <v>21563</v>
      </c>
      <c r="N458" s="47" t="b">
        <v>1</v>
      </c>
      <c r="O458" s="47" t="b">
        <v>0</v>
      </c>
      <c r="P458" s="47"/>
      <c r="Q458" s="47"/>
      <c r="R458" s="47" t="s">
        <v>21564</v>
      </c>
      <c r="S458" s="48">
        <v>45944.462877627302</v>
      </c>
      <c r="T458" s="47" t="s">
        <v>21564</v>
      </c>
      <c r="U458" s="47" t="s">
        <v>7616</v>
      </c>
      <c r="V458" t="str">
        <f t="shared" si="7"/>
        <v>0000964345939</v>
      </c>
    </row>
    <row r="459" spans="1:22" x14ac:dyDescent="0.25">
      <c r="A459" s="48">
        <v>45935</v>
      </c>
      <c r="B459" s="48">
        <v>45935</v>
      </c>
      <c r="C459" s="47" t="s">
        <v>3934</v>
      </c>
      <c r="D459" s="47"/>
      <c r="E459" s="47" t="s">
        <v>864</v>
      </c>
      <c r="F459" s="47" t="s">
        <v>12186</v>
      </c>
      <c r="G459" s="47" t="s">
        <v>8912</v>
      </c>
      <c r="H459" s="47" t="s">
        <v>21989</v>
      </c>
      <c r="I459" s="51">
        <v>111058</v>
      </c>
      <c r="J459" s="51">
        <v>0</v>
      </c>
      <c r="K459" s="51">
        <v>8885</v>
      </c>
      <c r="L459" s="51">
        <v>119943</v>
      </c>
      <c r="M459" s="47" t="s">
        <v>21563</v>
      </c>
      <c r="N459" s="47" t="b">
        <v>1</v>
      </c>
      <c r="O459" s="47" t="b">
        <v>0</v>
      </c>
      <c r="P459" s="47"/>
      <c r="Q459" s="47"/>
      <c r="R459" s="47" t="s">
        <v>21564</v>
      </c>
      <c r="S459" s="48">
        <v>45938.420467361102</v>
      </c>
      <c r="T459" s="47" t="s">
        <v>21564</v>
      </c>
      <c r="U459" s="47" t="s">
        <v>7348</v>
      </c>
      <c r="V459" t="str">
        <f t="shared" si="7"/>
        <v>0047623345935</v>
      </c>
    </row>
    <row r="460" spans="1:22" x14ac:dyDescent="0.25">
      <c r="A460" s="48">
        <v>45933</v>
      </c>
      <c r="B460" s="48">
        <v>45933</v>
      </c>
      <c r="C460" s="47" t="s">
        <v>3692</v>
      </c>
      <c r="D460" s="47"/>
      <c r="E460" s="47" t="s">
        <v>601</v>
      </c>
      <c r="F460" s="47" t="s">
        <v>10683</v>
      </c>
      <c r="G460" s="47" t="s">
        <v>9039</v>
      </c>
      <c r="H460" s="47" t="s">
        <v>21990</v>
      </c>
      <c r="I460" s="51">
        <v>1382754</v>
      </c>
      <c r="J460" s="51">
        <v>0</v>
      </c>
      <c r="K460" s="51">
        <v>110620</v>
      </c>
      <c r="L460" s="51">
        <v>1493374</v>
      </c>
      <c r="M460" s="47" t="s">
        <v>21563</v>
      </c>
      <c r="N460" s="47" t="b">
        <v>1</v>
      </c>
      <c r="O460" s="47" t="b">
        <v>0</v>
      </c>
      <c r="P460" s="47"/>
      <c r="Q460" s="47"/>
      <c r="R460" s="47" t="s">
        <v>21564</v>
      </c>
      <c r="S460" s="48">
        <v>45934.559898645799</v>
      </c>
      <c r="T460" s="47" t="s">
        <v>21564</v>
      </c>
      <c r="U460" s="47" t="s">
        <v>7616</v>
      </c>
      <c r="V460" t="str">
        <f t="shared" si="7"/>
        <v>0015736245933</v>
      </c>
    </row>
    <row r="461" spans="1:22" x14ac:dyDescent="0.25">
      <c r="A461" s="48">
        <v>45940</v>
      </c>
      <c r="B461" s="48">
        <v>45940</v>
      </c>
      <c r="C461" s="47" t="s">
        <v>4957</v>
      </c>
      <c r="D461" s="47"/>
      <c r="E461" s="47" t="s">
        <v>1875</v>
      </c>
      <c r="F461" s="47" t="s">
        <v>10095</v>
      </c>
      <c r="G461" s="47" t="s">
        <v>9039</v>
      </c>
      <c r="H461" s="47" t="s">
        <v>21991</v>
      </c>
      <c r="I461" s="51">
        <v>1403461</v>
      </c>
      <c r="J461" s="51">
        <v>0</v>
      </c>
      <c r="K461" s="51">
        <v>112277</v>
      </c>
      <c r="L461" s="51">
        <v>1515738</v>
      </c>
      <c r="M461" s="47" t="s">
        <v>21563</v>
      </c>
      <c r="N461" s="47" t="b">
        <v>1</v>
      </c>
      <c r="O461" s="47" t="b">
        <v>0</v>
      </c>
      <c r="P461" s="47"/>
      <c r="Q461" s="47"/>
      <c r="R461" s="47" t="s">
        <v>21564</v>
      </c>
      <c r="S461" s="48">
        <v>45944.463046377299</v>
      </c>
      <c r="T461" s="47" t="s">
        <v>21564</v>
      </c>
      <c r="U461" s="47" t="s">
        <v>7616</v>
      </c>
      <c r="V461" t="str">
        <f t="shared" si="7"/>
        <v>0016072345940</v>
      </c>
    </row>
    <row r="462" spans="1:22" x14ac:dyDescent="0.25">
      <c r="A462" s="48">
        <v>45940</v>
      </c>
      <c r="B462" s="48">
        <v>45940</v>
      </c>
      <c r="C462" s="47" t="s">
        <v>5070</v>
      </c>
      <c r="D462" s="47"/>
      <c r="E462" s="47" t="s">
        <v>1900</v>
      </c>
      <c r="F462" s="47" t="s">
        <v>8973</v>
      </c>
      <c r="G462" s="47" t="s">
        <v>8974</v>
      </c>
      <c r="H462" s="47" t="s">
        <v>21992</v>
      </c>
      <c r="I462" s="51">
        <v>257010</v>
      </c>
      <c r="J462" s="51">
        <v>0</v>
      </c>
      <c r="K462" s="51">
        <v>20561</v>
      </c>
      <c r="L462" s="51">
        <v>277571</v>
      </c>
      <c r="M462" s="47" t="s">
        <v>21563</v>
      </c>
      <c r="N462" s="47" t="b">
        <v>1</v>
      </c>
      <c r="O462" s="47" t="b">
        <v>0</v>
      </c>
      <c r="P462" s="47"/>
      <c r="Q462" s="47"/>
      <c r="R462" s="47" t="s">
        <v>21564</v>
      </c>
      <c r="S462" s="48">
        <v>45944.463200775499</v>
      </c>
      <c r="T462" s="47" t="s">
        <v>21564</v>
      </c>
      <c r="U462" s="47" t="s">
        <v>7616</v>
      </c>
      <c r="V462" t="str">
        <f t="shared" si="7"/>
        <v>0001507545940</v>
      </c>
    </row>
    <row r="463" spans="1:22" x14ac:dyDescent="0.25">
      <c r="A463" s="48">
        <v>45944</v>
      </c>
      <c r="B463" s="48">
        <v>45944</v>
      </c>
      <c r="C463" s="47" t="s">
        <v>19333</v>
      </c>
      <c r="D463" s="47"/>
      <c r="E463" s="47" t="s">
        <v>20201</v>
      </c>
      <c r="F463" s="47" t="s">
        <v>10822</v>
      </c>
      <c r="G463" s="47" t="s">
        <v>9041</v>
      </c>
      <c r="H463" s="47" t="s">
        <v>21911</v>
      </c>
      <c r="I463" s="51">
        <v>184489</v>
      </c>
      <c r="J463" s="51">
        <v>0</v>
      </c>
      <c r="K463" s="51">
        <v>14759</v>
      </c>
      <c r="L463" s="51">
        <v>199248</v>
      </c>
      <c r="M463" s="47" t="s">
        <v>21563</v>
      </c>
      <c r="N463" s="47" t="b">
        <v>1</v>
      </c>
      <c r="O463" s="47" t="b">
        <v>0</v>
      </c>
      <c r="P463" s="47"/>
      <c r="Q463" s="47"/>
      <c r="R463" s="47" t="s">
        <v>21564</v>
      </c>
      <c r="S463" s="48">
        <v>45952.740041122699</v>
      </c>
      <c r="T463" s="47" t="s">
        <v>21564</v>
      </c>
      <c r="U463" s="47" t="s">
        <v>7348</v>
      </c>
      <c r="V463" t="str">
        <f t="shared" si="7"/>
        <v>0049001445944</v>
      </c>
    </row>
    <row r="464" spans="1:22" x14ac:dyDescent="0.25">
      <c r="A464" s="48">
        <v>45936</v>
      </c>
      <c r="B464" s="48">
        <v>45936</v>
      </c>
      <c r="C464" s="47" t="s">
        <v>4264</v>
      </c>
      <c r="D464" s="47"/>
      <c r="E464" s="47" t="s">
        <v>1148</v>
      </c>
      <c r="F464" s="47" t="s">
        <v>8927</v>
      </c>
      <c r="G464" s="47" t="s">
        <v>8928</v>
      </c>
      <c r="H464" s="47" t="s">
        <v>21993</v>
      </c>
      <c r="I464" s="51">
        <v>364712</v>
      </c>
      <c r="J464" s="51">
        <v>0</v>
      </c>
      <c r="K464" s="51">
        <v>29177</v>
      </c>
      <c r="L464" s="51">
        <v>393889</v>
      </c>
      <c r="M464" s="47" t="s">
        <v>21563</v>
      </c>
      <c r="N464" s="47" t="b">
        <v>1</v>
      </c>
      <c r="O464" s="47" t="b">
        <v>0</v>
      </c>
      <c r="P464" s="47"/>
      <c r="Q464" s="47"/>
      <c r="R464" s="47" t="s">
        <v>21564</v>
      </c>
      <c r="S464" s="48">
        <v>45938.416418553199</v>
      </c>
      <c r="T464" s="47" t="s">
        <v>21564</v>
      </c>
      <c r="U464" s="47" t="s">
        <v>7616</v>
      </c>
      <c r="V464" t="str">
        <f t="shared" si="7"/>
        <v>0000270245936</v>
      </c>
    </row>
    <row r="465" spans="1:22" x14ac:dyDescent="0.25">
      <c r="A465" s="48">
        <v>45934</v>
      </c>
      <c r="B465" s="48">
        <v>45934</v>
      </c>
      <c r="C465" s="47" t="s">
        <v>3897</v>
      </c>
      <c r="D465" s="47"/>
      <c r="E465" s="47" t="s">
        <v>800</v>
      </c>
      <c r="F465" s="47" t="s">
        <v>8987</v>
      </c>
      <c r="G465" s="47" t="s">
        <v>8988</v>
      </c>
      <c r="H465" s="47" t="s">
        <v>21994</v>
      </c>
      <c r="I465" s="51">
        <v>222116</v>
      </c>
      <c r="J465" s="51">
        <v>0</v>
      </c>
      <c r="K465" s="51">
        <v>17769</v>
      </c>
      <c r="L465" s="51">
        <v>239885</v>
      </c>
      <c r="M465" s="47" t="s">
        <v>21563</v>
      </c>
      <c r="N465" s="47" t="b">
        <v>1</v>
      </c>
      <c r="O465" s="47" t="b">
        <v>0</v>
      </c>
      <c r="P465" s="47"/>
      <c r="Q465" s="47"/>
      <c r="R465" s="47" t="s">
        <v>21564</v>
      </c>
      <c r="S465" s="48">
        <v>45938.420365196798</v>
      </c>
      <c r="T465" s="47" t="s">
        <v>21564</v>
      </c>
      <c r="U465" s="47" t="s">
        <v>7348</v>
      </c>
      <c r="V465" t="str">
        <f t="shared" si="7"/>
        <v>0003693445934</v>
      </c>
    </row>
    <row r="466" spans="1:22" x14ac:dyDescent="0.25">
      <c r="A466" s="48">
        <v>45941</v>
      </c>
      <c r="B466" s="48">
        <v>45941</v>
      </c>
      <c r="C466" s="47" t="s">
        <v>5142</v>
      </c>
      <c r="D466" s="47"/>
      <c r="E466" s="47" t="s">
        <v>1921</v>
      </c>
      <c r="F466" s="47" t="s">
        <v>11311</v>
      </c>
      <c r="G466" s="47" t="s">
        <v>9043</v>
      </c>
      <c r="H466" s="47" t="s">
        <v>21995</v>
      </c>
      <c r="I466" s="51">
        <v>161240</v>
      </c>
      <c r="J466" s="51">
        <v>0</v>
      </c>
      <c r="K466" s="51">
        <v>12900</v>
      </c>
      <c r="L466" s="51">
        <v>174140</v>
      </c>
      <c r="M466" s="47" t="s">
        <v>21563</v>
      </c>
      <c r="N466" s="47" t="b">
        <v>1</v>
      </c>
      <c r="O466" s="47" t="b">
        <v>0</v>
      </c>
      <c r="P466" s="47"/>
      <c r="Q466" s="47"/>
      <c r="R466" s="47" t="s">
        <v>21564</v>
      </c>
      <c r="S466" s="48">
        <v>45944.460392627298</v>
      </c>
      <c r="T466" s="47" t="s">
        <v>21564</v>
      </c>
      <c r="U466" s="47" t="s">
        <v>7348</v>
      </c>
      <c r="V466" t="str">
        <f t="shared" si="7"/>
        <v>0048520645941</v>
      </c>
    </row>
    <row r="467" spans="1:22" x14ac:dyDescent="0.25">
      <c r="A467" s="48">
        <v>45932</v>
      </c>
      <c r="B467" s="48">
        <v>45932</v>
      </c>
      <c r="C467" s="47" t="s">
        <v>3326</v>
      </c>
      <c r="D467" s="47"/>
      <c r="E467" s="47" t="s">
        <v>331</v>
      </c>
      <c r="F467" s="47" t="s">
        <v>12186</v>
      </c>
      <c r="G467" s="47" t="s">
        <v>8912</v>
      </c>
      <c r="H467" s="47" t="s">
        <v>21996</v>
      </c>
      <c r="I467" s="51">
        <v>111058</v>
      </c>
      <c r="J467" s="51">
        <v>0</v>
      </c>
      <c r="K467" s="51">
        <v>8885</v>
      </c>
      <c r="L467" s="51">
        <v>119943</v>
      </c>
      <c r="M467" s="47" t="s">
        <v>21563</v>
      </c>
      <c r="N467" s="47" t="b">
        <v>1</v>
      </c>
      <c r="O467" s="47" t="b">
        <v>0</v>
      </c>
      <c r="P467" s="47"/>
      <c r="Q467" s="47"/>
      <c r="R467" s="47" t="s">
        <v>21564</v>
      </c>
      <c r="S467" s="48">
        <v>45933.789602465302</v>
      </c>
      <c r="T467" s="47" t="s">
        <v>21564</v>
      </c>
      <c r="U467" s="47" t="s">
        <v>7348</v>
      </c>
      <c r="V467" t="str">
        <f t="shared" si="7"/>
        <v>0047143945932</v>
      </c>
    </row>
    <row r="468" spans="1:22" x14ac:dyDescent="0.25">
      <c r="A468" s="48">
        <v>45946</v>
      </c>
      <c r="B468" s="48">
        <v>45946</v>
      </c>
      <c r="C468" s="47" t="s">
        <v>19890</v>
      </c>
      <c r="D468" s="47"/>
      <c r="E468" s="47" t="s">
        <v>20758</v>
      </c>
      <c r="F468" s="47" t="s">
        <v>8935</v>
      </c>
      <c r="G468" s="47" t="s">
        <v>8936</v>
      </c>
      <c r="H468" s="47" t="s">
        <v>21997</v>
      </c>
      <c r="I468" s="51">
        <v>1249579</v>
      </c>
      <c r="J468" s="51">
        <v>0</v>
      </c>
      <c r="K468" s="51">
        <v>99966</v>
      </c>
      <c r="L468" s="51">
        <v>1349545</v>
      </c>
      <c r="M468" s="47" t="s">
        <v>21563</v>
      </c>
      <c r="N468" s="47" t="b">
        <v>1</v>
      </c>
      <c r="O468" s="47" t="b">
        <v>0</v>
      </c>
      <c r="P468" s="47"/>
      <c r="Q468" s="47"/>
      <c r="R468" s="47" t="s">
        <v>21564</v>
      </c>
      <c r="S468" s="48">
        <v>45952.747212187503</v>
      </c>
      <c r="T468" s="47" t="s">
        <v>21564</v>
      </c>
      <c r="U468" s="47" t="s">
        <v>7616</v>
      </c>
      <c r="V468" t="str">
        <f t="shared" si="7"/>
        <v>0001773445946</v>
      </c>
    </row>
    <row r="469" spans="1:22" x14ac:dyDescent="0.25">
      <c r="A469" s="48">
        <v>45937</v>
      </c>
      <c r="B469" s="48">
        <v>45937</v>
      </c>
      <c r="C469" s="47" t="s">
        <v>4528</v>
      </c>
      <c r="D469" s="47"/>
      <c r="E469" s="47" t="s">
        <v>1296</v>
      </c>
      <c r="F469" s="47" t="s">
        <v>8947</v>
      </c>
      <c r="G469" s="47" t="s">
        <v>8948</v>
      </c>
      <c r="H469" s="47" t="s">
        <v>21998</v>
      </c>
      <c r="I469" s="51">
        <v>184000</v>
      </c>
      <c r="J469" s="51">
        <v>0</v>
      </c>
      <c r="K469" s="51">
        <v>14720</v>
      </c>
      <c r="L469" s="51">
        <v>198720</v>
      </c>
      <c r="M469" s="47" t="s">
        <v>21563</v>
      </c>
      <c r="N469" s="47" t="b">
        <v>1</v>
      </c>
      <c r="O469" s="47" t="b">
        <v>0</v>
      </c>
      <c r="P469" s="47"/>
      <c r="Q469" s="47"/>
      <c r="R469" s="47" t="s">
        <v>21564</v>
      </c>
      <c r="S469" s="48">
        <v>45938.4219976042</v>
      </c>
      <c r="T469" s="47" t="s">
        <v>21564</v>
      </c>
      <c r="U469" s="47" t="s">
        <v>7348</v>
      </c>
      <c r="V469" t="str">
        <f t="shared" si="7"/>
        <v>0000350045937</v>
      </c>
    </row>
    <row r="470" spans="1:22" x14ac:dyDescent="0.25">
      <c r="A470" s="48">
        <v>45940</v>
      </c>
      <c r="B470" s="48">
        <v>45940</v>
      </c>
      <c r="C470" s="47" t="s">
        <v>5095</v>
      </c>
      <c r="D470" s="47"/>
      <c r="E470" s="47" t="s">
        <v>1829</v>
      </c>
      <c r="F470" s="47" t="s">
        <v>8987</v>
      </c>
      <c r="G470" s="47" t="s">
        <v>8988</v>
      </c>
      <c r="H470" s="47" t="s">
        <v>21755</v>
      </c>
      <c r="I470" s="51">
        <v>100364</v>
      </c>
      <c r="J470" s="51">
        <v>0</v>
      </c>
      <c r="K470" s="51">
        <v>8029</v>
      </c>
      <c r="L470" s="51">
        <v>108393</v>
      </c>
      <c r="M470" s="47" t="s">
        <v>21563</v>
      </c>
      <c r="N470" s="47" t="b">
        <v>1</v>
      </c>
      <c r="O470" s="47" t="b">
        <v>0</v>
      </c>
      <c r="P470" s="47"/>
      <c r="Q470" s="47"/>
      <c r="R470" s="47" t="s">
        <v>21564</v>
      </c>
      <c r="S470" s="48">
        <v>45944.460289039402</v>
      </c>
      <c r="T470" s="47" t="s">
        <v>21564</v>
      </c>
      <c r="U470" s="47" t="s">
        <v>7348</v>
      </c>
      <c r="V470" t="str">
        <f t="shared" si="7"/>
        <v>0003771445940</v>
      </c>
    </row>
    <row r="471" spans="1:22" x14ac:dyDescent="0.25">
      <c r="A471" s="48">
        <v>45938</v>
      </c>
      <c r="B471" s="48">
        <v>45938</v>
      </c>
      <c r="C471" s="47" t="s">
        <v>4581</v>
      </c>
      <c r="D471" s="47"/>
      <c r="E471" s="47" t="s">
        <v>1513</v>
      </c>
      <c r="F471" s="47" t="s">
        <v>11210</v>
      </c>
      <c r="G471" s="47" t="s">
        <v>9060</v>
      </c>
      <c r="H471" s="47" t="s">
        <v>21999</v>
      </c>
      <c r="I471" s="51">
        <v>304416</v>
      </c>
      <c r="J471" s="51">
        <v>0</v>
      </c>
      <c r="K471" s="51">
        <v>24353</v>
      </c>
      <c r="L471" s="51">
        <v>328769</v>
      </c>
      <c r="M471" s="47" t="s">
        <v>21563</v>
      </c>
      <c r="N471" s="47" t="b">
        <v>1</v>
      </c>
      <c r="O471" s="47" t="b">
        <v>0</v>
      </c>
      <c r="P471" s="47"/>
      <c r="Q471" s="47"/>
      <c r="R471" s="47" t="s">
        <v>21564</v>
      </c>
      <c r="S471" s="48">
        <v>45944.462424803198</v>
      </c>
      <c r="T471" s="47" t="s">
        <v>21564</v>
      </c>
      <c r="U471" s="47" t="s">
        <v>7616</v>
      </c>
      <c r="V471" t="str">
        <f t="shared" si="7"/>
        <v>0015968345938</v>
      </c>
    </row>
    <row r="472" spans="1:22" x14ac:dyDescent="0.25">
      <c r="A472" s="48">
        <v>45946</v>
      </c>
      <c r="B472" s="48">
        <v>45946</v>
      </c>
      <c r="C472" s="47" t="s">
        <v>19702</v>
      </c>
      <c r="D472" s="47"/>
      <c r="E472" s="47" t="s">
        <v>20700</v>
      </c>
      <c r="F472" s="47" t="s">
        <v>8967</v>
      </c>
      <c r="G472" s="47" t="s">
        <v>8968</v>
      </c>
      <c r="H472" s="47" t="s">
        <v>22000</v>
      </c>
      <c r="I472" s="51">
        <v>341954</v>
      </c>
      <c r="J472" s="51">
        <v>0</v>
      </c>
      <c r="K472" s="51">
        <v>27356</v>
      </c>
      <c r="L472" s="51">
        <v>369310</v>
      </c>
      <c r="M472" s="47" t="s">
        <v>21563</v>
      </c>
      <c r="N472" s="47" t="b">
        <v>1</v>
      </c>
      <c r="O472" s="47" t="b">
        <v>0</v>
      </c>
      <c r="P472" s="47"/>
      <c r="Q472" s="47"/>
      <c r="R472" s="47" t="s">
        <v>21564</v>
      </c>
      <c r="S472" s="48">
        <v>45952.741132291703</v>
      </c>
      <c r="T472" s="47" t="s">
        <v>21564</v>
      </c>
      <c r="U472" s="47" t="s">
        <v>7348</v>
      </c>
      <c r="V472" t="str">
        <f t="shared" si="7"/>
        <v>0000547345946</v>
      </c>
    </row>
    <row r="473" spans="1:22" x14ac:dyDescent="0.25">
      <c r="A473" s="48">
        <v>45931</v>
      </c>
      <c r="B473" s="48">
        <v>45931</v>
      </c>
      <c r="C473" s="47" t="s">
        <v>3198</v>
      </c>
      <c r="D473" s="47"/>
      <c r="E473" s="47" t="s">
        <v>151</v>
      </c>
      <c r="F473" s="47" t="s">
        <v>12186</v>
      </c>
      <c r="G473" s="47" t="s">
        <v>8912</v>
      </c>
      <c r="H473" s="47" t="s">
        <v>22001</v>
      </c>
      <c r="I473" s="51">
        <v>982406</v>
      </c>
      <c r="J473" s="51">
        <v>0</v>
      </c>
      <c r="K473" s="51">
        <v>78593</v>
      </c>
      <c r="L473" s="51">
        <v>1060999</v>
      </c>
      <c r="M473" s="47" t="s">
        <v>21563</v>
      </c>
      <c r="N473" s="47" t="b">
        <v>1</v>
      </c>
      <c r="O473" s="47" t="b">
        <v>0</v>
      </c>
      <c r="P473" s="47"/>
      <c r="Q473" s="47"/>
      <c r="R473" s="47" t="s">
        <v>21564</v>
      </c>
      <c r="S473" s="48">
        <v>45933.789328472201</v>
      </c>
      <c r="T473" s="47" t="s">
        <v>21564</v>
      </c>
      <c r="U473" s="47" t="s">
        <v>7348</v>
      </c>
      <c r="V473" t="str">
        <f t="shared" si="7"/>
        <v>0047061645931</v>
      </c>
    </row>
    <row r="474" spans="1:22" x14ac:dyDescent="0.25">
      <c r="A474" s="48">
        <v>45932</v>
      </c>
      <c r="B474" s="48">
        <v>45932</v>
      </c>
      <c r="C474" s="47" t="s">
        <v>3558</v>
      </c>
      <c r="D474" s="47"/>
      <c r="E474" s="47" t="s">
        <v>425</v>
      </c>
      <c r="F474" s="47" t="s">
        <v>8993</v>
      </c>
      <c r="G474" s="47" t="s">
        <v>8994</v>
      </c>
      <c r="H474" s="47" t="s">
        <v>22002</v>
      </c>
      <c r="I474" s="51">
        <v>99000</v>
      </c>
      <c r="J474" s="51">
        <v>0</v>
      </c>
      <c r="K474" s="51">
        <v>7920</v>
      </c>
      <c r="L474" s="51">
        <v>106920</v>
      </c>
      <c r="M474" s="47" t="s">
        <v>21563</v>
      </c>
      <c r="N474" s="47" t="b">
        <v>1</v>
      </c>
      <c r="O474" s="47" t="b">
        <v>0</v>
      </c>
      <c r="P474" s="47"/>
      <c r="Q474" s="47"/>
      <c r="R474" s="47" t="s">
        <v>21564</v>
      </c>
      <c r="S474" s="48">
        <v>45934.507883530103</v>
      </c>
      <c r="T474" s="47" t="s">
        <v>21564</v>
      </c>
      <c r="U474" s="47" t="s">
        <v>33</v>
      </c>
      <c r="V474" t="str">
        <f t="shared" si="7"/>
        <v>0001546245932</v>
      </c>
    </row>
    <row r="475" spans="1:22" x14ac:dyDescent="0.25">
      <c r="A475" s="48">
        <v>45942</v>
      </c>
      <c r="B475" s="48">
        <v>45942</v>
      </c>
      <c r="C475" s="47" t="s">
        <v>5326</v>
      </c>
      <c r="D475" s="47"/>
      <c r="E475" s="47" t="s">
        <v>2186</v>
      </c>
      <c r="F475" s="47" t="s">
        <v>12234</v>
      </c>
      <c r="G475" s="47" t="s">
        <v>8910</v>
      </c>
      <c r="H475" s="47" t="s">
        <v>21595</v>
      </c>
      <c r="I475" s="51">
        <v>90828</v>
      </c>
      <c r="J475" s="51">
        <v>0</v>
      </c>
      <c r="K475" s="51">
        <v>7266</v>
      </c>
      <c r="L475" s="51">
        <v>98094</v>
      </c>
      <c r="M475" s="47" t="s">
        <v>21563</v>
      </c>
      <c r="N475" s="47" t="b">
        <v>1</v>
      </c>
      <c r="O475" s="47" t="b">
        <v>0</v>
      </c>
      <c r="P475" s="47"/>
      <c r="Q475" s="47"/>
      <c r="R475" s="47" t="s">
        <v>21564</v>
      </c>
      <c r="S475" s="48">
        <v>45944.460970520799</v>
      </c>
      <c r="T475" s="47" t="s">
        <v>21564</v>
      </c>
      <c r="U475" s="47" t="s">
        <v>7348</v>
      </c>
      <c r="V475" t="str">
        <f t="shared" si="7"/>
        <v>0000584745942</v>
      </c>
    </row>
    <row r="476" spans="1:22" x14ac:dyDescent="0.25">
      <c r="A476" s="48">
        <v>45943</v>
      </c>
      <c r="B476" s="48">
        <v>45943</v>
      </c>
      <c r="C476" s="47" t="s">
        <v>19150</v>
      </c>
      <c r="D476" s="47"/>
      <c r="E476" s="47" t="s">
        <v>20150</v>
      </c>
      <c r="F476" s="47" t="s">
        <v>9269</v>
      </c>
      <c r="G476" s="47" t="s">
        <v>9041</v>
      </c>
      <c r="H476" s="47" t="s">
        <v>22003</v>
      </c>
      <c r="I476" s="51">
        <v>75440</v>
      </c>
      <c r="J476" s="51">
        <v>0</v>
      </c>
      <c r="K476" s="51">
        <v>6035</v>
      </c>
      <c r="L476" s="51">
        <v>81475</v>
      </c>
      <c r="M476" s="47" t="s">
        <v>21563</v>
      </c>
      <c r="N476" s="47" t="b">
        <v>1</v>
      </c>
      <c r="O476" s="47" t="b">
        <v>0</v>
      </c>
      <c r="P476" s="47"/>
      <c r="Q476" s="47"/>
      <c r="R476" s="47" t="s">
        <v>21564</v>
      </c>
      <c r="S476" s="48">
        <v>45952.739538888898</v>
      </c>
      <c r="T476" s="47" t="s">
        <v>21564</v>
      </c>
      <c r="U476" s="47" t="s">
        <v>7348</v>
      </c>
      <c r="V476" t="str">
        <f t="shared" si="7"/>
        <v>0048842745943</v>
      </c>
    </row>
    <row r="477" spans="1:22" x14ac:dyDescent="0.25">
      <c r="A477" s="48">
        <v>45945</v>
      </c>
      <c r="B477" s="48">
        <v>45945</v>
      </c>
      <c r="C477" s="47" t="s">
        <v>19696</v>
      </c>
      <c r="D477" s="47"/>
      <c r="E477" s="47" t="s">
        <v>20493</v>
      </c>
      <c r="F477" s="47" t="s">
        <v>8929</v>
      </c>
      <c r="G477" s="47" t="s">
        <v>8930</v>
      </c>
      <c r="H477" s="47" t="s">
        <v>22004</v>
      </c>
      <c r="I477" s="51">
        <v>692054</v>
      </c>
      <c r="J477" s="51">
        <v>0</v>
      </c>
      <c r="K477" s="51">
        <v>55364</v>
      </c>
      <c r="L477" s="51">
        <v>747418</v>
      </c>
      <c r="M477" s="47" t="s">
        <v>21563</v>
      </c>
      <c r="N477" s="47" t="b">
        <v>1</v>
      </c>
      <c r="O477" s="47" t="b">
        <v>0</v>
      </c>
      <c r="P477" s="47"/>
      <c r="Q477" s="47"/>
      <c r="R477" s="47" t="s">
        <v>21564</v>
      </c>
      <c r="S477" s="48">
        <v>45952.741115740697</v>
      </c>
      <c r="T477" s="47" t="s">
        <v>21564</v>
      </c>
      <c r="U477" s="47" t="s">
        <v>7348</v>
      </c>
      <c r="V477" t="str">
        <f t="shared" si="7"/>
        <v>0003448145945</v>
      </c>
    </row>
    <row r="478" spans="1:22" x14ac:dyDescent="0.25">
      <c r="A478" s="48">
        <v>45931</v>
      </c>
      <c r="B478" s="48">
        <v>45931</v>
      </c>
      <c r="C478" s="47" t="s">
        <v>3258</v>
      </c>
      <c r="D478" s="47"/>
      <c r="E478" s="47" t="s">
        <v>85</v>
      </c>
      <c r="F478" s="47" t="s">
        <v>8963</v>
      </c>
      <c r="G478" s="47" t="s">
        <v>8964</v>
      </c>
      <c r="H478" s="47" t="s">
        <v>21811</v>
      </c>
      <c r="I478" s="51">
        <v>111058</v>
      </c>
      <c r="J478" s="51">
        <v>0</v>
      </c>
      <c r="K478" s="51">
        <v>8885</v>
      </c>
      <c r="L478" s="51">
        <v>119943</v>
      </c>
      <c r="M478" s="47" t="s">
        <v>21563</v>
      </c>
      <c r="N478" s="47" t="b">
        <v>1</v>
      </c>
      <c r="O478" s="47" t="b">
        <v>0</v>
      </c>
      <c r="P478" s="47"/>
      <c r="Q478" s="47"/>
      <c r="R478" s="47" t="s">
        <v>21564</v>
      </c>
      <c r="S478" s="48">
        <v>45934.507356284703</v>
      </c>
      <c r="T478" s="47" t="s">
        <v>21564</v>
      </c>
      <c r="U478" s="47" t="s">
        <v>33</v>
      </c>
      <c r="V478" t="str">
        <f t="shared" si="7"/>
        <v>0000972545931</v>
      </c>
    </row>
    <row r="479" spans="1:22" x14ac:dyDescent="0.25">
      <c r="A479" s="48">
        <v>45946</v>
      </c>
      <c r="B479" s="48">
        <v>45946</v>
      </c>
      <c r="C479" s="47" t="s">
        <v>19829</v>
      </c>
      <c r="D479" s="47"/>
      <c r="E479" s="47" t="s">
        <v>20586</v>
      </c>
      <c r="F479" s="47" t="s">
        <v>11753</v>
      </c>
      <c r="G479" s="47" t="s">
        <v>9043</v>
      </c>
      <c r="H479" s="47" t="s">
        <v>22005</v>
      </c>
      <c r="I479" s="51">
        <v>70950</v>
      </c>
      <c r="J479" s="51">
        <v>0</v>
      </c>
      <c r="K479" s="51">
        <v>5676</v>
      </c>
      <c r="L479" s="51">
        <v>76626</v>
      </c>
      <c r="M479" s="47" t="s">
        <v>21563</v>
      </c>
      <c r="N479" s="47" t="b">
        <v>1</v>
      </c>
      <c r="O479" s="47" t="b">
        <v>0</v>
      </c>
      <c r="P479" s="47"/>
      <c r="Q479" s="47"/>
      <c r="R479" s="47" t="s">
        <v>21564</v>
      </c>
      <c r="S479" s="48">
        <v>45952.741454745403</v>
      </c>
      <c r="T479" s="47" t="s">
        <v>21564</v>
      </c>
      <c r="U479" s="47" t="s">
        <v>7348</v>
      </c>
      <c r="V479" t="str">
        <f t="shared" si="7"/>
        <v>0049407745946</v>
      </c>
    </row>
    <row r="480" spans="1:22" x14ac:dyDescent="0.25">
      <c r="A480" s="48">
        <v>45938</v>
      </c>
      <c r="B480" s="48">
        <v>45938</v>
      </c>
      <c r="C480" s="47" t="s">
        <v>4546</v>
      </c>
      <c r="D480" s="47"/>
      <c r="E480" s="47" t="s">
        <v>1463</v>
      </c>
      <c r="F480" s="47" t="s">
        <v>8929</v>
      </c>
      <c r="G480" s="47" t="s">
        <v>8930</v>
      </c>
      <c r="H480" s="47" t="s">
        <v>21723</v>
      </c>
      <c r="I480" s="51">
        <v>45588</v>
      </c>
      <c r="J480" s="51">
        <v>0</v>
      </c>
      <c r="K480" s="51">
        <v>3647</v>
      </c>
      <c r="L480" s="51">
        <v>49235</v>
      </c>
      <c r="M480" s="47" t="s">
        <v>21563</v>
      </c>
      <c r="N480" s="47" t="b">
        <v>1</v>
      </c>
      <c r="O480" s="47" t="b">
        <v>0</v>
      </c>
      <c r="P480" s="47"/>
      <c r="Q480" s="47"/>
      <c r="R480" s="47" t="s">
        <v>21564</v>
      </c>
      <c r="S480" s="48">
        <v>45944.458830011601</v>
      </c>
      <c r="T480" s="47" t="s">
        <v>21564</v>
      </c>
      <c r="U480" s="47" t="s">
        <v>7348</v>
      </c>
      <c r="V480" t="str">
        <f t="shared" si="7"/>
        <v>0003347945938</v>
      </c>
    </row>
    <row r="481" spans="1:22" x14ac:dyDescent="0.25">
      <c r="A481" s="48">
        <v>45936</v>
      </c>
      <c r="B481" s="48">
        <v>45936</v>
      </c>
      <c r="C481" s="47" t="s">
        <v>4186</v>
      </c>
      <c r="D481" s="47"/>
      <c r="E481" s="47" t="s">
        <v>1138</v>
      </c>
      <c r="F481" s="47" t="s">
        <v>8935</v>
      </c>
      <c r="G481" s="47" t="s">
        <v>8936</v>
      </c>
      <c r="H481" s="47" t="s">
        <v>22006</v>
      </c>
      <c r="I481" s="51">
        <v>70950</v>
      </c>
      <c r="J481" s="51">
        <v>0</v>
      </c>
      <c r="K481" s="51">
        <v>5676</v>
      </c>
      <c r="L481" s="51">
        <v>76626</v>
      </c>
      <c r="M481" s="47" t="s">
        <v>21563</v>
      </c>
      <c r="N481" s="47" t="b">
        <v>1</v>
      </c>
      <c r="O481" s="47" t="b">
        <v>0</v>
      </c>
      <c r="P481" s="47"/>
      <c r="Q481" s="47"/>
      <c r="R481" s="47" t="s">
        <v>21564</v>
      </c>
      <c r="S481" s="48">
        <v>45938.416335104201</v>
      </c>
      <c r="T481" s="47" t="s">
        <v>21564</v>
      </c>
      <c r="U481" s="47" t="s">
        <v>7616</v>
      </c>
      <c r="V481" t="str">
        <f t="shared" si="7"/>
        <v>0001713945936</v>
      </c>
    </row>
    <row r="482" spans="1:22" x14ac:dyDescent="0.25">
      <c r="A482" s="48">
        <v>45946</v>
      </c>
      <c r="B482" s="48">
        <v>45946</v>
      </c>
      <c r="C482" s="47" t="s">
        <v>19750</v>
      </c>
      <c r="D482" s="47"/>
      <c r="E482" s="47" t="s">
        <v>19979</v>
      </c>
      <c r="F482" s="47" t="s">
        <v>8993</v>
      </c>
      <c r="G482" s="47" t="s">
        <v>8994</v>
      </c>
      <c r="H482" s="47" t="s">
        <v>22007</v>
      </c>
      <c r="I482" s="51">
        <v>161240</v>
      </c>
      <c r="J482" s="51">
        <v>0</v>
      </c>
      <c r="K482" s="51">
        <v>12900</v>
      </c>
      <c r="L482" s="51">
        <v>174140</v>
      </c>
      <c r="M482" s="47" t="s">
        <v>21563</v>
      </c>
      <c r="N482" s="47" t="b">
        <v>1</v>
      </c>
      <c r="O482" s="47" t="b">
        <v>0</v>
      </c>
      <c r="P482" s="47"/>
      <c r="Q482" s="47"/>
      <c r="R482" s="47" t="s">
        <v>21564</v>
      </c>
      <c r="S482" s="48">
        <v>45952.746908449102</v>
      </c>
      <c r="T482" s="47" t="s">
        <v>21564</v>
      </c>
      <c r="U482" s="47" t="s">
        <v>7616</v>
      </c>
      <c r="V482" t="str">
        <f t="shared" si="7"/>
        <v>0001642345946</v>
      </c>
    </row>
    <row r="483" spans="1:22" x14ac:dyDescent="0.25">
      <c r="A483" s="48">
        <v>45932</v>
      </c>
      <c r="B483" s="48">
        <v>45932</v>
      </c>
      <c r="C483" s="47" t="s">
        <v>3493</v>
      </c>
      <c r="D483" s="47"/>
      <c r="E483" s="47" t="s">
        <v>375</v>
      </c>
      <c r="F483" s="47" t="s">
        <v>12186</v>
      </c>
      <c r="G483" s="47" t="s">
        <v>8912</v>
      </c>
      <c r="H483" s="47" t="s">
        <v>22008</v>
      </c>
      <c r="I483" s="51">
        <v>111058</v>
      </c>
      <c r="J483" s="51">
        <v>0</v>
      </c>
      <c r="K483" s="51">
        <v>8885</v>
      </c>
      <c r="L483" s="51">
        <v>119943</v>
      </c>
      <c r="M483" s="47" t="s">
        <v>21563</v>
      </c>
      <c r="N483" s="47" t="b">
        <v>1</v>
      </c>
      <c r="O483" s="47" t="b">
        <v>0</v>
      </c>
      <c r="P483" s="47"/>
      <c r="Q483" s="47"/>
      <c r="R483" s="47" t="s">
        <v>21564</v>
      </c>
      <c r="S483" s="48">
        <v>45933.7901492245</v>
      </c>
      <c r="T483" s="47" t="s">
        <v>21564</v>
      </c>
      <c r="U483" s="47" t="s">
        <v>7348</v>
      </c>
      <c r="V483" t="str">
        <f t="shared" si="7"/>
        <v>0047258445932</v>
      </c>
    </row>
    <row r="484" spans="1:22" x14ac:dyDescent="0.25">
      <c r="A484" s="48">
        <v>45935</v>
      </c>
      <c r="B484" s="48">
        <v>45935</v>
      </c>
      <c r="C484" s="47" t="s">
        <v>4081</v>
      </c>
      <c r="D484" s="47"/>
      <c r="E484" s="47" t="s">
        <v>952</v>
      </c>
      <c r="F484" s="47" t="s">
        <v>8939</v>
      </c>
      <c r="G484" s="47" t="s">
        <v>8940</v>
      </c>
      <c r="H484" s="47" t="s">
        <v>22009</v>
      </c>
      <c r="I484" s="51">
        <v>111058</v>
      </c>
      <c r="J484" s="51">
        <v>0</v>
      </c>
      <c r="K484" s="51">
        <v>8885</v>
      </c>
      <c r="L484" s="51">
        <v>119943</v>
      </c>
      <c r="M484" s="47" t="s">
        <v>21563</v>
      </c>
      <c r="N484" s="47" t="b">
        <v>1</v>
      </c>
      <c r="O484" s="47" t="b">
        <v>0</v>
      </c>
      <c r="P484" s="47"/>
      <c r="Q484" s="47"/>
      <c r="R484" s="47" t="s">
        <v>21564</v>
      </c>
      <c r="S484" s="48">
        <v>45938.420864895801</v>
      </c>
      <c r="T484" s="47" t="s">
        <v>21564</v>
      </c>
      <c r="U484" s="47" t="s">
        <v>7348</v>
      </c>
      <c r="V484" t="str">
        <f t="shared" si="7"/>
        <v>0003503745935</v>
      </c>
    </row>
    <row r="485" spans="1:22" x14ac:dyDescent="0.25">
      <c r="A485" s="48">
        <v>45933</v>
      </c>
      <c r="B485" s="48">
        <v>45933</v>
      </c>
      <c r="C485" s="47" t="s">
        <v>3670</v>
      </c>
      <c r="D485" s="47"/>
      <c r="E485" s="47" t="s">
        <v>657</v>
      </c>
      <c r="F485" s="47" t="s">
        <v>12186</v>
      </c>
      <c r="G485" s="47" t="s">
        <v>8912</v>
      </c>
      <c r="H485" s="47" t="s">
        <v>22010</v>
      </c>
      <c r="I485" s="51">
        <v>111058</v>
      </c>
      <c r="J485" s="51">
        <v>0</v>
      </c>
      <c r="K485" s="51">
        <v>8885</v>
      </c>
      <c r="L485" s="51">
        <v>119943</v>
      </c>
      <c r="M485" s="47" t="s">
        <v>21563</v>
      </c>
      <c r="N485" s="47" t="b">
        <v>1</v>
      </c>
      <c r="O485" s="47" t="b">
        <v>0</v>
      </c>
      <c r="P485" s="47"/>
      <c r="Q485" s="47"/>
      <c r="R485" s="47" t="s">
        <v>21564</v>
      </c>
      <c r="S485" s="48">
        <v>45934.561677974503</v>
      </c>
      <c r="T485" s="47" t="s">
        <v>21564</v>
      </c>
      <c r="U485" s="47" t="s">
        <v>7348</v>
      </c>
      <c r="V485" t="str">
        <f t="shared" si="7"/>
        <v>0047376045933</v>
      </c>
    </row>
    <row r="486" spans="1:22" x14ac:dyDescent="0.25">
      <c r="A486" s="48">
        <v>45944</v>
      </c>
      <c r="B486" s="48">
        <v>45944</v>
      </c>
      <c r="C486" s="47" t="s">
        <v>19292</v>
      </c>
      <c r="D486" s="47"/>
      <c r="E486" s="47" t="s">
        <v>586</v>
      </c>
      <c r="F486" s="47" t="s">
        <v>9011</v>
      </c>
      <c r="G486" s="47" t="s">
        <v>9012</v>
      </c>
      <c r="H486" s="47" t="s">
        <v>22011</v>
      </c>
      <c r="I486" s="51">
        <v>299046</v>
      </c>
      <c r="J486" s="51">
        <v>0</v>
      </c>
      <c r="K486" s="51">
        <v>23924</v>
      </c>
      <c r="L486" s="51">
        <v>322970</v>
      </c>
      <c r="M486" s="47" t="s">
        <v>21563</v>
      </c>
      <c r="N486" s="47" t="b">
        <v>1</v>
      </c>
      <c r="O486" s="47" t="b">
        <v>0</v>
      </c>
      <c r="P486" s="47"/>
      <c r="Q486" s="47"/>
      <c r="R486" s="47" t="s">
        <v>21564</v>
      </c>
      <c r="S486" s="48">
        <v>45952.746112499997</v>
      </c>
      <c r="T486" s="47" t="s">
        <v>21564</v>
      </c>
      <c r="U486" s="47" t="s">
        <v>7616</v>
      </c>
      <c r="V486" t="str">
        <f t="shared" si="7"/>
        <v>0000983545944</v>
      </c>
    </row>
    <row r="487" spans="1:22" x14ac:dyDescent="0.25">
      <c r="A487" s="48">
        <v>45940</v>
      </c>
      <c r="B487" s="48">
        <v>45940</v>
      </c>
      <c r="C487" s="47" t="s">
        <v>5104</v>
      </c>
      <c r="D487" s="47"/>
      <c r="E487" s="47" t="s">
        <v>1863</v>
      </c>
      <c r="F487" s="47" t="s">
        <v>8943</v>
      </c>
      <c r="G487" s="47" t="s">
        <v>8944</v>
      </c>
      <c r="H487" s="47" t="s">
        <v>22012</v>
      </c>
      <c r="I487" s="51">
        <v>111058</v>
      </c>
      <c r="J487" s="51">
        <v>0</v>
      </c>
      <c r="K487" s="51">
        <v>8885</v>
      </c>
      <c r="L487" s="51">
        <v>119943</v>
      </c>
      <c r="M487" s="47" t="s">
        <v>21563</v>
      </c>
      <c r="N487" s="47" t="b">
        <v>1</v>
      </c>
      <c r="O487" s="47" t="b">
        <v>0</v>
      </c>
      <c r="P487" s="47"/>
      <c r="Q487" s="47"/>
      <c r="R487" s="47" t="s">
        <v>21564</v>
      </c>
      <c r="S487" s="48">
        <v>45944.4632543634</v>
      </c>
      <c r="T487" s="47" t="s">
        <v>21564</v>
      </c>
      <c r="U487" s="47" t="s">
        <v>7616</v>
      </c>
      <c r="V487" t="str">
        <f t="shared" si="7"/>
        <v>0001026045940</v>
      </c>
    </row>
    <row r="488" spans="1:22" x14ac:dyDescent="0.25">
      <c r="A488" s="48">
        <v>45932</v>
      </c>
      <c r="B488" s="48">
        <v>45932</v>
      </c>
      <c r="C488" s="47" t="s">
        <v>3410</v>
      </c>
      <c r="D488" s="47"/>
      <c r="E488" s="47" t="s">
        <v>352</v>
      </c>
      <c r="F488" s="47" t="s">
        <v>12186</v>
      </c>
      <c r="G488" s="47" t="s">
        <v>8912</v>
      </c>
      <c r="H488" s="47" t="s">
        <v>22013</v>
      </c>
      <c r="I488" s="51">
        <v>230000</v>
      </c>
      <c r="J488" s="51">
        <v>0</v>
      </c>
      <c r="K488" s="51">
        <v>18400</v>
      </c>
      <c r="L488" s="51">
        <v>248400</v>
      </c>
      <c r="M488" s="47" t="s">
        <v>21563</v>
      </c>
      <c r="N488" s="47" t="b">
        <v>1</v>
      </c>
      <c r="O488" s="47" t="b">
        <v>0</v>
      </c>
      <c r="P488" s="47"/>
      <c r="Q488" s="47"/>
      <c r="R488" s="47" t="s">
        <v>21564</v>
      </c>
      <c r="S488" s="48">
        <v>45933.789941747702</v>
      </c>
      <c r="T488" s="47" t="s">
        <v>21564</v>
      </c>
      <c r="U488" s="47" t="s">
        <v>7348</v>
      </c>
      <c r="V488" t="str">
        <f t="shared" si="7"/>
        <v>0047216545932</v>
      </c>
    </row>
    <row r="489" spans="1:22" x14ac:dyDescent="0.25">
      <c r="A489" s="48">
        <v>45932</v>
      </c>
      <c r="B489" s="48">
        <v>45932</v>
      </c>
      <c r="C489" s="47" t="s">
        <v>3336</v>
      </c>
      <c r="D489" s="47"/>
      <c r="E489" s="47" t="s">
        <v>452</v>
      </c>
      <c r="F489" s="47" t="s">
        <v>8939</v>
      </c>
      <c r="G489" s="47" t="s">
        <v>8940</v>
      </c>
      <c r="H489" s="47" t="s">
        <v>22014</v>
      </c>
      <c r="I489" s="51">
        <v>111058</v>
      </c>
      <c r="J489" s="51">
        <v>0</v>
      </c>
      <c r="K489" s="51">
        <v>8885</v>
      </c>
      <c r="L489" s="51">
        <v>119943</v>
      </c>
      <c r="M489" s="47" t="s">
        <v>21563</v>
      </c>
      <c r="N489" s="47" t="b">
        <v>1</v>
      </c>
      <c r="O489" s="47" t="b">
        <v>0</v>
      </c>
      <c r="P489" s="47"/>
      <c r="Q489" s="47"/>
      <c r="R489" s="47" t="s">
        <v>21564</v>
      </c>
      <c r="S489" s="48">
        <v>45933.789648414298</v>
      </c>
      <c r="T489" s="47" t="s">
        <v>21564</v>
      </c>
      <c r="U489" s="47" t="s">
        <v>7348</v>
      </c>
      <c r="V489" t="str">
        <f t="shared" si="7"/>
        <v>0003469645932</v>
      </c>
    </row>
    <row r="490" spans="1:22" x14ac:dyDescent="0.25">
      <c r="A490" s="48">
        <v>45945</v>
      </c>
      <c r="B490" s="48">
        <v>45945</v>
      </c>
      <c r="C490" s="47" t="s">
        <v>19695</v>
      </c>
      <c r="D490" s="47"/>
      <c r="E490" s="47" t="s">
        <v>20518</v>
      </c>
      <c r="F490" s="47" t="s">
        <v>8993</v>
      </c>
      <c r="G490" s="47" t="s">
        <v>8994</v>
      </c>
      <c r="H490" s="47" t="s">
        <v>21845</v>
      </c>
      <c r="I490" s="51">
        <v>356815</v>
      </c>
      <c r="J490" s="51">
        <v>0</v>
      </c>
      <c r="K490" s="51">
        <v>28544</v>
      </c>
      <c r="L490" s="51">
        <v>385359</v>
      </c>
      <c r="M490" s="47" t="s">
        <v>21563</v>
      </c>
      <c r="N490" s="47" t="b">
        <v>1</v>
      </c>
      <c r="O490" s="47" t="b">
        <v>0</v>
      </c>
      <c r="P490" s="47"/>
      <c r="Q490" s="47"/>
      <c r="R490" s="47" t="s">
        <v>21564</v>
      </c>
      <c r="S490" s="48">
        <v>45952.746819247703</v>
      </c>
      <c r="T490" s="47" t="s">
        <v>21564</v>
      </c>
      <c r="U490" s="47" t="s">
        <v>7616</v>
      </c>
      <c r="V490" t="str">
        <f t="shared" si="7"/>
        <v>0001638345945</v>
      </c>
    </row>
    <row r="491" spans="1:22" x14ac:dyDescent="0.25">
      <c r="A491" s="48">
        <v>45938</v>
      </c>
      <c r="B491" s="48">
        <v>45938</v>
      </c>
      <c r="C491" s="47" t="s">
        <v>4680</v>
      </c>
      <c r="D491" s="47"/>
      <c r="E491" s="47" t="s">
        <v>1417</v>
      </c>
      <c r="F491" s="47" t="s">
        <v>8949</v>
      </c>
      <c r="G491" s="47" t="s">
        <v>8950</v>
      </c>
      <c r="H491" s="47" t="s">
        <v>22015</v>
      </c>
      <c r="I491" s="51">
        <v>222116</v>
      </c>
      <c r="J491" s="51">
        <v>0</v>
      </c>
      <c r="K491" s="51">
        <v>17769</v>
      </c>
      <c r="L491" s="51">
        <v>239885</v>
      </c>
      <c r="M491" s="47" t="s">
        <v>21563</v>
      </c>
      <c r="N491" s="47" t="b">
        <v>1</v>
      </c>
      <c r="O491" s="47" t="b">
        <v>0</v>
      </c>
      <c r="P491" s="47"/>
      <c r="Q491" s="47"/>
      <c r="R491" s="47" t="s">
        <v>21564</v>
      </c>
      <c r="S491" s="48">
        <v>45944.459213738402</v>
      </c>
      <c r="T491" s="47" t="s">
        <v>21564</v>
      </c>
      <c r="U491" s="47" t="s">
        <v>7348</v>
      </c>
      <c r="V491" t="str">
        <f t="shared" si="7"/>
        <v>0001875045938</v>
      </c>
    </row>
    <row r="492" spans="1:22" x14ac:dyDescent="0.25">
      <c r="A492" s="48">
        <v>45945</v>
      </c>
      <c r="B492" s="48">
        <v>45945</v>
      </c>
      <c r="C492" s="47" t="s">
        <v>19686</v>
      </c>
      <c r="D492" s="47"/>
      <c r="E492" s="47" t="s">
        <v>20480</v>
      </c>
      <c r="F492" s="47" t="s">
        <v>9001</v>
      </c>
      <c r="G492" s="47" t="s">
        <v>9002</v>
      </c>
      <c r="H492" s="47" t="s">
        <v>22016</v>
      </c>
      <c r="I492" s="51">
        <v>70950</v>
      </c>
      <c r="J492" s="51">
        <v>0</v>
      </c>
      <c r="K492" s="51">
        <v>5676</v>
      </c>
      <c r="L492" s="51">
        <v>76626</v>
      </c>
      <c r="M492" s="47" t="s">
        <v>21563</v>
      </c>
      <c r="N492" s="47" t="b">
        <v>1</v>
      </c>
      <c r="O492" s="47" t="b">
        <v>0</v>
      </c>
      <c r="P492" s="47"/>
      <c r="Q492" s="47"/>
      <c r="R492" s="47" t="s">
        <v>21564</v>
      </c>
      <c r="S492" s="48">
        <v>45952.741099455998</v>
      </c>
      <c r="T492" s="47" t="s">
        <v>21564</v>
      </c>
      <c r="U492" s="47" t="s">
        <v>7348</v>
      </c>
      <c r="V492" t="str">
        <f t="shared" si="7"/>
        <v>0000990445945</v>
      </c>
    </row>
    <row r="493" spans="1:22" x14ac:dyDescent="0.25">
      <c r="A493" s="48">
        <v>45935</v>
      </c>
      <c r="B493" s="48">
        <v>45935</v>
      </c>
      <c r="C493" s="47" t="s">
        <v>4033</v>
      </c>
      <c r="D493" s="47"/>
      <c r="E493" s="47" t="s">
        <v>938</v>
      </c>
      <c r="F493" s="47" t="s">
        <v>12235</v>
      </c>
      <c r="G493" s="47" t="s">
        <v>8913</v>
      </c>
      <c r="H493" s="47" t="s">
        <v>22017</v>
      </c>
      <c r="I493" s="51">
        <v>333174</v>
      </c>
      <c r="J493" s="51">
        <v>0</v>
      </c>
      <c r="K493" s="51">
        <v>26654</v>
      </c>
      <c r="L493" s="51">
        <v>359828</v>
      </c>
      <c r="M493" s="47" t="s">
        <v>21563</v>
      </c>
      <c r="N493" s="47" t="b">
        <v>1</v>
      </c>
      <c r="O493" s="47" t="b">
        <v>0</v>
      </c>
      <c r="P493" s="47"/>
      <c r="Q493" s="47"/>
      <c r="R493" s="47" t="s">
        <v>21564</v>
      </c>
      <c r="S493" s="48">
        <v>45938.420735567102</v>
      </c>
      <c r="T493" s="47" t="s">
        <v>21564</v>
      </c>
      <c r="U493" s="47" t="s">
        <v>7348</v>
      </c>
      <c r="V493" t="str">
        <f t="shared" si="7"/>
        <v>0001792345935</v>
      </c>
    </row>
    <row r="494" spans="1:22" x14ac:dyDescent="0.25">
      <c r="A494" s="48">
        <v>45936</v>
      </c>
      <c r="B494" s="48">
        <v>45936</v>
      </c>
      <c r="C494" s="47" t="s">
        <v>3951</v>
      </c>
      <c r="D494" s="47"/>
      <c r="E494" s="47" t="s">
        <v>1145</v>
      </c>
      <c r="F494" s="47" t="s">
        <v>12177</v>
      </c>
      <c r="G494" s="47" t="s">
        <v>8922</v>
      </c>
      <c r="H494" s="47" t="s">
        <v>22018</v>
      </c>
      <c r="I494" s="51">
        <v>434500</v>
      </c>
      <c r="J494" s="51">
        <v>0</v>
      </c>
      <c r="K494" s="51">
        <v>34760</v>
      </c>
      <c r="L494" s="51">
        <v>469260</v>
      </c>
      <c r="M494" s="47" t="s">
        <v>21563</v>
      </c>
      <c r="N494" s="47" t="b">
        <v>1</v>
      </c>
      <c r="O494" s="47" t="b">
        <v>0</v>
      </c>
      <c r="P494" s="47"/>
      <c r="Q494" s="47"/>
      <c r="R494" s="47" t="s">
        <v>21564</v>
      </c>
      <c r="S494" s="48">
        <v>45938.415961956001</v>
      </c>
      <c r="T494" s="47" t="s">
        <v>21564</v>
      </c>
      <c r="U494" s="47" t="s">
        <v>7616</v>
      </c>
      <c r="V494" t="str">
        <f t="shared" si="7"/>
        <v>0002565345936</v>
      </c>
    </row>
    <row r="495" spans="1:22" x14ac:dyDescent="0.25">
      <c r="A495" s="48">
        <v>45937</v>
      </c>
      <c r="B495" s="48">
        <v>45937</v>
      </c>
      <c r="C495" s="47" t="s">
        <v>4471</v>
      </c>
      <c r="D495" s="47"/>
      <c r="E495" s="47" t="s">
        <v>1170</v>
      </c>
      <c r="F495" s="47" t="s">
        <v>12186</v>
      </c>
      <c r="G495" s="47" t="s">
        <v>8912</v>
      </c>
      <c r="H495" s="47" t="s">
        <v>22019</v>
      </c>
      <c r="I495" s="51">
        <v>92000</v>
      </c>
      <c r="J495" s="51">
        <v>0</v>
      </c>
      <c r="K495" s="51">
        <v>7360</v>
      </c>
      <c r="L495" s="51">
        <v>99360</v>
      </c>
      <c r="M495" s="47" t="s">
        <v>21563</v>
      </c>
      <c r="N495" s="47" t="b">
        <v>1</v>
      </c>
      <c r="O495" s="47" t="b">
        <v>0</v>
      </c>
      <c r="P495" s="47"/>
      <c r="Q495" s="47"/>
      <c r="R495" s="47" t="s">
        <v>21564</v>
      </c>
      <c r="S495" s="48">
        <v>45938.421848877297</v>
      </c>
      <c r="T495" s="47" t="s">
        <v>21564</v>
      </c>
      <c r="U495" s="47" t="s">
        <v>7348</v>
      </c>
      <c r="V495" t="str">
        <f t="shared" si="7"/>
        <v>0047965845937</v>
      </c>
    </row>
    <row r="496" spans="1:22" x14ac:dyDescent="0.25">
      <c r="A496" s="48">
        <v>45943</v>
      </c>
      <c r="B496" s="48">
        <v>45943</v>
      </c>
      <c r="C496" s="47" t="s">
        <v>19115</v>
      </c>
      <c r="D496" s="47"/>
      <c r="E496" s="47" t="s">
        <v>20159</v>
      </c>
      <c r="F496" s="47" t="s">
        <v>8949</v>
      </c>
      <c r="G496" s="47" t="s">
        <v>8950</v>
      </c>
      <c r="H496" s="47" t="s">
        <v>22020</v>
      </c>
      <c r="I496" s="51">
        <v>222116</v>
      </c>
      <c r="J496" s="51">
        <v>0</v>
      </c>
      <c r="K496" s="51">
        <v>17769</v>
      </c>
      <c r="L496" s="51">
        <v>239885</v>
      </c>
      <c r="M496" s="47" t="s">
        <v>21563</v>
      </c>
      <c r="N496" s="47" t="b">
        <v>1</v>
      </c>
      <c r="O496" s="47" t="b">
        <v>0</v>
      </c>
      <c r="P496" s="47"/>
      <c r="Q496" s="47"/>
      <c r="R496" s="47" t="s">
        <v>21564</v>
      </c>
      <c r="S496" s="48">
        <v>45952.739416631899</v>
      </c>
      <c r="T496" s="47" t="s">
        <v>21564</v>
      </c>
      <c r="U496" s="47" t="s">
        <v>7348</v>
      </c>
      <c r="V496" t="str">
        <f t="shared" si="7"/>
        <v>0001894345943</v>
      </c>
    </row>
    <row r="497" spans="1:22" x14ac:dyDescent="0.25">
      <c r="A497" s="48">
        <v>45946</v>
      </c>
      <c r="B497" s="48">
        <v>45946</v>
      </c>
      <c r="C497" s="47" t="s">
        <v>19881</v>
      </c>
      <c r="D497" s="47"/>
      <c r="E497" s="47" t="s">
        <v>20709</v>
      </c>
      <c r="F497" s="47" t="s">
        <v>12178</v>
      </c>
      <c r="G497" s="47" t="s">
        <v>8918</v>
      </c>
      <c r="H497" s="47" t="s">
        <v>22021</v>
      </c>
      <c r="I497" s="51">
        <v>272113</v>
      </c>
      <c r="J497" s="51">
        <v>0</v>
      </c>
      <c r="K497" s="51">
        <v>21769</v>
      </c>
      <c r="L497" s="51">
        <v>293882</v>
      </c>
      <c r="M497" s="47" t="s">
        <v>21563</v>
      </c>
      <c r="N497" s="47" t="b">
        <v>1</v>
      </c>
      <c r="O497" s="47" t="b">
        <v>0</v>
      </c>
      <c r="P497" s="47"/>
      <c r="Q497" s="47"/>
      <c r="R497" s="47" t="s">
        <v>21564</v>
      </c>
      <c r="S497" s="48">
        <v>45952.747172766198</v>
      </c>
      <c r="T497" s="47" t="s">
        <v>21564</v>
      </c>
      <c r="U497" s="47" t="s">
        <v>7616</v>
      </c>
      <c r="V497" t="str">
        <f t="shared" si="7"/>
        <v>0008311745946</v>
      </c>
    </row>
    <row r="498" spans="1:22" x14ac:dyDescent="0.25">
      <c r="A498" s="48">
        <v>45938</v>
      </c>
      <c r="B498" s="48">
        <v>45938</v>
      </c>
      <c r="C498" s="47" t="s">
        <v>4537</v>
      </c>
      <c r="D498" s="47"/>
      <c r="E498" s="47" t="s">
        <v>1462</v>
      </c>
      <c r="F498" s="47" t="s">
        <v>8929</v>
      </c>
      <c r="G498" s="47" t="s">
        <v>8930</v>
      </c>
      <c r="H498" s="47" t="s">
        <v>22022</v>
      </c>
      <c r="I498" s="51">
        <v>222116</v>
      </c>
      <c r="J498" s="51">
        <v>0</v>
      </c>
      <c r="K498" s="51">
        <v>17769</v>
      </c>
      <c r="L498" s="51">
        <v>239885</v>
      </c>
      <c r="M498" s="47" t="s">
        <v>21563</v>
      </c>
      <c r="N498" s="47" t="b">
        <v>1</v>
      </c>
      <c r="O498" s="47" t="b">
        <v>0</v>
      </c>
      <c r="P498" s="47"/>
      <c r="Q498" s="47"/>
      <c r="R498" s="47" t="s">
        <v>21564</v>
      </c>
      <c r="S498" s="48">
        <v>45944.458805289403</v>
      </c>
      <c r="T498" s="47" t="s">
        <v>21564</v>
      </c>
      <c r="U498" s="47" t="s">
        <v>7348</v>
      </c>
      <c r="V498" t="str">
        <f t="shared" si="7"/>
        <v>0003347445938</v>
      </c>
    </row>
    <row r="499" spans="1:22" x14ac:dyDescent="0.25">
      <c r="A499" s="48">
        <v>45943</v>
      </c>
      <c r="B499" s="48">
        <v>45943</v>
      </c>
      <c r="C499" s="47" t="s">
        <v>5421</v>
      </c>
      <c r="D499" s="47"/>
      <c r="E499" s="47" t="s">
        <v>19998</v>
      </c>
      <c r="F499" s="47" t="s">
        <v>12235</v>
      </c>
      <c r="G499" s="47" t="s">
        <v>8913</v>
      </c>
      <c r="H499" s="47" t="s">
        <v>21913</v>
      </c>
      <c r="I499" s="51">
        <v>45588</v>
      </c>
      <c r="J499" s="51">
        <v>0</v>
      </c>
      <c r="K499" s="51">
        <v>3647</v>
      </c>
      <c r="L499" s="51">
        <v>49235</v>
      </c>
      <c r="M499" s="47" t="s">
        <v>21563</v>
      </c>
      <c r="N499" s="47" t="b">
        <v>1</v>
      </c>
      <c r="O499" s="47" t="b">
        <v>0</v>
      </c>
      <c r="P499" s="47"/>
      <c r="Q499" s="47"/>
      <c r="R499" s="47" t="s">
        <v>21564</v>
      </c>
      <c r="S499" s="48">
        <v>45952.739271759303</v>
      </c>
      <c r="T499" s="47" t="s">
        <v>21564</v>
      </c>
      <c r="U499" s="47" t="s">
        <v>7348</v>
      </c>
      <c r="V499" t="str">
        <f t="shared" si="7"/>
        <v>0001846945943</v>
      </c>
    </row>
    <row r="500" spans="1:22" x14ac:dyDescent="0.25">
      <c r="A500" s="48">
        <v>45933</v>
      </c>
      <c r="B500" s="48">
        <v>45933</v>
      </c>
      <c r="C500" s="47" t="s">
        <v>3674</v>
      </c>
      <c r="D500" s="47"/>
      <c r="E500" s="47" t="s">
        <v>614</v>
      </c>
      <c r="F500" s="47" t="s">
        <v>8937</v>
      </c>
      <c r="G500" s="47" t="s">
        <v>8938</v>
      </c>
      <c r="H500" s="47" t="s">
        <v>22023</v>
      </c>
      <c r="I500" s="51">
        <v>214107</v>
      </c>
      <c r="J500" s="51">
        <v>0</v>
      </c>
      <c r="K500" s="51">
        <v>17128</v>
      </c>
      <c r="L500" s="51">
        <v>231235</v>
      </c>
      <c r="M500" s="47" t="s">
        <v>21563</v>
      </c>
      <c r="N500" s="47" t="b">
        <v>1</v>
      </c>
      <c r="O500" s="47" t="b">
        <v>0</v>
      </c>
      <c r="P500" s="47"/>
      <c r="Q500" s="47"/>
      <c r="R500" s="47" t="s">
        <v>21564</v>
      </c>
      <c r="S500" s="48">
        <v>45934.559881562498</v>
      </c>
      <c r="T500" s="47" t="s">
        <v>21564</v>
      </c>
      <c r="U500" s="47" t="s">
        <v>7616</v>
      </c>
      <c r="V500" t="str">
        <f t="shared" si="7"/>
        <v>0006244945933</v>
      </c>
    </row>
    <row r="501" spans="1:22" x14ac:dyDescent="0.25">
      <c r="A501" s="48">
        <v>45940</v>
      </c>
      <c r="B501" s="48">
        <v>45940</v>
      </c>
      <c r="C501" s="47" t="s">
        <v>4993</v>
      </c>
      <c r="D501" s="47"/>
      <c r="E501" s="47" t="s">
        <v>1826</v>
      </c>
      <c r="F501" s="47" t="s">
        <v>8987</v>
      </c>
      <c r="G501" s="47" t="s">
        <v>8988</v>
      </c>
      <c r="H501" s="47" t="s">
        <v>22024</v>
      </c>
      <c r="I501" s="51">
        <v>113160</v>
      </c>
      <c r="J501" s="51">
        <v>0</v>
      </c>
      <c r="K501" s="51">
        <v>9053</v>
      </c>
      <c r="L501" s="51">
        <v>122213</v>
      </c>
      <c r="M501" s="47" t="s">
        <v>21563</v>
      </c>
      <c r="N501" s="47" t="b">
        <v>1</v>
      </c>
      <c r="O501" s="47" t="b">
        <v>0</v>
      </c>
      <c r="P501" s="47"/>
      <c r="Q501" s="47"/>
      <c r="R501" s="47" t="s">
        <v>21564</v>
      </c>
      <c r="S501" s="48">
        <v>45944.460027395799</v>
      </c>
      <c r="T501" s="47" t="s">
        <v>21564</v>
      </c>
      <c r="U501" s="47" t="s">
        <v>7348</v>
      </c>
      <c r="V501" t="str">
        <f t="shared" si="7"/>
        <v>0003762845940</v>
      </c>
    </row>
    <row r="502" spans="1:22" x14ac:dyDescent="0.25">
      <c r="A502" s="48">
        <v>45938</v>
      </c>
      <c r="B502" s="48">
        <v>45938</v>
      </c>
      <c r="C502" s="47" t="s">
        <v>4543</v>
      </c>
      <c r="D502" s="47"/>
      <c r="E502" s="47" t="s">
        <v>1414</v>
      </c>
      <c r="F502" s="47" t="s">
        <v>8949</v>
      </c>
      <c r="G502" s="47" t="s">
        <v>8950</v>
      </c>
      <c r="H502" s="47" t="s">
        <v>22025</v>
      </c>
      <c r="I502" s="51">
        <v>111058</v>
      </c>
      <c r="J502" s="51">
        <v>0</v>
      </c>
      <c r="K502" s="51">
        <v>8885</v>
      </c>
      <c r="L502" s="51">
        <v>119943</v>
      </c>
      <c r="M502" s="47" t="s">
        <v>21563</v>
      </c>
      <c r="N502" s="47" t="b">
        <v>1</v>
      </c>
      <c r="O502" s="47" t="b">
        <v>0</v>
      </c>
      <c r="P502" s="47"/>
      <c r="Q502" s="47"/>
      <c r="R502" s="47" t="s">
        <v>21564</v>
      </c>
      <c r="S502" s="48">
        <v>45944.458822303197</v>
      </c>
      <c r="T502" s="47" t="s">
        <v>21564</v>
      </c>
      <c r="U502" s="47" t="s">
        <v>7348</v>
      </c>
      <c r="V502" t="str">
        <f t="shared" si="7"/>
        <v>0001870245938</v>
      </c>
    </row>
    <row r="503" spans="1:22" x14ac:dyDescent="0.25">
      <c r="A503" s="48">
        <v>45938</v>
      </c>
      <c r="B503" s="48">
        <v>45938</v>
      </c>
      <c r="C503" s="47" t="s">
        <v>4622</v>
      </c>
      <c r="D503" s="47"/>
      <c r="E503" s="47" t="s">
        <v>1393</v>
      </c>
      <c r="F503" s="47" t="s">
        <v>11935</v>
      </c>
      <c r="G503" s="47" t="s">
        <v>9043</v>
      </c>
      <c r="H503" s="47" t="s">
        <v>22026</v>
      </c>
      <c r="I503" s="51">
        <v>155731</v>
      </c>
      <c r="J503" s="51">
        <v>0</v>
      </c>
      <c r="K503" s="51">
        <v>12458</v>
      </c>
      <c r="L503" s="51">
        <v>168189</v>
      </c>
      <c r="M503" s="47" t="s">
        <v>21563</v>
      </c>
      <c r="N503" s="47" t="b">
        <v>1</v>
      </c>
      <c r="O503" s="47" t="b">
        <v>0</v>
      </c>
      <c r="P503" s="47"/>
      <c r="Q503" s="47"/>
      <c r="R503" s="47" t="s">
        <v>21564</v>
      </c>
      <c r="S503" s="48">
        <v>45944.459039432899</v>
      </c>
      <c r="T503" s="47" t="s">
        <v>21564</v>
      </c>
      <c r="U503" s="47" t="s">
        <v>7348</v>
      </c>
      <c r="V503" t="str">
        <f t="shared" si="7"/>
        <v>0048108045938</v>
      </c>
    </row>
    <row r="504" spans="1:22" x14ac:dyDescent="0.25">
      <c r="A504" s="48">
        <v>45934</v>
      </c>
      <c r="B504" s="48">
        <v>45934</v>
      </c>
      <c r="C504" s="47" t="s">
        <v>3847</v>
      </c>
      <c r="D504" s="47"/>
      <c r="E504" s="47" t="s">
        <v>791</v>
      </c>
      <c r="F504" s="47" t="s">
        <v>8929</v>
      </c>
      <c r="G504" s="47" t="s">
        <v>8930</v>
      </c>
      <c r="H504" s="47" t="s">
        <v>22027</v>
      </c>
      <c r="I504" s="51">
        <v>136764</v>
      </c>
      <c r="J504" s="51">
        <v>0</v>
      </c>
      <c r="K504" s="51">
        <v>10941</v>
      </c>
      <c r="L504" s="51">
        <v>147705</v>
      </c>
      <c r="M504" s="47" t="s">
        <v>21563</v>
      </c>
      <c r="N504" s="47" t="b">
        <v>1</v>
      </c>
      <c r="O504" s="47" t="b">
        <v>0</v>
      </c>
      <c r="P504" s="47"/>
      <c r="Q504" s="47"/>
      <c r="R504" s="47" t="s">
        <v>21564</v>
      </c>
      <c r="S504" s="48">
        <v>45938.420257488397</v>
      </c>
      <c r="T504" s="47" t="s">
        <v>21564</v>
      </c>
      <c r="U504" s="47" t="s">
        <v>7348</v>
      </c>
      <c r="V504" t="str">
        <f t="shared" si="7"/>
        <v>0003307945934</v>
      </c>
    </row>
    <row r="505" spans="1:22" x14ac:dyDescent="0.25">
      <c r="A505" s="48">
        <v>45944</v>
      </c>
      <c r="B505" s="48">
        <v>45944</v>
      </c>
      <c r="C505" s="47" t="s">
        <v>19383</v>
      </c>
      <c r="D505" s="47"/>
      <c r="E505" s="47" t="s">
        <v>20243</v>
      </c>
      <c r="F505" s="47" t="s">
        <v>12236</v>
      </c>
      <c r="G505" s="47" t="s">
        <v>8916</v>
      </c>
      <c r="H505" s="47" t="s">
        <v>21930</v>
      </c>
      <c r="I505" s="51">
        <v>337100</v>
      </c>
      <c r="J505" s="51">
        <v>0</v>
      </c>
      <c r="K505" s="51">
        <v>26968</v>
      </c>
      <c r="L505" s="51">
        <v>364068</v>
      </c>
      <c r="M505" s="47" t="s">
        <v>21563</v>
      </c>
      <c r="N505" s="47" t="b">
        <v>1</v>
      </c>
      <c r="O505" s="47" t="b">
        <v>0</v>
      </c>
      <c r="P505" s="47"/>
      <c r="Q505" s="47"/>
      <c r="R505" s="47" t="s">
        <v>21564</v>
      </c>
      <c r="S505" s="48">
        <v>45952.740205358801</v>
      </c>
      <c r="T505" s="47" t="s">
        <v>21564</v>
      </c>
      <c r="U505" s="47" t="s">
        <v>7348</v>
      </c>
      <c r="V505" t="str">
        <f t="shared" si="7"/>
        <v>0004846545944</v>
      </c>
    </row>
    <row r="506" spans="1:22" x14ac:dyDescent="0.25">
      <c r="A506" s="48">
        <v>45937</v>
      </c>
      <c r="B506" s="48">
        <v>45937</v>
      </c>
      <c r="C506" s="47" t="s">
        <v>4501</v>
      </c>
      <c r="D506" s="47"/>
      <c r="E506" s="47" t="s">
        <v>1179</v>
      </c>
      <c r="F506" s="47" t="s">
        <v>12186</v>
      </c>
      <c r="G506" s="47" t="s">
        <v>8912</v>
      </c>
      <c r="H506" s="47" t="s">
        <v>22028</v>
      </c>
      <c r="I506" s="51">
        <v>152885</v>
      </c>
      <c r="J506" s="51">
        <v>0</v>
      </c>
      <c r="K506" s="51">
        <v>12231</v>
      </c>
      <c r="L506" s="51">
        <v>165116</v>
      </c>
      <c r="M506" s="47" t="s">
        <v>21563</v>
      </c>
      <c r="N506" s="47" t="b">
        <v>1</v>
      </c>
      <c r="O506" s="47" t="b">
        <v>0</v>
      </c>
      <c r="P506" s="47"/>
      <c r="Q506" s="47"/>
      <c r="R506" s="47" t="s">
        <v>21564</v>
      </c>
      <c r="S506" s="48">
        <v>45938.421935266197</v>
      </c>
      <c r="T506" s="47" t="s">
        <v>21564</v>
      </c>
      <c r="U506" s="47" t="s">
        <v>7348</v>
      </c>
      <c r="V506" t="str">
        <f t="shared" si="7"/>
        <v>0047982045937</v>
      </c>
    </row>
    <row r="507" spans="1:22" x14ac:dyDescent="0.25">
      <c r="A507" s="48">
        <v>45938</v>
      </c>
      <c r="B507" s="48">
        <v>45938</v>
      </c>
      <c r="C507" s="47" t="s">
        <v>4655</v>
      </c>
      <c r="D507" s="47"/>
      <c r="E507" s="47" t="s">
        <v>1404</v>
      </c>
      <c r="F507" s="47" t="s">
        <v>10336</v>
      </c>
      <c r="G507" s="47" t="s">
        <v>9043</v>
      </c>
      <c r="H507" s="47" t="s">
        <v>22029</v>
      </c>
      <c r="I507" s="51">
        <v>295547</v>
      </c>
      <c r="J507" s="51">
        <v>0</v>
      </c>
      <c r="K507" s="51">
        <v>23643</v>
      </c>
      <c r="L507" s="51">
        <v>319190</v>
      </c>
      <c r="M507" s="47" t="s">
        <v>21563</v>
      </c>
      <c r="N507" s="47" t="b">
        <v>1</v>
      </c>
      <c r="O507" s="47" t="b">
        <v>0</v>
      </c>
      <c r="P507" s="47"/>
      <c r="Q507" s="47"/>
      <c r="R507" s="47" t="s">
        <v>21564</v>
      </c>
      <c r="S507" s="48">
        <v>45944.459150775503</v>
      </c>
      <c r="T507" s="47" t="s">
        <v>21564</v>
      </c>
      <c r="U507" s="47" t="s">
        <v>7348</v>
      </c>
      <c r="V507" t="str">
        <f t="shared" si="7"/>
        <v>0048138445938</v>
      </c>
    </row>
    <row r="508" spans="1:22" x14ac:dyDescent="0.25">
      <c r="A508" s="48">
        <v>45939</v>
      </c>
      <c r="B508" s="48">
        <v>45939</v>
      </c>
      <c r="C508" s="47" t="s">
        <v>4835</v>
      </c>
      <c r="D508" s="47"/>
      <c r="E508" s="47" t="s">
        <v>1639</v>
      </c>
      <c r="F508" s="47" t="s">
        <v>12231</v>
      </c>
      <c r="G508" s="47" t="s">
        <v>8914</v>
      </c>
      <c r="H508" s="47" t="s">
        <v>22030</v>
      </c>
      <c r="I508" s="51">
        <v>91176</v>
      </c>
      <c r="J508" s="51">
        <v>0</v>
      </c>
      <c r="K508" s="51">
        <v>7294</v>
      </c>
      <c r="L508" s="51">
        <v>98470</v>
      </c>
      <c r="M508" s="47" t="s">
        <v>21563</v>
      </c>
      <c r="N508" s="47" t="b">
        <v>1</v>
      </c>
      <c r="O508" s="47" t="b">
        <v>0</v>
      </c>
      <c r="P508" s="47"/>
      <c r="Q508" s="47"/>
      <c r="R508" s="47" t="s">
        <v>21564</v>
      </c>
      <c r="S508" s="48">
        <v>45944.459671527802</v>
      </c>
      <c r="T508" s="47" t="s">
        <v>21564</v>
      </c>
      <c r="U508" s="47" t="s">
        <v>7348</v>
      </c>
      <c r="V508" t="str">
        <f t="shared" si="7"/>
        <v>0001498445939</v>
      </c>
    </row>
    <row r="509" spans="1:22" x14ac:dyDescent="0.25">
      <c r="A509" s="48">
        <v>45944</v>
      </c>
      <c r="B509" s="48">
        <v>45944</v>
      </c>
      <c r="C509" s="47" t="s">
        <v>5365</v>
      </c>
      <c r="D509" s="47"/>
      <c r="E509" s="47" t="s">
        <v>20270</v>
      </c>
      <c r="F509" s="47" t="s">
        <v>8929</v>
      </c>
      <c r="G509" s="47" t="s">
        <v>8930</v>
      </c>
      <c r="H509" s="47" t="s">
        <v>22031</v>
      </c>
      <c r="I509" s="51">
        <v>558030</v>
      </c>
      <c r="J509" s="51">
        <v>0</v>
      </c>
      <c r="K509" s="51">
        <v>44642</v>
      </c>
      <c r="L509" s="51">
        <v>602672</v>
      </c>
      <c r="M509" s="47" t="s">
        <v>21563</v>
      </c>
      <c r="N509" s="47" t="b">
        <v>1</v>
      </c>
      <c r="O509" s="47" t="b">
        <v>0</v>
      </c>
      <c r="P509" s="47"/>
      <c r="Q509" s="47"/>
      <c r="R509" s="47" t="s">
        <v>21564</v>
      </c>
      <c r="S509" s="48">
        <v>45952.739264004602</v>
      </c>
      <c r="T509" s="47" t="s">
        <v>21564</v>
      </c>
      <c r="U509" s="47" t="s">
        <v>7348</v>
      </c>
      <c r="V509" t="str">
        <f t="shared" si="7"/>
        <v>0003423545944</v>
      </c>
    </row>
    <row r="510" spans="1:22" x14ac:dyDescent="0.25">
      <c r="A510" s="48">
        <v>45940</v>
      </c>
      <c r="B510" s="48">
        <v>45940</v>
      </c>
      <c r="C510" s="47" t="s">
        <v>4900</v>
      </c>
      <c r="D510" s="47"/>
      <c r="E510" s="47" t="s">
        <v>1755</v>
      </c>
      <c r="F510" s="47" t="s">
        <v>8983</v>
      </c>
      <c r="G510" s="47" t="s">
        <v>8984</v>
      </c>
      <c r="H510" s="47" t="s">
        <v>22032</v>
      </c>
      <c r="I510" s="51">
        <v>111058</v>
      </c>
      <c r="J510" s="51">
        <v>0</v>
      </c>
      <c r="K510" s="51">
        <v>8885</v>
      </c>
      <c r="L510" s="51">
        <v>119943</v>
      </c>
      <c r="M510" s="47" t="s">
        <v>21563</v>
      </c>
      <c r="N510" s="47" t="b">
        <v>1</v>
      </c>
      <c r="O510" s="47" t="b">
        <v>0</v>
      </c>
      <c r="P510" s="47"/>
      <c r="Q510" s="47"/>
      <c r="R510" s="47" t="s">
        <v>21564</v>
      </c>
      <c r="S510" s="48">
        <v>45944.459827002298</v>
      </c>
      <c r="T510" s="47" t="s">
        <v>21564</v>
      </c>
      <c r="U510" s="47" t="s">
        <v>7348</v>
      </c>
      <c r="V510" t="str">
        <f t="shared" si="7"/>
        <v>0002900745940</v>
      </c>
    </row>
    <row r="511" spans="1:22" x14ac:dyDescent="0.25">
      <c r="A511" s="48">
        <v>45943</v>
      </c>
      <c r="B511" s="48">
        <v>45943</v>
      </c>
      <c r="C511" s="47" t="s">
        <v>19277</v>
      </c>
      <c r="D511" s="47"/>
      <c r="E511" s="47" t="s">
        <v>20111</v>
      </c>
      <c r="F511" s="47" t="s">
        <v>10127</v>
      </c>
      <c r="G511" s="47" t="s">
        <v>9043</v>
      </c>
      <c r="H511" s="47" t="s">
        <v>22033</v>
      </c>
      <c r="I511" s="51">
        <v>74250</v>
      </c>
      <c r="J511" s="51">
        <v>0</v>
      </c>
      <c r="K511" s="51">
        <v>5940</v>
      </c>
      <c r="L511" s="51">
        <v>80190</v>
      </c>
      <c r="M511" s="47" t="s">
        <v>21563</v>
      </c>
      <c r="N511" s="47" t="b">
        <v>1</v>
      </c>
      <c r="O511" s="47" t="b">
        <v>0</v>
      </c>
      <c r="P511" s="47"/>
      <c r="Q511" s="47"/>
      <c r="R511" s="47" t="s">
        <v>21564</v>
      </c>
      <c r="S511" s="48">
        <v>45952.739882870403</v>
      </c>
      <c r="T511" s="47" t="s">
        <v>21564</v>
      </c>
      <c r="U511" s="47" t="s">
        <v>7348</v>
      </c>
      <c r="V511" t="str">
        <f t="shared" si="7"/>
        <v>0048945045943</v>
      </c>
    </row>
    <row r="512" spans="1:22" x14ac:dyDescent="0.25">
      <c r="A512" s="48">
        <v>45935</v>
      </c>
      <c r="B512" s="48">
        <v>45935</v>
      </c>
      <c r="C512" s="47" t="s">
        <v>4070</v>
      </c>
      <c r="D512" s="47"/>
      <c r="E512" s="47" t="s">
        <v>896</v>
      </c>
      <c r="F512" s="47" t="s">
        <v>8929</v>
      </c>
      <c r="G512" s="47" t="s">
        <v>8930</v>
      </c>
      <c r="H512" s="47" t="s">
        <v>21769</v>
      </c>
      <c r="I512" s="51">
        <v>338831</v>
      </c>
      <c r="J512" s="51">
        <v>0</v>
      </c>
      <c r="K512" s="51">
        <v>27106</v>
      </c>
      <c r="L512" s="51">
        <v>365937</v>
      </c>
      <c r="M512" s="47" t="s">
        <v>21563</v>
      </c>
      <c r="N512" s="47" t="b">
        <v>1</v>
      </c>
      <c r="O512" s="47" t="b">
        <v>0</v>
      </c>
      <c r="P512" s="47"/>
      <c r="Q512" s="47"/>
      <c r="R512" s="47" t="s">
        <v>21564</v>
      </c>
      <c r="S512" s="48">
        <v>45938.420810219897</v>
      </c>
      <c r="T512" s="47" t="s">
        <v>21564</v>
      </c>
      <c r="U512" s="47" t="s">
        <v>7348</v>
      </c>
      <c r="V512" t="str">
        <f t="shared" si="7"/>
        <v>0003318645935</v>
      </c>
    </row>
    <row r="513" spans="1:22" x14ac:dyDescent="0.25">
      <c r="A513" s="48">
        <v>45931</v>
      </c>
      <c r="B513" s="48">
        <v>45931</v>
      </c>
      <c r="C513" s="47" t="s">
        <v>3242</v>
      </c>
      <c r="D513" s="47"/>
      <c r="E513" s="47" t="s">
        <v>152</v>
      </c>
      <c r="F513" s="47" t="s">
        <v>12186</v>
      </c>
      <c r="G513" s="47" t="s">
        <v>8912</v>
      </c>
      <c r="H513" s="47" t="s">
        <v>22034</v>
      </c>
      <c r="I513" s="51">
        <v>1161479</v>
      </c>
      <c r="J513" s="51">
        <v>0</v>
      </c>
      <c r="K513" s="51">
        <v>92918</v>
      </c>
      <c r="L513" s="51">
        <v>1254397</v>
      </c>
      <c r="M513" s="47" t="s">
        <v>21563</v>
      </c>
      <c r="N513" s="47" t="b">
        <v>1</v>
      </c>
      <c r="O513" s="47" t="b">
        <v>0</v>
      </c>
      <c r="P513" s="47"/>
      <c r="Q513" s="47"/>
      <c r="R513" s="47" t="s">
        <v>21564</v>
      </c>
      <c r="S513" s="48">
        <v>45933.789334918998</v>
      </c>
      <c r="T513" s="47" t="s">
        <v>21564</v>
      </c>
      <c r="U513" s="47" t="s">
        <v>7348</v>
      </c>
      <c r="V513" t="str">
        <f t="shared" si="7"/>
        <v>0047063945931</v>
      </c>
    </row>
    <row r="514" spans="1:22" x14ac:dyDescent="0.25">
      <c r="A514" s="48">
        <v>45933</v>
      </c>
      <c r="B514" s="48">
        <v>45933</v>
      </c>
      <c r="C514" s="47" t="s">
        <v>3654</v>
      </c>
      <c r="D514" s="47"/>
      <c r="E514" s="47" t="s">
        <v>695</v>
      </c>
      <c r="F514" s="47" t="s">
        <v>8949</v>
      </c>
      <c r="G514" s="47" t="s">
        <v>8950</v>
      </c>
      <c r="H514" s="47" t="s">
        <v>22035</v>
      </c>
      <c r="I514" s="51">
        <v>111058</v>
      </c>
      <c r="J514" s="51">
        <v>0</v>
      </c>
      <c r="K514" s="51">
        <v>8885</v>
      </c>
      <c r="L514" s="51">
        <v>119943</v>
      </c>
      <c r="M514" s="47" t="s">
        <v>21563</v>
      </c>
      <c r="N514" s="47" t="b">
        <v>1</v>
      </c>
      <c r="O514" s="47" t="b">
        <v>0</v>
      </c>
      <c r="P514" s="47"/>
      <c r="Q514" s="47"/>
      <c r="R514" s="47" t="s">
        <v>21564</v>
      </c>
      <c r="S514" s="48">
        <v>45934.561616319399</v>
      </c>
      <c r="T514" s="47" t="s">
        <v>21564</v>
      </c>
      <c r="U514" s="47" t="s">
        <v>7348</v>
      </c>
      <c r="V514" t="str">
        <f t="shared" si="7"/>
        <v>0001843745933</v>
      </c>
    </row>
    <row r="515" spans="1:22" x14ac:dyDescent="0.25">
      <c r="A515" s="48">
        <v>45938</v>
      </c>
      <c r="B515" s="48">
        <v>45938</v>
      </c>
      <c r="C515" s="47" t="s">
        <v>4690</v>
      </c>
      <c r="D515" s="47"/>
      <c r="E515" s="47" t="s">
        <v>1410</v>
      </c>
      <c r="F515" s="47" t="s">
        <v>11820</v>
      </c>
      <c r="G515" s="47" t="s">
        <v>9041</v>
      </c>
      <c r="H515" s="47" t="s">
        <v>21920</v>
      </c>
      <c r="I515" s="51">
        <v>82300</v>
      </c>
      <c r="J515" s="51">
        <v>0</v>
      </c>
      <c r="K515" s="51">
        <v>6584</v>
      </c>
      <c r="L515" s="51">
        <v>88884</v>
      </c>
      <c r="M515" s="47" t="s">
        <v>21563</v>
      </c>
      <c r="N515" s="47" t="b">
        <v>1</v>
      </c>
      <c r="O515" s="47" t="b">
        <v>0</v>
      </c>
      <c r="P515" s="47"/>
      <c r="Q515" s="47"/>
      <c r="R515" s="47" t="s">
        <v>21564</v>
      </c>
      <c r="S515" s="48">
        <v>45944.459225312501</v>
      </c>
      <c r="T515" s="47" t="s">
        <v>21564</v>
      </c>
      <c r="U515" s="47" t="s">
        <v>7348</v>
      </c>
      <c r="V515" t="str">
        <f t="shared" ref="V515:V578" si="8">E515&amp;B515</f>
        <v>0048162845938</v>
      </c>
    </row>
    <row r="516" spans="1:22" x14ac:dyDescent="0.25">
      <c r="A516" s="48">
        <v>45943</v>
      </c>
      <c r="B516" s="48">
        <v>45943</v>
      </c>
      <c r="C516" s="47" t="s">
        <v>19135</v>
      </c>
      <c r="D516" s="47"/>
      <c r="E516" s="47" t="s">
        <v>20149</v>
      </c>
      <c r="F516" s="47" t="s">
        <v>11708</v>
      </c>
      <c r="G516" s="47" t="s">
        <v>9043</v>
      </c>
      <c r="H516" s="47" t="s">
        <v>22036</v>
      </c>
      <c r="I516" s="51">
        <v>700329</v>
      </c>
      <c r="J516" s="51">
        <v>0</v>
      </c>
      <c r="K516" s="51">
        <v>56026</v>
      </c>
      <c r="L516" s="51">
        <v>756355</v>
      </c>
      <c r="M516" s="47" t="s">
        <v>21563</v>
      </c>
      <c r="N516" s="47" t="b">
        <v>1</v>
      </c>
      <c r="O516" s="47" t="b">
        <v>0</v>
      </c>
      <c r="P516" s="47"/>
      <c r="Q516" s="47"/>
      <c r="R516" s="47" t="s">
        <v>21564</v>
      </c>
      <c r="S516" s="48">
        <v>45952.739484687503</v>
      </c>
      <c r="T516" s="47" t="s">
        <v>21564</v>
      </c>
      <c r="U516" s="47" t="s">
        <v>7348</v>
      </c>
      <c r="V516" t="str">
        <f t="shared" si="8"/>
        <v>0048825445943</v>
      </c>
    </row>
    <row r="517" spans="1:22" x14ac:dyDescent="0.25">
      <c r="A517" s="48">
        <v>45936</v>
      </c>
      <c r="B517" s="48">
        <v>45936</v>
      </c>
      <c r="C517" s="47" t="s">
        <v>4143</v>
      </c>
      <c r="D517" s="47"/>
      <c r="E517" s="47" t="s">
        <v>974</v>
      </c>
      <c r="F517" s="47" t="s">
        <v>12186</v>
      </c>
      <c r="G517" s="47" t="s">
        <v>8912</v>
      </c>
      <c r="H517" s="47" t="s">
        <v>22037</v>
      </c>
      <c r="I517" s="51">
        <v>215331</v>
      </c>
      <c r="J517" s="51">
        <v>0</v>
      </c>
      <c r="K517" s="51">
        <v>17226</v>
      </c>
      <c r="L517" s="51">
        <v>232557</v>
      </c>
      <c r="M517" s="47" t="s">
        <v>21563</v>
      </c>
      <c r="N517" s="47" t="b">
        <v>1</v>
      </c>
      <c r="O517" s="47" t="b">
        <v>0</v>
      </c>
      <c r="P517" s="47"/>
      <c r="Q517" s="47"/>
      <c r="R517" s="47" t="s">
        <v>21564</v>
      </c>
      <c r="S517" s="48">
        <v>45938.421023032402</v>
      </c>
      <c r="T517" s="47" t="s">
        <v>21564</v>
      </c>
      <c r="U517" s="47" t="s">
        <v>7348</v>
      </c>
      <c r="V517" t="str">
        <f t="shared" si="8"/>
        <v>0047742645936</v>
      </c>
    </row>
    <row r="518" spans="1:22" x14ac:dyDescent="0.25">
      <c r="A518" s="48">
        <v>45944</v>
      </c>
      <c r="B518" s="48">
        <v>45944</v>
      </c>
      <c r="C518" s="47" t="s">
        <v>19358</v>
      </c>
      <c r="D518" s="47"/>
      <c r="E518" s="47" t="s">
        <v>20334</v>
      </c>
      <c r="F518" s="47" t="s">
        <v>11242</v>
      </c>
      <c r="G518" s="47" t="s">
        <v>9039</v>
      </c>
      <c r="H518" s="47" t="s">
        <v>22038</v>
      </c>
      <c r="I518" s="51">
        <v>465808</v>
      </c>
      <c r="J518" s="51">
        <v>0</v>
      </c>
      <c r="K518" s="51">
        <v>37265</v>
      </c>
      <c r="L518" s="51">
        <v>503073</v>
      </c>
      <c r="M518" s="47" t="s">
        <v>21563</v>
      </c>
      <c r="N518" s="47" t="b">
        <v>1</v>
      </c>
      <c r="O518" s="47" t="b">
        <v>0</v>
      </c>
      <c r="P518" s="47"/>
      <c r="Q518" s="47"/>
      <c r="R518" s="47" t="s">
        <v>21564</v>
      </c>
      <c r="S518" s="48">
        <v>45952.746226388903</v>
      </c>
      <c r="T518" s="47" t="s">
        <v>21564</v>
      </c>
      <c r="U518" s="47" t="s">
        <v>7616</v>
      </c>
      <c r="V518" t="str">
        <f t="shared" si="8"/>
        <v>0016271745944</v>
      </c>
    </row>
    <row r="519" spans="1:22" x14ac:dyDescent="0.25">
      <c r="A519" s="48">
        <v>45942</v>
      </c>
      <c r="B519" s="48">
        <v>45942</v>
      </c>
      <c r="C519" s="47" t="s">
        <v>5399</v>
      </c>
      <c r="D519" s="47"/>
      <c r="E519" s="47" t="s">
        <v>2164</v>
      </c>
      <c r="F519" s="47" t="s">
        <v>11032</v>
      </c>
      <c r="G519" s="47" t="s">
        <v>9043</v>
      </c>
      <c r="H519" s="47" t="s">
        <v>22039</v>
      </c>
      <c r="I519" s="51">
        <v>50182</v>
      </c>
      <c r="J519" s="51">
        <v>0</v>
      </c>
      <c r="K519" s="51">
        <v>4015</v>
      </c>
      <c r="L519" s="51">
        <v>54197</v>
      </c>
      <c r="M519" s="47" t="s">
        <v>21563</v>
      </c>
      <c r="N519" s="47" t="b">
        <v>1</v>
      </c>
      <c r="O519" s="47" t="b">
        <v>0</v>
      </c>
      <c r="P519" s="47"/>
      <c r="Q519" s="47"/>
      <c r="R519" s="47" t="s">
        <v>21564</v>
      </c>
      <c r="S519" s="48">
        <v>45944.461125613401</v>
      </c>
      <c r="T519" s="47" t="s">
        <v>21564</v>
      </c>
      <c r="U519" s="47" t="s">
        <v>7348</v>
      </c>
      <c r="V519" t="str">
        <f t="shared" si="8"/>
        <v>0048717045942</v>
      </c>
    </row>
    <row r="520" spans="1:22" x14ac:dyDescent="0.25">
      <c r="A520" s="48">
        <v>45944</v>
      </c>
      <c r="B520" s="48">
        <v>45944</v>
      </c>
      <c r="C520" s="47" t="s">
        <v>19300</v>
      </c>
      <c r="D520" s="47"/>
      <c r="E520" s="47" t="s">
        <v>20271</v>
      </c>
      <c r="F520" s="47" t="s">
        <v>8929</v>
      </c>
      <c r="G520" s="47" t="s">
        <v>8930</v>
      </c>
      <c r="H520" s="47" t="s">
        <v>22040</v>
      </c>
      <c r="I520" s="51">
        <v>312288</v>
      </c>
      <c r="J520" s="51">
        <v>0</v>
      </c>
      <c r="K520" s="51">
        <v>24983</v>
      </c>
      <c r="L520" s="51">
        <v>337271</v>
      </c>
      <c r="M520" s="47" t="s">
        <v>21563</v>
      </c>
      <c r="N520" s="47" t="b">
        <v>1</v>
      </c>
      <c r="O520" s="47" t="b">
        <v>0</v>
      </c>
      <c r="P520" s="47"/>
      <c r="Q520" s="47"/>
      <c r="R520" s="47" t="s">
        <v>21564</v>
      </c>
      <c r="S520" s="48">
        <v>45952.739960567102</v>
      </c>
      <c r="T520" s="47" t="s">
        <v>21564</v>
      </c>
      <c r="U520" s="47" t="s">
        <v>7348</v>
      </c>
      <c r="V520" t="str">
        <f t="shared" si="8"/>
        <v>0003425145944</v>
      </c>
    </row>
    <row r="521" spans="1:22" x14ac:dyDescent="0.25">
      <c r="A521" s="48">
        <v>45944</v>
      </c>
      <c r="B521" s="48">
        <v>45944</v>
      </c>
      <c r="C521" s="47" t="s">
        <v>19488</v>
      </c>
      <c r="D521" s="47"/>
      <c r="E521" s="47" t="s">
        <v>20310</v>
      </c>
      <c r="F521" s="47" t="s">
        <v>8993</v>
      </c>
      <c r="G521" s="47" t="s">
        <v>8994</v>
      </c>
      <c r="H521" s="47" t="s">
        <v>22041</v>
      </c>
      <c r="I521" s="51">
        <v>50182</v>
      </c>
      <c r="J521" s="51">
        <v>0</v>
      </c>
      <c r="K521" s="51">
        <v>4015</v>
      </c>
      <c r="L521" s="51">
        <v>54197</v>
      </c>
      <c r="M521" s="47" t="s">
        <v>21563</v>
      </c>
      <c r="N521" s="47" t="b">
        <v>1</v>
      </c>
      <c r="O521" s="47" t="b">
        <v>0</v>
      </c>
      <c r="P521" s="47"/>
      <c r="Q521" s="47"/>
      <c r="R521" s="47" t="s">
        <v>21564</v>
      </c>
      <c r="S521" s="48">
        <v>45952.746479398098</v>
      </c>
      <c r="T521" s="47" t="s">
        <v>21564</v>
      </c>
      <c r="U521" s="47" t="s">
        <v>7616</v>
      </c>
      <c r="V521" t="str">
        <f t="shared" si="8"/>
        <v>0001630545944</v>
      </c>
    </row>
    <row r="522" spans="1:22" x14ac:dyDescent="0.25">
      <c r="A522" s="48">
        <v>45932</v>
      </c>
      <c r="B522" s="48">
        <v>45932</v>
      </c>
      <c r="C522" s="47" t="s">
        <v>3562</v>
      </c>
      <c r="D522" s="47"/>
      <c r="E522" s="47" t="s">
        <v>308</v>
      </c>
      <c r="F522" s="47" t="s">
        <v>12178</v>
      </c>
      <c r="G522" s="47" t="s">
        <v>8918</v>
      </c>
      <c r="H522" s="47" t="s">
        <v>22042</v>
      </c>
      <c r="I522" s="51">
        <v>60885</v>
      </c>
      <c r="J522" s="51">
        <v>0</v>
      </c>
      <c r="K522" s="51">
        <v>4871</v>
      </c>
      <c r="L522" s="51">
        <v>65756</v>
      </c>
      <c r="M522" s="47" t="s">
        <v>21563</v>
      </c>
      <c r="N522" s="47" t="b">
        <v>1</v>
      </c>
      <c r="O522" s="47" t="b">
        <v>0</v>
      </c>
      <c r="P522" s="47"/>
      <c r="Q522" s="47"/>
      <c r="R522" s="47" t="s">
        <v>21564</v>
      </c>
      <c r="S522" s="48">
        <v>45934.507894525501</v>
      </c>
      <c r="T522" s="47" t="s">
        <v>21564</v>
      </c>
      <c r="U522" s="47" t="s">
        <v>33</v>
      </c>
      <c r="V522" t="str">
        <f t="shared" si="8"/>
        <v>0007926945932</v>
      </c>
    </row>
    <row r="523" spans="1:22" x14ac:dyDescent="0.25">
      <c r="A523" s="48">
        <v>45933</v>
      </c>
      <c r="B523" s="48">
        <v>45933</v>
      </c>
      <c r="C523" s="47" t="s">
        <v>3763</v>
      </c>
      <c r="D523" s="47"/>
      <c r="E523" s="47" t="s">
        <v>502</v>
      </c>
      <c r="F523" s="47" t="s">
        <v>12185</v>
      </c>
      <c r="G523" s="47" t="s">
        <v>8915</v>
      </c>
      <c r="H523" s="47" t="s">
        <v>22043</v>
      </c>
      <c r="I523" s="51">
        <v>222116</v>
      </c>
      <c r="J523" s="51">
        <v>0</v>
      </c>
      <c r="K523" s="51">
        <v>17769</v>
      </c>
      <c r="L523" s="51">
        <v>239885</v>
      </c>
      <c r="M523" s="47" t="s">
        <v>21563</v>
      </c>
      <c r="N523" s="47" t="b">
        <v>1</v>
      </c>
      <c r="O523" s="47" t="b">
        <v>0</v>
      </c>
      <c r="P523" s="47"/>
      <c r="Q523" s="47"/>
      <c r="R523" s="47" t="s">
        <v>21564</v>
      </c>
      <c r="S523" s="48">
        <v>45934.5619920139</v>
      </c>
      <c r="T523" s="47" t="s">
        <v>21564</v>
      </c>
      <c r="U523" s="47" t="s">
        <v>7348</v>
      </c>
      <c r="V523" t="str">
        <f t="shared" si="8"/>
        <v>0001471445933</v>
      </c>
    </row>
    <row r="524" spans="1:22" x14ac:dyDescent="0.25">
      <c r="A524" s="48">
        <v>45932</v>
      </c>
      <c r="B524" s="48">
        <v>45932</v>
      </c>
      <c r="C524" s="47" t="s">
        <v>3566</v>
      </c>
      <c r="D524" s="47"/>
      <c r="E524" s="47" t="s">
        <v>271</v>
      </c>
      <c r="F524" s="47" t="s">
        <v>12176</v>
      </c>
      <c r="G524" s="47" t="s">
        <v>8919</v>
      </c>
      <c r="H524" s="47" t="s">
        <v>22044</v>
      </c>
      <c r="I524" s="51">
        <v>669205</v>
      </c>
      <c r="J524" s="51">
        <v>0</v>
      </c>
      <c r="K524" s="51">
        <v>53537</v>
      </c>
      <c r="L524" s="51">
        <v>722742</v>
      </c>
      <c r="M524" s="47" t="s">
        <v>21563</v>
      </c>
      <c r="N524" s="47" t="b">
        <v>1</v>
      </c>
      <c r="O524" s="47" t="b">
        <v>0</v>
      </c>
      <c r="P524" s="47"/>
      <c r="Q524" s="47"/>
      <c r="R524" s="47" t="s">
        <v>21564</v>
      </c>
      <c r="S524" s="48">
        <v>45934.507905057901</v>
      </c>
      <c r="T524" s="47" t="s">
        <v>21564</v>
      </c>
      <c r="U524" s="47" t="s">
        <v>33</v>
      </c>
      <c r="V524" t="str">
        <f t="shared" si="8"/>
        <v>0001074745932</v>
      </c>
    </row>
    <row r="525" spans="1:22" x14ac:dyDescent="0.25">
      <c r="A525" s="48">
        <v>45938</v>
      </c>
      <c r="B525" s="48">
        <v>45938</v>
      </c>
      <c r="C525" s="47" t="s">
        <v>4570</v>
      </c>
      <c r="D525" s="47"/>
      <c r="E525" s="47" t="s">
        <v>1378</v>
      </c>
      <c r="F525" s="47" t="s">
        <v>9518</v>
      </c>
      <c r="G525" s="47" t="s">
        <v>9130</v>
      </c>
      <c r="H525" s="47" t="s">
        <v>22045</v>
      </c>
      <c r="I525" s="51">
        <v>222116</v>
      </c>
      <c r="J525" s="51">
        <v>0</v>
      </c>
      <c r="K525" s="51">
        <v>17769</v>
      </c>
      <c r="L525" s="51">
        <v>239885</v>
      </c>
      <c r="M525" s="47" t="s">
        <v>21563</v>
      </c>
      <c r="N525" s="47" t="b">
        <v>1</v>
      </c>
      <c r="O525" s="47" t="b">
        <v>0</v>
      </c>
      <c r="P525" s="47"/>
      <c r="Q525" s="47"/>
      <c r="R525" s="47" t="s">
        <v>21564</v>
      </c>
      <c r="S525" s="48">
        <v>45944.458898958299</v>
      </c>
      <c r="T525" s="47" t="s">
        <v>21564</v>
      </c>
      <c r="U525" s="47" t="s">
        <v>7348</v>
      </c>
      <c r="V525" t="str">
        <f t="shared" si="8"/>
        <v>0048048845938</v>
      </c>
    </row>
    <row r="526" spans="1:22" x14ac:dyDescent="0.25">
      <c r="A526" s="48">
        <v>45936</v>
      </c>
      <c r="B526" s="48">
        <v>45936</v>
      </c>
      <c r="C526" s="47" t="s">
        <v>4175</v>
      </c>
      <c r="D526" s="47"/>
      <c r="E526" s="47" t="s">
        <v>1004</v>
      </c>
      <c r="F526" s="47" t="s">
        <v>8949</v>
      </c>
      <c r="G526" s="47" t="s">
        <v>8950</v>
      </c>
      <c r="H526" s="47" t="s">
        <v>22035</v>
      </c>
      <c r="I526" s="51">
        <v>111058</v>
      </c>
      <c r="J526" s="51">
        <v>0</v>
      </c>
      <c r="K526" s="51">
        <v>8885</v>
      </c>
      <c r="L526" s="51">
        <v>119943</v>
      </c>
      <c r="M526" s="47" t="s">
        <v>21563</v>
      </c>
      <c r="N526" s="47" t="b">
        <v>1</v>
      </c>
      <c r="O526" s="47" t="b">
        <v>0</v>
      </c>
      <c r="P526" s="47"/>
      <c r="Q526" s="47"/>
      <c r="R526" s="47" t="s">
        <v>21564</v>
      </c>
      <c r="S526" s="48">
        <v>45938.421092627301</v>
      </c>
      <c r="T526" s="47" t="s">
        <v>21564</v>
      </c>
      <c r="U526" s="47" t="s">
        <v>7348</v>
      </c>
      <c r="V526" t="str">
        <f t="shared" si="8"/>
        <v>0001857945936</v>
      </c>
    </row>
    <row r="527" spans="1:22" x14ac:dyDescent="0.25">
      <c r="A527" s="48">
        <v>45941</v>
      </c>
      <c r="B527" s="48">
        <v>45941</v>
      </c>
      <c r="C527" s="47" t="s">
        <v>5314</v>
      </c>
      <c r="D527" s="47"/>
      <c r="E527" s="47" t="s">
        <v>2074</v>
      </c>
      <c r="F527" s="47" t="s">
        <v>9412</v>
      </c>
      <c r="G527" s="47" t="s">
        <v>9039</v>
      </c>
      <c r="H527" s="47" t="s">
        <v>22046</v>
      </c>
      <c r="I527" s="51">
        <v>631100</v>
      </c>
      <c r="J527" s="51">
        <v>0</v>
      </c>
      <c r="K527" s="51">
        <v>50488</v>
      </c>
      <c r="L527" s="51">
        <v>681588</v>
      </c>
      <c r="M527" s="47" t="s">
        <v>21563</v>
      </c>
      <c r="N527" s="47" t="b">
        <v>1</v>
      </c>
      <c r="O527" s="47" t="b">
        <v>0</v>
      </c>
      <c r="P527" s="47"/>
      <c r="Q527" s="47"/>
      <c r="R527" s="47" t="s">
        <v>21564</v>
      </c>
      <c r="S527" s="48">
        <v>45944.463523692102</v>
      </c>
      <c r="T527" s="47" t="s">
        <v>21564</v>
      </c>
      <c r="U527" s="47" t="s">
        <v>7616</v>
      </c>
      <c r="V527" t="str">
        <f t="shared" si="8"/>
        <v>0016150745941</v>
      </c>
    </row>
    <row r="528" spans="1:22" x14ac:dyDescent="0.25">
      <c r="A528" s="48">
        <v>45932</v>
      </c>
      <c r="B528" s="48">
        <v>45932</v>
      </c>
      <c r="C528" s="47" t="s">
        <v>3533</v>
      </c>
      <c r="D528" s="47"/>
      <c r="E528" s="47" t="s">
        <v>256</v>
      </c>
      <c r="F528" s="47" t="s">
        <v>10915</v>
      </c>
      <c r="G528" s="47" t="s">
        <v>9039</v>
      </c>
      <c r="H528" s="47" t="s">
        <v>22047</v>
      </c>
      <c r="I528" s="51">
        <v>752659</v>
      </c>
      <c r="J528" s="51">
        <v>0</v>
      </c>
      <c r="K528" s="51">
        <v>60212</v>
      </c>
      <c r="L528" s="51">
        <v>812871</v>
      </c>
      <c r="M528" s="47" t="s">
        <v>21563</v>
      </c>
      <c r="N528" s="47" t="b">
        <v>1</v>
      </c>
      <c r="O528" s="47" t="b">
        <v>0</v>
      </c>
      <c r="P528" s="47"/>
      <c r="Q528" s="47"/>
      <c r="R528" s="47" t="s">
        <v>21564</v>
      </c>
      <c r="S528" s="48">
        <v>45934.507832210598</v>
      </c>
      <c r="T528" s="47" t="s">
        <v>21564</v>
      </c>
      <c r="U528" s="47" t="s">
        <v>33</v>
      </c>
      <c r="V528" t="str">
        <f t="shared" si="8"/>
        <v>0015691645932</v>
      </c>
    </row>
    <row r="529" spans="1:22" x14ac:dyDescent="0.25">
      <c r="A529" s="48">
        <v>45941</v>
      </c>
      <c r="B529" s="48">
        <v>45941</v>
      </c>
      <c r="C529" s="47" t="s">
        <v>5222</v>
      </c>
      <c r="D529" s="47"/>
      <c r="E529" s="47" t="s">
        <v>2069</v>
      </c>
      <c r="F529" s="47" t="s">
        <v>9794</v>
      </c>
      <c r="G529" s="47" t="s">
        <v>9795</v>
      </c>
      <c r="H529" s="47" t="s">
        <v>22048</v>
      </c>
      <c r="I529" s="51">
        <v>192082</v>
      </c>
      <c r="J529" s="51">
        <v>0</v>
      </c>
      <c r="K529" s="51">
        <v>15367</v>
      </c>
      <c r="L529" s="51">
        <v>207449</v>
      </c>
      <c r="M529" s="47" t="s">
        <v>21563</v>
      </c>
      <c r="N529" s="47" t="b">
        <v>1</v>
      </c>
      <c r="O529" s="47" t="b">
        <v>0</v>
      </c>
      <c r="P529" s="47"/>
      <c r="Q529" s="47"/>
      <c r="R529" s="47" t="s">
        <v>21564</v>
      </c>
      <c r="S529" s="48">
        <v>45944.463454016201</v>
      </c>
      <c r="T529" s="47" t="s">
        <v>21564</v>
      </c>
      <c r="U529" s="47" t="s">
        <v>7616</v>
      </c>
      <c r="V529" t="str">
        <f t="shared" si="8"/>
        <v>0016133145941</v>
      </c>
    </row>
    <row r="530" spans="1:22" x14ac:dyDescent="0.25">
      <c r="A530" s="48">
        <v>45932</v>
      </c>
      <c r="B530" s="48">
        <v>45932</v>
      </c>
      <c r="C530" s="47" t="s">
        <v>3483</v>
      </c>
      <c r="D530" s="47"/>
      <c r="E530" s="47" t="s">
        <v>274</v>
      </c>
      <c r="F530" s="47" t="s">
        <v>12235</v>
      </c>
      <c r="G530" s="47" t="s">
        <v>8913</v>
      </c>
      <c r="H530" s="47" t="s">
        <v>21665</v>
      </c>
      <c r="I530" s="51">
        <v>46000</v>
      </c>
      <c r="J530" s="51">
        <v>0</v>
      </c>
      <c r="K530" s="51">
        <v>3680</v>
      </c>
      <c r="L530" s="51">
        <v>49680</v>
      </c>
      <c r="M530" s="47" t="s">
        <v>21563</v>
      </c>
      <c r="N530" s="47" t="b">
        <v>1</v>
      </c>
      <c r="O530" s="47" t="b">
        <v>0</v>
      </c>
      <c r="P530" s="47"/>
      <c r="Q530" s="47"/>
      <c r="R530" s="47" t="s">
        <v>21564</v>
      </c>
      <c r="S530" s="48">
        <v>45933.790121724502</v>
      </c>
      <c r="T530" s="47" t="s">
        <v>21564</v>
      </c>
      <c r="U530" s="47" t="s">
        <v>7348</v>
      </c>
      <c r="V530" t="str">
        <f t="shared" si="8"/>
        <v>0001773845932</v>
      </c>
    </row>
    <row r="531" spans="1:22" x14ac:dyDescent="0.25">
      <c r="A531" s="48">
        <v>45937</v>
      </c>
      <c r="B531" s="48">
        <v>45937</v>
      </c>
      <c r="C531" s="47" t="s">
        <v>4404</v>
      </c>
      <c r="D531" s="47"/>
      <c r="E531" s="47" t="s">
        <v>1223</v>
      </c>
      <c r="F531" s="47" t="s">
        <v>9009</v>
      </c>
      <c r="G531" s="47" t="s">
        <v>9010</v>
      </c>
      <c r="H531" s="47" t="s">
        <v>22049</v>
      </c>
      <c r="I531" s="51">
        <v>222116</v>
      </c>
      <c r="J531" s="51">
        <v>0</v>
      </c>
      <c r="K531" s="51">
        <v>17769</v>
      </c>
      <c r="L531" s="51">
        <v>239885</v>
      </c>
      <c r="M531" s="47" t="s">
        <v>21563</v>
      </c>
      <c r="N531" s="47" t="b">
        <v>1</v>
      </c>
      <c r="O531" s="47" t="b">
        <v>0</v>
      </c>
      <c r="P531" s="47"/>
      <c r="Q531" s="47"/>
      <c r="R531" s="47" t="s">
        <v>21564</v>
      </c>
      <c r="S531" s="48">
        <v>45938.421673726902</v>
      </c>
      <c r="T531" s="47" t="s">
        <v>21564</v>
      </c>
      <c r="U531" s="47" t="s">
        <v>7348</v>
      </c>
      <c r="V531" t="str">
        <f t="shared" si="8"/>
        <v>0001072245937</v>
      </c>
    </row>
    <row r="532" spans="1:22" x14ac:dyDescent="0.25">
      <c r="A532" s="48">
        <v>45945</v>
      </c>
      <c r="B532" s="48">
        <v>45945</v>
      </c>
      <c r="C532" s="47" t="s">
        <v>19546</v>
      </c>
      <c r="D532" s="47"/>
      <c r="E532" s="47" t="s">
        <v>20537</v>
      </c>
      <c r="F532" s="47" t="s">
        <v>8923</v>
      </c>
      <c r="G532" s="47" t="s">
        <v>8924</v>
      </c>
      <c r="H532" s="47" t="s">
        <v>22050</v>
      </c>
      <c r="I532" s="51">
        <v>148500</v>
      </c>
      <c r="J532" s="51">
        <v>0</v>
      </c>
      <c r="K532" s="51">
        <v>11880</v>
      </c>
      <c r="L532" s="51">
        <v>160380</v>
      </c>
      <c r="M532" s="47" t="s">
        <v>21563</v>
      </c>
      <c r="N532" s="47" t="b">
        <v>1</v>
      </c>
      <c r="O532" s="47" t="b">
        <v>0</v>
      </c>
      <c r="P532" s="47"/>
      <c r="Q532" s="47"/>
      <c r="R532" s="47" t="s">
        <v>21564</v>
      </c>
      <c r="S532" s="48">
        <v>45952.746569942101</v>
      </c>
      <c r="T532" s="47" t="s">
        <v>21564</v>
      </c>
      <c r="U532" s="47" t="s">
        <v>7616</v>
      </c>
      <c r="V532" t="str">
        <f t="shared" si="8"/>
        <v>0000492545945</v>
      </c>
    </row>
    <row r="533" spans="1:22" x14ac:dyDescent="0.25">
      <c r="A533" s="48">
        <v>45946</v>
      </c>
      <c r="B533" s="48">
        <v>45946</v>
      </c>
      <c r="C533" s="47" t="s">
        <v>19899</v>
      </c>
      <c r="D533" s="47"/>
      <c r="E533" s="47" t="s">
        <v>20713</v>
      </c>
      <c r="F533" s="47" t="s">
        <v>12178</v>
      </c>
      <c r="G533" s="47" t="s">
        <v>8918</v>
      </c>
      <c r="H533" s="47" t="s">
        <v>22051</v>
      </c>
      <c r="I533" s="51">
        <v>888464</v>
      </c>
      <c r="J533" s="51">
        <v>0</v>
      </c>
      <c r="K533" s="51">
        <v>71077</v>
      </c>
      <c r="L533" s="51">
        <v>959541</v>
      </c>
      <c r="M533" s="47" t="s">
        <v>21563</v>
      </c>
      <c r="N533" s="47" t="b">
        <v>1</v>
      </c>
      <c r="O533" s="47" t="b">
        <v>0</v>
      </c>
      <c r="P533" s="47"/>
      <c r="Q533" s="47"/>
      <c r="R533" s="47" t="s">
        <v>21564</v>
      </c>
      <c r="S533" s="48">
        <v>45952.747242164398</v>
      </c>
      <c r="T533" s="47" t="s">
        <v>21564</v>
      </c>
      <c r="U533" s="47" t="s">
        <v>7616</v>
      </c>
      <c r="V533" t="str">
        <f t="shared" si="8"/>
        <v>0008314845946</v>
      </c>
    </row>
    <row r="534" spans="1:22" x14ac:dyDescent="0.25">
      <c r="A534" s="48">
        <v>45940</v>
      </c>
      <c r="B534" s="48">
        <v>45940</v>
      </c>
      <c r="C534" s="47" t="s">
        <v>5013</v>
      </c>
      <c r="D534" s="47"/>
      <c r="E534" s="47" t="s">
        <v>1895</v>
      </c>
      <c r="F534" s="47" t="s">
        <v>8973</v>
      </c>
      <c r="G534" s="47" t="s">
        <v>8974</v>
      </c>
      <c r="H534" s="47" t="s">
        <v>21763</v>
      </c>
      <c r="I534" s="51">
        <v>37720</v>
      </c>
      <c r="J534" s="51">
        <v>0</v>
      </c>
      <c r="K534" s="51">
        <v>3018</v>
      </c>
      <c r="L534" s="51">
        <v>40738</v>
      </c>
      <c r="M534" s="47" t="s">
        <v>21563</v>
      </c>
      <c r="N534" s="47" t="b">
        <v>1</v>
      </c>
      <c r="O534" s="47" t="b">
        <v>0</v>
      </c>
      <c r="P534" s="47"/>
      <c r="Q534" s="47"/>
      <c r="R534" s="47" t="s">
        <v>21564</v>
      </c>
      <c r="S534" s="48">
        <v>45944.463131909702</v>
      </c>
      <c r="T534" s="47" t="s">
        <v>21564</v>
      </c>
      <c r="U534" s="47" t="s">
        <v>7616</v>
      </c>
      <c r="V534" t="str">
        <f t="shared" si="8"/>
        <v>0001505445940</v>
      </c>
    </row>
    <row r="535" spans="1:22" x14ac:dyDescent="0.25">
      <c r="A535" s="48">
        <v>45943</v>
      </c>
      <c r="B535" s="48">
        <v>45943</v>
      </c>
      <c r="C535" s="47" t="s">
        <v>5451</v>
      </c>
      <c r="D535" s="47"/>
      <c r="E535" s="47" t="s">
        <v>20072</v>
      </c>
      <c r="F535" s="47" t="s">
        <v>8927</v>
      </c>
      <c r="G535" s="47" t="s">
        <v>8928</v>
      </c>
      <c r="H535" s="47" t="s">
        <v>22052</v>
      </c>
      <c r="I535" s="51">
        <v>222116</v>
      </c>
      <c r="J535" s="51">
        <v>0</v>
      </c>
      <c r="K535" s="51">
        <v>17769</v>
      </c>
      <c r="L535" s="51">
        <v>239885</v>
      </c>
      <c r="M535" s="47" t="s">
        <v>21563</v>
      </c>
      <c r="N535" s="47" t="b">
        <v>1</v>
      </c>
      <c r="O535" s="47" t="b">
        <v>0</v>
      </c>
      <c r="P535" s="47"/>
      <c r="Q535" s="47"/>
      <c r="R535" s="47" t="s">
        <v>21564</v>
      </c>
      <c r="S535" s="48">
        <v>45952.745890891201</v>
      </c>
      <c r="T535" s="47" t="s">
        <v>21564</v>
      </c>
      <c r="U535" s="47" t="s">
        <v>7616</v>
      </c>
      <c r="V535" t="str">
        <f t="shared" si="8"/>
        <v>0000274945943</v>
      </c>
    </row>
    <row r="536" spans="1:22" x14ac:dyDescent="0.25">
      <c r="A536" s="48">
        <v>45935</v>
      </c>
      <c r="B536" s="48">
        <v>45935</v>
      </c>
      <c r="C536" s="47" t="s">
        <v>4068</v>
      </c>
      <c r="D536" s="47"/>
      <c r="E536" s="47" t="s">
        <v>878</v>
      </c>
      <c r="F536" s="47" t="s">
        <v>12186</v>
      </c>
      <c r="G536" s="47" t="s">
        <v>8912</v>
      </c>
      <c r="H536" s="47" t="s">
        <v>22053</v>
      </c>
      <c r="I536" s="51">
        <v>553467</v>
      </c>
      <c r="J536" s="51">
        <v>0</v>
      </c>
      <c r="K536" s="51">
        <v>44277</v>
      </c>
      <c r="L536" s="51">
        <v>597744</v>
      </c>
      <c r="M536" s="47" t="s">
        <v>21563</v>
      </c>
      <c r="N536" s="47" t="b">
        <v>1</v>
      </c>
      <c r="O536" s="47" t="b">
        <v>0</v>
      </c>
      <c r="P536" s="47"/>
      <c r="Q536" s="47"/>
      <c r="R536" s="47" t="s">
        <v>21564</v>
      </c>
      <c r="S536" s="48">
        <v>45938.420805902802</v>
      </c>
      <c r="T536" s="47" t="s">
        <v>21564</v>
      </c>
      <c r="U536" s="47" t="s">
        <v>7348</v>
      </c>
      <c r="V536" t="str">
        <f t="shared" si="8"/>
        <v>0047674945935</v>
      </c>
    </row>
    <row r="537" spans="1:22" x14ac:dyDescent="0.25">
      <c r="A537" s="48">
        <v>45933</v>
      </c>
      <c r="B537" s="48">
        <v>45933</v>
      </c>
      <c r="C537" s="47" t="s">
        <v>3627</v>
      </c>
      <c r="D537" s="47"/>
      <c r="E537" s="47" t="s">
        <v>508</v>
      </c>
      <c r="F537" s="47" t="s">
        <v>12236</v>
      </c>
      <c r="G537" s="47" t="s">
        <v>8916</v>
      </c>
      <c r="H537" s="47" t="s">
        <v>22054</v>
      </c>
      <c r="I537" s="51">
        <v>121770</v>
      </c>
      <c r="J537" s="51">
        <v>0</v>
      </c>
      <c r="K537" s="51">
        <v>9742</v>
      </c>
      <c r="L537" s="51">
        <v>131512</v>
      </c>
      <c r="M537" s="47" t="s">
        <v>21563</v>
      </c>
      <c r="N537" s="47" t="b">
        <v>1</v>
      </c>
      <c r="O537" s="47" t="b">
        <v>0</v>
      </c>
      <c r="P537" s="47"/>
      <c r="Q537" s="47"/>
      <c r="R537" s="47" t="s">
        <v>21564</v>
      </c>
      <c r="S537" s="48">
        <v>45934.5615267014</v>
      </c>
      <c r="T537" s="47" t="s">
        <v>21564</v>
      </c>
      <c r="U537" s="47" t="s">
        <v>7348</v>
      </c>
      <c r="V537" t="str">
        <f t="shared" si="8"/>
        <v>0004660945933</v>
      </c>
    </row>
    <row r="538" spans="1:22" x14ac:dyDescent="0.25">
      <c r="A538" s="48">
        <v>45945</v>
      </c>
      <c r="B538" s="48">
        <v>45945</v>
      </c>
      <c r="C538" s="47" t="s">
        <v>19648</v>
      </c>
      <c r="D538" s="47"/>
      <c r="E538" s="47" t="s">
        <v>20513</v>
      </c>
      <c r="F538" s="47" t="s">
        <v>12178</v>
      </c>
      <c r="G538" s="47" t="s">
        <v>8918</v>
      </c>
      <c r="H538" s="47" t="s">
        <v>22055</v>
      </c>
      <c r="I538" s="51">
        <v>74250</v>
      </c>
      <c r="J538" s="51">
        <v>0</v>
      </c>
      <c r="K538" s="51">
        <v>5940</v>
      </c>
      <c r="L538" s="51">
        <v>80190</v>
      </c>
      <c r="M538" s="47" t="s">
        <v>21563</v>
      </c>
      <c r="N538" s="47" t="b">
        <v>1</v>
      </c>
      <c r="O538" s="47" t="b">
        <v>0</v>
      </c>
      <c r="P538" s="47"/>
      <c r="Q538" s="47"/>
      <c r="R538" s="47" t="s">
        <v>21564</v>
      </c>
      <c r="S538" s="48">
        <v>45952.746756284701</v>
      </c>
      <c r="T538" s="47" t="s">
        <v>21564</v>
      </c>
      <c r="U538" s="47" t="s">
        <v>7616</v>
      </c>
      <c r="V538" t="str">
        <f t="shared" si="8"/>
        <v>0008285845945</v>
      </c>
    </row>
    <row r="539" spans="1:22" x14ac:dyDescent="0.25">
      <c r="A539" s="48">
        <v>45934</v>
      </c>
      <c r="B539" s="48">
        <v>45934</v>
      </c>
      <c r="C539" s="47" t="s">
        <v>3689</v>
      </c>
      <c r="D539" s="47"/>
      <c r="E539" s="47" t="s">
        <v>850</v>
      </c>
      <c r="F539" s="47" t="s">
        <v>12179</v>
      </c>
      <c r="G539" s="47" t="s">
        <v>8920</v>
      </c>
      <c r="H539" s="47" t="s">
        <v>22056</v>
      </c>
      <c r="I539" s="51">
        <v>192862</v>
      </c>
      <c r="J539" s="51">
        <v>0</v>
      </c>
      <c r="K539" s="51">
        <v>15429</v>
      </c>
      <c r="L539" s="51">
        <v>208291</v>
      </c>
      <c r="M539" s="47" t="s">
        <v>21563</v>
      </c>
      <c r="N539" s="47" t="b">
        <v>1</v>
      </c>
      <c r="O539" s="47" t="b">
        <v>0</v>
      </c>
      <c r="P539" s="47"/>
      <c r="Q539" s="47"/>
      <c r="R539" s="47" t="s">
        <v>21564</v>
      </c>
      <c r="S539" s="48">
        <v>45938.415770752297</v>
      </c>
      <c r="T539" s="47" t="s">
        <v>21564</v>
      </c>
      <c r="U539" s="47" t="s">
        <v>7616</v>
      </c>
      <c r="V539" t="str">
        <f t="shared" si="8"/>
        <v>0000223345934</v>
      </c>
    </row>
    <row r="540" spans="1:22" x14ac:dyDescent="0.25">
      <c r="A540" s="48">
        <v>45944</v>
      </c>
      <c r="B540" s="48">
        <v>45944</v>
      </c>
      <c r="C540" s="47" t="s">
        <v>19311</v>
      </c>
      <c r="D540" s="47"/>
      <c r="E540" s="47" t="s">
        <v>20194</v>
      </c>
      <c r="F540" s="47" t="s">
        <v>10984</v>
      </c>
      <c r="G540" s="47" t="s">
        <v>9041</v>
      </c>
      <c r="H540" s="47" t="s">
        <v>22057</v>
      </c>
      <c r="I540" s="51">
        <v>111058</v>
      </c>
      <c r="J540" s="51">
        <v>0</v>
      </c>
      <c r="K540" s="51">
        <v>8885</v>
      </c>
      <c r="L540" s="51">
        <v>119943</v>
      </c>
      <c r="M540" s="47" t="s">
        <v>21563</v>
      </c>
      <c r="N540" s="47" t="b">
        <v>1</v>
      </c>
      <c r="O540" s="47" t="b">
        <v>0</v>
      </c>
      <c r="P540" s="47"/>
      <c r="Q540" s="47"/>
      <c r="R540" s="47" t="s">
        <v>21564</v>
      </c>
      <c r="S540" s="48">
        <v>45952.739982256899</v>
      </c>
      <c r="T540" s="47" t="s">
        <v>21564</v>
      </c>
      <c r="U540" s="47" t="s">
        <v>7348</v>
      </c>
      <c r="V540" t="str">
        <f t="shared" si="8"/>
        <v>0048975045944</v>
      </c>
    </row>
    <row r="541" spans="1:22" x14ac:dyDescent="0.25">
      <c r="A541" s="48">
        <v>45936</v>
      </c>
      <c r="B541" s="48">
        <v>45936</v>
      </c>
      <c r="C541" s="47" t="s">
        <v>4193</v>
      </c>
      <c r="D541" s="47"/>
      <c r="E541" s="47" t="s">
        <v>1117</v>
      </c>
      <c r="F541" s="47" t="s">
        <v>10287</v>
      </c>
      <c r="G541" s="47" t="s">
        <v>9039</v>
      </c>
      <c r="H541" s="47" t="s">
        <v>22058</v>
      </c>
      <c r="I541" s="51">
        <v>45588</v>
      </c>
      <c r="J541" s="51">
        <v>0</v>
      </c>
      <c r="K541" s="51">
        <v>3647</v>
      </c>
      <c r="L541" s="51">
        <v>49235</v>
      </c>
      <c r="M541" s="47" t="s">
        <v>21563</v>
      </c>
      <c r="N541" s="47" t="b">
        <v>1</v>
      </c>
      <c r="O541" s="47" t="b">
        <v>0</v>
      </c>
      <c r="P541" s="47"/>
      <c r="Q541" s="47"/>
      <c r="R541" s="47" t="s">
        <v>21564</v>
      </c>
      <c r="S541" s="48">
        <v>45938.416342442099</v>
      </c>
      <c r="T541" s="47" t="s">
        <v>21564</v>
      </c>
      <c r="U541" s="47" t="s">
        <v>7616</v>
      </c>
      <c r="V541" t="str">
        <f t="shared" si="8"/>
        <v>0015867045936</v>
      </c>
    </row>
    <row r="542" spans="1:22" x14ac:dyDescent="0.25">
      <c r="A542" s="48">
        <v>45945</v>
      </c>
      <c r="B542" s="48">
        <v>45945</v>
      </c>
      <c r="C542" s="47" t="s">
        <v>19508</v>
      </c>
      <c r="D542" s="47"/>
      <c r="E542" s="47" t="s">
        <v>20471</v>
      </c>
      <c r="F542" s="47" t="s">
        <v>8955</v>
      </c>
      <c r="G542" s="47" t="s">
        <v>8956</v>
      </c>
      <c r="H542" s="47" t="s">
        <v>21804</v>
      </c>
      <c r="I542" s="51">
        <v>111058</v>
      </c>
      <c r="J542" s="51">
        <v>0</v>
      </c>
      <c r="K542" s="51">
        <v>8885</v>
      </c>
      <c r="L542" s="51">
        <v>119943</v>
      </c>
      <c r="M542" s="47" t="s">
        <v>21563</v>
      </c>
      <c r="N542" s="47" t="b">
        <v>1</v>
      </c>
      <c r="O542" s="47" t="b">
        <v>0</v>
      </c>
      <c r="P542" s="47"/>
      <c r="Q542" s="47"/>
      <c r="R542" s="47" t="s">
        <v>21564</v>
      </c>
      <c r="S542" s="48">
        <v>45952.740520752297</v>
      </c>
      <c r="T542" s="47" t="s">
        <v>21564</v>
      </c>
      <c r="U542" s="47" t="s">
        <v>7348</v>
      </c>
      <c r="V542" t="str">
        <f t="shared" si="8"/>
        <v>0000408845945</v>
      </c>
    </row>
    <row r="543" spans="1:22" x14ac:dyDescent="0.25">
      <c r="A543" s="48">
        <v>45943</v>
      </c>
      <c r="B543" s="48">
        <v>45943</v>
      </c>
      <c r="C543" s="47" t="s">
        <v>19237</v>
      </c>
      <c r="D543" s="47"/>
      <c r="E543" s="47" t="s">
        <v>20030</v>
      </c>
      <c r="F543" s="47" t="s">
        <v>12231</v>
      </c>
      <c r="G543" s="47" t="s">
        <v>8914</v>
      </c>
      <c r="H543" s="47" t="s">
        <v>22059</v>
      </c>
      <c r="I543" s="51">
        <v>91176</v>
      </c>
      <c r="J543" s="51">
        <v>0</v>
      </c>
      <c r="K543" s="51">
        <v>7294</v>
      </c>
      <c r="L543" s="51">
        <v>98470</v>
      </c>
      <c r="M543" s="47" t="s">
        <v>21563</v>
      </c>
      <c r="N543" s="47" t="b">
        <v>1</v>
      </c>
      <c r="O543" s="47" t="b">
        <v>0</v>
      </c>
      <c r="P543" s="47"/>
      <c r="Q543" s="47"/>
      <c r="R543" s="47" t="s">
        <v>21564</v>
      </c>
      <c r="S543" s="48">
        <v>45952.739770949098</v>
      </c>
      <c r="T543" s="47" t="s">
        <v>21564</v>
      </c>
      <c r="U543" s="47" t="s">
        <v>7348</v>
      </c>
      <c r="V543" t="str">
        <f t="shared" si="8"/>
        <v>0001517745943</v>
      </c>
    </row>
    <row r="544" spans="1:22" x14ac:dyDescent="0.25">
      <c r="A544" s="48">
        <v>45940</v>
      </c>
      <c r="B544" s="48">
        <v>45940</v>
      </c>
      <c r="C544" s="47" t="s">
        <v>4967</v>
      </c>
      <c r="D544" s="47"/>
      <c r="E544" s="47" t="s">
        <v>1877</v>
      </c>
      <c r="F544" s="47" t="s">
        <v>10315</v>
      </c>
      <c r="G544" s="47" t="s">
        <v>9039</v>
      </c>
      <c r="H544" s="47" t="s">
        <v>22060</v>
      </c>
      <c r="I544" s="51">
        <v>558882</v>
      </c>
      <c r="J544" s="51">
        <v>0</v>
      </c>
      <c r="K544" s="51">
        <v>44711</v>
      </c>
      <c r="L544" s="51">
        <v>603593</v>
      </c>
      <c r="M544" s="47" t="s">
        <v>21563</v>
      </c>
      <c r="N544" s="47" t="b">
        <v>1</v>
      </c>
      <c r="O544" s="47" t="b">
        <v>0</v>
      </c>
      <c r="P544" s="47"/>
      <c r="Q544" s="47"/>
      <c r="R544" s="47" t="s">
        <v>21564</v>
      </c>
      <c r="S544" s="48">
        <v>45944.463071331003</v>
      </c>
      <c r="T544" s="47" t="s">
        <v>21564</v>
      </c>
      <c r="U544" s="47" t="s">
        <v>7616</v>
      </c>
      <c r="V544" t="str">
        <f t="shared" si="8"/>
        <v>0016074145940</v>
      </c>
    </row>
    <row r="545" spans="1:22" x14ac:dyDescent="0.25">
      <c r="A545" s="48">
        <v>45938</v>
      </c>
      <c r="B545" s="48">
        <v>45938</v>
      </c>
      <c r="C545" s="47" t="s">
        <v>4658</v>
      </c>
      <c r="D545" s="47"/>
      <c r="E545" s="47" t="s">
        <v>1508</v>
      </c>
      <c r="F545" s="47" t="s">
        <v>8995</v>
      </c>
      <c r="G545" s="47" t="s">
        <v>8996</v>
      </c>
      <c r="H545" s="47" t="s">
        <v>22061</v>
      </c>
      <c r="I545" s="51">
        <v>73431</v>
      </c>
      <c r="J545" s="51">
        <v>0</v>
      </c>
      <c r="K545" s="51">
        <v>5874</v>
      </c>
      <c r="L545" s="51">
        <v>79305</v>
      </c>
      <c r="M545" s="47" t="s">
        <v>21563</v>
      </c>
      <c r="N545" s="47" t="b">
        <v>1</v>
      </c>
      <c r="O545" s="47" t="b">
        <v>0</v>
      </c>
      <c r="P545" s="47"/>
      <c r="Q545" s="47"/>
      <c r="R545" s="47" t="s">
        <v>21564</v>
      </c>
      <c r="S545" s="48">
        <v>45944.462531597201</v>
      </c>
      <c r="T545" s="47" t="s">
        <v>21564</v>
      </c>
      <c r="U545" s="47" t="s">
        <v>7616</v>
      </c>
      <c r="V545" t="str">
        <f t="shared" si="8"/>
        <v>0000655545938</v>
      </c>
    </row>
    <row r="546" spans="1:22" x14ac:dyDescent="0.25">
      <c r="A546" s="48">
        <v>45940</v>
      </c>
      <c r="B546" s="48">
        <v>45940</v>
      </c>
      <c r="C546" s="47" t="s">
        <v>4911</v>
      </c>
      <c r="D546" s="47"/>
      <c r="E546" s="47" t="s">
        <v>1749</v>
      </c>
      <c r="F546" s="47" t="s">
        <v>8945</v>
      </c>
      <c r="G546" s="47" t="s">
        <v>8946</v>
      </c>
      <c r="H546" s="47" t="s">
        <v>22062</v>
      </c>
      <c r="I546" s="51">
        <v>37720</v>
      </c>
      <c r="J546" s="51">
        <v>0</v>
      </c>
      <c r="K546" s="51">
        <v>3018</v>
      </c>
      <c r="L546" s="51">
        <v>40738</v>
      </c>
      <c r="M546" s="47" t="s">
        <v>21563</v>
      </c>
      <c r="N546" s="47" t="b">
        <v>1</v>
      </c>
      <c r="O546" s="47" t="b">
        <v>0</v>
      </c>
      <c r="P546" s="47"/>
      <c r="Q546" s="47"/>
      <c r="R546" s="47" t="s">
        <v>21564</v>
      </c>
      <c r="S546" s="48">
        <v>45944.459847141203</v>
      </c>
      <c r="T546" s="47" t="s">
        <v>21564</v>
      </c>
      <c r="U546" s="47" t="s">
        <v>7348</v>
      </c>
      <c r="V546" t="str">
        <f t="shared" si="8"/>
        <v>0001139645940</v>
      </c>
    </row>
    <row r="547" spans="1:22" x14ac:dyDescent="0.25">
      <c r="A547" s="48">
        <v>45939</v>
      </c>
      <c r="B547" s="48">
        <v>45939</v>
      </c>
      <c r="C547" s="47" t="s">
        <v>4749</v>
      </c>
      <c r="D547" s="47"/>
      <c r="E547" s="47" t="s">
        <v>1644</v>
      </c>
      <c r="F547" s="47" t="s">
        <v>9009</v>
      </c>
      <c r="G547" s="47" t="s">
        <v>9010</v>
      </c>
      <c r="H547" s="47" t="s">
        <v>22063</v>
      </c>
      <c r="I547" s="51">
        <v>146862</v>
      </c>
      <c r="J547" s="51">
        <v>0</v>
      </c>
      <c r="K547" s="51">
        <v>11749</v>
      </c>
      <c r="L547" s="51">
        <v>158611</v>
      </c>
      <c r="M547" s="47" t="s">
        <v>21563</v>
      </c>
      <c r="N547" s="47" t="b">
        <v>1</v>
      </c>
      <c r="O547" s="47" t="b">
        <v>0</v>
      </c>
      <c r="P547" s="47"/>
      <c r="Q547" s="47"/>
      <c r="R547" s="47" t="s">
        <v>21564</v>
      </c>
      <c r="S547" s="48">
        <v>45944.462641469901</v>
      </c>
      <c r="T547" s="47" t="s">
        <v>21564</v>
      </c>
      <c r="U547" s="47" t="s">
        <v>7616</v>
      </c>
      <c r="V547" t="str">
        <f t="shared" si="8"/>
        <v>0001077145939</v>
      </c>
    </row>
    <row r="548" spans="1:22" x14ac:dyDescent="0.25">
      <c r="A548" s="48">
        <v>45942</v>
      </c>
      <c r="B548" s="48">
        <v>45942</v>
      </c>
      <c r="C548" s="47" t="s">
        <v>5389</v>
      </c>
      <c r="D548" s="47"/>
      <c r="E548" s="47" t="s">
        <v>2135</v>
      </c>
      <c r="F548" s="47" t="s">
        <v>9662</v>
      </c>
      <c r="G548" s="47" t="s">
        <v>9663</v>
      </c>
      <c r="H548" s="47" t="s">
        <v>22064</v>
      </c>
      <c r="I548" s="51">
        <v>305640</v>
      </c>
      <c r="J548" s="51">
        <v>0</v>
      </c>
      <c r="K548" s="51">
        <v>24451</v>
      </c>
      <c r="L548" s="51">
        <v>330091</v>
      </c>
      <c r="M548" s="47" t="s">
        <v>21563</v>
      </c>
      <c r="N548" s="47" t="b">
        <v>1</v>
      </c>
      <c r="O548" s="47" t="b">
        <v>0</v>
      </c>
      <c r="P548" s="47"/>
      <c r="Q548" s="47"/>
      <c r="R548" s="47" t="s">
        <v>21564</v>
      </c>
      <c r="S548" s="48">
        <v>45944.463654131898</v>
      </c>
      <c r="T548" s="47" t="s">
        <v>21564</v>
      </c>
      <c r="U548" s="47" t="s">
        <v>7616</v>
      </c>
      <c r="V548" t="str">
        <f t="shared" si="8"/>
        <v>0016169245942</v>
      </c>
    </row>
    <row r="549" spans="1:22" x14ac:dyDescent="0.25">
      <c r="A549" s="48">
        <v>45935</v>
      </c>
      <c r="B549" s="48">
        <v>45935</v>
      </c>
      <c r="C549" s="47" t="s">
        <v>4029</v>
      </c>
      <c r="D549" s="47"/>
      <c r="E549" s="47" t="s">
        <v>909</v>
      </c>
      <c r="F549" s="47" t="s">
        <v>8931</v>
      </c>
      <c r="G549" s="47" t="s">
        <v>8932</v>
      </c>
      <c r="H549" s="47" t="s">
        <v>22065</v>
      </c>
      <c r="I549" s="51">
        <v>111606</v>
      </c>
      <c r="J549" s="51">
        <v>0</v>
      </c>
      <c r="K549" s="51">
        <v>8928</v>
      </c>
      <c r="L549" s="51">
        <v>120534</v>
      </c>
      <c r="M549" s="47" t="s">
        <v>21563</v>
      </c>
      <c r="N549" s="47" t="b">
        <v>1</v>
      </c>
      <c r="O549" s="47" t="b">
        <v>0</v>
      </c>
      <c r="P549" s="47"/>
      <c r="Q549" s="47"/>
      <c r="R549" s="47" t="s">
        <v>21564</v>
      </c>
      <c r="S549" s="48">
        <v>45938.416067824102</v>
      </c>
      <c r="T549" s="47" t="s">
        <v>21564</v>
      </c>
      <c r="U549" s="47" t="s">
        <v>7616</v>
      </c>
      <c r="V549" t="str">
        <f t="shared" si="8"/>
        <v>0000872545935</v>
      </c>
    </row>
    <row r="550" spans="1:22" x14ac:dyDescent="0.25">
      <c r="A550" s="48">
        <v>45945</v>
      </c>
      <c r="B550" s="48">
        <v>45945</v>
      </c>
      <c r="C550" s="47" t="s">
        <v>19524</v>
      </c>
      <c r="D550" s="47"/>
      <c r="E550" s="47" t="s">
        <v>20526</v>
      </c>
      <c r="F550" s="47" t="s">
        <v>9011</v>
      </c>
      <c r="G550" s="47" t="s">
        <v>9012</v>
      </c>
      <c r="H550" s="47" t="s">
        <v>21957</v>
      </c>
      <c r="I550" s="51">
        <v>74250</v>
      </c>
      <c r="J550" s="51">
        <v>0</v>
      </c>
      <c r="K550" s="51">
        <v>5940</v>
      </c>
      <c r="L550" s="51">
        <v>80190</v>
      </c>
      <c r="M550" s="47" t="s">
        <v>21563</v>
      </c>
      <c r="N550" s="47" t="b">
        <v>1</v>
      </c>
      <c r="O550" s="47" t="b">
        <v>0</v>
      </c>
      <c r="P550" s="47"/>
      <c r="Q550" s="47"/>
      <c r="R550" s="47" t="s">
        <v>21564</v>
      </c>
      <c r="S550" s="48">
        <v>45952.746540706001</v>
      </c>
      <c r="T550" s="47" t="s">
        <v>21564</v>
      </c>
      <c r="U550" s="47" t="s">
        <v>7616</v>
      </c>
      <c r="V550" t="str">
        <f t="shared" si="8"/>
        <v>0000990245945</v>
      </c>
    </row>
    <row r="551" spans="1:22" x14ac:dyDescent="0.25">
      <c r="A551" s="48">
        <v>45933</v>
      </c>
      <c r="B551" s="48">
        <v>45933</v>
      </c>
      <c r="C551" s="47" t="s">
        <v>3667</v>
      </c>
      <c r="D551" s="47"/>
      <c r="E551" s="47" t="s">
        <v>654</v>
      </c>
      <c r="F551" s="47" t="s">
        <v>12186</v>
      </c>
      <c r="G551" s="47" t="s">
        <v>8912</v>
      </c>
      <c r="H551" s="47" t="s">
        <v>22066</v>
      </c>
      <c r="I551" s="51">
        <v>171943</v>
      </c>
      <c r="J551" s="51">
        <v>0</v>
      </c>
      <c r="K551" s="51">
        <v>13756</v>
      </c>
      <c r="L551" s="51">
        <v>185699</v>
      </c>
      <c r="M551" s="47" t="s">
        <v>21563</v>
      </c>
      <c r="N551" s="47" t="b">
        <v>1</v>
      </c>
      <c r="O551" s="47" t="b">
        <v>0</v>
      </c>
      <c r="P551" s="47"/>
      <c r="Q551" s="47"/>
      <c r="R551" s="47" t="s">
        <v>21564</v>
      </c>
      <c r="S551" s="48">
        <v>45934.561661076397</v>
      </c>
      <c r="T551" s="47" t="s">
        <v>21564</v>
      </c>
      <c r="U551" s="47" t="s">
        <v>7348</v>
      </c>
      <c r="V551" t="str">
        <f t="shared" si="8"/>
        <v>0047373945933</v>
      </c>
    </row>
    <row r="552" spans="1:22" x14ac:dyDescent="0.25">
      <c r="A552" s="48">
        <v>45933</v>
      </c>
      <c r="B552" s="48">
        <v>45933</v>
      </c>
      <c r="C552" s="47" t="s">
        <v>3769</v>
      </c>
      <c r="D552" s="47"/>
      <c r="E552" s="47" t="s">
        <v>616</v>
      </c>
      <c r="F552" s="47" t="s">
        <v>8935</v>
      </c>
      <c r="G552" s="47" t="s">
        <v>8936</v>
      </c>
      <c r="H552" s="47" t="s">
        <v>22067</v>
      </c>
      <c r="I552" s="51">
        <v>639230</v>
      </c>
      <c r="J552" s="51">
        <v>0</v>
      </c>
      <c r="K552" s="51">
        <v>51138</v>
      </c>
      <c r="L552" s="51">
        <v>690368</v>
      </c>
      <c r="M552" s="47" t="s">
        <v>21563</v>
      </c>
      <c r="N552" s="47" t="b">
        <v>1</v>
      </c>
      <c r="O552" s="47" t="b">
        <v>0</v>
      </c>
      <c r="P552" s="47"/>
      <c r="Q552" s="47"/>
      <c r="R552" s="47" t="s">
        <v>21564</v>
      </c>
      <c r="S552" s="48">
        <v>45934.560024537001</v>
      </c>
      <c r="T552" s="47" t="s">
        <v>21564</v>
      </c>
      <c r="U552" s="47" t="s">
        <v>7616</v>
      </c>
      <c r="V552" t="str">
        <f t="shared" si="8"/>
        <v>0001700945933</v>
      </c>
    </row>
    <row r="553" spans="1:22" x14ac:dyDescent="0.25">
      <c r="A553" s="48">
        <v>45938</v>
      </c>
      <c r="B553" s="48">
        <v>45938</v>
      </c>
      <c r="C553" s="47" t="s">
        <v>4689</v>
      </c>
      <c r="D553" s="47"/>
      <c r="E553" s="47" t="s">
        <v>1494</v>
      </c>
      <c r="F553" s="47" t="s">
        <v>12178</v>
      </c>
      <c r="G553" s="47" t="s">
        <v>8918</v>
      </c>
      <c r="H553" s="47" t="s">
        <v>22068</v>
      </c>
      <c r="I553" s="51">
        <v>60885</v>
      </c>
      <c r="J553" s="51">
        <v>0</v>
      </c>
      <c r="K553" s="51">
        <v>4871</v>
      </c>
      <c r="L553" s="51">
        <v>65756</v>
      </c>
      <c r="M553" s="47" t="s">
        <v>21563</v>
      </c>
      <c r="N553" s="47" t="b">
        <v>1</v>
      </c>
      <c r="O553" s="47" t="b">
        <v>0</v>
      </c>
      <c r="P553" s="47"/>
      <c r="Q553" s="47"/>
      <c r="R553" s="47" t="s">
        <v>21564</v>
      </c>
      <c r="S553" s="48">
        <v>45944.462593946802</v>
      </c>
      <c r="T553" s="47" t="s">
        <v>21564</v>
      </c>
      <c r="U553" s="47" t="s">
        <v>7616</v>
      </c>
      <c r="V553" t="str">
        <f t="shared" si="8"/>
        <v>0008097845938</v>
      </c>
    </row>
    <row r="554" spans="1:22" x14ac:dyDescent="0.25">
      <c r="A554" s="48">
        <v>45938</v>
      </c>
      <c r="B554" s="48">
        <v>45938</v>
      </c>
      <c r="C554" s="47" t="s">
        <v>4636</v>
      </c>
      <c r="D554" s="47"/>
      <c r="E554" s="47" t="s">
        <v>1470</v>
      </c>
      <c r="F554" s="47" t="s">
        <v>8929</v>
      </c>
      <c r="G554" s="47" t="s">
        <v>8930</v>
      </c>
      <c r="H554" s="47" t="s">
        <v>22069</v>
      </c>
      <c r="I554" s="51">
        <v>111058</v>
      </c>
      <c r="J554" s="51">
        <v>0</v>
      </c>
      <c r="K554" s="51">
        <v>8885</v>
      </c>
      <c r="L554" s="51">
        <v>119943</v>
      </c>
      <c r="M554" s="47" t="s">
        <v>21563</v>
      </c>
      <c r="N554" s="47" t="b">
        <v>1</v>
      </c>
      <c r="O554" s="47" t="b">
        <v>0</v>
      </c>
      <c r="P554" s="47"/>
      <c r="Q554" s="47"/>
      <c r="R554" s="47" t="s">
        <v>21564</v>
      </c>
      <c r="S554" s="48">
        <v>45944.459090312499</v>
      </c>
      <c r="T554" s="47" t="s">
        <v>21564</v>
      </c>
      <c r="U554" s="47" t="s">
        <v>7348</v>
      </c>
      <c r="V554" t="str">
        <f t="shared" si="8"/>
        <v>0003353745938</v>
      </c>
    </row>
    <row r="555" spans="1:22" x14ac:dyDescent="0.25">
      <c r="A555" s="48">
        <v>45937</v>
      </c>
      <c r="B555" s="48">
        <v>45937</v>
      </c>
      <c r="C555" s="47" t="s">
        <v>4460</v>
      </c>
      <c r="D555" s="47"/>
      <c r="E555" s="47" t="s">
        <v>1356</v>
      </c>
      <c r="F555" s="47" t="s">
        <v>9013</v>
      </c>
      <c r="G555" s="47" t="s">
        <v>9014</v>
      </c>
      <c r="H555" s="47" t="s">
        <v>22070</v>
      </c>
      <c r="I555" s="51">
        <v>111058</v>
      </c>
      <c r="J555" s="51">
        <v>0</v>
      </c>
      <c r="K555" s="51">
        <v>8885</v>
      </c>
      <c r="L555" s="51">
        <v>119943</v>
      </c>
      <c r="M555" s="47" t="s">
        <v>21563</v>
      </c>
      <c r="N555" s="47" t="b">
        <v>1</v>
      </c>
      <c r="O555" s="47" t="b">
        <v>0</v>
      </c>
      <c r="P555" s="47"/>
      <c r="Q555" s="47"/>
      <c r="R555" s="47" t="s">
        <v>21564</v>
      </c>
      <c r="S555" s="48">
        <v>45938.421824074103</v>
      </c>
      <c r="T555" s="47" t="s">
        <v>21564</v>
      </c>
      <c r="U555" s="47" t="s">
        <v>7348</v>
      </c>
      <c r="V555" t="str">
        <f t="shared" si="8"/>
        <v>0000381745937</v>
      </c>
    </row>
    <row r="556" spans="1:22" x14ac:dyDescent="0.25">
      <c r="A556" s="48">
        <v>45939</v>
      </c>
      <c r="B556" s="48">
        <v>45939</v>
      </c>
      <c r="C556" s="47" t="s">
        <v>4759</v>
      </c>
      <c r="D556" s="47"/>
      <c r="E556" s="47" t="s">
        <v>1659</v>
      </c>
      <c r="F556" s="47" t="s">
        <v>8993</v>
      </c>
      <c r="G556" s="47" t="s">
        <v>8994</v>
      </c>
      <c r="H556" s="47" t="s">
        <v>22071</v>
      </c>
      <c r="I556" s="51">
        <v>115578</v>
      </c>
      <c r="J556" s="51">
        <v>0</v>
      </c>
      <c r="K556" s="51">
        <v>9246</v>
      </c>
      <c r="L556" s="51">
        <v>124824</v>
      </c>
      <c r="M556" s="47" t="s">
        <v>21563</v>
      </c>
      <c r="N556" s="47" t="b">
        <v>1</v>
      </c>
      <c r="O556" s="47" t="b">
        <v>0</v>
      </c>
      <c r="P556" s="47"/>
      <c r="Q556" s="47"/>
      <c r="R556" s="47" t="s">
        <v>21564</v>
      </c>
      <c r="S556" s="48">
        <v>45944.462662615697</v>
      </c>
      <c r="T556" s="47" t="s">
        <v>21564</v>
      </c>
      <c r="U556" s="47" t="s">
        <v>7616</v>
      </c>
      <c r="V556" t="str">
        <f t="shared" si="8"/>
        <v>0001586645939</v>
      </c>
    </row>
    <row r="557" spans="1:22" x14ac:dyDescent="0.25">
      <c r="A557" s="48">
        <v>45936</v>
      </c>
      <c r="B557" s="48">
        <v>45936</v>
      </c>
      <c r="C557" s="47" t="s">
        <v>4112</v>
      </c>
      <c r="D557" s="47"/>
      <c r="E557" s="47" t="s">
        <v>1129</v>
      </c>
      <c r="F557" s="47" t="s">
        <v>8935</v>
      </c>
      <c r="G557" s="47" t="s">
        <v>8936</v>
      </c>
      <c r="H557" s="47" t="s">
        <v>22072</v>
      </c>
      <c r="I557" s="51">
        <v>272164</v>
      </c>
      <c r="J557" s="51">
        <v>0</v>
      </c>
      <c r="K557" s="51">
        <v>21773</v>
      </c>
      <c r="L557" s="51">
        <v>293937</v>
      </c>
      <c r="M557" s="47" t="s">
        <v>21563</v>
      </c>
      <c r="N557" s="47" t="b">
        <v>1</v>
      </c>
      <c r="O557" s="47" t="b">
        <v>0</v>
      </c>
      <c r="P557" s="47"/>
      <c r="Q557" s="47"/>
      <c r="R557" s="47" t="s">
        <v>21564</v>
      </c>
      <c r="S557" s="48">
        <v>45938.416184988397</v>
      </c>
      <c r="T557" s="47" t="s">
        <v>21564</v>
      </c>
      <c r="U557" s="47" t="s">
        <v>7616</v>
      </c>
      <c r="V557" t="str">
        <f t="shared" si="8"/>
        <v>0001711545936</v>
      </c>
    </row>
    <row r="558" spans="1:22" x14ac:dyDescent="0.25">
      <c r="A558" s="48">
        <v>45943</v>
      </c>
      <c r="B558" s="48">
        <v>45943</v>
      </c>
      <c r="C558" s="47" t="s">
        <v>5447</v>
      </c>
      <c r="D558" s="47"/>
      <c r="E558" s="47" t="s">
        <v>20042</v>
      </c>
      <c r="F558" s="47" t="s">
        <v>12178</v>
      </c>
      <c r="G558" s="47" t="s">
        <v>8918</v>
      </c>
      <c r="H558" s="47" t="s">
        <v>22073</v>
      </c>
      <c r="I558" s="51">
        <v>111058</v>
      </c>
      <c r="J558" s="51">
        <v>0</v>
      </c>
      <c r="K558" s="51">
        <v>8885</v>
      </c>
      <c r="L558" s="51">
        <v>119943</v>
      </c>
      <c r="M558" s="47" t="s">
        <v>21563</v>
      </c>
      <c r="N558" s="47" t="b">
        <v>1</v>
      </c>
      <c r="O558" s="47" t="b">
        <v>0</v>
      </c>
      <c r="P558" s="47"/>
      <c r="Q558" s="47"/>
      <c r="R558" s="47" t="s">
        <v>21564</v>
      </c>
      <c r="S558" s="48">
        <v>45952.745887002297</v>
      </c>
      <c r="T558" s="47" t="s">
        <v>21564</v>
      </c>
      <c r="U558" s="47" t="s">
        <v>7616</v>
      </c>
      <c r="V558" t="str">
        <f t="shared" si="8"/>
        <v>0008212145943</v>
      </c>
    </row>
    <row r="559" spans="1:22" x14ac:dyDescent="0.25">
      <c r="A559" s="48">
        <v>45933</v>
      </c>
      <c r="B559" s="48">
        <v>45933</v>
      </c>
      <c r="C559" s="47" t="s">
        <v>3621</v>
      </c>
      <c r="D559" s="47"/>
      <c r="E559" s="47" t="s">
        <v>643</v>
      </c>
      <c r="F559" s="47" t="s">
        <v>12186</v>
      </c>
      <c r="G559" s="47" t="s">
        <v>8912</v>
      </c>
      <c r="H559" s="47" t="s">
        <v>22074</v>
      </c>
      <c r="I559" s="51">
        <v>164607</v>
      </c>
      <c r="J559" s="51">
        <v>0</v>
      </c>
      <c r="K559" s="51">
        <v>13168</v>
      </c>
      <c r="L559" s="51">
        <v>177775</v>
      </c>
      <c r="M559" s="47" t="s">
        <v>21563</v>
      </c>
      <c r="N559" s="47" t="b">
        <v>1</v>
      </c>
      <c r="O559" s="47" t="b">
        <v>0</v>
      </c>
      <c r="P559" s="47"/>
      <c r="Q559" s="47"/>
      <c r="R559" s="47" t="s">
        <v>21564</v>
      </c>
      <c r="S559" s="48">
        <v>45934.5615040509</v>
      </c>
      <c r="T559" s="47" t="s">
        <v>21564</v>
      </c>
      <c r="U559" s="47" t="s">
        <v>7348</v>
      </c>
      <c r="V559" t="str">
        <f t="shared" si="8"/>
        <v>0047346345933</v>
      </c>
    </row>
    <row r="560" spans="1:22" x14ac:dyDescent="0.25">
      <c r="A560" s="48">
        <v>45932</v>
      </c>
      <c r="B560" s="48">
        <v>45932</v>
      </c>
      <c r="C560" s="47" t="s">
        <v>3581</v>
      </c>
      <c r="D560" s="47"/>
      <c r="E560" s="47" t="s">
        <v>400</v>
      </c>
      <c r="F560" s="47" t="s">
        <v>12236</v>
      </c>
      <c r="G560" s="47" t="s">
        <v>8916</v>
      </c>
      <c r="H560" s="47" t="s">
        <v>22075</v>
      </c>
      <c r="I560" s="51">
        <v>111058</v>
      </c>
      <c r="J560" s="51">
        <v>0</v>
      </c>
      <c r="K560" s="51">
        <v>8885</v>
      </c>
      <c r="L560" s="51">
        <v>119943</v>
      </c>
      <c r="M560" s="47" t="s">
        <v>21563</v>
      </c>
      <c r="N560" s="47" t="b">
        <v>1</v>
      </c>
      <c r="O560" s="47" t="b">
        <v>0</v>
      </c>
      <c r="P560" s="47"/>
      <c r="Q560" s="47"/>
      <c r="R560" s="47" t="s">
        <v>21564</v>
      </c>
      <c r="S560" s="48">
        <v>45933.790388159701</v>
      </c>
      <c r="T560" s="47" t="s">
        <v>21564</v>
      </c>
      <c r="U560" s="47" t="s">
        <v>7348</v>
      </c>
      <c r="V560" t="str">
        <f t="shared" si="8"/>
        <v>0004657245932</v>
      </c>
    </row>
    <row r="561" spans="1:22" x14ac:dyDescent="0.25">
      <c r="A561" s="48">
        <v>45934</v>
      </c>
      <c r="B561" s="48">
        <v>45934</v>
      </c>
      <c r="C561" s="47" t="s">
        <v>3965</v>
      </c>
      <c r="D561" s="47"/>
      <c r="E561" s="47" t="s">
        <v>829</v>
      </c>
      <c r="F561" s="47" t="s">
        <v>8933</v>
      </c>
      <c r="G561" s="47" t="s">
        <v>8934</v>
      </c>
      <c r="H561" s="47" t="s">
        <v>22076</v>
      </c>
      <c r="I561" s="51">
        <v>111606</v>
      </c>
      <c r="J561" s="51">
        <v>0</v>
      </c>
      <c r="K561" s="51">
        <v>8928</v>
      </c>
      <c r="L561" s="51">
        <v>120534</v>
      </c>
      <c r="M561" s="47" t="s">
        <v>21563</v>
      </c>
      <c r="N561" s="47" t="b">
        <v>1</v>
      </c>
      <c r="O561" s="47" t="b">
        <v>0</v>
      </c>
      <c r="P561" s="47"/>
      <c r="Q561" s="47"/>
      <c r="R561" s="47" t="s">
        <v>21564</v>
      </c>
      <c r="S561" s="48">
        <v>45938.415995057898</v>
      </c>
      <c r="T561" s="47" t="s">
        <v>21564</v>
      </c>
      <c r="U561" s="47" t="s">
        <v>7616</v>
      </c>
      <c r="V561" t="str">
        <f t="shared" si="8"/>
        <v>0000820645934</v>
      </c>
    </row>
    <row r="562" spans="1:22" x14ac:dyDescent="0.25">
      <c r="A562" s="48">
        <v>45931</v>
      </c>
      <c r="B562" s="48">
        <v>45931</v>
      </c>
      <c r="C562" s="47" t="s">
        <v>3288</v>
      </c>
      <c r="D562" s="47"/>
      <c r="E562" s="47" t="s">
        <v>197</v>
      </c>
      <c r="F562" s="47" t="s">
        <v>8929</v>
      </c>
      <c r="G562" s="47" t="s">
        <v>8930</v>
      </c>
      <c r="H562" s="47" t="s">
        <v>21705</v>
      </c>
      <c r="I562" s="51">
        <v>415908</v>
      </c>
      <c r="J562" s="51">
        <v>0</v>
      </c>
      <c r="K562" s="51">
        <v>33273</v>
      </c>
      <c r="L562" s="51">
        <v>449181</v>
      </c>
      <c r="M562" s="47" t="s">
        <v>21563</v>
      </c>
      <c r="N562" s="47" t="b">
        <v>1</v>
      </c>
      <c r="O562" s="47" t="b">
        <v>0</v>
      </c>
      <c r="P562" s="47"/>
      <c r="Q562" s="47"/>
      <c r="R562" s="47" t="s">
        <v>21564</v>
      </c>
      <c r="S562" s="48">
        <v>45933.789475543999</v>
      </c>
      <c r="T562" s="47" t="s">
        <v>21564</v>
      </c>
      <c r="U562" s="47" t="s">
        <v>7348</v>
      </c>
      <c r="V562" t="str">
        <f t="shared" si="8"/>
        <v>0003272445931</v>
      </c>
    </row>
    <row r="563" spans="1:22" x14ac:dyDescent="0.25">
      <c r="A563" s="48">
        <v>45939</v>
      </c>
      <c r="B563" s="48">
        <v>45939</v>
      </c>
      <c r="C563" s="47" t="s">
        <v>4832</v>
      </c>
      <c r="D563" s="47"/>
      <c r="E563" s="47" t="s">
        <v>1632</v>
      </c>
      <c r="F563" s="47" t="s">
        <v>8987</v>
      </c>
      <c r="G563" s="47" t="s">
        <v>8988</v>
      </c>
      <c r="H563" s="47" t="s">
        <v>22077</v>
      </c>
      <c r="I563" s="51">
        <v>41328</v>
      </c>
      <c r="J563" s="51">
        <v>0</v>
      </c>
      <c r="K563" s="51">
        <v>3306</v>
      </c>
      <c r="L563" s="51">
        <v>44634</v>
      </c>
      <c r="M563" s="47" t="s">
        <v>21563</v>
      </c>
      <c r="N563" s="47" t="b">
        <v>1</v>
      </c>
      <c r="O563" s="47" t="b">
        <v>0</v>
      </c>
      <c r="P563" s="47"/>
      <c r="Q563" s="47"/>
      <c r="R563" s="47" t="s">
        <v>21564</v>
      </c>
      <c r="S563" s="48">
        <v>45944.459662881898</v>
      </c>
      <c r="T563" s="47" t="s">
        <v>21564</v>
      </c>
      <c r="U563" s="47" t="s">
        <v>7348</v>
      </c>
      <c r="V563" t="str">
        <f t="shared" si="8"/>
        <v>0003748045939</v>
      </c>
    </row>
    <row r="564" spans="1:22" x14ac:dyDescent="0.25">
      <c r="A564" s="48">
        <v>45945</v>
      </c>
      <c r="B564" s="48">
        <v>45945</v>
      </c>
      <c r="C564" s="47" t="s">
        <v>19691</v>
      </c>
      <c r="D564" s="47"/>
      <c r="E564" s="47" t="s">
        <v>20485</v>
      </c>
      <c r="F564" s="47" t="s">
        <v>12235</v>
      </c>
      <c r="G564" s="47" t="s">
        <v>8913</v>
      </c>
      <c r="H564" s="47" t="s">
        <v>22078</v>
      </c>
      <c r="I564" s="51">
        <v>111058</v>
      </c>
      <c r="J564" s="51">
        <v>0</v>
      </c>
      <c r="K564" s="51">
        <v>8885</v>
      </c>
      <c r="L564" s="51">
        <v>119943</v>
      </c>
      <c r="M564" s="47" t="s">
        <v>21563</v>
      </c>
      <c r="N564" s="47" t="b">
        <v>1</v>
      </c>
      <c r="O564" s="47" t="b">
        <v>0</v>
      </c>
      <c r="P564" s="47"/>
      <c r="Q564" s="47"/>
      <c r="R564" s="47" t="s">
        <v>21564</v>
      </c>
      <c r="S564" s="48">
        <v>45952.7411118866</v>
      </c>
      <c r="T564" s="47" t="s">
        <v>21564</v>
      </c>
      <c r="U564" s="47" t="s">
        <v>7348</v>
      </c>
      <c r="V564" t="str">
        <f t="shared" si="8"/>
        <v>0001871845945</v>
      </c>
    </row>
    <row r="565" spans="1:22" x14ac:dyDescent="0.25">
      <c r="A565" s="48">
        <v>45932</v>
      </c>
      <c r="B565" s="48">
        <v>45932</v>
      </c>
      <c r="C565" s="47" t="s">
        <v>3342</v>
      </c>
      <c r="D565" s="47"/>
      <c r="E565" s="47" t="s">
        <v>266</v>
      </c>
      <c r="F565" s="47" t="s">
        <v>12186</v>
      </c>
      <c r="G565" s="47" t="s">
        <v>8912</v>
      </c>
      <c r="H565" s="47" t="s">
        <v>21606</v>
      </c>
      <c r="I565" s="51">
        <v>244473</v>
      </c>
      <c r="J565" s="51">
        <v>0</v>
      </c>
      <c r="K565" s="51">
        <v>19558</v>
      </c>
      <c r="L565" s="51">
        <v>264031</v>
      </c>
      <c r="M565" s="47" t="s">
        <v>21563</v>
      </c>
      <c r="N565" s="47" t="b">
        <v>1</v>
      </c>
      <c r="O565" s="47" t="b">
        <v>0</v>
      </c>
      <c r="P565" s="47"/>
      <c r="Q565" s="47"/>
      <c r="R565" s="47" t="s">
        <v>21564</v>
      </c>
      <c r="S565" s="48">
        <v>45933.789685069401</v>
      </c>
      <c r="T565" s="47" t="s">
        <v>21564</v>
      </c>
      <c r="U565" s="47" t="s">
        <v>7348</v>
      </c>
      <c r="V565" t="str">
        <f t="shared" si="8"/>
        <v>0047154845932</v>
      </c>
    </row>
    <row r="566" spans="1:22" x14ac:dyDescent="0.25">
      <c r="A566" s="48">
        <v>45932</v>
      </c>
      <c r="B566" s="48">
        <v>45932</v>
      </c>
      <c r="C566" s="47" t="s">
        <v>3569</v>
      </c>
      <c r="D566" s="47"/>
      <c r="E566" s="47" t="s">
        <v>310</v>
      </c>
      <c r="F566" s="47" t="s">
        <v>12178</v>
      </c>
      <c r="G566" s="47" t="s">
        <v>8918</v>
      </c>
      <c r="H566" s="47" t="s">
        <v>22079</v>
      </c>
      <c r="I566" s="51">
        <v>319288</v>
      </c>
      <c r="J566" s="51">
        <v>0</v>
      </c>
      <c r="K566" s="51">
        <v>25543</v>
      </c>
      <c r="L566" s="51">
        <v>344831</v>
      </c>
      <c r="M566" s="47" t="s">
        <v>21563</v>
      </c>
      <c r="N566" s="47" t="b">
        <v>1</v>
      </c>
      <c r="O566" s="47" t="b">
        <v>0</v>
      </c>
      <c r="P566" s="47"/>
      <c r="Q566" s="47"/>
      <c r="R566" s="47" t="s">
        <v>21564</v>
      </c>
      <c r="S566" s="48">
        <v>45934.5079175926</v>
      </c>
      <c r="T566" s="47" t="s">
        <v>21564</v>
      </c>
      <c r="U566" s="47" t="s">
        <v>33</v>
      </c>
      <c r="V566" t="str">
        <f t="shared" si="8"/>
        <v>0007928245932</v>
      </c>
    </row>
    <row r="567" spans="1:22" x14ac:dyDescent="0.25">
      <c r="A567" s="48">
        <v>45938</v>
      </c>
      <c r="B567" s="48">
        <v>45938</v>
      </c>
      <c r="C567" s="47" t="s">
        <v>4700</v>
      </c>
      <c r="D567" s="47"/>
      <c r="E567" s="47" t="s">
        <v>1478</v>
      </c>
      <c r="F567" s="47" t="s">
        <v>8967</v>
      </c>
      <c r="G567" s="47" t="s">
        <v>8968</v>
      </c>
      <c r="H567" s="47" t="s">
        <v>22080</v>
      </c>
      <c r="I567" s="51">
        <v>165312</v>
      </c>
      <c r="J567" s="51">
        <v>0</v>
      </c>
      <c r="K567" s="51">
        <v>13225</v>
      </c>
      <c r="L567" s="51">
        <v>178537</v>
      </c>
      <c r="M567" s="47" t="s">
        <v>21563</v>
      </c>
      <c r="N567" s="47" t="b">
        <v>1</v>
      </c>
      <c r="O567" s="47" t="b">
        <v>0</v>
      </c>
      <c r="P567" s="47"/>
      <c r="Q567" s="47"/>
      <c r="R567" s="47" t="s">
        <v>21564</v>
      </c>
      <c r="S567" s="48">
        <v>45944.459262071803</v>
      </c>
      <c r="T567" s="47" t="s">
        <v>21564</v>
      </c>
      <c r="U567" s="47" t="s">
        <v>7348</v>
      </c>
      <c r="V567" t="str">
        <f t="shared" si="8"/>
        <v>0000530345938</v>
      </c>
    </row>
    <row r="568" spans="1:22" x14ac:dyDescent="0.25">
      <c r="A568" s="48">
        <v>45944</v>
      </c>
      <c r="B568" s="48">
        <v>45944</v>
      </c>
      <c r="C568" s="47" t="s">
        <v>19382</v>
      </c>
      <c r="D568" s="47"/>
      <c r="E568" s="47" t="s">
        <v>20275</v>
      </c>
      <c r="F568" s="47" t="s">
        <v>8929</v>
      </c>
      <c r="G568" s="47" t="s">
        <v>8930</v>
      </c>
      <c r="H568" s="47" t="s">
        <v>22081</v>
      </c>
      <c r="I568" s="51">
        <v>41328</v>
      </c>
      <c r="J568" s="51">
        <v>0</v>
      </c>
      <c r="K568" s="51">
        <v>3306</v>
      </c>
      <c r="L568" s="51">
        <v>44634</v>
      </c>
      <c r="M568" s="47" t="s">
        <v>21563</v>
      </c>
      <c r="N568" s="47" t="b">
        <v>1</v>
      </c>
      <c r="O568" s="47" t="b">
        <v>0</v>
      </c>
      <c r="P568" s="47"/>
      <c r="Q568" s="47"/>
      <c r="R568" s="47" t="s">
        <v>21564</v>
      </c>
      <c r="S568" s="48">
        <v>45952.740199652799</v>
      </c>
      <c r="T568" s="47" t="s">
        <v>21564</v>
      </c>
      <c r="U568" s="47" t="s">
        <v>7348</v>
      </c>
      <c r="V568" t="str">
        <f t="shared" si="8"/>
        <v>0003430145944</v>
      </c>
    </row>
    <row r="569" spans="1:22" x14ac:dyDescent="0.25">
      <c r="A569" s="48">
        <v>45936</v>
      </c>
      <c r="B569" s="48">
        <v>45936</v>
      </c>
      <c r="C569" s="47" t="s">
        <v>4159</v>
      </c>
      <c r="D569" s="47"/>
      <c r="E569" s="47" t="s">
        <v>1094</v>
      </c>
      <c r="F569" s="47" t="s">
        <v>8993</v>
      </c>
      <c r="G569" s="47" t="s">
        <v>8994</v>
      </c>
      <c r="H569" s="47" t="s">
        <v>22082</v>
      </c>
      <c r="I569" s="51">
        <v>82300</v>
      </c>
      <c r="J569" s="51">
        <v>0</v>
      </c>
      <c r="K569" s="51">
        <v>6584</v>
      </c>
      <c r="L569" s="51">
        <v>88884</v>
      </c>
      <c r="M569" s="47" t="s">
        <v>21563</v>
      </c>
      <c r="N569" s="47" t="b">
        <v>1</v>
      </c>
      <c r="O569" s="47" t="b">
        <v>0</v>
      </c>
      <c r="P569" s="47"/>
      <c r="Q569" s="47"/>
      <c r="R569" s="47" t="s">
        <v>21564</v>
      </c>
      <c r="S569" s="48">
        <v>45938.416278819401</v>
      </c>
      <c r="T569" s="47" t="s">
        <v>21564</v>
      </c>
      <c r="U569" s="47" t="s">
        <v>7616</v>
      </c>
      <c r="V569" t="str">
        <f t="shared" si="8"/>
        <v>0001564045936</v>
      </c>
    </row>
    <row r="570" spans="1:22" x14ac:dyDescent="0.25">
      <c r="A570" s="48">
        <v>45934</v>
      </c>
      <c r="B570" s="48">
        <v>45934</v>
      </c>
      <c r="C570" s="47" t="s">
        <v>3944</v>
      </c>
      <c r="D570" s="47"/>
      <c r="E570" s="47" t="s">
        <v>775</v>
      </c>
      <c r="F570" s="47" t="s">
        <v>8999</v>
      </c>
      <c r="G570" s="47" t="s">
        <v>9000</v>
      </c>
      <c r="H570" s="47" t="s">
        <v>22083</v>
      </c>
      <c r="I570" s="51">
        <v>111058</v>
      </c>
      <c r="J570" s="51">
        <v>0</v>
      </c>
      <c r="K570" s="51">
        <v>8885</v>
      </c>
      <c r="L570" s="51">
        <v>119943</v>
      </c>
      <c r="M570" s="47" t="s">
        <v>21563</v>
      </c>
      <c r="N570" s="47" t="b">
        <v>1</v>
      </c>
      <c r="O570" s="47" t="b">
        <v>0</v>
      </c>
      <c r="P570" s="47"/>
      <c r="Q570" s="47"/>
      <c r="R570" s="47" t="s">
        <v>21564</v>
      </c>
      <c r="S570" s="48">
        <v>45938.420492395802</v>
      </c>
      <c r="T570" s="47" t="s">
        <v>21564</v>
      </c>
      <c r="U570" s="47" t="s">
        <v>7348</v>
      </c>
      <c r="V570" t="str">
        <f t="shared" si="8"/>
        <v>0000807545934</v>
      </c>
    </row>
    <row r="571" spans="1:22" x14ac:dyDescent="0.25">
      <c r="A571" s="48">
        <v>45937</v>
      </c>
      <c r="B571" s="48">
        <v>45937</v>
      </c>
      <c r="C571" s="47" t="s">
        <v>4533</v>
      </c>
      <c r="D571" s="47"/>
      <c r="E571" s="47" t="s">
        <v>1198</v>
      </c>
      <c r="F571" s="47" t="s">
        <v>9001</v>
      </c>
      <c r="G571" s="47" t="s">
        <v>9002</v>
      </c>
      <c r="H571" s="47" t="s">
        <v>22016</v>
      </c>
      <c r="I571" s="51">
        <v>152885</v>
      </c>
      <c r="J571" s="51">
        <v>0</v>
      </c>
      <c r="K571" s="51">
        <v>12231</v>
      </c>
      <c r="L571" s="51">
        <v>165116</v>
      </c>
      <c r="M571" s="47" t="s">
        <v>21563</v>
      </c>
      <c r="N571" s="47" t="b">
        <v>1</v>
      </c>
      <c r="O571" s="47" t="b">
        <v>0</v>
      </c>
      <c r="P571" s="47"/>
      <c r="Q571" s="47"/>
      <c r="R571" s="47" t="s">
        <v>21564</v>
      </c>
      <c r="S571" s="48">
        <v>45938.422018784702</v>
      </c>
      <c r="T571" s="47" t="s">
        <v>21564</v>
      </c>
      <c r="U571" s="47" t="s">
        <v>7348</v>
      </c>
      <c r="V571" t="str">
        <f t="shared" si="8"/>
        <v>0000969045937</v>
      </c>
    </row>
    <row r="572" spans="1:22" x14ac:dyDescent="0.25">
      <c r="A572" s="48">
        <v>45941</v>
      </c>
      <c r="B572" s="48">
        <v>45941</v>
      </c>
      <c r="C572" s="47" t="s">
        <v>5299</v>
      </c>
      <c r="D572" s="47"/>
      <c r="E572" s="47" t="s">
        <v>2051</v>
      </c>
      <c r="F572" s="47" t="s">
        <v>9011</v>
      </c>
      <c r="G572" s="47" t="s">
        <v>9012</v>
      </c>
      <c r="H572" s="47" t="s">
        <v>22084</v>
      </c>
      <c r="I572" s="51">
        <v>150546</v>
      </c>
      <c r="J572" s="51">
        <v>0</v>
      </c>
      <c r="K572" s="51">
        <v>12044</v>
      </c>
      <c r="L572" s="51">
        <v>162590</v>
      </c>
      <c r="M572" s="47" t="s">
        <v>21563</v>
      </c>
      <c r="N572" s="47" t="b">
        <v>1</v>
      </c>
      <c r="O572" s="47" t="b">
        <v>0</v>
      </c>
      <c r="P572" s="47"/>
      <c r="Q572" s="47"/>
      <c r="R572" s="47" t="s">
        <v>21564</v>
      </c>
      <c r="S572" s="48">
        <v>45944.4635152431</v>
      </c>
      <c r="T572" s="47" t="s">
        <v>21564</v>
      </c>
      <c r="U572" s="47" t="s">
        <v>7616</v>
      </c>
      <c r="V572" t="str">
        <f t="shared" si="8"/>
        <v>0000973945941</v>
      </c>
    </row>
    <row r="573" spans="1:22" x14ac:dyDescent="0.25">
      <c r="A573" s="48">
        <v>45936</v>
      </c>
      <c r="B573" s="48">
        <v>45936</v>
      </c>
      <c r="C573" s="47" t="s">
        <v>4288</v>
      </c>
      <c r="D573" s="47"/>
      <c r="E573" s="47" t="s">
        <v>1067</v>
      </c>
      <c r="F573" s="47" t="s">
        <v>8929</v>
      </c>
      <c r="G573" s="47" t="s">
        <v>8930</v>
      </c>
      <c r="H573" s="47" t="s">
        <v>22085</v>
      </c>
      <c r="I573" s="51">
        <v>111058</v>
      </c>
      <c r="J573" s="51">
        <v>0</v>
      </c>
      <c r="K573" s="51">
        <v>8885</v>
      </c>
      <c r="L573" s="51">
        <v>119943</v>
      </c>
      <c r="M573" s="47" t="s">
        <v>21563</v>
      </c>
      <c r="N573" s="47" t="b">
        <v>1</v>
      </c>
      <c r="O573" s="47" t="b">
        <v>0</v>
      </c>
      <c r="P573" s="47"/>
      <c r="Q573" s="47"/>
      <c r="R573" s="47" t="s">
        <v>21564</v>
      </c>
      <c r="S573" s="48">
        <v>45938.421368900497</v>
      </c>
      <c r="T573" s="47" t="s">
        <v>21564</v>
      </c>
      <c r="U573" s="47" t="s">
        <v>7348</v>
      </c>
      <c r="V573" t="str">
        <f t="shared" si="8"/>
        <v>0003332945936</v>
      </c>
    </row>
    <row r="574" spans="1:22" x14ac:dyDescent="0.25">
      <c r="A574" s="48">
        <v>45932</v>
      </c>
      <c r="B574" s="48">
        <v>45932</v>
      </c>
      <c r="C574" s="47" t="s">
        <v>3482</v>
      </c>
      <c r="D574" s="47"/>
      <c r="E574" s="47" t="s">
        <v>481</v>
      </c>
      <c r="F574" s="47" t="s">
        <v>8999</v>
      </c>
      <c r="G574" s="47" t="s">
        <v>9000</v>
      </c>
      <c r="H574" s="47" t="s">
        <v>21871</v>
      </c>
      <c r="I574" s="51">
        <v>222116</v>
      </c>
      <c r="J574" s="51">
        <v>0</v>
      </c>
      <c r="K574" s="51">
        <v>17769</v>
      </c>
      <c r="L574" s="51">
        <v>239885</v>
      </c>
      <c r="M574" s="47" t="s">
        <v>21563</v>
      </c>
      <c r="N574" s="47" t="b">
        <v>1</v>
      </c>
      <c r="O574" s="47" t="b">
        <v>0</v>
      </c>
      <c r="P574" s="47"/>
      <c r="Q574" s="47"/>
      <c r="R574" s="47" t="s">
        <v>21564</v>
      </c>
      <c r="S574" s="48">
        <v>45933.790116863398</v>
      </c>
      <c r="T574" s="47" t="s">
        <v>21564</v>
      </c>
      <c r="U574" s="47" t="s">
        <v>7348</v>
      </c>
      <c r="V574" t="str">
        <f t="shared" si="8"/>
        <v>0000802945932</v>
      </c>
    </row>
    <row r="575" spans="1:22" x14ac:dyDescent="0.25">
      <c r="A575" s="48">
        <v>45939</v>
      </c>
      <c r="B575" s="48">
        <v>45939</v>
      </c>
      <c r="C575" s="47" t="s">
        <v>4808</v>
      </c>
      <c r="D575" s="47"/>
      <c r="E575" s="47" t="s">
        <v>1621</v>
      </c>
      <c r="F575" s="47" t="s">
        <v>12235</v>
      </c>
      <c r="G575" s="47" t="s">
        <v>8913</v>
      </c>
      <c r="H575" s="47" t="s">
        <v>22086</v>
      </c>
      <c r="I575" s="51">
        <v>37720</v>
      </c>
      <c r="J575" s="51">
        <v>0</v>
      </c>
      <c r="K575" s="51">
        <v>3018</v>
      </c>
      <c r="L575" s="51">
        <v>40738</v>
      </c>
      <c r="M575" s="47" t="s">
        <v>21563</v>
      </c>
      <c r="N575" s="47" t="b">
        <v>1</v>
      </c>
      <c r="O575" s="47" t="b">
        <v>0</v>
      </c>
      <c r="P575" s="47"/>
      <c r="Q575" s="47"/>
      <c r="R575" s="47" t="s">
        <v>21564</v>
      </c>
      <c r="S575" s="48">
        <v>45944.459603622701</v>
      </c>
      <c r="T575" s="47" t="s">
        <v>21564</v>
      </c>
      <c r="U575" s="47" t="s">
        <v>7348</v>
      </c>
      <c r="V575" t="str">
        <f t="shared" si="8"/>
        <v>0001825345939</v>
      </c>
    </row>
    <row r="576" spans="1:22" x14ac:dyDescent="0.25">
      <c r="A576" s="48">
        <v>45935</v>
      </c>
      <c r="B576" s="48">
        <v>45935</v>
      </c>
      <c r="C576" s="47" t="s">
        <v>4078</v>
      </c>
      <c r="D576" s="47"/>
      <c r="E576" s="47" t="s">
        <v>959</v>
      </c>
      <c r="F576" s="47" t="s">
        <v>12236</v>
      </c>
      <c r="G576" s="47" t="s">
        <v>8916</v>
      </c>
      <c r="H576" s="47" t="s">
        <v>22087</v>
      </c>
      <c r="I576" s="51">
        <v>111058</v>
      </c>
      <c r="J576" s="51">
        <v>0</v>
      </c>
      <c r="K576" s="51">
        <v>8885</v>
      </c>
      <c r="L576" s="51">
        <v>119943</v>
      </c>
      <c r="M576" s="47" t="s">
        <v>21563</v>
      </c>
      <c r="N576" s="47" t="b">
        <v>1</v>
      </c>
      <c r="O576" s="47" t="b">
        <v>0</v>
      </c>
      <c r="P576" s="47"/>
      <c r="Q576" s="47"/>
      <c r="R576" s="47" t="s">
        <v>21564</v>
      </c>
      <c r="S576" s="48">
        <v>45938.420826886599</v>
      </c>
      <c r="T576" s="47" t="s">
        <v>21564</v>
      </c>
      <c r="U576" s="47" t="s">
        <v>7348</v>
      </c>
      <c r="V576" t="str">
        <f t="shared" si="8"/>
        <v>0004695445935</v>
      </c>
    </row>
    <row r="577" spans="1:22" x14ac:dyDescent="0.25">
      <c r="A577" s="48">
        <v>45945</v>
      </c>
      <c r="B577" s="48">
        <v>45945</v>
      </c>
      <c r="C577" s="47" t="s">
        <v>19463</v>
      </c>
      <c r="D577" s="47"/>
      <c r="E577" s="47" t="s">
        <v>20369</v>
      </c>
      <c r="F577" s="47" t="s">
        <v>9210</v>
      </c>
      <c r="G577" s="47" t="s">
        <v>9043</v>
      </c>
      <c r="H577" s="47" t="s">
        <v>22088</v>
      </c>
      <c r="I577" s="51">
        <v>370894</v>
      </c>
      <c r="J577" s="51">
        <v>0</v>
      </c>
      <c r="K577" s="51">
        <v>29672</v>
      </c>
      <c r="L577" s="51">
        <v>400566</v>
      </c>
      <c r="M577" s="47" t="s">
        <v>21563</v>
      </c>
      <c r="N577" s="47" t="b">
        <v>1</v>
      </c>
      <c r="O577" s="47" t="b">
        <v>0</v>
      </c>
      <c r="P577" s="47"/>
      <c r="Q577" s="47"/>
      <c r="R577" s="47" t="s">
        <v>21564</v>
      </c>
      <c r="S577" s="48">
        <v>45952.740383877303</v>
      </c>
      <c r="T577" s="47" t="s">
        <v>21564</v>
      </c>
      <c r="U577" s="47" t="s">
        <v>7348</v>
      </c>
      <c r="V577" t="str">
        <f t="shared" si="8"/>
        <v>0049099245945</v>
      </c>
    </row>
    <row r="578" spans="1:22" x14ac:dyDescent="0.25">
      <c r="A578" s="48">
        <v>45931</v>
      </c>
      <c r="B578" s="48">
        <v>45931</v>
      </c>
      <c r="C578" s="47" t="s">
        <v>3267</v>
      </c>
      <c r="D578" s="47"/>
      <c r="E578" s="47" t="s">
        <v>154</v>
      </c>
      <c r="F578" s="47" t="s">
        <v>12186</v>
      </c>
      <c r="G578" s="47" t="s">
        <v>8912</v>
      </c>
      <c r="H578" s="47" t="s">
        <v>22089</v>
      </c>
      <c r="I578" s="51">
        <v>564909</v>
      </c>
      <c r="J578" s="51">
        <v>0</v>
      </c>
      <c r="K578" s="51">
        <v>45193</v>
      </c>
      <c r="L578" s="51">
        <v>610102</v>
      </c>
      <c r="M578" s="47" t="s">
        <v>21563</v>
      </c>
      <c r="N578" s="47" t="b">
        <v>1</v>
      </c>
      <c r="O578" s="47" t="b">
        <v>0</v>
      </c>
      <c r="P578" s="47"/>
      <c r="Q578" s="47"/>
      <c r="R578" s="47" t="s">
        <v>21564</v>
      </c>
      <c r="S578" s="48">
        <v>45933.789397303197</v>
      </c>
      <c r="T578" s="47" t="s">
        <v>21564</v>
      </c>
      <c r="U578" s="47" t="s">
        <v>7348</v>
      </c>
      <c r="V578" t="str">
        <f t="shared" si="8"/>
        <v>0047082845931</v>
      </c>
    </row>
    <row r="579" spans="1:22" x14ac:dyDescent="0.25">
      <c r="A579" s="48">
        <v>45932</v>
      </c>
      <c r="B579" s="48">
        <v>45932</v>
      </c>
      <c r="C579" s="47" t="s">
        <v>3540</v>
      </c>
      <c r="D579" s="47"/>
      <c r="E579" s="47" t="s">
        <v>478</v>
      </c>
      <c r="F579" s="47" t="s">
        <v>8965</v>
      </c>
      <c r="G579" s="47" t="s">
        <v>8966</v>
      </c>
      <c r="H579" s="47" t="s">
        <v>21856</v>
      </c>
      <c r="I579" s="51">
        <v>141900</v>
      </c>
      <c r="J579" s="51">
        <v>0</v>
      </c>
      <c r="K579" s="51">
        <v>11352</v>
      </c>
      <c r="L579" s="51">
        <v>153252</v>
      </c>
      <c r="M579" s="47" t="s">
        <v>21563</v>
      </c>
      <c r="N579" s="47" t="b">
        <v>1</v>
      </c>
      <c r="O579" s="47" t="b">
        <v>0</v>
      </c>
      <c r="P579" s="47"/>
      <c r="Q579" s="47"/>
      <c r="R579" s="47" t="s">
        <v>21564</v>
      </c>
      <c r="S579" s="48">
        <v>45933.790276701402</v>
      </c>
      <c r="T579" s="47" t="s">
        <v>21564</v>
      </c>
      <c r="U579" s="47" t="s">
        <v>7348</v>
      </c>
      <c r="V579" t="str">
        <f t="shared" ref="V579:V642" si="9">E579&amp;B579</f>
        <v>0001399545932</v>
      </c>
    </row>
    <row r="580" spans="1:22" x14ac:dyDescent="0.25">
      <c r="A580" s="48">
        <v>45936</v>
      </c>
      <c r="B580" s="48">
        <v>45936</v>
      </c>
      <c r="C580" s="47" t="s">
        <v>4272</v>
      </c>
      <c r="D580" s="47"/>
      <c r="E580" s="47" t="s">
        <v>1088</v>
      </c>
      <c r="F580" s="47" t="s">
        <v>12178</v>
      </c>
      <c r="G580" s="47" t="s">
        <v>8918</v>
      </c>
      <c r="H580" s="47" t="s">
        <v>22090</v>
      </c>
      <c r="I580" s="51">
        <v>265350</v>
      </c>
      <c r="J580" s="51">
        <v>0</v>
      </c>
      <c r="K580" s="51">
        <v>21228</v>
      </c>
      <c r="L580" s="51">
        <v>286578</v>
      </c>
      <c r="M580" s="47" t="s">
        <v>21563</v>
      </c>
      <c r="N580" s="47" t="b">
        <v>1</v>
      </c>
      <c r="O580" s="47" t="b">
        <v>0</v>
      </c>
      <c r="P580" s="47"/>
      <c r="Q580" s="47"/>
      <c r="R580" s="47" t="s">
        <v>21564</v>
      </c>
      <c r="S580" s="48">
        <v>45938.416434838</v>
      </c>
      <c r="T580" s="47" t="s">
        <v>21564</v>
      </c>
      <c r="U580" s="47" t="s">
        <v>7616</v>
      </c>
      <c r="V580" t="str">
        <f t="shared" si="9"/>
        <v>0008027445936</v>
      </c>
    </row>
    <row r="581" spans="1:22" x14ac:dyDescent="0.25">
      <c r="A581" s="48">
        <v>45933</v>
      </c>
      <c r="B581" s="48">
        <v>45933</v>
      </c>
      <c r="C581" s="47" t="s">
        <v>3691</v>
      </c>
      <c r="D581" s="47"/>
      <c r="E581" s="47" t="s">
        <v>548</v>
      </c>
      <c r="F581" s="47" t="s">
        <v>8929</v>
      </c>
      <c r="G581" s="47" t="s">
        <v>8930</v>
      </c>
      <c r="H581" s="47" t="s">
        <v>22069</v>
      </c>
      <c r="I581" s="51">
        <v>111058</v>
      </c>
      <c r="J581" s="51">
        <v>0</v>
      </c>
      <c r="K581" s="51">
        <v>8885</v>
      </c>
      <c r="L581" s="51">
        <v>119943</v>
      </c>
      <c r="M581" s="47" t="s">
        <v>21563</v>
      </c>
      <c r="N581" s="47" t="b">
        <v>1</v>
      </c>
      <c r="O581" s="47" t="b">
        <v>0</v>
      </c>
      <c r="P581" s="47"/>
      <c r="Q581" s="47"/>
      <c r="R581" s="47" t="s">
        <v>21564</v>
      </c>
      <c r="S581" s="48">
        <v>45934.561748113403</v>
      </c>
      <c r="T581" s="47" t="s">
        <v>21564</v>
      </c>
      <c r="U581" s="47" t="s">
        <v>7348</v>
      </c>
      <c r="V581" t="str">
        <f t="shared" si="9"/>
        <v>0003298545933</v>
      </c>
    </row>
    <row r="582" spans="1:22" x14ac:dyDescent="0.25">
      <c r="A582" s="48">
        <v>45941</v>
      </c>
      <c r="B582" s="48">
        <v>45941</v>
      </c>
      <c r="C582" s="47" t="s">
        <v>5156</v>
      </c>
      <c r="D582" s="47"/>
      <c r="E582" s="47" t="s">
        <v>1925</v>
      </c>
      <c r="F582" s="47" t="s">
        <v>10778</v>
      </c>
      <c r="G582" s="47" t="s">
        <v>9041</v>
      </c>
      <c r="H582" s="47" t="s">
        <v>22091</v>
      </c>
      <c r="I582" s="51">
        <v>232190</v>
      </c>
      <c r="J582" s="51">
        <v>0</v>
      </c>
      <c r="K582" s="51">
        <v>18576</v>
      </c>
      <c r="L582" s="51">
        <v>250766</v>
      </c>
      <c r="M582" s="47" t="s">
        <v>21563</v>
      </c>
      <c r="N582" s="47" t="b">
        <v>1</v>
      </c>
      <c r="O582" s="47" t="b">
        <v>0</v>
      </c>
      <c r="P582" s="47"/>
      <c r="Q582" s="47"/>
      <c r="R582" s="47" t="s">
        <v>21564</v>
      </c>
      <c r="S582" s="48">
        <v>45944.460413460598</v>
      </c>
      <c r="T582" s="47" t="s">
        <v>21564</v>
      </c>
      <c r="U582" s="47" t="s">
        <v>7348</v>
      </c>
      <c r="V582" t="str">
        <f t="shared" si="9"/>
        <v>0048533245941</v>
      </c>
    </row>
    <row r="583" spans="1:22" x14ac:dyDescent="0.25">
      <c r="A583" s="48">
        <v>45933</v>
      </c>
      <c r="B583" s="48">
        <v>45933</v>
      </c>
      <c r="C583" s="47" t="s">
        <v>3626</v>
      </c>
      <c r="D583" s="47"/>
      <c r="E583" s="47" t="s">
        <v>631</v>
      </c>
      <c r="F583" s="47" t="s">
        <v>12176</v>
      </c>
      <c r="G583" s="47" t="s">
        <v>8919</v>
      </c>
      <c r="H583" s="47" t="s">
        <v>22092</v>
      </c>
      <c r="I583" s="51">
        <v>708338</v>
      </c>
      <c r="J583" s="51">
        <v>0</v>
      </c>
      <c r="K583" s="51">
        <v>56667</v>
      </c>
      <c r="L583" s="51">
        <v>765005</v>
      </c>
      <c r="M583" s="47" t="s">
        <v>21563</v>
      </c>
      <c r="N583" s="47" t="b">
        <v>1</v>
      </c>
      <c r="O583" s="47" t="b">
        <v>0</v>
      </c>
      <c r="P583" s="47"/>
      <c r="Q583" s="47"/>
      <c r="R583" s="47" t="s">
        <v>21564</v>
      </c>
      <c r="S583" s="48">
        <v>45934.559829317099</v>
      </c>
      <c r="T583" s="47" t="s">
        <v>21564</v>
      </c>
      <c r="U583" s="47" t="s">
        <v>7616</v>
      </c>
      <c r="V583" t="str">
        <f t="shared" si="9"/>
        <v>0001076045933</v>
      </c>
    </row>
    <row r="584" spans="1:22" x14ac:dyDescent="0.25">
      <c r="A584" s="48">
        <v>45937</v>
      </c>
      <c r="B584" s="48">
        <v>45937</v>
      </c>
      <c r="C584" s="47" t="s">
        <v>4451</v>
      </c>
      <c r="D584" s="47"/>
      <c r="E584" s="47" t="s">
        <v>1331</v>
      </c>
      <c r="F584" s="47" t="s">
        <v>11027</v>
      </c>
      <c r="G584" s="47" t="s">
        <v>9039</v>
      </c>
      <c r="H584" s="47" t="s">
        <v>22093</v>
      </c>
      <c r="I584" s="51">
        <v>501356</v>
      </c>
      <c r="J584" s="51">
        <v>0</v>
      </c>
      <c r="K584" s="51">
        <v>40108</v>
      </c>
      <c r="L584" s="51">
        <v>541464</v>
      </c>
      <c r="M584" s="47" t="s">
        <v>21563</v>
      </c>
      <c r="N584" s="47" t="b">
        <v>1</v>
      </c>
      <c r="O584" s="47" t="b">
        <v>0</v>
      </c>
      <c r="P584" s="47"/>
      <c r="Q584" s="47"/>
      <c r="R584" s="47" t="s">
        <v>21564</v>
      </c>
      <c r="S584" s="48">
        <v>45938.416674965301</v>
      </c>
      <c r="T584" s="47" t="s">
        <v>21564</v>
      </c>
      <c r="U584" s="47" t="s">
        <v>7616</v>
      </c>
      <c r="V584" t="str">
        <f t="shared" si="9"/>
        <v>0015933745937</v>
      </c>
    </row>
    <row r="585" spans="1:22" x14ac:dyDescent="0.25">
      <c r="A585" s="48">
        <v>45933</v>
      </c>
      <c r="B585" s="48">
        <v>45933</v>
      </c>
      <c r="C585" s="47" t="s">
        <v>3632</v>
      </c>
      <c r="D585" s="47"/>
      <c r="E585" s="47" t="s">
        <v>599</v>
      </c>
      <c r="F585" s="47" t="s">
        <v>11933</v>
      </c>
      <c r="G585" s="47" t="s">
        <v>9422</v>
      </c>
      <c r="H585" s="47" t="s">
        <v>22094</v>
      </c>
      <c r="I585" s="51">
        <v>1174566</v>
      </c>
      <c r="J585" s="51">
        <v>0</v>
      </c>
      <c r="K585" s="51">
        <v>93965</v>
      </c>
      <c r="L585" s="51">
        <v>1268531</v>
      </c>
      <c r="M585" s="47" t="s">
        <v>21563</v>
      </c>
      <c r="N585" s="47" t="b">
        <v>1</v>
      </c>
      <c r="O585" s="47" t="b">
        <v>0</v>
      </c>
      <c r="P585" s="47"/>
      <c r="Q585" s="47"/>
      <c r="R585" s="47" t="s">
        <v>21564</v>
      </c>
      <c r="S585" s="48">
        <v>45934.559839930604</v>
      </c>
      <c r="T585" s="47" t="s">
        <v>21564</v>
      </c>
      <c r="U585" s="47" t="s">
        <v>7616</v>
      </c>
      <c r="V585" t="str">
        <f t="shared" si="9"/>
        <v>0015718545933</v>
      </c>
    </row>
    <row r="586" spans="1:22" x14ac:dyDescent="0.25">
      <c r="A586" s="48">
        <v>45944</v>
      </c>
      <c r="B586" s="48">
        <v>45944</v>
      </c>
      <c r="C586" s="47" t="s">
        <v>19375</v>
      </c>
      <c r="D586" s="47"/>
      <c r="E586" s="47" t="s">
        <v>20274</v>
      </c>
      <c r="F586" s="47" t="s">
        <v>8929</v>
      </c>
      <c r="G586" s="47" t="s">
        <v>8930</v>
      </c>
      <c r="H586" s="47" t="s">
        <v>21783</v>
      </c>
      <c r="I586" s="51">
        <v>111058</v>
      </c>
      <c r="J586" s="51">
        <v>0</v>
      </c>
      <c r="K586" s="51">
        <v>8885</v>
      </c>
      <c r="L586" s="51">
        <v>119943</v>
      </c>
      <c r="M586" s="47" t="s">
        <v>21563</v>
      </c>
      <c r="N586" s="47" t="b">
        <v>1</v>
      </c>
      <c r="O586" s="47" t="b">
        <v>0</v>
      </c>
      <c r="P586" s="47"/>
      <c r="Q586" s="47"/>
      <c r="R586" s="47" t="s">
        <v>21564</v>
      </c>
      <c r="S586" s="48">
        <v>45952.740141238399</v>
      </c>
      <c r="T586" s="47" t="s">
        <v>21564</v>
      </c>
      <c r="U586" s="47" t="s">
        <v>7348</v>
      </c>
      <c r="V586" t="str">
        <f t="shared" si="9"/>
        <v>0003429545944</v>
      </c>
    </row>
    <row r="587" spans="1:22" x14ac:dyDescent="0.25">
      <c r="A587" s="48">
        <v>45944</v>
      </c>
      <c r="B587" s="48">
        <v>45944</v>
      </c>
      <c r="C587" s="47" t="s">
        <v>19487</v>
      </c>
      <c r="D587" s="47"/>
      <c r="E587" s="47" t="s">
        <v>20252</v>
      </c>
      <c r="F587" s="47" t="s">
        <v>12234</v>
      </c>
      <c r="G587" s="47" t="s">
        <v>8910</v>
      </c>
      <c r="H587" s="47" t="s">
        <v>22095</v>
      </c>
      <c r="I587" s="51">
        <v>111058</v>
      </c>
      <c r="J587" s="51">
        <v>0</v>
      </c>
      <c r="K587" s="51">
        <v>8885</v>
      </c>
      <c r="L587" s="51">
        <v>119943</v>
      </c>
      <c r="M587" s="47" t="s">
        <v>21563</v>
      </c>
      <c r="N587" s="47" t="b">
        <v>1</v>
      </c>
      <c r="O587" s="47" t="b">
        <v>0</v>
      </c>
      <c r="P587" s="47"/>
      <c r="Q587" s="47"/>
      <c r="R587" s="47" t="s">
        <v>21564</v>
      </c>
      <c r="S587" s="48">
        <v>45952.740462303198</v>
      </c>
      <c r="T587" s="47" t="s">
        <v>21564</v>
      </c>
      <c r="U587" s="47" t="s">
        <v>7348</v>
      </c>
      <c r="V587" t="str">
        <f t="shared" si="9"/>
        <v>0000594545944</v>
      </c>
    </row>
    <row r="588" spans="1:22" x14ac:dyDescent="0.25">
      <c r="A588" s="48">
        <v>45937</v>
      </c>
      <c r="B588" s="48">
        <v>45937</v>
      </c>
      <c r="C588" s="47" t="s">
        <v>4488</v>
      </c>
      <c r="D588" s="47"/>
      <c r="E588" s="47" t="s">
        <v>1253</v>
      </c>
      <c r="F588" s="47" t="s">
        <v>8933</v>
      </c>
      <c r="G588" s="47" t="s">
        <v>8934</v>
      </c>
      <c r="H588" s="47" t="s">
        <v>22096</v>
      </c>
      <c r="I588" s="51">
        <v>293724</v>
      </c>
      <c r="J588" s="51">
        <v>0</v>
      </c>
      <c r="K588" s="51">
        <v>23498</v>
      </c>
      <c r="L588" s="51">
        <v>317222</v>
      </c>
      <c r="M588" s="47" t="s">
        <v>21563</v>
      </c>
      <c r="N588" s="47" t="b">
        <v>1</v>
      </c>
      <c r="O588" s="47" t="b">
        <v>0</v>
      </c>
      <c r="P588" s="47"/>
      <c r="Q588" s="47"/>
      <c r="R588" s="47" t="s">
        <v>21564</v>
      </c>
      <c r="S588" s="48">
        <v>45938.416719560199</v>
      </c>
      <c r="T588" s="47" t="s">
        <v>21564</v>
      </c>
      <c r="U588" s="47" t="s">
        <v>7616</v>
      </c>
      <c r="V588" t="str">
        <f t="shared" si="9"/>
        <v>0000828245937</v>
      </c>
    </row>
    <row r="589" spans="1:22" x14ac:dyDescent="0.25">
      <c r="A589" s="48">
        <v>45945</v>
      </c>
      <c r="B589" s="48">
        <v>45945</v>
      </c>
      <c r="C589" s="47" t="s">
        <v>19521</v>
      </c>
      <c r="D589" s="47"/>
      <c r="E589" s="47" t="s">
        <v>20457</v>
      </c>
      <c r="F589" s="47" t="s">
        <v>12236</v>
      </c>
      <c r="G589" s="47" t="s">
        <v>8916</v>
      </c>
      <c r="H589" s="47" t="s">
        <v>22097</v>
      </c>
      <c r="I589" s="51">
        <v>70950</v>
      </c>
      <c r="J589" s="51">
        <v>0</v>
      </c>
      <c r="K589" s="51">
        <v>5676</v>
      </c>
      <c r="L589" s="51">
        <v>76626</v>
      </c>
      <c r="M589" s="47" t="s">
        <v>21563</v>
      </c>
      <c r="N589" s="47" t="b">
        <v>1</v>
      </c>
      <c r="O589" s="47" t="b">
        <v>0</v>
      </c>
      <c r="P589" s="47"/>
      <c r="Q589" s="47"/>
      <c r="R589" s="47" t="s">
        <v>21564</v>
      </c>
      <c r="S589" s="48">
        <v>45952.740565277803</v>
      </c>
      <c r="T589" s="47" t="s">
        <v>21564</v>
      </c>
      <c r="U589" s="47" t="s">
        <v>7348</v>
      </c>
      <c r="V589" t="str">
        <f t="shared" si="9"/>
        <v>0004857445945</v>
      </c>
    </row>
    <row r="590" spans="1:22" x14ac:dyDescent="0.25">
      <c r="A590" s="48">
        <v>45934</v>
      </c>
      <c r="B590" s="48">
        <v>45934</v>
      </c>
      <c r="C590" s="47" t="s">
        <v>3946</v>
      </c>
      <c r="D590" s="47"/>
      <c r="E590" s="47" t="s">
        <v>769</v>
      </c>
      <c r="F590" s="47" t="s">
        <v>8965</v>
      </c>
      <c r="G590" s="47" t="s">
        <v>8966</v>
      </c>
      <c r="H590" s="47" t="s">
        <v>22098</v>
      </c>
      <c r="I590" s="51">
        <v>121770</v>
      </c>
      <c r="J590" s="51">
        <v>0</v>
      </c>
      <c r="K590" s="51">
        <v>9742</v>
      </c>
      <c r="L590" s="51">
        <v>131512</v>
      </c>
      <c r="M590" s="47" t="s">
        <v>21563</v>
      </c>
      <c r="N590" s="47" t="b">
        <v>1</v>
      </c>
      <c r="O590" s="47" t="b">
        <v>0</v>
      </c>
      <c r="P590" s="47"/>
      <c r="Q590" s="47"/>
      <c r="R590" s="47" t="s">
        <v>21564</v>
      </c>
      <c r="S590" s="48">
        <v>45938.4205001968</v>
      </c>
      <c r="T590" s="47" t="s">
        <v>21564</v>
      </c>
      <c r="U590" s="47" t="s">
        <v>7348</v>
      </c>
      <c r="V590" t="str">
        <f t="shared" si="9"/>
        <v>0001411045934</v>
      </c>
    </row>
    <row r="591" spans="1:22" x14ac:dyDescent="0.25">
      <c r="A591" s="48">
        <v>45940</v>
      </c>
      <c r="B591" s="48">
        <v>45940</v>
      </c>
      <c r="C591" s="47" t="s">
        <v>4955</v>
      </c>
      <c r="D591" s="47"/>
      <c r="E591" s="47" t="s">
        <v>1747</v>
      </c>
      <c r="F591" s="47" t="s">
        <v>8949</v>
      </c>
      <c r="G591" s="47" t="s">
        <v>8950</v>
      </c>
      <c r="H591" s="47" t="s">
        <v>22099</v>
      </c>
      <c r="I591" s="51">
        <v>50182</v>
      </c>
      <c r="J591" s="51">
        <v>0</v>
      </c>
      <c r="K591" s="51">
        <v>4015</v>
      </c>
      <c r="L591" s="51">
        <v>54197</v>
      </c>
      <c r="M591" s="47" t="s">
        <v>21563</v>
      </c>
      <c r="N591" s="47" t="b">
        <v>1</v>
      </c>
      <c r="O591" s="47" t="b">
        <v>0</v>
      </c>
      <c r="P591" s="47"/>
      <c r="Q591" s="47"/>
      <c r="R591" s="47" t="s">
        <v>21564</v>
      </c>
      <c r="S591" s="48">
        <v>45944.459935995401</v>
      </c>
      <c r="T591" s="47" t="s">
        <v>21564</v>
      </c>
      <c r="U591" s="47" t="s">
        <v>7348</v>
      </c>
      <c r="V591" t="str">
        <f t="shared" si="9"/>
        <v>0001882245940</v>
      </c>
    </row>
    <row r="592" spans="1:22" x14ac:dyDescent="0.25">
      <c r="A592" s="48">
        <v>45945</v>
      </c>
      <c r="B592" s="48">
        <v>45945</v>
      </c>
      <c r="C592" s="47" t="s">
        <v>19585</v>
      </c>
      <c r="D592" s="47"/>
      <c r="E592" s="47" t="s">
        <v>20567</v>
      </c>
      <c r="F592" s="47" t="s">
        <v>12176</v>
      </c>
      <c r="G592" s="47" t="s">
        <v>8919</v>
      </c>
      <c r="H592" s="47" t="s">
        <v>22100</v>
      </c>
      <c r="I592" s="51">
        <v>73431</v>
      </c>
      <c r="J592" s="51">
        <v>0</v>
      </c>
      <c r="K592" s="51">
        <v>5874</v>
      </c>
      <c r="L592" s="51">
        <v>79305</v>
      </c>
      <c r="M592" s="47" t="s">
        <v>21563</v>
      </c>
      <c r="N592" s="47" t="b">
        <v>1</v>
      </c>
      <c r="O592" s="47" t="b">
        <v>0</v>
      </c>
      <c r="P592" s="47"/>
      <c r="Q592" s="47"/>
      <c r="R592" s="47" t="s">
        <v>21564</v>
      </c>
      <c r="S592" s="48">
        <v>45952.746631099501</v>
      </c>
      <c r="T592" s="47" t="s">
        <v>21564</v>
      </c>
      <c r="U592" s="47" t="s">
        <v>7616</v>
      </c>
      <c r="V592" t="str">
        <f t="shared" si="9"/>
        <v>0001121545945</v>
      </c>
    </row>
    <row r="593" spans="1:22" x14ac:dyDescent="0.25">
      <c r="A593" s="48">
        <v>45934</v>
      </c>
      <c r="B593" s="48">
        <v>45934</v>
      </c>
      <c r="C593" s="47" t="s">
        <v>3921</v>
      </c>
      <c r="D593" s="47"/>
      <c r="E593" s="47" t="s">
        <v>824</v>
      </c>
      <c r="F593" s="47" t="s">
        <v>8933</v>
      </c>
      <c r="G593" s="47" t="s">
        <v>8934</v>
      </c>
      <c r="H593" s="47" t="s">
        <v>21887</v>
      </c>
      <c r="I593" s="51">
        <v>223212</v>
      </c>
      <c r="J593" s="51">
        <v>0</v>
      </c>
      <c r="K593" s="51">
        <v>17857</v>
      </c>
      <c r="L593" s="51">
        <v>241069</v>
      </c>
      <c r="M593" s="47" t="s">
        <v>21563</v>
      </c>
      <c r="N593" s="47" t="b">
        <v>1</v>
      </c>
      <c r="O593" s="47" t="b">
        <v>0</v>
      </c>
      <c r="P593" s="47"/>
      <c r="Q593" s="47"/>
      <c r="R593" s="47" t="s">
        <v>21564</v>
      </c>
      <c r="S593" s="48">
        <v>45938.415922534703</v>
      </c>
      <c r="T593" s="47" t="s">
        <v>21564</v>
      </c>
      <c r="U593" s="47" t="s">
        <v>7616</v>
      </c>
      <c r="V593" t="str">
        <f t="shared" si="9"/>
        <v>0000819045934</v>
      </c>
    </row>
    <row r="594" spans="1:22" x14ac:dyDescent="0.25">
      <c r="A594" s="48">
        <v>45945</v>
      </c>
      <c r="B594" s="48">
        <v>45945</v>
      </c>
      <c r="C594" s="47" t="s">
        <v>19608</v>
      </c>
      <c r="D594" s="47"/>
      <c r="E594" s="47" t="s">
        <v>20411</v>
      </c>
      <c r="F594" s="47" t="s">
        <v>9195</v>
      </c>
      <c r="G594" s="47" t="s">
        <v>9043</v>
      </c>
      <c r="H594" s="47" t="s">
        <v>22101</v>
      </c>
      <c r="I594" s="51">
        <v>295547</v>
      </c>
      <c r="J594" s="51">
        <v>0</v>
      </c>
      <c r="K594" s="51">
        <v>23643</v>
      </c>
      <c r="L594" s="51">
        <v>319190</v>
      </c>
      <c r="M594" s="47" t="s">
        <v>21563</v>
      </c>
      <c r="N594" s="47" t="b">
        <v>1</v>
      </c>
      <c r="O594" s="47" t="b">
        <v>0</v>
      </c>
      <c r="P594" s="47"/>
      <c r="Q594" s="47"/>
      <c r="R594" s="47" t="s">
        <v>21564</v>
      </c>
      <c r="S594" s="48">
        <v>45952.740868831002</v>
      </c>
      <c r="T594" s="47" t="s">
        <v>21564</v>
      </c>
      <c r="U594" s="47" t="s">
        <v>7348</v>
      </c>
      <c r="V594" t="str">
        <f t="shared" si="9"/>
        <v>0049227345945</v>
      </c>
    </row>
    <row r="595" spans="1:22" x14ac:dyDescent="0.25">
      <c r="A595" s="48">
        <v>45945</v>
      </c>
      <c r="B595" s="48">
        <v>45945</v>
      </c>
      <c r="C595" s="47" t="s">
        <v>19699</v>
      </c>
      <c r="D595" s="47"/>
      <c r="E595" s="47" t="s">
        <v>19965</v>
      </c>
      <c r="F595" s="47" t="s">
        <v>8935</v>
      </c>
      <c r="G595" s="47" t="s">
        <v>8936</v>
      </c>
      <c r="H595" s="47" t="s">
        <v>22102</v>
      </c>
      <c r="I595" s="51">
        <v>995014</v>
      </c>
      <c r="J595" s="51">
        <v>0</v>
      </c>
      <c r="K595" s="51">
        <v>79601</v>
      </c>
      <c r="L595" s="51">
        <v>1074615</v>
      </c>
      <c r="M595" s="47" t="s">
        <v>21563</v>
      </c>
      <c r="N595" s="47" t="b">
        <v>1</v>
      </c>
      <c r="O595" s="47" t="b">
        <v>0</v>
      </c>
      <c r="P595" s="47"/>
      <c r="Q595" s="47"/>
      <c r="R595" s="47" t="s">
        <v>21564</v>
      </c>
      <c r="S595" s="48">
        <v>45952.746827743103</v>
      </c>
      <c r="T595" s="47" t="s">
        <v>21564</v>
      </c>
      <c r="U595" s="47" t="s">
        <v>7616</v>
      </c>
      <c r="V595" t="str">
        <f t="shared" si="9"/>
        <v>0001767045945</v>
      </c>
    </row>
    <row r="596" spans="1:22" x14ac:dyDescent="0.25">
      <c r="A596" s="48">
        <v>45933</v>
      </c>
      <c r="B596" s="48">
        <v>45933</v>
      </c>
      <c r="C596" s="47" t="s">
        <v>3681</v>
      </c>
      <c r="D596" s="47"/>
      <c r="E596" s="47" t="s">
        <v>659</v>
      </c>
      <c r="F596" s="47" t="s">
        <v>12186</v>
      </c>
      <c r="G596" s="47" t="s">
        <v>8912</v>
      </c>
      <c r="H596" s="47" t="s">
        <v>22103</v>
      </c>
      <c r="I596" s="51">
        <v>212850</v>
      </c>
      <c r="J596" s="51">
        <v>0</v>
      </c>
      <c r="K596" s="51">
        <v>17028</v>
      </c>
      <c r="L596" s="51">
        <v>229878</v>
      </c>
      <c r="M596" s="47" t="s">
        <v>21563</v>
      </c>
      <c r="N596" s="47" t="b">
        <v>1</v>
      </c>
      <c r="O596" s="47" t="b">
        <v>0</v>
      </c>
      <c r="P596" s="47"/>
      <c r="Q596" s="47"/>
      <c r="R596" s="47" t="s">
        <v>21564</v>
      </c>
      <c r="S596" s="48">
        <v>45934.561710567097</v>
      </c>
      <c r="T596" s="47" t="s">
        <v>21564</v>
      </c>
      <c r="U596" s="47" t="s">
        <v>7348</v>
      </c>
      <c r="V596" t="str">
        <f t="shared" si="9"/>
        <v>0047380645933</v>
      </c>
    </row>
    <row r="597" spans="1:22" x14ac:dyDescent="0.25">
      <c r="A597" s="48">
        <v>45945</v>
      </c>
      <c r="B597" s="48">
        <v>45945</v>
      </c>
      <c r="C597" s="47" t="s">
        <v>19688</v>
      </c>
      <c r="D597" s="47"/>
      <c r="E597" s="47" t="s">
        <v>20562</v>
      </c>
      <c r="F597" s="47" t="s">
        <v>11887</v>
      </c>
      <c r="G597" s="47" t="s">
        <v>9422</v>
      </c>
      <c r="H597" s="47" t="s">
        <v>22104</v>
      </c>
      <c r="I597" s="51">
        <v>848356</v>
      </c>
      <c r="J597" s="51">
        <v>0</v>
      </c>
      <c r="K597" s="51">
        <v>67868</v>
      </c>
      <c r="L597" s="51">
        <v>916224</v>
      </c>
      <c r="M597" s="47" t="s">
        <v>21563</v>
      </c>
      <c r="N597" s="47" t="b">
        <v>1</v>
      </c>
      <c r="O597" s="47" t="b">
        <v>0</v>
      </c>
      <c r="P597" s="47"/>
      <c r="Q597" s="47"/>
      <c r="R597" s="47" t="s">
        <v>21564</v>
      </c>
      <c r="S597" s="48">
        <v>45952.746803275499</v>
      </c>
      <c r="T597" s="47" t="s">
        <v>21564</v>
      </c>
      <c r="U597" s="47" t="s">
        <v>7616</v>
      </c>
      <c r="V597" t="str">
        <f t="shared" si="9"/>
        <v>0016366445945</v>
      </c>
    </row>
    <row r="598" spans="1:22" x14ac:dyDescent="0.25">
      <c r="A598" s="48">
        <v>45943</v>
      </c>
      <c r="B598" s="48">
        <v>45943</v>
      </c>
      <c r="C598" s="47" t="s">
        <v>5431</v>
      </c>
      <c r="D598" s="47"/>
      <c r="E598" s="47" t="s">
        <v>20078</v>
      </c>
      <c r="F598" s="47" t="s">
        <v>9075</v>
      </c>
      <c r="G598" s="47" t="s">
        <v>9041</v>
      </c>
      <c r="H598" s="47" t="s">
        <v>22105</v>
      </c>
      <c r="I598" s="51">
        <v>373908</v>
      </c>
      <c r="J598" s="51">
        <v>0</v>
      </c>
      <c r="K598" s="51">
        <v>29913</v>
      </c>
      <c r="L598" s="51">
        <v>403821</v>
      </c>
      <c r="M598" s="47" t="s">
        <v>21563</v>
      </c>
      <c r="N598" s="47" t="b">
        <v>1</v>
      </c>
      <c r="O598" s="47" t="b">
        <v>0</v>
      </c>
      <c r="P598" s="47"/>
      <c r="Q598" s="47"/>
      <c r="R598" s="47" t="s">
        <v>21564</v>
      </c>
      <c r="S598" s="48">
        <v>45952.739295335603</v>
      </c>
      <c r="T598" s="47" t="s">
        <v>21564</v>
      </c>
      <c r="U598" s="47" t="s">
        <v>7348</v>
      </c>
      <c r="V598" t="str">
        <f t="shared" si="9"/>
        <v>0048765845943</v>
      </c>
    </row>
    <row r="599" spans="1:22" x14ac:dyDescent="0.25">
      <c r="A599" s="48">
        <v>45933</v>
      </c>
      <c r="B599" s="48">
        <v>45933</v>
      </c>
      <c r="C599" s="47" t="s">
        <v>3735</v>
      </c>
      <c r="D599" s="47"/>
      <c r="E599" s="47" t="s">
        <v>679</v>
      </c>
      <c r="F599" s="47" t="s">
        <v>12186</v>
      </c>
      <c r="G599" s="47" t="s">
        <v>8912</v>
      </c>
      <c r="H599" s="47" t="s">
        <v>22106</v>
      </c>
      <c r="I599" s="51">
        <v>331351</v>
      </c>
      <c r="J599" s="51">
        <v>0</v>
      </c>
      <c r="K599" s="51">
        <v>26508</v>
      </c>
      <c r="L599" s="51">
        <v>357859</v>
      </c>
      <c r="M599" s="47" t="s">
        <v>21563</v>
      </c>
      <c r="N599" s="47" t="b">
        <v>1</v>
      </c>
      <c r="O599" s="47" t="b">
        <v>0</v>
      </c>
      <c r="P599" s="47"/>
      <c r="Q599" s="47"/>
      <c r="R599" s="47" t="s">
        <v>21564</v>
      </c>
      <c r="S599" s="48">
        <v>45934.561898182903</v>
      </c>
      <c r="T599" s="47" t="s">
        <v>21564</v>
      </c>
      <c r="U599" s="47" t="s">
        <v>7348</v>
      </c>
      <c r="V599" t="str">
        <f t="shared" si="9"/>
        <v>0047430445933</v>
      </c>
    </row>
    <row r="600" spans="1:22" x14ac:dyDescent="0.25">
      <c r="A600" s="48">
        <v>45938</v>
      </c>
      <c r="B600" s="48">
        <v>45938</v>
      </c>
      <c r="C600" s="47" t="s">
        <v>4616</v>
      </c>
      <c r="D600" s="47"/>
      <c r="E600" s="47" t="s">
        <v>1425</v>
      </c>
      <c r="F600" s="47" t="s">
        <v>8983</v>
      </c>
      <c r="G600" s="47" t="s">
        <v>8984</v>
      </c>
      <c r="H600" s="47" t="s">
        <v>22107</v>
      </c>
      <c r="I600" s="51">
        <v>91176</v>
      </c>
      <c r="J600" s="51">
        <v>0</v>
      </c>
      <c r="K600" s="51">
        <v>7294</v>
      </c>
      <c r="L600" s="51">
        <v>98470</v>
      </c>
      <c r="M600" s="47" t="s">
        <v>21563</v>
      </c>
      <c r="N600" s="47" t="b">
        <v>1</v>
      </c>
      <c r="O600" s="47" t="b">
        <v>0</v>
      </c>
      <c r="P600" s="47"/>
      <c r="Q600" s="47"/>
      <c r="R600" s="47" t="s">
        <v>21564</v>
      </c>
      <c r="S600" s="48">
        <v>45944.459018668997</v>
      </c>
      <c r="T600" s="47" t="s">
        <v>21564</v>
      </c>
      <c r="U600" s="47" t="s">
        <v>7348</v>
      </c>
      <c r="V600" t="str">
        <f t="shared" si="9"/>
        <v>0002885345938</v>
      </c>
    </row>
    <row r="601" spans="1:22" x14ac:dyDescent="0.25">
      <c r="A601" s="48">
        <v>45933</v>
      </c>
      <c r="B601" s="48">
        <v>45933</v>
      </c>
      <c r="C601" s="47" t="s">
        <v>3807</v>
      </c>
      <c r="D601" s="47"/>
      <c r="E601" s="47" t="s">
        <v>558</v>
      </c>
      <c r="F601" s="47" t="s">
        <v>8929</v>
      </c>
      <c r="G601" s="47" t="s">
        <v>8930</v>
      </c>
      <c r="H601" s="47" t="s">
        <v>21676</v>
      </c>
      <c r="I601" s="51">
        <v>182655</v>
      </c>
      <c r="J601" s="51">
        <v>0</v>
      </c>
      <c r="K601" s="51">
        <v>14612</v>
      </c>
      <c r="L601" s="51">
        <v>197267</v>
      </c>
      <c r="M601" s="47" t="s">
        <v>21563</v>
      </c>
      <c r="N601" s="47" t="b">
        <v>1</v>
      </c>
      <c r="O601" s="47" t="b">
        <v>0</v>
      </c>
      <c r="P601" s="47"/>
      <c r="Q601" s="47"/>
      <c r="R601" s="47" t="s">
        <v>21564</v>
      </c>
      <c r="S601" s="48">
        <v>45934.562116863402</v>
      </c>
      <c r="T601" s="47" t="s">
        <v>21564</v>
      </c>
      <c r="U601" s="47" t="s">
        <v>7348</v>
      </c>
      <c r="V601" t="str">
        <f t="shared" si="9"/>
        <v>0003304745933</v>
      </c>
    </row>
    <row r="602" spans="1:22" x14ac:dyDescent="0.25">
      <c r="A602" s="48">
        <v>45933</v>
      </c>
      <c r="B602" s="48">
        <v>45933</v>
      </c>
      <c r="C602" s="47" t="s">
        <v>3725</v>
      </c>
      <c r="D602" s="47"/>
      <c r="E602" s="47" t="s">
        <v>574</v>
      </c>
      <c r="F602" s="47" t="s">
        <v>12178</v>
      </c>
      <c r="G602" s="47" t="s">
        <v>8918</v>
      </c>
      <c r="H602" s="47" t="s">
        <v>22108</v>
      </c>
      <c r="I602" s="51">
        <v>157194</v>
      </c>
      <c r="J602" s="51">
        <v>0</v>
      </c>
      <c r="K602" s="51">
        <v>12575</v>
      </c>
      <c r="L602" s="51">
        <v>169769</v>
      </c>
      <c r="M602" s="47" t="s">
        <v>21563</v>
      </c>
      <c r="N602" s="47" t="b">
        <v>1</v>
      </c>
      <c r="O602" s="47" t="b">
        <v>0</v>
      </c>
      <c r="P602" s="47"/>
      <c r="Q602" s="47"/>
      <c r="R602" s="47" t="s">
        <v>21564</v>
      </c>
      <c r="S602" s="48">
        <v>45934.559948807902</v>
      </c>
      <c r="T602" s="47" t="s">
        <v>21564</v>
      </c>
      <c r="U602" s="47" t="s">
        <v>7616</v>
      </c>
      <c r="V602" t="str">
        <f t="shared" si="9"/>
        <v>0007949945933</v>
      </c>
    </row>
    <row r="603" spans="1:22" x14ac:dyDescent="0.25">
      <c r="A603" s="48">
        <v>45933</v>
      </c>
      <c r="B603" s="48">
        <v>45933</v>
      </c>
      <c r="C603" s="47" t="s">
        <v>3613</v>
      </c>
      <c r="D603" s="47"/>
      <c r="E603" s="47" t="s">
        <v>585</v>
      </c>
      <c r="F603" s="47" t="s">
        <v>8963</v>
      </c>
      <c r="G603" s="47" t="s">
        <v>8964</v>
      </c>
      <c r="H603" s="47" t="s">
        <v>21601</v>
      </c>
      <c r="I603" s="51">
        <v>222116</v>
      </c>
      <c r="J603" s="51">
        <v>0</v>
      </c>
      <c r="K603" s="51">
        <v>17770</v>
      </c>
      <c r="L603" s="51">
        <v>239886</v>
      </c>
      <c r="M603" s="47" t="s">
        <v>21563</v>
      </c>
      <c r="N603" s="47" t="b">
        <v>1</v>
      </c>
      <c r="O603" s="47" t="b">
        <v>0</v>
      </c>
      <c r="P603" s="47"/>
      <c r="Q603" s="47"/>
      <c r="R603" s="47" t="s">
        <v>21564</v>
      </c>
      <c r="S603" s="48">
        <v>45934.559803703698</v>
      </c>
      <c r="T603" s="47" t="s">
        <v>21564</v>
      </c>
      <c r="U603" s="47" t="s">
        <v>7616</v>
      </c>
      <c r="V603" t="str">
        <f t="shared" si="9"/>
        <v>0000983445933</v>
      </c>
    </row>
    <row r="604" spans="1:22" x14ac:dyDescent="0.25">
      <c r="A604" s="48">
        <v>45944</v>
      </c>
      <c r="B604" s="48">
        <v>45944</v>
      </c>
      <c r="C604" s="47" t="s">
        <v>19395</v>
      </c>
      <c r="D604" s="47"/>
      <c r="E604" s="47" t="s">
        <v>20297</v>
      </c>
      <c r="F604" s="47" t="s">
        <v>12178</v>
      </c>
      <c r="G604" s="47" t="s">
        <v>8918</v>
      </c>
      <c r="H604" s="47" t="s">
        <v>21983</v>
      </c>
      <c r="I604" s="51">
        <v>111058</v>
      </c>
      <c r="J604" s="51">
        <v>0</v>
      </c>
      <c r="K604" s="51">
        <v>8885</v>
      </c>
      <c r="L604" s="51">
        <v>119943</v>
      </c>
      <c r="M604" s="47" t="s">
        <v>21563</v>
      </c>
      <c r="N604" s="47" t="b">
        <v>1</v>
      </c>
      <c r="O604" s="47" t="b">
        <v>0</v>
      </c>
      <c r="P604" s="47"/>
      <c r="Q604" s="47"/>
      <c r="R604" s="47" t="s">
        <v>21564</v>
      </c>
      <c r="S604" s="48">
        <v>45952.746311840303</v>
      </c>
      <c r="T604" s="47" t="s">
        <v>21564</v>
      </c>
      <c r="U604" s="47" t="s">
        <v>7616</v>
      </c>
      <c r="V604" t="str">
        <f t="shared" si="9"/>
        <v>0008249745944</v>
      </c>
    </row>
    <row r="605" spans="1:22" x14ac:dyDescent="0.25">
      <c r="A605" s="48">
        <v>45931</v>
      </c>
      <c r="B605" s="48">
        <v>45931</v>
      </c>
      <c r="C605" s="47" t="s">
        <v>3135</v>
      </c>
      <c r="D605" s="47"/>
      <c r="E605" s="47" t="s">
        <v>145</v>
      </c>
      <c r="F605" s="47" t="s">
        <v>12186</v>
      </c>
      <c r="G605" s="47" t="s">
        <v>8912</v>
      </c>
      <c r="H605" s="47" t="s">
        <v>22109</v>
      </c>
      <c r="I605" s="51">
        <v>111058</v>
      </c>
      <c r="J605" s="51">
        <v>0</v>
      </c>
      <c r="K605" s="51">
        <v>8885</v>
      </c>
      <c r="L605" s="51">
        <v>119943</v>
      </c>
      <c r="M605" s="47" t="s">
        <v>21563</v>
      </c>
      <c r="N605" s="47" t="b">
        <v>1</v>
      </c>
      <c r="O605" s="47" t="b">
        <v>0</v>
      </c>
      <c r="P605" s="47"/>
      <c r="Q605" s="47"/>
      <c r="R605" s="47" t="s">
        <v>21564</v>
      </c>
      <c r="S605" s="48">
        <v>45933.789317511597</v>
      </c>
      <c r="T605" s="47" t="s">
        <v>21564</v>
      </c>
      <c r="U605" s="47" t="s">
        <v>7348</v>
      </c>
      <c r="V605" t="str">
        <f t="shared" si="9"/>
        <v>0047061245931</v>
      </c>
    </row>
    <row r="606" spans="1:22" x14ac:dyDescent="0.25">
      <c r="A606" s="48">
        <v>45943</v>
      </c>
      <c r="B606" s="48">
        <v>45943</v>
      </c>
      <c r="C606" s="47" t="s">
        <v>19274</v>
      </c>
      <c r="D606" s="47"/>
      <c r="E606" s="47" t="s">
        <v>20032</v>
      </c>
      <c r="F606" s="47" t="s">
        <v>12231</v>
      </c>
      <c r="G606" s="47" t="s">
        <v>8914</v>
      </c>
      <c r="H606" s="47" t="s">
        <v>22110</v>
      </c>
      <c r="I606" s="51">
        <v>222116</v>
      </c>
      <c r="J606" s="51">
        <v>0</v>
      </c>
      <c r="K606" s="51">
        <v>17769</v>
      </c>
      <c r="L606" s="51">
        <v>239885</v>
      </c>
      <c r="M606" s="47" t="s">
        <v>21563</v>
      </c>
      <c r="N606" s="47" t="b">
        <v>1</v>
      </c>
      <c r="O606" s="47" t="b">
        <v>0</v>
      </c>
      <c r="P606" s="47"/>
      <c r="Q606" s="47"/>
      <c r="R606" s="47" t="s">
        <v>21564</v>
      </c>
      <c r="S606" s="48">
        <v>45952.739873692102</v>
      </c>
      <c r="T606" s="47" t="s">
        <v>21564</v>
      </c>
      <c r="U606" s="47" t="s">
        <v>7348</v>
      </c>
      <c r="V606" t="str">
        <f t="shared" si="9"/>
        <v>0001518645943</v>
      </c>
    </row>
    <row r="607" spans="1:22" x14ac:dyDescent="0.25">
      <c r="A607" s="48">
        <v>45941</v>
      </c>
      <c r="B607" s="48">
        <v>45941</v>
      </c>
      <c r="C607" s="47" t="s">
        <v>5134</v>
      </c>
      <c r="D607" s="47"/>
      <c r="E607" s="47" t="s">
        <v>2094</v>
      </c>
      <c r="F607" s="47" t="s">
        <v>12176</v>
      </c>
      <c r="G607" s="47" t="s">
        <v>8919</v>
      </c>
      <c r="H607" s="47" t="s">
        <v>22100</v>
      </c>
      <c r="I607" s="51">
        <v>50400</v>
      </c>
      <c r="J607" s="51">
        <v>0</v>
      </c>
      <c r="K607" s="51">
        <v>4032</v>
      </c>
      <c r="L607" s="51">
        <v>54432</v>
      </c>
      <c r="M607" s="47" t="s">
        <v>21563</v>
      </c>
      <c r="N607" s="47" t="b">
        <v>1</v>
      </c>
      <c r="O607" s="47" t="b">
        <v>0</v>
      </c>
      <c r="P607" s="47"/>
      <c r="Q607" s="47"/>
      <c r="R607" s="47" t="s">
        <v>21564</v>
      </c>
      <c r="S607" s="48">
        <v>45944.4632941319</v>
      </c>
      <c r="T607" s="47" t="s">
        <v>21564</v>
      </c>
      <c r="U607" s="47" t="s">
        <v>7616</v>
      </c>
      <c r="V607" t="str">
        <f t="shared" si="9"/>
        <v>0001103345941</v>
      </c>
    </row>
    <row r="608" spans="1:22" x14ac:dyDescent="0.25">
      <c r="A608" s="48">
        <v>45944</v>
      </c>
      <c r="B608" s="48">
        <v>45944</v>
      </c>
      <c r="C608" s="47" t="s">
        <v>19414</v>
      </c>
      <c r="D608" s="47"/>
      <c r="E608" s="47" t="s">
        <v>20300</v>
      </c>
      <c r="F608" s="47" t="s">
        <v>12178</v>
      </c>
      <c r="G608" s="47" t="s">
        <v>8918</v>
      </c>
      <c r="H608" s="47" t="s">
        <v>22111</v>
      </c>
      <c r="I608" s="51">
        <v>70950</v>
      </c>
      <c r="J608" s="51">
        <v>0</v>
      </c>
      <c r="K608" s="51">
        <v>5676</v>
      </c>
      <c r="L608" s="51">
        <v>76626</v>
      </c>
      <c r="M608" s="47" t="s">
        <v>21563</v>
      </c>
      <c r="N608" s="47" t="b">
        <v>1</v>
      </c>
      <c r="O608" s="47" t="b">
        <v>0</v>
      </c>
      <c r="P608" s="47"/>
      <c r="Q608" s="47"/>
      <c r="R608" s="47" t="s">
        <v>21564</v>
      </c>
      <c r="S608" s="48">
        <v>45952.746355868097</v>
      </c>
      <c r="T608" s="47" t="s">
        <v>21564</v>
      </c>
      <c r="U608" s="47" t="s">
        <v>7616</v>
      </c>
      <c r="V608" t="str">
        <f t="shared" si="9"/>
        <v>0008253845944</v>
      </c>
    </row>
    <row r="609" spans="1:22" x14ac:dyDescent="0.25">
      <c r="A609" s="48">
        <v>45945</v>
      </c>
      <c r="B609" s="48">
        <v>45945</v>
      </c>
      <c r="C609" s="47" t="s">
        <v>19667</v>
      </c>
      <c r="D609" s="47"/>
      <c r="E609" s="47" t="s">
        <v>19970</v>
      </c>
      <c r="F609" s="47" t="s">
        <v>12231</v>
      </c>
      <c r="G609" s="47" t="s">
        <v>8914</v>
      </c>
      <c r="H609" s="47" t="s">
        <v>22112</v>
      </c>
      <c r="I609" s="51">
        <v>165426</v>
      </c>
      <c r="J609" s="51">
        <v>0</v>
      </c>
      <c r="K609" s="51">
        <v>13234</v>
      </c>
      <c r="L609" s="51">
        <v>178660</v>
      </c>
      <c r="M609" s="47" t="s">
        <v>21563</v>
      </c>
      <c r="N609" s="47" t="b">
        <v>1</v>
      </c>
      <c r="O609" s="47" t="b">
        <v>0</v>
      </c>
      <c r="P609" s="47"/>
      <c r="Q609" s="47"/>
      <c r="R609" s="47" t="s">
        <v>21564</v>
      </c>
      <c r="S609" s="48">
        <v>45952.7410514699</v>
      </c>
      <c r="T609" s="47" t="s">
        <v>21564</v>
      </c>
      <c r="U609" s="47" t="s">
        <v>7348</v>
      </c>
      <c r="V609" t="str">
        <f t="shared" si="9"/>
        <v>0001526945945</v>
      </c>
    </row>
    <row r="610" spans="1:22" x14ac:dyDescent="0.25">
      <c r="A610" s="48">
        <v>45945</v>
      </c>
      <c r="B610" s="48">
        <v>45945</v>
      </c>
      <c r="C610" s="47" t="s">
        <v>19623</v>
      </c>
      <c r="D610" s="47"/>
      <c r="E610" s="47" t="s">
        <v>20472</v>
      </c>
      <c r="F610" s="47" t="s">
        <v>8955</v>
      </c>
      <c r="G610" s="47" t="s">
        <v>8956</v>
      </c>
      <c r="H610" s="47" t="s">
        <v>22113</v>
      </c>
      <c r="I610" s="51">
        <v>37720</v>
      </c>
      <c r="J610" s="51">
        <v>0</v>
      </c>
      <c r="K610" s="51">
        <v>3018</v>
      </c>
      <c r="L610" s="51">
        <v>40738</v>
      </c>
      <c r="M610" s="47" t="s">
        <v>21563</v>
      </c>
      <c r="N610" s="47" t="b">
        <v>1</v>
      </c>
      <c r="O610" s="47" t="b">
        <v>0</v>
      </c>
      <c r="P610" s="47"/>
      <c r="Q610" s="47"/>
      <c r="R610" s="47" t="s">
        <v>21564</v>
      </c>
      <c r="S610" s="48">
        <v>45952.740912036999</v>
      </c>
      <c r="T610" s="47" t="s">
        <v>21564</v>
      </c>
      <c r="U610" s="47" t="s">
        <v>7348</v>
      </c>
      <c r="V610" t="str">
        <f t="shared" si="9"/>
        <v>0000409745945</v>
      </c>
    </row>
    <row r="611" spans="1:22" x14ac:dyDescent="0.25">
      <c r="A611" s="48">
        <v>45932</v>
      </c>
      <c r="B611" s="48">
        <v>45932</v>
      </c>
      <c r="C611" s="47" t="s">
        <v>3600</v>
      </c>
      <c r="D611" s="47"/>
      <c r="E611" s="47" t="s">
        <v>393</v>
      </c>
      <c r="F611" s="47" t="s">
        <v>12186</v>
      </c>
      <c r="G611" s="47" t="s">
        <v>8912</v>
      </c>
      <c r="H611" s="47" t="s">
        <v>22114</v>
      </c>
      <c r="I611" s="51">
        <v>233870</v>
      </c>
      <c r="J611" s="51">
        <v>0</v>
      </c>
      <c r="K611" s="51">
        <v>18710</v>
      </c>
      <c r="L611" s="51">
        <v>252580</v>
      </c>
      <c r="M611" s="47" t="s">
        <v>21563</v>
      </c>
      <c r="N611" s="47" t="b">
        <v>1</v>
      </c>
      <c r="O611" s="47" t="b">
        <v>0</v>
      </c>
      <c r="P611" s="47"/>
      <c r="Q611" s="47"/>
      <c r="R611" s="47" t="s">
        <v>21564</v>
      </c>
      <c r="S611" s="48">
        <v>45933.790444178201</v>
      </c>
      <c r="T611" s="47" t="s">
        <v>21564</v>
      </c>
      <c r="U611" s="47" t="s">
        <v>7348</v>
      </c>
      <c r="V611" t="str">
        <f t="shared" si="9"/>
        <v>0047328045932</v>
      </c>
    </row>
    <row r="612" spans="1:22" x14ac:dyDescent="0.25">
      <c r="A612" s="48">
        <v>45940</v>
      </c>
      <c r="B612" s="48">
        <v>45940</v>
      </c>
      <c r="C612" s="47" t="s">
        <v>5044</v>
      </c>
      <c r="D612" s="47"/>
      <c r="E612" s="47" t="s">
        <v>1858</v>
      </c>
      <c r="F612" s="47" t="s">
        <v>9011</v>
      </c>
      <c r="G612" s="47" t="s">
        <v>9012</v>
      </c>
      <c r="H612" s="47" t="s">
        <v>21987</v>
      </c>
      <c r="I612" s="51">
        <v>148500</v>
      </c>
      <c r="J612" s="51">
        <v>0</v>
      </c>
      <c r="K612" s="51">
        <v>11880</v>
      </c>
      <c r="L612" s="51">
        <v>160380</v>
      </c>
      <c r="M612" s="47" t="s">
        <v>21563</v>
      </c>
      <c r="N612" s="47" t="b">
        <v>1</v>
      </c>
      <c r="O612" s="47" t="b">
        <v>0</v>
      </c>
      <c r="P612" s="47"/>
      <c r="Q612" s="47"/>
      <c r="R612" s="47" t="s">
        <v>21564</v>
      </c>
      <c r="S612" s="48">
        <v>45944.463153506898</v>
      </c>
      <c r="T612" s="47" t="s">
        <v>21564</v>
      </c>
      <c r="U612" s="47" t="s">
        <v>7616</v>
      </c>
      <c r="V612" t="str">
        <f t="shared" si="9"/>
        <v>0000968045940</v>
      </c>
    </row>
    <row r="613" spans="1:22" x14ac:dyDescent="0.25">
      <c r="A613" s="55">
        <v>45940</v>
      </c>
      <c r="B613" s="55">
        <v>45940</v>
      </c>
      <c r="C613" s="54" t="s">
        <v>4963</v>
      </c>
      <c r="D613" s="54"/>
      <c r="E613" s="54" t="s">
        <v>1876</v>
      </c>
      <c r="F613" s="54" t="s">
        <v>11872</v>
      </c>
      <c r="G613" s="54" t="s">
        <v>9029</v>
      </c>
      <c r="H613" s="54" t="s">
        <v>22115</v>
      </c>
      <c r="I613" s="52">
        <v>985214</v>
      </c>
      <c r="J613" s="52">
        <v>0</v>
      </c>
      <c r="K613" s="52">
        <v>78817</v>
      </c>
      <c r="L613" s="52">
        <v>1064031</v>
      </c>
      <c r="M613" s="54" t="s">
        <v>21563</v>
      </c>
      <c r="N613" s="54" t="b">
        <v>1</v>
      </c>
      <c r="O613" s="54" t="b">
        <v>0</v>
      </c>
      <c r="P613" s="54"/>
      <c r="Q613" s="54"/>
      <c r="R613" s="54" t="s">
        <v>21564</v>
      </c>
      <c r="S613" s="55">
        <v>45944.463062037001</v>
      </c>
      <c r="T613" s="54" t="s">
        <v>21564</v>
      </c>
      <c r="U613" s="54" t="s">
        <v>7616</v>
      </c>
      <c r="V613" t="str">
        <f t="shared" si="9"/>
        <v>0016073845940</v>
      </c>
    </row>
    <row r="614" spans="1:22" x14ac:dyDescent="0.25">
      <c r="A614" s="48">
        <v>45937</v>
      </c>
      <c r="B614" s="48">
        <v>45937</v>
      </c>
      <c r="C614" s="47" t="s">
        <v>4509</v>
      </c>
      <c r="D614" s="47"/>
      <c r="E614" s="47" t="s">
        <v>1334</v>
      </c>
      <c r="F614" s="47" t="s">
        <v>11510</v>
      </c>
      <c r="G614" s="47" t="s">
        <v>9039</v>
      </c>
      <c r="H614" s="47" t="s">
        <v>22116</v>
      </c>
      <c r="I614" s="51">
        <v>663271</v>
      </c>
      <c r="J614" s="51">
        <v>0</v>
      </c>
      <c r="K614" s="51">
        <v>53062</v>
      </c>
      <c r="L614" s="51">
        <v>716333</v>
      </c>
      <c r="M614" s="47" t="s">
        <v>21563</v>
      </c>
      <c r="N614" s="47" t="b">
        <v>1</v>
      </c>
      <c r="O614" s="47" t="b">
        <v>0</v>
      </c>
      <c r="P614" s="47"/>
      <c r="Q614" s="47"/>
      <c r="R614" s="47" t="s">
        <v>21564</v>
      </c>
      <c r="S614" s="48">
        <v>45938.416748460702</v>
      </c>
      <c r="T614" s="47" t="s">
        <v>21564</v>
      </c>
      <c r="U614" s="47" t="s">
        <v>7616</v>
      </c>
      <c r="V614" t="str">
        <f t="shared" si="9"/>
        <v>0015945645937</v>
      </c>
    </row>
    <row r="615" spans="1:22" x14ac:dyDescent="0.25">
      <c r="A615" s="48">
        <v>45943</v>
      </c>
      <c r="B615" s="48">
        <v>45943</v>
      </c>
      <c r="C615" s="47" t="s">
        <v>19172</v>
      </c>
      <c r="D615" s="47"/>
      <c r="E615" s="47" t="s">
        <v>20140</v>
      </c>
      <c r="F615" s="47" t="s">
        <v>11169</v>
      </c>
      <c r="G615" s="47" t="s">
        <v>9043</v>
      </c>
      <c r="H615" s="47" t="s">
        <v>22117</v>
      </c>
      <c r="I615" s="51">
        <v>37720</v>
      </c>
      <c r="J615" s="51">
        <v>0</v>
      </c>
      <c r="K615" s="51">
        <v>3018</v>
      </c>
      <c r="L615" s="51">
        <v>40738</v>
      </c>
      <c r="M615" s="47" t="s">
        <v>21563</v>
      </c>
      <c r="N615" s="47" t="b">
        <v>1</v>
      </c>
      <c r="O615" s="47" t="b">
        <v>0</v>
      </c>
      <c r="P615" s="47"/>
      <c r="Q615" s="47"/>
      <c r="R615" s="47" t="s">
        <v>21564</v>
      </c>
      <c r="S615" s="48">
        <v>45952.739603935202</v>
      </c>
      <c r="T615" s="47" t="s">
        <v>21564</v>
      </c>
      <c r="U615" s="47" t="s">
        <v>7348</v>
      </c>
      <c r="V615" t="str">
        <f t="shared" si="9"/>
        <v>0048863445943</v>
      </c>
    </row>
    <row r="616" spans="1:22" x14ac:dyDescent="0.25">
      <c r="A616" s="48">
        <v>45937</v>
      </c>
      <c r="B616" s="48">
        <v>45937</v>
      </c>
      <c r="C616" s="47" t="s">
        <v>4503</v>
      </c>
      <c r="D616" s="47"/>
      <c r="E616" s="47" t="s">
        <v>1273</v>
      </c>
      <c r="F616" s="47" t="s">
        <v>8997</v>
      </c>
      <c r="G616" s="47" t="s">
        <v>8998</v>
      </c>
      <c r="H616" s="47" t="s">
        <v>22118</v>
      </c>
      <c r="I616" s="51">
        <v>526532</v>
      </c>
      <c r="J616" s="51">
        <v>0</v>
      </c>
      <c r="K616" s="51">
        <v>42123</v>
      </c>
      <c r="L616" s="51">
        <v>568655</v>
      </c>
      <c r="M616" s="47" t="s">
        <v>21563</v>
      </c>
      <c r="N616" s="47" t="b">
        <v>1</v>
      </c>
      <c r="O616" s="47" t="b">
        <v>0</v>
      </c>
      <c r="P616" s="47"/>
      <c r="Q616" s="47"/>
      <c r="R616" s="47" t="s">
        <v>21564</v>
      </c>
      <c r="S616" s="48">
        <v>45938.416736192099</v>
      </c>
      <c r="T616" s="47" t="s">
        <v>21564</v>
      </c>
      <c r="U616" s="47" t="s">
        <v>7616</v>
      </c>
      <c r="V616" t="str">
        <f t="shared" si="9"/>
        <v>0000571245937</v>
      </c>
    </row>
    <row r="617" spans="1:22" x14ac:dyDescent="0.25">
      <c r="A617" s="48">
        <v>45933</v>
      </c>
      <c r="B617" s="48">
        <v>45933</v>
      </c>
      <c r="C617" s="47" t="s">
        <v>3693</v>
      </c>
      <c r="D617" s="47"/>
      <c r="E617" s="47" t="s">
        <v>495</v>
      </c>
      <c r="F617" s="47" t="s">
        <v>8949</v>
      </c>
      <c r="G617" s="47" t="s">
        <v>8950</v>
      </c>
      <c r="H617" s="47" t="s">
        <v>22119</v>
      </c>
      <c r="I617" s="51">
        <v>45588</v>
      </c>
      <c r="J617" s="51">
        <v>0</v>
      </c>
      <c r="K617" s="51">
        <v>3647</v>
      </c>
      <c r="L617" s="51">
        <v>49235</v>
      </c>
      <c r="M617" s="47" t="s">
        <v>21563</v>
      </c>
      <c r="N617" s="47" t="b">
        <v>1</v>
      </c>
      <c r="O617" s="47" t="b">
        <v>0</v>
      </c>
      <c r="P617" s="47"/>
      <c r="Q617" s="47"/>
      <c r="R617" s="47" t="s">
        <v>21564</v>
      </c>
      <c r="S617" s="48">
        <v>45934.561753588001</v>
      </c>
      <c r="T617" s="47" t="s">
        <v>21564</v>
      </c>
      <c r="U617" s="47" t="s">
        <v>7348</v>
      </c>
      <c r="V617" t="str">
        <f t="shared" si="9"/>
        <v>0001845145933</v>
      </c>
    </row>
    <row r="618" spans="1:22" x14ac:dyDescent="0.25">
      <c r="A618" s="48">
        <v>45937</v>
      </c>
      <c r="B618" s="48">
        <v>45937</v>
      </c>
      <c r="C618" s="47" t="s">
        <v>4338</v>
      </c>
      <c r="D618" s="47"/>
      <c r="E618" s="47" t="s">
        <v>1261</v>
      </c>
      <c r="F618" s="47" t="s">
        <v>8935</v>
      </c>
      <c r="G618" s="47" t="s">
        <v>8936</v>
      </c>
      <c r="H618" s="47" t="s">
        <v>22120</v>
      </c>
      <c r="I618" s="51">
        <v>243384</v>
      </c>
      <c r="J618" s="51">
        <v>0</v>
      </c>
      <c r="K618" s="51">
        <v>19471</v>
      </c>
      <c r="L618" s="51">
        <v>262855</v>
      </c>
      <c r="M618" s="47" t="s">
        <v>21563</v>
      </c>
      <c r="N618" s="47" t="b">
        <v>1</v>
      </c>
      <c r="O618" s="47" t="b">
        <v>0</v>
      </c>
      <c r="P618" s="47"/>
      <c r="Q618" s="47"/>
      <c r="R618" s="47" t="s">
        <v>21564</v>
      </c>
      <c r="S618" s="48">
        <v>45938.416507789298</v>
      </c>
      <c r="T618" s="47" t="s">
        <v>21564</v>
      </c>
      <c r="U618" s="47" t="s">
        <v>7616</v>
      </c>
      <c r="V618" t="str">
        <f t="shared" si="9"/>
        <v>0001718745937</v>
      </c>
    </row>
    <row r="619" spans="1:22" x14ac:dyDescent="0.25">
      <c r="A619" s="48">
        <v>45933</v>
      </c>
      <c r="B619" s="48">
        <v>45933</v>
      </c>
      <c r="C619" s="47" t="s">
        <v>3648</v>
      </c>
      <c r="D619" s="47"/>
      <c r="E619" s="47" t="s">
        <v>560</v>
      </c>
      <c r="F619" s="47" t="s">
        <v>8987</v>
      </c>
      <c r="G619" s="47" t="s">
        <v>8988</v>
      </c>
      <c r="H619" s="47" t="s">
        <v>22121</v>
      </c>
      <c r="I619" s="51">
        <v>111058</v>
      </c>
      <c r="J619" s="51">
        <v>0</v>
      </c>
      <c r="K619" s="51">
        <v>8885</v>
      </c>
      <c r="L619" s="51">
        <v>119943</v>
      </c>
      <c r="M619" s="47" t="s">
        <v>21563</v>
      </c>
      <c r="N619" s="47" t="b">
        <v>1</v>
      </c>
      <c r="O619" s="47" t="b">
        <v>0</v>
      </c>
      <c r="P619" s="47"/>
      <c r="Q619" s="47"/>
      <c r="R619" s="47" t="s">
        <v>21564</v>
      </c>
      <c r="S619" s="48">
        <v>45934.561610914403</v>
      </c>
      <c r="T619" s="47" t="s">
        <v>21564</v>
      </c>
      <c r="U619" s="47" t="s">
        <v>7348</v>
      </c>
      <c r="V619" t="str">
        <f t="shared" si="9"/>
        <v>0003679145933</v>
      </c>
    </row>
    <row r="620" spans="1:22" x14ac:dyDescent="0.25">
      <c r="A620" s="48">
        <v>45932</v>
      </c>
      <c r="B620" s="48">
        <v>45932</v>
      </c>
      <c r="C620" s="47" t="s">
        <v>3590</v>
      </c>
      <c r="D620" s="47"/>
      <c r="E620" s="47" t="s">
        <v>392</v>
      </c>
      <c r="F620" s="47" t="s">
        <v>12186</v>
      </c>
      <c r="G620" s="47" t="s">
        <v>8912</v>
      </c>
      <c r="H620" s="47" t="s">
        <v>22122</v>
      </c>
      <c r="I620" s="51">
        <v>144381</v>
      </c>
      <c r="J620" s="51">
        <v>0</v>
      </c>
      <c r="K620" s="51">
        <v>11550</v>
      </c>
      <c r="L620" s="51">
        <v>155931</v>
      </c>
      <c r="M620" s="47" t="s">
        <v>21563</v>
      </c>
      <c r="N620" s="47" t="b">
        <v>1</v>
      </c>
      <c r="O620" s="47" t="b">
        <v>0</v>
      </c>
      <c r="P620" s="47"/>
      <c r="Q620" s="47"/>
      <c r="R620" s="47" t="s">
        <v>21564</v>
      </c>
      <c r="S620" s="48">
        <v>45933.790421678197</v>
      </c>
      <c r="T620" s="47" t="s">
        <v>21564</v>
      </c>
      <c r="U620" s="47" t="s">
        <v>7348</v>
      </c>
      <c r="V620" t="str">
        <f t="shared" si="9"/>
        <v>0047318645932</v>
      </c>
    </row>
    <row r="621" spans="1:22" x14ac:dyDescent="0.25">
      <c r="A621" s="48">
        <v>45937</v>
      </c>
      <c r="B621" s="48">
        <v>45937</v>
      </c>
      <c r="C621" s="47" t="s">
        <v>4360</v>
      </c>
      <c r="D621" s="47"/>
      <c r="E621" s="47" t="s">
        <v>1192</v>
      </c>
      <c r="F621" s="47" t="s">
        <v>12236</v>
      </c>
      <c r="G621" s="47" t="s">
        <v>8916</v>
      </c>
      <c r="H621" s="47" t="s">
        <v>22123</v>
      </c>
      <c r="I621" s="51">
        <v>888464</v>
      </c>
      <c r="J621" s="51">
        <v>0</v>
      </c>
      <c r="K621" s="51">
        <v>71077</v>
      </c>
      <c r="L621" s="51">
        <v>959541</v>
      </c>
      <c r="M621" s="47" t="s">
        <v>21563</v>
      </c>
      <c r="N621" s="47" t="b">
        <v>1</v>
      </c>
      <c r="O621" s="47" t="b">
        <v>0</v>
      </c>
      <c r="P621" s="47"/>
      <c r="Q621" s="47"/>
      <c r="R621" s="47" t="s">
        <v>21564</v>
      </c>
      <c r="S621" s="48">
        <v>45938.421589849502</v>
      </c>
      <c r="T621" s="47" t="s">
        <v>21564</v>
      </c>
      <c r="U621" s="47" t="s">
        <v>7348</v>
      </c>
      <c r="V621" t="str">
        <f t="shared" si="9"/>
        <v>0004725145937</v>
      </c>
    </row>
    <row r="622" spans="1:22" x14ac:dyDescent="0.25">
      <c r="A622" s="48">
        <v>45932</v>
      </c>
      <c r="B622" s="48">
        <v>45932</v>
      </c>
      <c r="C622" s="47" t="s">
        <v>3553</v>
      </c>
      <c r="D622" s="47"/>
      <c r="E622" s="47" t="s">
        <v>305</v>
      </c>
      <c r="F622" s="47" t="s">
        <v>12178</v>
      </c>
      <c r="G622" s="47" t="s">
        <v>8918</v>
      </c>
      <c r="H622" s="47" t="s">
        <v>22124</v>
      </c>
      <c r="I622" s="51">
        <v>184489</v>
      </c>
      <c r="J622" s="51">
        <v>0</v>
      </c>
      <c r="K622" s="51">
        <v>14759</v>
      </c>
      <c r="L622" s="51">
        <v>199248</v>
      </c>
      <c r="M622" s="47" t="s">
        <v>21563</v>
      </c>
      <c r="N622" s="47" t="b">
        <v>1</v>
      </c>
      <c r="O622" s="47" t="b">
        <v>0</v>
      </c>
      <c r="P622" s="47"/>
      <c r="Q622" s="47"/>
      <c r="R622" s="47" t="s">
        <v>21564</v>
      </c>
      <c r="S622" s="48">
        <v>45934.5078665162</v>
      </c>
      <c r="T622" s="47" t="s">
        <v>21564</v>
      </c>
      <c r="U622" s="47" t="s">
        <v>33</v>
      </c>
      <c r="V622" t="str">
        <f t="shared" si="9"/>
        <v>0007926245932</v>
      </c>
    </row>
    <row r="623" spans="1:22" x14ac:dyDescent="0.25">
      <c r="A623" s="48">
        <v>45939</v>
      </c>
      <c r="B623" s="48">
        <v>45939</v>
      </c>
      <c r="C623" s="47" t="s">
        <v>4764</v>
      </c>
      <c r="D623" s="47"/>
      <c r="E623" s="47" t="s">
        <v>1631</v>
      </c>
      <c r="F623" s="47" t="s">
        <v>8987</v>
      </c>
      <c r="G623" s="47" t="s">
        <v>8988</v>
      </c>
      <c r="H623" s="47" t="s">
        <v>22125</v>
      </c>
      <c r="I623" s="51">
        <v>111058</v>
      </c>
      <c r="J623" s="51">
        <v>0</v>
      </c>
      <c r="K623" s="51">
        <v>8885</v>
      </c>
      <c r="L623" s="51">
        <v>119943</v>
      </c>
      <c r="M623" s="47" t="s">
        <v>21563</v>
      </c>
      <c r="N623" s="47" t="b">
        <v>1</v>
      </c>
      <c r="O623" s="47" t="b">
        <v>0</v>
      </c>
      <c r="P623" s="47"/>
      <c r="Q623" s="47"/>
      <c r="R623" s="47" t="s">
        <v>21564</v>
      </c>
      <c r="S623" s="48">
        <v>45944.459527627303</v>
      </c>
      <c r="T623" s="47" t="s">
        <v>21564</v>
      </c>
      <c r="U623" s="47" t="s">
        <v>7348</v>
      </c>
      <c r="V623" t="str">
        <f t="shared" si="9"/>
        <v>0003744145939</v>
      </c>
    </row>
    <row r="624" spans="1:22" x14ac:dyDescent="0.25">
      <c r="A624" s="48">
        <v>45933</v>
      </c>
      <c r="B624" s="48">
        <v>45933</v>
      </c>
      <c r="C624" s="47" t="s">
        <v>3658</v>
      </c>
      <c r="D624" s="47"/>
      <c r="E624" s="47" t="s">
        <v>653</v>
      </c>
      <c r="F624" s="47" t="s">
        <v>12186</v>
      </c>
      <c r="G624" s="47" t="s">
        <v>8912</v>
      </c>
      <c r="H624" s="47" t="s">
        <v>22126</v>
      </c>
      <c r="I624" s="51">
        <v>182352</v>
      </c>
      <c r="J624" s="51">
        <v>0</v>
      </c>
      <c r="K624" s="51">
        <v>14588</v>
      </c>
      <c r="L624" s="51">
        <v>196940</v>
      </c>
      <c r="M624" s="47" t="s">
        <v>21563</v>
      </c>
      <c r="N624" s="47" t="b">
        <v>1</v>
      </c>
      <c r="O624" s="47" t="b">
        <v>0</v>
      </c>
      <c r="P624" s="47"/>
      <c r="Q624" s="47"/>
      <c r="R624" s="47" t="s">
        <v>21564</v>
      </c>
      <c r="S624" s="48">
        <v>45934.561632905097</v>
      </c>
      <c r="T624" s="47" t="s">
        <v>21564</v>
      </c>
      <c r="U624" s="47" t="s">
        <v>7348</v>
      </c>
      <c r="V624" t="str">
        <f t="shared" si="9"/>
        <v>0047370645933</v>
      </c>
    </row>
    <row r="625" spans="1:22" x14ac:dyDescent="0.25">
      <c r="A625" s="48">
        <v>45934</v>
      </c>
      <c r="B625" s="48">
        <v>45934</v>
      </c>
      <c r="C625" s="47" t="s">
        <v>3818</v>
      </c>
      <c r="D625" s="47"/>
      <c r="E625" s="47" t="s">
        <v>798</v>
      </c>
      <c r="F625" s="47" t="s">
        <v>8987</v>
      </c>
      <c r="G625" s="47" t="s">
        <v>8988</v>
      </c>
      <c r="H625" s="47" t="s">
        <v>22127</v>
      </c>
      <c r="I625" s="51">
        <v>111058</v>
      </c>
      <c r="J625" s="51">
        <v>0</v>
      </c>
      <c r="K625" s="51">
        <v>8885</v>
      </c>
      <c r="L625" s="51">
        <v>119943</v>
      </c>
      <c r="M625" s="47" t="s">
        <v>21563</v>
      </c>
      <c r="N625" s="47" t="b">
        <v>1</v>
      </c>
      <c r="O625" s="47" t="b">
        <v>0</v>
      </c>
      <c r="P625" s="47"/>
      <c r="Q625" s="47"/>
      <c r="R625" s="47" t="s">
        <v>21564</v>
      </c>
      <c r="S625" s="48">
        <v>45938.420178588</v>
      </c>
      <c r="T625" s="47" t="s">
        <v>21564</v>
      </c>
      <c r="U625" s="47" t="s">
        <v>7348</v>
      </c>
      <c r="V625" t="str">
        <f t="shared" si="9"/>
        <v>0003688145934</v>
      </c>
    </row>
    <row r="626" spans="1:22" x14ac:dyDescent="0.25">
      <c r="A626" s="48">
        <v>45931</v>
      </c>
      <c r="B626" s="48">
        <v>45931</v>
      </c>
      <c r="C626" s="47" t="s">
        <v>3287</v>
      </c>
      <c r="D626" s="47"/>
      <c r="E626" s="47" t="s">
        <v>108</v>
      </c>
      <c r="F626" s="47" t="s">
        <v>8983</v>
      </c>
      <c r="G626" s="47" t="s">
        <v>8984</v>
      </c>
      <c r="H626" s="47" t="s">
        <v>22128</v>
      </c>
      <c r="I626" s="51">
        <v>111058</v>
      </c>
      <c r="J626" s="51">
        <v>0</v>
      </c>
      <c r="K626" s="51">
        <v>8885</v>
      </c>
      <c r="L626" s="51">
        <v>119943</v>
      </c>
      <c r="M626" s="47" t="s">
        <v>21563</v>
      </c>
      <c r="N626" s="47" t="b">
        <v>1</v>
      </c>
      <c r="O626" s="47" t="b">
        <v>0</v>
      </c>
      <c r="P626" s="47"/>
      <c r="Q626" s="47"/>
      <c r="R626" s="47" t="s">
        <v>21564</v>
      </c>
      <c r="S626" s="48">
        <v>45933.789470567099</v>
      </c>
      <c r="T626" s="47" t="s">
        <v>21564</v>
      </c>
      <c r="U626" s="47" t="s">
        <v>7348</v>
      </c>
      <c r="V626" t="str">
        <f t="shared" si="9"/>
        <v>0002827645931</v>
      </c>
    </row>
    <row r="627" spans="1:22" x14ac:dyDescent="0.25">
      <c r="A627" s="48">
        <v>45936</v>
      </c>
      <c r="B627" s="48">
        <v>45936</v>
      </c>
      <c r="C627" s="47" t="s">
        <v>4202</v>
      </c>
      <c r="D627" s="47"/>
      <c r="E627" s="47" t="s">
        <v>1121</v>
      </c>
      <c r="F627" s="47" t="s">
        <v>9539</v>
      </c>
      <c r="G627" s="47" t="s">
        <v>9540</v>
      </c>
      <c r="H627" s="47" t="s">
        <v>22129</v>
      </c>
      <c r="I627" s="51">
        <v>557397</v>
      </c>
      <c r="J627" s="51">
        <v>0</v>
      </c>
      <c r="K627" s="51">
        <v>44592</v>
      </c>
      <c r="L627" s="51">
        <v>601989</v>
      </c>
      <c r="M627" s="47" t="s">
        <v>21563</v>
      </c>
      <c r="N627" s="47" t="b">
        <v>1</v>
      </c>
      <c r="O627" s="47" t="b">
        <v>0</v>
      </c>
      <c r="P627" s="47"/>
      <c r="Q627" s="47"/>
      <c r="R627" s="47" t="s">
        <v>21564</v>
      </c>
      <c r="S627" s="48">
        <v>45938.416356678201</v>
      </c>
      <c r="T627" s="47" t="s">
        <v>21564</v>
      </c>
      <c r="U627" s="47" t="s">
        <v>7616</v>
      </c>
      <c r="V627" t="str">
        <f t="shared" si="9"/>
        <v>0015870045936</v>
      </c>
    </row>
    <row r="628" spans="1:22" x14ac:dyDescent="0.25">
      <c r="A628" s="48">
        <v>45932</v>
      </c>
      <c r="B628" s="48">
        <v>45932</v>
      </c>
      <c r="C628" s="47" t="s">
        <v>3458</v>
      </c>
      <c r="D628" s="47"/>
      <c r="E628" s="47" t="s">
        <v>364</v>
      </c>
      <c r="F628" s="47" t="s">
        <v>12186</v>
      </c>
      <c r="G628" s="47" t="s">
        <v>8912</v>
      </c>
      <c r="H628" s="47" t="s">
        <v>22130</v>
      </c>
      <c r="I628" s="51">
        <v>184489</v>
      </c>
      <c r="J628" s="51">
        <v>0</v>
      </c>
      <c r="K628" s="51">
        <v>14759</v>
      </c>
      <c r="L628" s="51">
        <v>199248</v>
      </c>
      <c r="M628" s="47" t="s">
        <v>21563</v>
      </c>
      <c r="N628" s="47" t="b">
        <v>1</v>
      </c>
      <c r="O628" s="47" t="b">
        <v>0</v>
      </c>
      <c r="P628" s="47"/>
      <c r="Q628" s="47"/>
      <c r="R628" s="47" t="s">
        <v>21564</v>
      </c>
      <c r="S628" s="48">
        <v>45933.790060567102</v>
      </c>
      <c r="T628" s="47" t="s">
        <v>21564</v>
      </c>
      <c r="U628" s="47" t="s">
        <v>7348</v>
      </c>
      <c r="V628" t="str">
        <f t="shared" si="9"/>
        <v>0047243445932</v>
      </c>
    </row>
    <row r="629" spans="1:22" x14ac:dyDescent="0.25">
      <c r="A629" s="48">
        <v>45939</v>
      </c>
      <c r="B629" s="48">
        <v>45939</v>
      </c>
      <c r="C629" s="47" t="s">
        <v>4870</v>
      </c>
      <c r="D629" s="47"/>
      <c r="E629" s="47" t="s">
        <v>1613</v>
      </c>
      <c r="F629" s="47" t="s">
        <v>8955</v>
      </c>
      <c r="G629" s="47" t="s">
        <v>8956</v>
      </c>
      <c r="H629" s="47" t="s">
        <v>21860</v>
      </c>
      <c r="I629" s="51">
        <v>222116</v>
      </c>
      <c r="J629" s="51">
        <v>0</v>
      </c>
      <c r="K629" s="51">
        <v>17769</v>
      </c>
      <c r="L629" s="51">
        <v>239885</v>
      </c>
      <c r="M629" s="47" t="s">
        <v>21563</v>
      </c>
      <c r="N629" s="47" t="b">
        <v>1</v>
      </c>
      <c r="O629" s="47" t="b">
        <v>0</v>
      </c>
      <c r="P629" s="47"/>
      <c r="Q629" s="47"/>
      <c r="R629" s="47" t="s">
        <v>21564</v>
      </c>
      <c r="S629" s="48">
        <v>45944.459769594898</v>
      </c>
      <c r="T629" s="47" t="s">
        <v>21564</v>
      </c>
      <c r="U629" s="47" t="s">
        <v>7348</v>
      </c>
      <c r="V629" t="str">
        <f t="shared" si="9"/>
        <v>0000403545939</v>
      </c>
    </row>
    <row r="630" spans="1:22" x14ac:dyDescent="0.25">
      <c r="A630" s="48">
        <v>45942</v>
      </c>
      <c r="B630" s="48">
        <v>45942</v>
      </c>
      <c r="C630" s="47" t="s">
        <v>5366</v>
      </c>
      <c r="D630" s="47"/>
      <c r="E630" s="47" t="s">
        <v>2129</v>
      </c>
      <c r="F630" s="47" t="s">
        <v>8933</v>
      </c>
      <c r="G630" s="47" t="s">
        <v>8934</v>
      </c>
      <c r="H630" s="47" t="s">
        <v>22096</v>
      </c>
      <c r="I630" s="51">
        <v>37720</v>
      </c>
      <c r="J630" s="51">
        <v>0</v>
      </c>
      <c r="K630" s="51">
        <v>3018</v>
      </c>
      <c r="L630" s="51">
        <v>40738</v>
      </c>
      <c r="M630" s="47" t="s">
        <v>21563</v>
      </c>
      <c r="N630" s="47" t="b">
        <v>1</v>
      </c>
      <c r="O630" s="47" t="b">
        <v>0</v>
      </c>
      <c r="P630" s="47"/>
      <c r="Q630" s="47"/>
      <c r="R630" s="47" t="s">
        <v>21564</v>
      </c>
      <c r="S630" s="48">
        <v>45944.463608252299</v>
      </c>
      <c r="T630" s="47" t="s">
        <v>21564</v>
      </c>
      <c r="U630" s="47" t="s">
        <v>7616</v>
      </c>
      <c r="V630" t="str">
        <f t="shared" si="9"/>
        <v>0000844345942</v>
      </c>
    </row>
    <row r="631" spans="1:22" x14ac:dyDescent="0.25">
      <c r="A631" s="48">
        <v>45933</v>
      </c>
      <c r="B631" s="48">
        <v>45933</v>
      </c>
      <c r="C631" s="47" t="s">
        <v>3810</v>
      </c>
      <c r="D631" s="47"/>
      <c r="E631" s="47" t="s">
        <v>582</v>
      </c>
      <c r="F631" s="47" t="s">
        <v>12178</v>
      </c>
      <c r="G631" s="47" t="s">
        <v>8918</v>
      </c>
      <c r="H631" s="47" t="s">
        <v>22068</v>
      </c>
      <c r="I631" s="51">
        <v>99000</v>
      </c>
      <c r="J631" s="51">
        <v>0</v>
      </c>
      <c r="K631" s="51">
        <v>7920</v>
      </c>
      <c r="L631" s="51">
        <v>106920</v>
      </c>
      <c r="M631" s="47" t="s">
        <v>21563</v>
      </c>
      <c r="N631" s="47" t="b">
        <v>1</v>
      </c>
      <c r="O631" s="47" t="b">
        <v>0</v>
      </c>
      <c r="P631" s="47"/>
      <c r="Q631" s="47"/>
      <c r="R631" s="47" t="s">
        <v>21564</v>
      </c>
      <c r="S631" s="48">
        <v>45934.560097372698</v>
      </c>
      <c r="T631" s="47" t="s">
        <v>21564</v>
      </c>
      <c r="U631" s="47" t="s">
        <v>7616</v>
      </c>
      <c r="V631" t="str">
        <f t="shared" si="9"/>
        <v>0007964645933</v>
      </c>
    </row>
    <row r="632" spans="1:22" x14ac:dyDescent="0.25">
      <c r="A632" s="48">
        <v>45934</v>
      </c>
      <c r="B632" s="48">
        <v>45934</v>
      </c>
      <c r="C632" s="47" t="s">
        <v>3826</v>
      </c>
      <c r="D632" s="47"/>
      <c r="E632" s="47" t="s">
        <v>705</v>
      </c>
      <c r="F632" s="47" t="s">
        <v>12186</v>
      </c>
      <c r="G632" s="47" t="s">
        <v>8912</v>
      </c>
      <c r="H632" s="47" t="s">
        <v>22131</v>
      </c>
      <c r="I632" s="51">
        <v>73431</v>
      </c>
      <c r="J632" s="51">
        <v>0</v>
      </c>
      <c r="K632" s="51">
        <v>5874</v>
      </c>
      <c r="L632" s="51">
        <v>79305</v>
      </c>
      <c r="M632" s="47" t="s">
        <v>21563</v>
      </c>
      <c r="N632" s="47" t="b">
        <v>1</v>
      </c>
      <c r="O632" s="47" t="b">
        <v>0</v>
      </c>
      <c r="P632" s="47"/>
      <c r="Q632" s="47"/>
      <c r="R632" s="47" t="s">
        <v>21564</v>
      </c>
      <c r="S632" s="48">
        <v>45938.420209687501</v>
      </c>
      <c r="T632" s="47" t="s">
        <v>21564</v>
      </c>
      <c r="U632" s="47" t="s">
        <v>7348</v>
      </c>
      <c r="V632" t="str">
        <f t="shared" si="9"/>
        <v>0047503145934</v>
      </c>
    </row>
    <row r="633" spans="1:22" x14ac:dyDescent="0.25">
      <c r="A633" s="48">
        <v>45934</v>
      </c>
      <c r="B633" s="48">
        <v>45934</v>
      </c>
      <c r="C633" s="47" t="s">
        <v>3875</v>
      </c>
      <c r="D633" s="47"/>
      <c r="E633" s="47" t="s">
        <v>860</v>
      </c>
      <c r="F633" s="47" t="s">
        <v>8985</v>
      </c>
      <c r="G633" s="47" t="s">
        <v>8986</v>
      </c>
      <c r="H633" s="47" t="s">
        <v>22132</v>
      </c>
      <c r="I633" s="51">
        <v>99000</v>
      </c>
      <c r="J633" s="51">
        <v>0</v>
      </c>
      <c r="K633" s="51">
        <v>7920</v>
      </c>
      <c r="L633" s="51">
        <v>106920</v>
      </c>
      <c r="M633" s="47" t="s">
        <v>21563</v>
      </c>
      <c r="N633" s="47" t="b">
        <v>1</v>
      </c>
      <c r="O633" s="47" t="b">
        <v>0</v>
      </c>
      <c r="P633" s="47"/>
      <c r="Q633" s="47"/>
      <c r="R633" s="47" t="s">
        <v>21564</v>
      </c>
      <c r="S633" s="48">
        <v>45938.4158586458</v>
      </c>
      <c r="T633" s="47" t="s">
        <v>21564</v>
      </c>
      <c r="U633" s="47" t="s">
        <v>7616</v>
      </c>
      <c r="V633" t="str">
        <f t="shared" si="9"/>
        <v>0000632245934</v>
      </c>
    </row>
    <row r="634" spans="1:22" x14ac:dyDescent="0.25">
      <c r="A634" s="48">
        <v>45943</v>
      </c>
      <c r="B634" s="48">
        <v>45943</v>
      </c>
      <c r="C634" s="47" t="s">
        <v>5449</v>
      </c>
      <c r="D634" s="47"/>
      <c r="E634" s="47" t="s">
        <v>20083</v>
      </c>
      <c r="F634" s="47" t="s">
        <v>10353</v>
      </c>
      <c r="G634" s="47" t="s">
        <v>9043</v>
      </c>
      <c r="H634" s="47" t="s">
        <v>22133</v>
      </c>
      <c r="I634" s="51">
        <v>141900</v>
      </c>
      <c r="J634" s="51">
        <v>0</v>
      </c>
      <c r="K634" s="51">
        <v>11352</v>
      </c>
      <c r="L634" s="51">
        <v>153252</v>
      </c>
      <c r="M634" s="47" t="s">
        <v>21563</v>
      </c>
      <c r="N634" s="47" t="b">
        <v>1</v>
      </c>
      <c r="O634" s="47" t="b">
        <v>0</v>
      </c>
      <c r="P634" s="47"/>
      <c r="Q634" s="47"/>
      <c r="R634" s="47" t="s">
        <v>21564</v>
      </c>
      <c r="S634" s="48">
        <v>45952.739347187497</v>
      </c>
      <c r="T634" s="47" t="s">
        <v>21564</v>
      </c>
      <c r="U634" s="47" t="s">
        <v>7348</v>
      </c>
      <c r="V634" t="str">
        <f t="shared" si="9"/>
        <v>0048781445943</v>
      </c>
    </row>
    <row r="635" spans="1:22" x14ac:dyDescent="0.25">
      <c r="A635" s="48">
        <v>45936</v>
      </c>
      <c r="B635" s="48">
        <v>45936</v>
      </c>
      <c r="C635" s="47" t="s">
        <v>4109</v>
      </c>
      <c r="D635" s="47"/>
      <c r="E635" s="47" t="s">
        <v>1107</v>
      </c>
      <c r="F635" s="47" t="s">
        <v>10850</v>
      </c>
      <c r="G635" s="47" t="s">
        <v>9060</v>
      </c>
      <c r="H635" s="47" t="s">
        <v>22134</v>
      </c>
      <c r="I635" s="51">
        <v>481811</v>
      </c>
      <c r="J635" s="51">
        <v>0</v>
      </c>
      <c r="K635" s="51">
        <v>38544</v>
      </c>
      <c r="L635" s="51">
        <v>520355</v>
      </c>
      <c r="M635" s="47" t="s">
        <v>21563</v>
      </c>
      <c r="N635" s="47" t="b">
        <v>1</v>
      </c>
      <c r="O635" s="47" t="b">
        <v>0</v>
      </c>
      <c r="P635" s="47"/>
      <c r="Q635" s="47"/>
      <c r="R635" s="47" t="s">
        <v>21564</v>
      </c>
      <c r="S635" s="48">
        <v>45938.416180983797</v>
      </c>
      <c r="T635" s="47" t="s">
        <v>21564</v>
      </c>
      <c r="U635" s="47" t="s">
        <v>7616</v>
      </c>
      <c r="V635" t="str">
        <f t="shared" si="9"/>
        <v>0015843945936</v>
      </c>
    </row>
    <row r="636" spans="1:22" x14ac:dyDescent="0.25">
      <c r="A636" s="48">
        <v>45944</v>
      </c>
      <c r="B636" s="48">
        <v>45944</v>
      </c>
      <c r="C636" s="47" t="s">
        <v>19313</v>
      </c>
      <c r="D636" s="47"/>
      <c r="E636" s="47" t="s">
        <v>20355</v>
      </c>
      <c r="F636" s="47" t="s">
        <v>10752</v>
      </c>
      <c r="G636" s="47" t="s">
        <v>10753</v>
      </c>
      <c r="H636" s="47" t="s">
        <v>22135</v>
      </c>
      <c r="I636" s="51">
        <v>211288</v>
      </c>
      <c r="J636" s="51">
        <v>0</v>
      </c>
      <c r="K636" s="51">
        <v>16903</v>
      </c>
      <c r="L636" s="51">
        <v>228191</v>
      </c>
      <c r="M636" s="47" t="s">
        <v>21563</v>
      </c>
      <c r="N636" s="47" t="b">
        <v>1</v>
      </c>
      <c r="O636" s="47" t="b">
        <v>0</v>
      </c>
      <c r="P636" s="47"/>
      <c r="Q636" s="47"/>
      <c r="R636" s="47" t="s">
        <v>21564</v>
      </c>
      <c r="S636" s="48">
        <v>45952.746141932897</v>
      </c>
      <c r="T636" s="47" t="s">
        <v>21564</v>
      </c>
      <c r="U636" s="47" t="s">
        <v>7616</v>
      </c>
      <c r="V636" t="str">
        <f t="shared" si="9"/>
        <v>0001751745944</v>
      </c>
    </row>
    <row r="637" spans="1:22" x14ac:dyDescent="0.25">
      <c r="A637" s="48">
        <v>45941</v>
      </c>
      <c r="B637" s="48">
        <v>45941</v>
      </c>
      <c r="C637" s="47" t="s">
        <v>5307</v>
      </c>
      <c r="D637" s="47"/>
      <c r="E637" s="47" t="s">
        <v>2022</v>
      </c>
      <c r="F637" s="47" t="s">
        <v>8929</v>
      </c>
      <c r="G637" s="47" t="s">
        <v>8930</v>
      </c>
      <c r="H637" s="47" t="s">
        <v>22136</v>
      </c>
      <c r="I637" s="51">
        <v>111058</v>
      </c>
      <c r="J637" s="51">
        <v>0</v>
      </c>
      <c r="K637" s="51">
        <v>8885</v>
      </c>
      <c r="L637" s="51">
        <v>119943</v>
      </c>
      <c r="M637" s="47" t="s">
        <v>21563</v>
      </c>
      <c r="N637" s="47" t="b">
        <v>1</v>
      </c>
      <c r="O637" s="47" t="b">
        <v>0</v>
      </c>
      <c r="P637" s="47"/>
      <c r="Q637" s="47"/>
      <c r="R637" s="47" t="s">
        <v>21564</v>
      </c>
      <c r="S637" s="48">
        <v>45944.460920868099</v>
      </c>
      <c r="T637" s="47" t="s">
        <v>21564</v>
      </c>
      <c r="U637" s="47" t="s">
        <v>7348</v>
      </c>
      <c r="V637" t="str">
        <f t="shared" si="9"/>
        <v>0003397545941</v>
      </c>
    </row>
    <row r="638" spans="1:22" x14ac:dyDescent="0.25">
      <c r="A638" s="48">
        <v>45933</v>
      </c>
      <c r="B638" s="48">
        <v>45933</v>
      </c>
      <c r="C638" s="47" t="s">
        <v>3753</v>
      </c>
      <c r="D638" s="47"/>
      <c r="E638" s="47" t="s">
        <v>596</v>
      </c>
      <c r="F638" s="47" t="s">
        <v>8943</v>
      </c>
      <c r="G638" s="47" t="s">
        <v>8944</v>
      </c>
      <c r="H638" s="47" t="s">
        <v>22137</v>
      </c>
      <c r="I638" s="51">
        <v>164600</v>
      </c>
      <c r="J638" s="51">
        <v>0</v>
      </c>
      <c r="K638" s="51">
        <v>13168</v>
      </c>
      <c r="L638" s="51">
        <v>177768</v>
      </c>
      <c r="M638" s="47" t="s">
        <v>21563</v>
      </c>
      <c r="N638" s="47" t="b">
        <v>1</v>
      </c>
      <c r="O638" s="47" t="b">
        <v>0</v>
      </c>
      <c r="P638" s="47"/>
      <c r="Q638" s="47"/>
      <c r="R638" s="47" t="s">
        <v>21564</v>
      </c>
      <c r="S638" s="48">
        <v>45934.559986921297</v>
      </c>
      <c r="T638" s="47" t="s">
        <v>21564</v>
      </c>
      <c r="U638" s="47" t="s">
        <v>7616</v>
      </c>
      <c r="V638" t="str">
        <f t="shared" si="9"/>
        <v>0000999245933</v>
      </c>
    </row>
    <row r="639" spans="1:22" x14ac:dyDescent="0.25">
      <c r="A639" s="48">
        <v>45937</v>
      </c>
      <c r="B639" s="48">
        <v>45937</v>
      </c>
      <c r="C639" s="47" t="s">
        <v>4497</v>
      </c>
      <c r="D639" s="47"/>
      <c r="E639" s="47" t="s">
        <v>1178</v>
      </c>
      <c r="F639" s="47" t="s">
        <v>12186</v>
      </c>
      <c r="G639" s="47" t="s">
        <v>8912</v>
      </c>
      <c r="H639" s="47" t="s">
        <v>21894</v>
      </c>
      <c r="I639" s="51">
        <v>73431</v>
      </c>
      <c r="J639" s="51">
        <v>0</v>
      </c>
      <c r="K639" s="51">
        <v>5874</v>
      </c>
      <c r="L639" s="51">
        <v>79305</v>
      </c>
      <c r="M639" s="47" t="s">
        <v>21563</v>
      </c>
      <c r="N639" s="47" t="b">
        <v>1</v>
      </c>
      <c r="O639" s="47" t="b">
        <v>0</v>
      </c>
      <c r="P639" s="47"/>
      <c r="Q639" s="47"/>
      <c r="R639" s="47" t="s">
        <v>21564</v>
      </c>
      <c r="S639" s="48">
        <v>45938.421922453701</v>
      </c>
      <c r="T639" s="47" t="s">
        <v>21564</v>
      </c>
      <c r="U639" s="47" t="s">
        <v>7348</v>
      </c>
      <c r="V639" t="str">
        <f t="shared" si="9"/>
        <v>0047981745937</v>
      </c>
    </row>
    <row r="640" spans="1:22" x14ac:dyDescent="0.25">
      <c r="A640" s="48">
        <v>45945</v>
      </c>
      <c r="B640" s="48">
        <v>45945</v>
      </c>
      <c r="C640" s="47" t="s">
        <v>19662</v>
      </c>
      <c r="D640" s="47"/>
      <c r="E640" s="47" t="s">
        <v>20474</v>
      </c>
      <c r="F640" s="47" t="s">
        <v>8989</v>
      </c>
      <c r="G640" s="47" t="s">
        <v>8990</v>
      </c>
      <c r="H640" s="47" t="s">
        <v>21959</v>
      </c>
      <c r="I640" s="51">
        <v>37720</v>
      </c>
      <c r="J640" s="51">
        <v>0</v>
      </c>
      <c r="K640" s="51">
        <v>3018</v>
      </c>
      <c r="L640" s="51">
        <v>40738</v>
      </c>
      <c r="M640" s="47" t="s">
        <v>21563</v>
      </c>
      <c r="N640" s="47" t="b">
        <v>1</v>
      </c>
      <c r="O640" s="47" t="b">
        <v>0</v>
      </c>
      <c r="P640" s="47"/>
      <c r="Q640" s="47"/>
      <c r="R640" s="47" t="s">
        <v>21564</v>
      </c>
      <c r="S640" s="48">
        <v>45952.741028854201</v>
      </c>
      <c r="T640" s="47" t="s">
        <v>21564</v>
      </c>
      <c r="U640" s="47" t="s">
        <v>7348</v>
      </c>
      <c r="V640" t="str">
        <f t="shared" si="9"/>
        <v>0001098645945</v>
      </c>
    </row>
    <row r="641" spans="1:22" x14ac:dyDescent="0.25">
      <c r="A641" s="48">
        <v>45943</v>
      </c>
      <c r="B641" s="48">
        <v>45943</v>
      </c>
      <c r="C641" s="47" t="s">
        <v>19147</v>
      </c>
      <c r="D641" s="47"/>
      <c r="E641" s="47" t="s">
        <v>19995</v>
      </c>
      <c r="F641" s="47" t="s">
        <v>8977</v>
      </c>
      <c r="G641" s="47" t="s">
        <v>8978</v>
      </c>
      <c r="H641" s="47" t="s">
        <v>22138</v>
      </c>
      <c r="I641" s="51">
        <v>222116</v>
      </c>
      <c r="J641" s="51">
        <v>0</v>
      </c>
      <c r="K641" s="51">
        <v>17769</v>
      </c>
      <c r="L641" s="51">
        <v>239885</v>
      </c>
      <c r="M641" s="47" t="s">
        <v>21563</v>
      </c>
      <c r="N641" s="47" t="b">
        <v>1</v>
      </c>
      <c r="O641" s="47" t="b">
        <v>0</v>
      </c>
      <c r="P641" s="47"/>
      <c r="Q641" s="47"/>
      <c r="R641" s="47" t="s">
        <v>21564</v>
      </c>
      <c r="S641" s="48">
        <v>45952.739526817102</v>
      </c>
      <c r="T641" s="47" t="s">
        <v>21564</v>
      </c>
      <c r="U641" s="47" t="s">
        <v>7348</v>
      </c>
      <c r="V641" t="str">
        <f t="shared" si="9"/>
        <v>0000303945943</v>
      </c>
    </row>
    <row r="642" spans="1:22" x14ac:dyDescent="0.25">
      <c r="A642" s="48">
        <v>45939</v>
      </c>
      <c r="B642" s="48">
        <v>45939</v>
      </c>
      <c r="C642" s="47" t="s">
        <v>4748</v>
      </c>
      <c r="D642" s="47"/>
      <c r="E642" s="47" t="s">
        <v>1669</v>
      </c>
      <c r="F642" s="47" t="s">
        <v>8933</v>
      </c>
      <c r="G642" s="47" t="s">
        <v>8934</v>
      </c>
      <c r="H642" s="47" t="s">
        <v>22139</v>
      </c>
      <c r="I642" s="51">
        <v>111058</v>
      </c>
      <c r="J642" s="51">
        <v>0</v>
      </c>
      <c r="K642" s="51">
        <v>8885</v>
      </c>
      <c r="L642" s="51">
        <v>119943</v>
      </c>
      <c r="M642" s="47" t="s">
        <v>21563</v>
      </c>
      <c r="N642" s="47" t="b">
        <v>1</v>
      </c>
      <c r="O642" s="47" t="b">
        <v>0</v>
      </c>
      <c r="P642" s="47"/>
      <c r="Q642" s="47"/>
      <c r="R642" s="47" t="s">
        <v>21564</v>
      </c>
      <c r="S642" s="48">
        <v>45944.4626371181</v>
      </c>
      <c r="T642" s="47" t="s">
        <v>21564</v>
      </c>
      <c r="U642" s="47" t="s">
        <v>7616</v>
      </c>
      <c r="V642" t="str">
        <f t="shared" si="9"/>
        <v>0000833045939</v>
      </c>
    </row>
    <row r="643" spans="1:22" x14ac:dyDescent="0.25">
      <c r="A643" s="48">
        <v>45946</v>
      </c>
      <c r="B643" s="48">
        <v>45946</v>
      </c>
      <c r="C643" s="47" t="s">
        <v>19756</v>
      </c>
      <c r="D643" s="47"/>
      <c r="E643" s="47" t="s">
        <v>20617</v>
      </c>
      <c r="F643" s="47" t="s">
        <v>9583</v>
      </c>
      <c r="G643" s="47" t="s">
        <v>9584</v>
      </c>
      <c r="H643" s="47" t="s">
        <v>22140</v>
      </c>
      <c r="I643" s="51">
        <v>111058</v>
      </c>
      <c r="J643" s="51">
        <v>0</v>
      </c>
      <c r="K643" s="51">
        <v>8885</v>
      </c>
      <c r="L643" s="51">
        <v>119943</v>
      </c>
      <c r="M643" s="47" t="s">
        <v>21563</v>
      </c>
      <c r="N643" s="47" t="b">
        <v>1</v>
      </c>
      <c r="O643" s="47" t="b">
        <v>0</v>
      </c>
      <c r="P643" s="47"/>
      <c r="Q643" s="47"/>
      <c r="R643" s="47" t="s">
        <v>21564</v>
      </c>
      <c r="S643" s="48">
        <v>45952.741255324101</v>
      </c>
      <c r="T643" s="47" t="s">
        <v>21564</v>
      </c>
      <c r="U643" s="47" t="s">
        <v>7348</v>
      </c>
      <c r="V643" t="str">
        <f t="shared" ref="V643:V706" si="10">E643&amp;B643</f>
        <v>0049357745946</v>
      </c>
    </row>
    <row r="644" spans="1:22" x14ac:dyDescent="0.25">
      <c r="A644" s="48">
        <v>45944</v>
      </c>
      <c r="B644" s="48">
        <v>45944</v>
      </c>
      <c r="C644" s="47" t="s">
        <v>19321</v>
      </c>
      <c r="D644" s="47"/>
      <c r="E644" s="47" t="s">
        <v>20326</v>
      </c>
      <c r="F644" s="47" t="s">
        <v>9839</v>
      </c>
      <c r="G644" s="47" t="s">
        <v>9840</v>
      </c>
      <c r="H644" s="47" t="s">
        <v>22141</v>
      </c>
      <c r="I644" s="51">
        <v>1355856</v>
      </c>
      <c r="J644" s="51">
        <v>0</v>
      </c>
      <c r="K644" s="51">
        <v>108468</v>
      </c>
      <c r="L644" s="51">
        <v>1464324</v>
      </c>
      <c r="M644" s="47" t="s">
        <v>21563</v>
      </c>
      <c r="N644" s="47" t="b">
        <v>1</v>
      </c>
      <c r="O644" s="47" t="b">
        <v>0</v>
      </c>
      <c r="P644" s="47"/>
      <c r="Q644" s="47"/>
      <c r="R644" s="47" t="s">
        <v>21564</v>
      </c>
      <c r="S644" s="48">
        <v>45952.7461553588</v>
      </c>
      <c r="T644" s="47" t="s">
        <v>21564</v>
      </c>
      <c r="U644" s="47" t="s">
        <v>7616</v>
      </c>
      <c r="V644" t="str">
        <f t="shared" si="10"/>
        <v>0016259345944</v>
      </c>
    </row>
    <row r="645" spans="1:22" x14ac:dyDescent="0.25">
      <c r="A645" s="48">
        <v>45937</v>
      </c>
      <c r="B645" s="48">
        <v>45937</v>
      </c>
      <c r="C645" s="47" t="s">
        <v>4439</v>
      </c>
      <c r="D645" s="47"/>
      <c r="E645" s="47" t="s">
        <v>1240</v>
      </c>
      <c r="F645" s="47" t="s">
        <v>8993</v>
      </c>
      <c r="G645" s="47" t="s">
        <v>8994</v>
      </c>
      <c r="H645" s="47" t="s">
        <v>22142</v>
      </c>
      <c r="I645" s="51">
        <v>99900</v>
      </c>
      <c r="J645" s="51">
        <v>0</v>
      </c>
      <c r="K645" s="51">
        <v>7992</v>
      </c>
      <c r="L645" s="51">
        <v>107892</v>
      </c>
      <c r="M645" s="47" t="s">
        <v>21563</v>
      </c>
      <c r="N645" s="47" t="b">
        <v>1</v>
      </c>
      <c r="O645" s="47" t="b">
        <v>0</v>
      </c>
      <c r="P645" s="47"/>
      <c r="Q645" s="47"/>
      <c r="R645" s="47" t="s">
        <v>21564</v>
      </c>
      <c r="S645" s="48">
        <v>45938.416662071802</v>
      </c>
      <c r="T645" s="47" t="s">
        <v>21564</v>
      </c>
      <c r="U645" s="47" t="s">
        <v>7616</v>
      </c>
      <c r="V645" t="str">
        <f t="shared" si="10"/>
        <v>0001575945937</v>
      </c>
    </row>
    <row r="646" spans="1:22" x14ac:dyDescent="0.25">
      <c r="A646" s="48">
        <v>45933</v>
      </c>
      <c r="B646" s="48">
        <v>45933</v>
      </c>
      <c r="C646" s="47" t="s">
        <v>3751</v>
      </c>
      <c r="D646" s="47"/>
      <c r="E646" s="47" t="s">
        <v>610</v>
      </c>
      <c r="F646" s="47" t="s">
        <v>11073</v>
      </c>
      <c r="G646" s="47" t="s">
        <v>9029</v>
      </c>
      <c r="H646" s="47" t="s">
        <v>22143</v>
      </c>
      <c r="I646" s="51">
        <v>173888</v>
      </c>
      <c r="J646" s="51">
        <v>0</v>
      </c>
      <c r="K646" s="51">
        <v>13911</v>
      </c>
      <c r="L646" s="51">
        <v>187799</v>
      </c>
      <c r="M646" s="47" t="s">
        <v>21563</v>
      </c>
      <c r="N646" s="47" t="b">
        <v>1</v>
      </c>
      <c r="O646" s="47" t="b">
        <v>0</v>
      </c>
      <c r="P646" s="47"/>
      <c r="Q646" s="47"/>
      <c r="R646" s="47" t="s">
        <v>21564</v>
      </c>
      <c r="S646" s="48">
        <v>45934.5599814815</v>
      </c>
      <c r="T646" s="47" t="s">
        <v>21564</v>
      </c>
      <c r="U646" s="47" t="s">
        <v>7616</v>
      </c>
      <c r="V646" t="str">
        <f t="shared" si="10"/>
        <v>0015748445933</v>
      </c>
    </row>
    <row r="647" spans="1:22" x14ac:dyDescent="0.25">
      <c r="A647" s="48">
        <v>45938</v>
      </c>
      <c r="B647" s="48">
        <v>45938</v>
      </c>
      <c r="C647" s="47" t="s">
        <v>4571</v>
      </c>
      <c r="D647" s="47"/>
      <c r="E647" s="47" t="s">
        <v>1448</v>
      </c>
      <c r="F647" s="47" t="s">
        <v>8955</v>
      </c>
      <c r="G647" s="47" t="s">
        <v>8956</v>
      </c>
      <c r="H647" s="47" t="s">
        <v>22113</v>
      </c>
      <c r="I647" s="51">
        <v>37720</v>
      </c>
      <c r="J647" s="51">
        <v>0</v>
      </c>
      <c r="K647" s="51">
        <v>3018</v>
      </c>
      <c r="L647" s="51">
        <v>40738</v>
      </c>
      <c r="M647" s="47" t="s">
        <v>21563</v>
      </c>
      <c r="N647" s="47" t="b">
        <v>1</v>
      </c>
      <c r="O647" s="47" t="b">
        <v>0</v>
      </c>
      <c r="P647" s="47"/>
      <c r="Q647" s="47"/>
      <c r="R647" s="47" t="s">
        <v>21564</v>
      </c>
      <c r="S647" s="48">
        <v>45944.458903090301</v>
      </c>
      <c r="T647" s="47" t="s">
        <v>21564</v>
      </c>
      <c r="U647" s="47" t="s">
        <v>7348</v>
      </c>
      <c r="V647" t="str">
        <f t="shared" si="10"/>
        <v>0000400745938</v>
      </c>
    </row>
    <row r="648" spans="1:22" x14ac:dyDescent="0.25">
      <c r="A648" s="48">
        <v>45931</v>
      </c>
      <c r="B648" s="48">
        <v>45931</v>
      </c>
      <c r="C648" s="47" t="s">
        <v>3390</v>
      </c>
      <c r="D648" s="47"/>
      <c r="E648" s="47" t="s">
        <v>110</v>
      </c>
      <c r="F648" s="47" t="s">
        <v>8983</v>
      </c>
      <c r="G648" s="47" t="s">
        <v>8984</v>
      </c>
      <c r="H648" s="47" t="s">
        <v>22144</v>
      </c>
      <c r="I648" s="51">
        <v>444232</v>
      </c>
      <c r="J648" s="51">
        <v>0</v>
      </c>
      <c r="K648" s="51">
        <v>35539</v>
      </c>
      <c r="L648" s="51">
        <v>479771</v>
      </c>
      <c r="M648" s="47" t="s">
        <v>21563</v>
      </c>
      <c r="N648" s="47" t="b">
        <v>1</v>
      </c>
      <c r="O648" s="47" t="b">
        <v>0</v>
      </c>
      <c r="P648" s="47"/>
      <c r="Q648" s="47"/>
      <c r="R648" s="47" t="s">
        <v>21564</v>
      </c>
      <c r="S648" s="48">
        <v>45933.789847685199</v>
      </c>
      <c r="T648" s="47" t="s">
        <v>21564</v>
      </c>
      <c r="U648" s="47" t="s">
        <v>7348</v>
      </c>
      <c r="V648" t="str">
        <f t="shared" si="10"/>
        <v>0002833245931</v>
      </c>
    </row>
    <row r="649" spans="1:22" x14ac:dyDescent="0.25">
      <c r="A649" s="48">
        <v>45942</v>
      </c>
      <c r="B649" s="48">
        <v>45942</v>
      </c>
      <c r="C649" s="47" t="s">
        <v>5373</v>
      </c>
      <c r="D649" s="47"/>
      <c r="E649" s="47" t="s">
        <v>2118</v>
      </c>
      <c r="F649" s="47" t="s">
        <v>12178</v>
      </c>
      <c r="G649" s="47" t="s">
        <v>8918</v>
      </c>
      <c r="H649" s="47" t="s">
        <v>22145</v>
      </c>
      <c r="I649" s="51">
        <v>202782</v>
      </c>
      <c r="J649" s="51">
        <v>0</v>
      </c>
      <c r="K649" s="51">
        <v>16222</v>
      </c>
      <c r="L649" s="51">
        <v>219004</v>
      </c>
      <c r="M649" s="47" t="s">
        <v>21563</v>
      </c>
      <c r="N649" s="47" t="b">
        <v>1</v>
      </c>
      <c r="O649" s="47" t="b">
        <v>0</v>
      </c>
      <c r="P649" s="47"/>
      <c r="Q649" s="47"/>
      <c r="R649" s="47" t="s">
        <v>21564</v>
      </c>
      <c r="S649" s="48">
        <v>45944.463628506899</v>
      </c>
      <c r="T649" s="47" t="s">
        <v>21564</v>
      </c>
      <c r="U649" s="47" t="s">
        <v>7616</v>
      </c>
      <c r="V649" t="str">
        <f t="shared" si="10"/>
        <v>0008197245942</v>
      </c>
    </row>
    <row r="650" spans="1:22" x14ac:dyDescent="0.25">
      <c r="A650" s="48">
        <v>45937</v>
      </c>
      <c r="B650" s="48">
        <v>45937</v>
      </c>
      <c r="C650" s="47" t="s">
        <v>4429</v>
      </c>
      <c r="D650" s="47"/>
      <c r="E650" s="47" t="s">
        <v>1206</v>
      </c>
      <c r="F650" s="47" t="s">
        <v>8929</v>
      </c>
      <c r="G650" s="47" t="s">
        <v>8930</v>
      </c>
      <c r="H650" s="47" t="s">
        <v>22146</v>
      </c>
      <c r="I650" s="51">
        <v>146862</v>
      </c>
      <c r="J650" s="51">
        <v>0</v>
      </c>
      <c r="K650" s="51">
        <v>11749</v>
      </c>
      <c r="L650" s="51">
        <v>158611</v>
      </c>
      <c r="M650" s="47" t="s">
        <v>21563</v>
      </c>
      <c r="N650" s="47" t="b">
        <v>1</v>
      </c>
      <c r="O650" s="47" t="b">
        <v>0</v>
      </c>
      <c r="P650" s="47"/>
      <c r="Q650" s="47"/>
      <c r="R650" s="47" t="s">
        <v>21564</v>
      </c>
      <c r="S650" s="48">
        <v>45938.421753969902</v>
      </c>
      <c r="T650" s="47" t="s">
        <v>21564</v>
      </c>
      <c r="U650" s="47" t="s">
        <v>7348</v>
      </c>
      <c r="V650" t="str">
        <f t="shared" si="10"/>
        <v>0003340345937</v>
      </c>
    </row>
    <row r="651" spans="1:22" x14ac:dyDescent="0.25">
      <c r="A651" s="48">
        <v>45940</v>
      </c>
      <c r="B651" s="48">
        <v>45940</v>
      </c>
      <c r="C651" s="47" t="s">
        <v>5062</v>
      </c>
      <c r="D651" s="47"/>
      <c r="E651" s="47" t="s">
        <v>1899</v>
      </c>
      <c r="F651" s="47" t="s">
        <v>8973</v>
      </c>
      <c r="G651" s="47" t="s">
        <v>8974</v>
      </c>
      <c r="H651" s="47" t="s">
        <v>22147</v>
      </c>
      <c r="I651" s="51">
        <v>454830</v>
      </c>
      <c r="J651" s="51">
        <v>0</v>
      </c>
      <c r="K651" s="51">
        <v>36386</v>
      </c>
      <c r="L651" s="51">
        <v>491216</v>
      </c>
      <c r="M651" s="47" t="s">
        <v>21563</v>
      </c>
      <c r="N651" s="47" t="b">
        <v>1</v>
      </c>
      <c r="O651" s="47" t="b">
        <v>0</v>
      </c>
      <c r="P651" s="47"/>
      <c r="Q651" s="47"/>
      <c r="R651" s="47" t="s">
        <v>21564</v>
      </c>
      <c r="S651" s="48">
        <v>45944.4631892014</v>
      </c>
      <c r="T651" s="47" t="s">
        <v>21564</v>
      </c>
      <c r="U651" s="47" t="s">
        <v>7616</v>
      </c>
      <c r="V651" t="str">
        <f t="shared" si="10"/>
        <v>0001507245940</v>
      </c>
    </row>
    <row r="652" spans="1:22" x14ac:dyDescent="0.25">
      <c r="A652" s="48">
        <v>45935</v>
      </c>
      <c r="B652" s="48">
        <v>45935</v>
      </c>
      <c r="C652" s="47" t="s">
        <v>4066</v>
      </c>
      <c r="D652" s="47"/>
      <c r="E652" s="47" t="s">
        <v>942</v>
      </c>
      <c r="F652" s="47" t="s">
        <v>8997</v>
      </c>
      <c r="G652" s="47" t="s">
        <v>8998</v>
      </c>
      <c r="H652" s="47" t="s">
        <v>21779</v>
      </c>
      <c r="I652" s="51">
        <v>346959</v>
      </c>
      <c r="J652" s="51">
        <v>0</v>
      </c>
      <c r="K652" s="51">
        <v>27756</v>
      </c>
      <c r="L652" s="51">
        <v>374715</v>
      </c>
      <c r="M652" s="47" t="s">
        <v>21563</v>
      </c>
      <c r="N652" s="47" t="b">
        <v>1</v>
      </c>
      <c r="O652" s="47" t="b">
        <v>0</v>
      </c>
      <c r="P652" s="47"/>
      <c r="Q652" s="47"/>
      <c r="R652" s="47" t="s">
        <v>21564</v>
      </c>
      <c r="S652" s="48">
        <v>45938.416122187497</v>
      </c>
      <c r="T652" s="47" t="s">
        <v>21564</v>
      </c>
      <c r="U652" s="47" t="s">
        <v>7616</v>
      </c>
      <c r="V652" t="str">
        <f t="shared" si="10"/>
        <v>0000567045935</v>
      </c>
    </row>
    <row r="653" spans="1:22" x14ac:dyDescent="0.25">
      <c r="A653" s="48">
        <v>45938</v>
      </c>
      <c r="B653" s="48">
        <v>45938</v>
      </c>
      <c r="C653" s="47" t="s">
        <v>4567</v>
      </c>
      <c r="D653" s="47"/>
      <c r="E653" s="47" t="s">
        <v>1472</v>
      </c>
      <c r="F653" s="47" t="s">
        <v>8987</v>
      </c>
      <c r="G653" s="47" t="s">
        <v>8988</v>
      </c>
      <c r="H653" s="47" t="s">
        <v>22148</v>
      </c>
      <c r="I653" s="51">
        <v>186498</v>
      </c>
      <c r="J653" s="51">
        <v>0</v>
      </c>
      <c r="K653" s="51">
        <v>14920</v>
      </c>
      <c r="L653" s="51">
        <v>201418</v>
      </c>
      <c r="M653" s="47" t="s">
        <v>21563</v>
      </c>
      <c r="N653" s="47" t="b">
        <v>1</v>
      </c>
      <c r="O653" s="47" t="b">
        <v>0</v>
      </c>
      <c r="P653" s="47"/>
      <c r="Q653" s="47"/>
      <c r="R653" s="47" t="s">
        <v>21564</v>
      </c>
      <c r="S653" s="48">
        <v>45944.458894444397</v>
      </c>
      <c r="T653" s="47" t="s">
        <v>21564</v>
      </c>
      <c r="U653" s="47" t="s">
        <v>7348</v>
      </c>
      <c r="V653" t="str">
        <f t="shared" si="10"/>
        <v>0003732345938</v>
      </c>
    </row>
    <row r="654" spans="1:22" x14ac:dyDescent="0.25">
      <c r="A654" s="48">
        <v>45943</v>
      </c>
      <c r="B654" s="48">
        <v>45943</v>
      </c>
      <c r="C654" s="47" t="s">
        <v>5453</v>
      </c>
      <c r="D654" s="47"/>
      <c r="E654" s="47" t="s">
        <v>20180</v>
      </c>
      <c r="F654" s="47" t="s">
        <v>8939</v>
      </c>
      <c r="G654" s="47" t="s">
        <v>8940</v>
      </c>
      <c r="H654" s="47" t="s">
        <v>21854</v>
      </c>
      <c r="I654" s="51">
        <v>333174</v>
      </c>
      <c r="J654" s="51">
        <v>0</v>
      </c>
      <c r="K654" s="51">
        <v>26654</v>
      </c>
      <c r="L654" s="51">
        <v>359828</v>
      </c>
      <c r="M654" s="47" t="s">
        <v>21563</v>
      </c>
      <c r="N654" s="47" t="b">
        <v>1</v>
      </c>
      <c r="O654" s="47" t="b">
        <v>0</v>
      </c>
      <c r="P654" s="47"/>
      <c r="Q654" s="47"/>
      <c r="R654" s="47" t="s">
        <v>21564</v>
      </c>
      <c r="S654" s="48">
        <v>45952.7393548611</v>
      </c>
      <c r="T654" s="47" t="s">
        <v>21564</v>
      </c>
      <c r="U654" s="47" t="s">
        <v>7348</v>
      </c>
      <c r="V654" t="str">
        <f t="shared" si="10"/>
        <v>0003586945943</v>
      </c>
    </row>
    <row r="655" spans="1:22" x14ac:dyDescent="0.25">
      <c r="A655" s="48">
        <v>45938</v>
      </c>
      <c r="B655" s="48">
        <v>45938</v>
      </c>
      <c r="C655" s="47" t="s">
        <v>4641</v>
      </c>
      <c r="D655" s="47"/>
      <c r="E655" s="47" t="s">
        <v>1518</v>
      </c>
      <c r="F655" s="47" t="s">
        <v>11618</v>
      </c>
      <c r="G655" s="47" t="s">
        <v>9039</v>
      </c>
      <c r="H655" s="47" t="s">
        <v>21880</v>
      </c>
      <c r="I655" s="51">
        <v>148500</v>
      </c>
      <c r="J655" s="51">
        <v>0</v>
      </c>
      <c r="K655" s="51">
        <v>11880</v>
      </c>
      <c r="L655" s="51">
        <v>160380</v>
      </c>
      <c r="M655" s="47" t="s">
        <v>21563</v>
      </c>
      <c r="N655" s="47" t="b">
        <v>1</v>
      </c>
      <c r="O655" s="47" t="b">
        <v>0</v>
      </c>
      <c r="P655" s="47"/>
      <c r="Q655" s="47"/>
      <c r="R655" s="47" t="s">
        <v>21564</v>
      </c>
      <c r="S655" s="48">
        <v>45944.4625149653</v>
      </c>
      <c r="T655" s="47" t="s">
        <v>21564</v>
      </c>
      <c r="U655" s="47" t="s">
        <v>7616</v>
      </c>
      <c r="V655" t="str">
        <f t="shared" si="10"/>
        <v>0015990445938</v>
      </c>
    </row>
    <row r="656" spans="1:22" x14ac:dyDescent="0.25">
      <c r="A656" s="48">
        <v>45935</v>
      </c>
      <c r="B656" s="48">
        <v>45935</v>
      </c>
      <c r="C656" s="47" t="s">
        <v>4042</v>
      </c>
      <c r="D656" s="47"/>
      <c r="E656" s="47" t="s">
        <v>946</v>
      </c>
      <c r="F656" s="47" t="s">
        <v>12176</v>
      </c>
      <c r="G656" s="47" t="s">
        <v>8919</v>
      </c>
      <c r="H656" s="47" t="s">
        <v>22149</v>
      </c>
      <c r="I656" s="51">
        <v>121770</v>
      </c>
      <c r="J656" s="51">
        <v>0</v>
      </c>
      <c r="K656" s="51">
        <v>9742</v>
      </c>
      <c r="L656" s="51">
        <v>131512</v>
      </c>
      <c r="M656" s="47" t="s">
        <v>21563</v>
      </c>
      <c r="N656" s="47" t="b">
        <v>1</v>
      </c>
      <c r="O656" s="47" t="b">
        <v>0</v>
      </c>
      <c r="P656" s="47"/>
      <c r="Q656" s="47"/>
      <c r="R656" s="47" t="s">
        <v>21564</v>
      </c>
      <c r="S656" s="48">
        <v>45938.416076851798</v>
      </c>
      <c r="T656" s="47" t="s">
        <v>21564</v>
      </c>
      <c r="U656" s="47" t="s">
        <v>7616</v>
      </c>
      <c r="V656" t="str">
        <f t="shared" si="10"/>
        <v>0001085045935</v>
      </c>
    </row>
    <row r="657" spans="1:22" x14ac:dyDescent="0.25">
      <c r="A657" s="48">
        <v>45932</v>
      </c>
      <c r="B657" s="48">
        <v>45932</v>
      </c>
      <c r="C657" s="47" t="s">
        <v>3535</v>
      </c>
      <c r="D657" s="47"/>
      <c r="E657" s="47" t="s">
        <v>385</v>
      </c>
      <c r="F657" s="47" t="s">
        <v>12186</v>
      </c>
      <c r="G657" s="47" t="s">
        <v>8912</v>
      </c>
      <c r="H657" s="47" t="s">
        <v>22150</v>
      </c>
      <c r="I657" s="51">
        <v>339066</v>
      </c>
      <c r="J657" s="51">
        <v>0</v>
      </c>
      <c r="K657" s="51">
        <v>27125</v>
      </c>
      <c r="L657" s="51">
        <v>366191</v>
      </c>
      <c r="M657" s="47" t="s">
        <v>21563</v>
      </c>
      <c r="N657" s="47" t="b">
        <v>1</v>
      </c>
      <c r="O657" s="47" t="b">
        <v>0</v>
      </c>
      <c r="P657" s="47"/>
      <c r="Q657" s="47"/>
      <c r="R657" s="47" t="s">
        <v>21564</v>
      </c>
      <c r="S657" s="48">
        <v>45933.790255057902</v>
      </c>
      <c r="T657" s="47" t="s">
        <v>21564</v>
      </c>
      <c r="U657" s="47" t="s">
        <v>7348</v>
      </c>
      <c r="V657" t="str">
        <f t="shared" si="10"/>
        <v>0047287345932</v>
      </c>
    </row>
    <row r="658" spans="1:22" x14ac:dyDescent="0.25">
      <c r="A658" s="48">
        <v>45934</v>
      </c>
      <c r="B658" s="48">
        <v>45934</v>
      </c>
      <c r="C658" s="47" t="s">
        <v>3891</v>
      </c>
      <c r="D658" s="47"/>
      <c r="E658" s="47" t="s">
        <v>811</v>
      </c>
      <c r="F658" s="47" t="s">
        <v>12178</v>
      </c>
      <c r="G658" s="47" t="s">
        <v>8918</v>
      </c>
      <c r="H658" s="47" t="s">
        <v>22151</v>
      </c>
      <c r="I658" s="51">
        <v>111058</v>
      </c>
      <c r="J658" s="51">
        <v>0</v>
      </c>
      <c r="K658" s="51">
        <v>8885</v>
      </c>
      <c r="L658" s="51">
        <v>119943</v>
      </c>
      <c r="M658" s="47" t="s">
        <v>21563</v>
      </c>
      <c r="N658" s="47" t="b">
        <v>1</v>
      </c>
      <c r="O658" s="47" t="b">
        <v>0</v>
      </c>
      <c r="P658" s="47"/>
      <c r="Q658" s="47"/>
      <c r="R658" s="47" t="s">
        <v>21564</v>
      </c>
      <c r="S658" s="48">
        <v>45938.415881828703</v>
      </c>
      <c r="T658" s="47" t="s">
        <v>21564</v>
      </c>
      <c r="U658" s="47" t="s">
        <v>7616</v>
      </c>
      <c r="V658" t="str">
        <f t="shared" si="10"/>
        <v>0007976645934</v>
      </c>
    </row>
    <row r="659" spans="1:22" x14ac:dyDescent="0.25">
      <c r="A659" s="48">
        <v>45931</v>
      </c>
      <c r="B659" s="48">
        <v>45931</v>
      </c>
      <c r="C659" s="47" t="s">
        <v>3251</v>
      </c>
      <c r="D659" s="47"/>
      <c r="E659" s="47" t="s">
        <v>37</v>
      </c>
      <c r="F659" s="47" t="s">
        <v>8983</v>
      </c>
      <c r="G659" s="47" t="s">
        <v>8984</v>
      </c>
      <c r="H659" s="47" t="s">
        <v>22152</v>
      </c>
      <c r="I659" s="51">
        <v>111058</v>
      </c>
      <c r="J659" s="51">
        <v>0</v>
      </c>
      <c r="K659" s="51">
        <v>8885</v>
      </c>
      <c r="L659" s="51">
        <v>119943</v>
      </c>
      <c r="M659" s="47" t="s">
        <v>21563</v>
      </c>
      <c r="N659" s="47" t="b">
        <v>1</v>
      </c>
      <c r="O659" s="47" t="b">
        <v>0</v>
      </c>
      <c r="P659" s="47"/>
      <c r="Q659" s="47"/>
      <c r="R659" s="47" t="s">
        <v>21564</v>
      </c>
      <c r="S659" s="48">
        <v>45933.789342476899</v>
      </c>
      <c r="T659" s="47" t="s">
        <v>21564</v>
      </c>
      <c r="U659" s="47" t="s">
        <v>7348</v>
      </c>
      <c r="V659" t="str">
        <f t="shared" si="10"/>
        <v>0002826445931</v>
      </c>
    </row>
    <row r="660" spans="1:22" x14ac:dyDescent="0.25">
      <c r="A660" s="48">
        <v>45934</v>
      </c>
      <c r="B660" s="48">
        <v>45934</v>
      </c>
      <c r="C660" s="47" t="s">
        <v>3906</v>
      </c>
      <c r="D660" s="47"/>
      <c r="E660" s="47" t="s">
        <v>774</v>
      </c>
      <c r="F660" s="47" t="s">
        <v>8999</v>
      </c>
      <c r="G660" s="47" t="s">
        <v>9000</v>
      </c>
      <c r="H660" s="47" t="s">
        <v>22153</v>
      </c>
      <c r="I660" s="51">
        <v>515025</v>
      </c>
      <c r="J660" s="51">
        <v>0</v>
      </c>
      <c r="K660" s="51">
        <v>41202</v>
      </c>
      <c r="L660" s="51">
        <v>556227</v>
      </c>
      <c r="M660" s="47" t="s">
        <v>21563</v>
      </c>
      <c r="N660" s="47" t="b">
        <v>1</v>
      </c>
      <c r="O660" s="47" t="b">
        <v>0</v>
      </c>
      <c r="P660" s="47"/>
      <c r="Q660" s="47"/>
      <c r="R660" s="47" t="s">
        <v>21564</v>
      </c>
      <c r="S660" s="48">
        <v>45938.420391631902</v>
      </c>
      <c r="T660" s="47" t="s">
        <v>21564</v>
      </c>
      <c r="U660" s="47" t="s">
        <v>7348</v>
      </c>
      <c r="V660" t="str">
        <f t="shared" si="10"/>
        <v>0000806645934</v>
      </c>
    </row>
    <row r="661" spans="1:22" x14ac:dyDescent="0.25">
      <c r="A661" s="48">
        <v>45943</v>
      </c>
      <c r="B661" s="48">
        <v>45943</v>
      </c>
      <c r="C661" s="47" t="s">
        <v>19180</v>
      </c>
      <c r="D661" s="47"/>
      <c r="E661" s="47" t="s">
        <v>20103</v>
      </c>
      <c r="F661" s="47" t="s">
        <v>11732</v>
      </c>
      <c r="G661" s="47" t="s">
        <v>9043</v>
      </c>
      <c r="H661" s="47" t="s">
        <v>22154</v>
      </c>
      <c r="I661" s="51">
        <v>184489</v>
      </c>
      <c r="J661" s="51">
        <v>0</v>
      </c>
      <c r="K661" s="51">
        <v>14759</v>
      </c>
      <c r="L661" s="51">
        <v>199248</v>
      </c>
      <c r="M661" s="47" t="s">
        <v>21563</v>
      </c>
      <c r="N661" s="47" t="b">
        <v>1</v>
      </c>
      <c r="O661" s="47" t="b">
        <v>0</v>
      </c>
      <c r="P661" s="47"/>
      <c r="Q661" s="47"/>
      <c r="R661" s="47" t="s">
        <v>21564</v>
      </c>
      <c r="S661" s="48">
        <v>45952.739629085598</v>
      </c>
      <c r="T661" s="47" t="s">
        <v>21564</v>
      </c>
      <c r="U661" s="47" t="s">
        <v>7348</v>
      </c>
      <c r="V661" t="str">
        <f t="shared" si="10"/>
        <v>0048867045943</v>
      </c>
    </row>
    <row r="662" spans="1:22" x14ac:dyDescent="0.25">
      <c r="A662" s="48">
        <v>45944</v>
      </c>
      <c r="B662" s="48">
        <v>45944</v>
      </c>
      <c r="C662" s="47" t="s">
        <v>19376</v>
      </c>
      <c r="D662" s="47"/>
      <c r="E662" s="47" t="s">
        <v>20261</v>
      </c>
      <c r="F662" s="47" t="s">
        <v>9001</v>
      </c>
      <c r="G662" s="47" t="s">
        <v>9002</v>
      </c>
      <c r="H662" s="47" t="s">
        <v>22155</v>
      </c>
      <c r="I662" s="51">
        <v>222116</v>
      </c>
      <c r="J662" s="51">
        <v>0</v>
      </c>
      <c r="K662" s="51">
        <v>17769</v>
      </c>
      <c r="L662" s="51">
        <v>239885</v>
      </c>
      <c r="M662" s="47" t="s">
        <v>21563</v>
      </c>
      <c r="N662" s="47" t="b">
        <v>1</v>
      </c>
      <c r="O662" s="47" t="b">
        <v>0</v>
      </c>
      <c r="P662" s="47"/>
      <c r="Q662" s="47"/>
      <c r="R662" s="47" t="s">
        <v>21564</v>
      </c>
      <c r="S662" s="48">
        <v>45952.740145451397</v>
      </c>
      <c r="T662" s="47" t="s">
        <v>21564</v>
      </c>
      <c r="U662" s="47" t="s">
        <v>7348</v>
      </c>
      <c r="V662" t="str">
        <f t="shared" si="10"/>
        <v>0000986945944</v>
      </c>
    </row>
    <row r="663" spans="1:22" x14ac:dyDescent="0.25">
      <c r="A663" s="48">
        <v>45945</v>
      </c>
      <c r="B663" s="48">
        <v>45945</v>
      </c>
      <c r="C663" s="47" t="s">
        <v>19683</v>
      </c>
      <c r="D663" s="47"/>
      <c r="E663" s="47" t="s">
        <v>20564</v>
      </c>
      <c r="F663" s="47" t="s">
        <v>8973</v>
      </c>
      <c r="G663" s="47" t="s">
        <v>8974</v>
      </c>
      <c r="H663" s="47" t="s">
        <v>22156</v>
      </c>
      <c r="I663" s="51">
        <v>113160</v>
      </c>
      <c r="J663" s="51">
        <v>0</v>
      </c>
      <c r="K663" s="51">
        <v>9053</v>
      </c>
      <c r="L663" s="51">
        <v>122213</v>
      </c>
      <c r="M663" s="47" t="s">
        <v>21563</v>
      </c>
      <c r="N663" s="47" t="b">
        <v>1</v>
      </c>
      <c r="O663" s="47" t="b">
        <v>0</v>
      </c>
      <c r="P663" s="47"/>
      <c r="Q663" s="47"/>
      <c r="R663" s="47" t="s">
        <v>21564</v>
      </c>
      <c r="S663" s="48">
        <v>45952.746795752297</v>
      </c>
      <c r="T663" s="47" t="s">
        <v>21564</v>
      </c>
      <c r="U663" s="47" t="s">
        <v>7616</v>
      </c>
      <c r="V663" t="str">
        <f t="shared" si="10"/>
        <v>0001531445945</v>
      </c>
    </row>
    <row r="664" spans="1:22" x14ac:dyDescent="0.25">
      <c r="A664" s="48">
        <v>45946</v>
      </c>
      <c r="B664" s="48">
        <v>45946</v>
      </c>
      <c r="C664" s="47" t="s">
        <v>19913</v>
      </c>
      <c r="D664" s="47"/>
      <c r="E664" s="47" t="s">
        <v>20604</v>
      </c>
      <c r="F664" s="47" t="s">
        <v>11069</v>
      </c>
      <c r="G664" s="47" t="s">
        <v>9043</v>
      </c>
      <c r="H664" s="47" t="s">
        <v>22157</v>
      </c>
      <c r="I664" s="51">
        <v>49500</v>
      </c>
      <c r="J664" s="51">
        <v>0</v>
      </c>
      <c r="K664" s="51">
        <v>3960</v>
      </c>
      <c r="L664" s="51">
        <v>53460</v>
      </c>
      <c r="M664" s="47" t="s">
        <v>21563</v>
      </c>
      <c r="N664" s="47" t="b">
        <v>1</v>
      </c>
      <c r="O664" s="47" t="b">
        <v>0</v>
      </c>
      <c r="P664" s="47"/>
      <c r="Q664" s="47"/>
      <c r="R664" s="47" t="s">
        <v>21564</v>
      </c>
      <c r="S664" s="48">
        <v>45952.742010798604</v>
      </c>
      <c r="T664" s="47" t="s">
        <v>21564</v>
      </c>
      <c r="U664" s="47" t="s">
        <v>7348</v>
      </c>
      <c r="V664" t="str">
        <f t="shared" si="10"/>
        <v>0049467945946</v>
      </c>
    </row>
    <row r="665" spans="1:22" x14ac:dyDescent="0.25">
      <c r="A665" s="48">
        <v>45946</v>
      </c>
      <c r="B665" s="48">
        <v>45946</v>
      </c>
      <c r="C665" s="47" t="s">
        <v>19794</v>
      </c>
      <c r="D665" s="47"/>
      <c r="E665" s="47" t="s">
        <v>20626</v>
      </c>
      <c r="F665" s="47" t="s">
        <v>10625</v>
      </c>
      <c r="G665" s="47" t="s">
        <v>9043</v>
      </c>
      <c r="H665" s="47" t="s">
        <v>22158</v>
      </c>
      <c r="I665" s="51">
        <v>111058</v>
      </c>
      <c r="J665" s="51">
        <v>0</v>
      </c>
      <c r="K665" s="51">
        <v>8885</v>
      </c>
      <c r="L665" s="51">
        <v>119943</v>
      </c>
      <c r="M665" s="47" t="s">
        <v>21563</v>
      </c>
      <c r="N665" s="47" t="b">
        <v>1</v>
      </c>
      <c r="O665" s="47" t="b">
        <v>0</v>
      </c>
      <c r="P665" s="47"/>
      <c r="Q665" s="47"/>
      <c r="R665" s="47" t="s">
        <v>21564</v>
      </c>
      <c r="S665" s="48">
        <v>45952.741338773201</v>
      </c>
      <c r="T665" s="47" t="s">
        <v>21564</v>
      </c>
      <c r="U665" s="47" t="s">
        <v>7348</v>
      </c>
      <c r="V665" t="str">
        <f t="shared" si="10"/>
        <v>0049385745946</v>
      </c>
    </row>
    <row r="666" spans="1:22" x14ac:dyDescent="0.25">
      <c r="A666" s="48">
        <v>45938</v>
      </c>
      <c r="B666" s="48">
        <v>45938</v>
      </c>
      <c r="C666" s="47" t="s">
        <v>4560</v>
      </c>
      <c r="D666" s="47"/>
      <c r="E666" s="47" t="s">
        <v>1374</v>
      </c>
      <c r="F666" s="47" t="s">
        <v>9305</v>
      </c>
      <c r="G666" s="47" t="s">
        <v>9043</v>
      </c>
      <c r="H666" s="47" t="s">
        <v>22159</v>
      </c>
      <c r="I666" s="51">
        <v>247822</v>
      </c>
      <c r="J666" s="51">
        <v>0</v>
      </c>
      <c r="K666" s="51">
        <v>19826</v>
      </c>
      <c r="L666" s="51">
        <v>267648</v>
      </c>
      <c r="M666" s="47" t="s">
        <v>21563</v>
      </c>
      <c r="N666" s="47" t="b">
        <v>1</v>
      </c>
      <c r="O666" s="47" t="b">
        <v>0</v>
      </c>
      <c r="P666" s="47"/>
      <c r="Q666" s="47"/>
      <c r="R666" s="47" t="s">
        <v>21564</v>
      </c>
      <c r="S666" s="48">
        <v>45944.458869016198</v>
      </c>
      <c r="T666" s="47" t="s">
        <v>21564</v>
      </c>
      <c r="U666" s="47" t="s">
        <v>7348</v>
      </c>
      <c r="V666" t="str">
        <f t="shared" si="10"/>
        <v>0048041645938</v>
      </c>
    </row>
    <row r="667" spans="1:22" x14ac:dyDescent="0.25">
      <c r="A667" s="48">
        <v>45944</v>
      </c>
      <c r="B667" s="48">
        <v>45944</v>
      </c>
      <c r="C667" s="47" t="s">
        <v>19351</v>
      </c>
      <c r="D667" s="47"/>
      <c r="E667" s="47" t="s">
        <v>20205</v>
      </c>
      <c r="F667" s="47" t="s">
        <v>11484</v>
      </c>
      <c r="G667" s="47" t="s">
        <v>9043</v>
      </c>
      <c r="H667" s="47" t="s">
        <v>21934</v>
      </c>
      <c r="I667" s="51">
        <v>161240</v>
      </c>
      <c r="J667" s="51">
        <v>0</v>
      </c>
      <c r="K667" s="51">
        <v>12900</v>
      </c>
      <c r="L667" s="51">
        <v>174140</v>
      </c>
      <c r="M667" s="47" t="s">
        <v>21563</v>
      </c>
      <c r="N667" s="47" t="b">
        <v>1</v>
      </c>
      <c r="O667" s="47" t="b">
        <v>0</v>
      </c>
      <c r="P667" s="47"/>
      <c r="Q667" s="47"/>
      <c r="R667" s="47" t="s">
        <v>21564</v>
      </c>
      <c r="S667" s="48">
        <v>45952.740083946803</v>
      </c>
      <c r="T667" s="47" t="s">
        <v>21564</v>
      </c>
      <c r="U667" s="47" t="s">
        <v>7348</v>
      </c>
      <c r="V667" t="str">
        <f t="shared" si="10"/>
        <v>0049015645944</v>
      </c>
    </row>
    <row r="668" spans="1:22" x14ac:dyDescent="0.25">
      <c r="A668" s="48">
        <v>45944</v>
      </c>
      <c r="B668" s="48">
        <v>45944</v>
      </c>
      <c r="C668" s="47" t="s">
        <v>19362</v>
      </c>
      <c r="D668" s="47"/>
      <c r="E668" s="47" t="s">
        <v>20361</v>
      </c>
      <c r="F668" s="47" t="s">
        <v>10973</v>
      </c>
      <c r="G668" s="47" t="s">
        <v>10974</v>
      </c>
      <c r="H668" s="47" t="s">
        <v>22160</v>
      </c>
      <c r="I668" s="51">
        <v>182008</v>
      </c>
      <c r="J668" s="51">
        <v>0</v>
      </c>
      <c r="K668" s="51">
        <v>14561</v>
      </c>
      <c r="L668" s="51">
        <v>196569</v>
      </c>
      <c r="M668" s="47" t="s">
        <v>21563</v>
      </c>
      <c r="N668" s="47" t="b">
        <v>1</v>
      </c>
      <c r="O668" s="47" t="b">
        <v>0</v>
      </c>
      <c r="P668" s="47"/>
      <c r="Q668" s="47"/>
      <c r="R668" s="47" t="s">
        <v>21564</v>
      </c>
      <c r="S668" s="48">
        <v>45952.746233761602</v>
      </c>
      <c r="T668" s="47" t="s">
        <v>21564</v>
      </c>
      <c r="U668" s="47" t="s">
        <v>7616</v>
      </c>
      <c r="V668" t="str">
        <f t="shared" si="10"/>
        <v>0001753345944</v>
      </c>
    </row>
    <row r="669" spans="1:22" x14ac:dyDescent="0.25">
      <c r="A669" s="48">
        <v>45941</v>
      </c>
      <c r="B669" s="48">
        <v>45941</v>
      </c>
      <c r="C669" s="47" t="s">
        <v>5153</v>
      </c>
      <c r="D669" s="47"/>
      <c r="E669" s="47" t="s">
        <v>2054</v>
      </c>
      <c r="F669" s="47" t="s">
        <v>9539</v>
      </c>
      <c r="G669" s="47" t="s">
        <v>9540</v>
      </c>
      <c r="H669" s="47" t="s">
        <v>22129</v>
      </c>
      <c r="I669" s="51">
        <v>817440</v>
      </c>
      <c r="J669" s="51">
        <v>0</v>
      </c>
      <c r="K669" s="51">
        <v>65395</v>
      </c>
      <c r="L669" s="51">
        <v>882835</v>
      </c>
      <c r="M669" s="47" t="s">
        <v>21563</v>
      </c>
      <c r="N669" s="47" t="b">
        <v>1</v>
      </c>
      <c r="O669" s="47" t="b">
        <v>0</v>
      </c>
      <c r="P669" s="47"/>
      <c r="Q669" s="47"/>
      <c r="R669" s="47" t="s">
        <v>21564</v>
      </c>
      <c r="S669" s="48">
        <v>45944.4633314815</v>
      </c>
      <c r="T669" s="47" t="s">
        <v>21564</v>
      </c>
      <c r="U669" s="47" t="s">
        <v>7616</v>
      </c>
      <c r="V669" t="str">
        <f t="shared" si="10"/>
        <v>0016116645941</v>
      </c>
    </row>
    <row r="670" spans="1:22" x14ac:dyDescent="0.25">
      <c r="A670" s="48">
        <v>45945</v>
      </c>
      <c r="B670" s="48">
        <v>45945</v>
      </c>
      <c r="C670" s="47" t="s">
        <v>19643</v>
      </c>
      <c r="D670" s="47"/>
      <c r="E670" s="47" t="s">
        <v>20453</v>
      </c>
      <c r="F670" s="47" t="s">
        <v>8939</v>
      </c>
      <c r="G670" s="47" t="s">
        <v>8940</v>
      </c>
      <c r="H670" s="47" t="s">
        <v>22161</v>
      </c>
      <c r="I670" s="51">
        <v>74250</v>
      </c>
      <c r="J670" s="51">
        <v>0</v>
      </c>
      <c r="K670" s="51">
        <v>5940</v>
      </c>
      <c r="L670" s="51">
        <v>80190</v>
      </c>
      <c r="M670" s="47" t="s">
        <v>21563</v>
      </c>
      <c r="N670" s="47" t="b">
        <v>1</v>
      </c>
      <c r="O670" s="47" t="b">
        <v>0</v>
      </c>
      <c r="P670" s="47"/>
      <c r="Q670" s="47"/>
      <c r="R670" s="47" t="s">
        <v>21564</v>
      </c>
      <c r="S670" s="48">
        <v>45952.740972303203</v>
      </c>
      <c r="T670" s="47" t="s">
        <v>21564</v>
      </c>
      <c r="U670" s="47" t="s">
        <v>7348</v>
      </c>
      <c r="V670" t="str">
        <f t="shared" si="10"/>
        <v>0003624445945</v>
      </c>
    </row>
    <row r="671" spans="1:22" x14ac:dyDescent="0.25">
      <c r="A671" s="48">
        <v>45945</v>
      </c>
      <c r="B671" s="48">
        <v>45945</v>
      </c>
      <c r="C671" s="47" t="s">
        <v>19634</v>
      </c>
      <c r="D671" s="47"/>
      <c r="E671" s="47" t="s">
        <v>20535</v>
      </c>
      <c r="F671" s="47" t="s">
        <v>8933</v>
      </c>
      <c r="G671" s="47" t="s">
        <v>8934</v>
      </c>
      <c r="H671" s="47" t="s">
        <v>22096</v>
      </c>
      <c r="I671" s="51">
        <v>37720</v>
      </c>
      <c r="J671" s="51">
        <v>0</v>
      </c>
      <c r="K671" s="51">
        <v>3018</v>
      </c>
      <c r="L671" s="51">
        <v>40738</v>
      </c>
      <c r="M671" s="47" t="s">
        <v>21563</v>
      </c>
      <c r="N671" s="47" t="b">
        <v>1</v>
      </c>
      <c r="O671" s="47" t="b">
        <v>0</v>
      </c>
      <c r="P671" s="47"/>
      <c r="Q671" s="47"/>
      <c r="R671" s="47" t="s">
        <v>21564</v>
      </c>
      <c r="S671" s="48">
        <v>45952.7467139699</v>
      </c>
      <c r="T671" s="47" t="s">
        <v>21564</v>
      </c>
      <c r="U671" s="47" t="s">
        <v>7616</v>
      </c>
      <c r="V671" t="str">
        <f t="shared" si="10"/>
        <v>0000855545945</v>
      </c>
    </row>
    <row r="672" spans="1:22" x14ac:dyDescent="0.25">
      <c r="A672" s="48">
        <v>45938</v>
      </c>
      <c r="B672" s="48">
        <v>45938</v>
      </c>
      <c r="C672" s="47" t="s">
        <v>4573</v>
      </c>
      <c r="D672" s="47"/>
      <c r="E672" s="47" t="s">
        <v>1512</v>
      </c>
      <c r="F672" s="47" t="s">
        <v>9218</v>
      </c>
      <c r="G672" s="47" t="s">
        <v>9039</v>
      </c>
      <c r="H672" s="47" t="s">
        <v>22162</v>
      </c>
      <c r="I672" s="51">
        <v>432483</v>
      </c>
      <c r="J672" s="51">
        <v>0</v>
      </c>
      <c r="K672" s="51">
        <v>34599</v>
      </c>
      <c r="L672" s="51">
        <v>467082</v>
      </c>
      <c r="M672" s="47" t="s">
        <v>21563</v>
      </c>
      <c r="N672" s="47" t="b">
        <v>1</v>
      </c>
      <c r="O672" s="47" t="b">
        <v>0</v>
      </c>
      <c r="P672" s="47"/>
      <c r="Q672" s="47"/>
      <c r="R672" s="47" t="s">
        <v>21564</v>
      </c>
      <c r="S672" s="48">
        <v>45944.4624204051</v>
      </c>
      <c r="T672" s="47" t="s">
        <v>21564</v>
      </c>
      <c r="U672" s="47" t="s">
        <v>7616</v>
      </c>
      <c r="V672" t="str">
        <f t="shared" si="10"/>
        <v>0015966645938</v>
      </c>
    </row>
    <row r="673" spans="1:22" x14ac:dyDescent="0.25">
      <c r="A673" s="48">
        <v>45937</v>
      </c>
      <c r="B673" s="48">
        <v>45937</v>
      </c>
      <c r="C673" s="47" t="s">
        <v>4324</v>
      </c>
      <c r="D673" s="47"/>
      <c r="E673" s="47" t="s">
        <v>1156</v>
      </c>
      <c r="F673" s="47" t="s">
        <v>12186</v>
      </c>
      <c r="G673" s="47" t="s">
        <v>8912</v>
      </c>
      <c r="H673" s="47" t="s">
        <v>12214</v>
      </c>
      <c r="I673" s="51">
        <v>673137</v>
      </c>
      <c r="J673" s="51">
        <v>0</v>
      </c>
      <c r="K673" s="51">
        <v>53850</v>
      </c>
      <c r="L673" s="51">
        <v>726987</v>
      </c>
      <c r="M673" s="47" t="s">
        <v>21563</v>
      </c>
      <c r="N673" s="47" t="b">
        <v>1</v>
      </c>
      <c r="O673" s="47" t="b">
        <v>0</v>
      </c>
      <c r="P673" s="47"/>
      <c r="Q673" s="47"/>
      <c r="R673" s="47" t="s">
        <v>21564</v>
      </c>
      <c r="S673" s="48">
        <v>45938.421497997697</v>
      </c>
      <c r="T673" s="47" t="s">
        <v>21564</v>
      </c>
      <c r="U673" s="47" t="s">
        <v>7348</v>
      </c>
      <c r="V673" t="str">
        <f t="shared" si="10"/>
        <v>0047886145937</v>
      </c>
    </row>
    <row r="674" spans="1:22" x14ac:dyDescent="0.25">
      <c r="A674" s="48">
        <v>45945</v>
      </c>
      <c r="B674" s="48">
        <v>45945</v>
      </c>
      <c r="C674" s="47" t="s">
        <v>19680</v>
      </c>
      <c r="D674" s="47"/>
      <c r="E674" s="47" t="s">
        <v>20433</v>
      </c>
      <c r="F674" s="47" t="s">
        <v>9576</v>
      </c>
      <c r="G674" s="47" t="s">
        <v>9577</v>
      </c>
      <c r="H674" s="47" t="s">
        <v>22008</v>
      </c>
      <c r="I674" s="51">
        <v>555290</v>
      </c>
      <c r="J674" s="51">
        <v>0</v>
      </c>
      <c r="K674" s="51">
        <v>44423</v>
      </c>
      <c r="L674" s="51">
        <v>599713</v>
      </c>
      <c r="M674" s="47" t="s">
        <v>21563</v>
      </c>
      <c r="N674" s="47" t="b">
        <v>1</v>
      </c>
      <c r="O674" s="47" t="b">
        <v>0</v>
      </c>
      <c r="P674" s="47"/>
      <c r="Q674" s="47"/>
      <c r="R674" s="47" t="s">
        <v>21564</v>
      </c>
      <c r="S674" s="48">
        <v>45952.741086921298</v>
      </c>
      <c r="T674" s="47" t="s">
        <v>21564</v>
      </c>
      <c r="U674" s="47" t="s">
        <v>7348</v>
      </c>
      <c r="V674" t="str">
        <f t="shared" si="10"/>
        <v>0049278845945</v>
      </c>
    </row>
    <row r="675" spans="1:22" x14ac:dyDescent="0.25">
      <c r="A675" s="48">
        <v>45933</v>
      </c>
      <c r="B675" s="48">
        <v>45933</v>
      </c>
      <c r="C675" s="47" t="s">
        <v>3715</v>
      </c>
      <c r="D675" s="47"/>
      <c r="E675" s="47" t="s">
        <v>597</v>
      </c>
      <c r="F675" s="47" t="s">
        <v>8933</v>
      </c>
      <c r="G675" s="47" t="s">
        <v>8934</v>
      </c>
      <c r="H675" s="47" t="s">
        <v>22163</v>
      </c>
      <c r="I675" s="51">
        <v>50400</v>
      </c>
      <c r="J675" s="51">
        <v>0</v>
      </c>
      <c r="K675" s="51">
        <v>4032</v>
      </c>
      <c r="L675" s="51">
        <v>54432</v>
      </c>
      <c r="M675" s="47" t="s">
        <v>21563</v>
      </c>
      <c r="N675" s="47" t="b">
        <v>1</v>
      </c>
      <c r="O675" s="47" t="b">
        <v>0</v>
      </c>
      <c r="P675" s="47"/>
      <c r="Q675" s="47"/>
      <c r="R675" s="47" t="s">
        <v>21564</v>
      </c>
      <c r="S675" s="48">
        <v>45934.559922222201</v>
      </c>
      <c r="T675" s="47" t="s">
        <v>21564</v>
      </c>
      <c r="U675" s="47" t="s">
        <v>7616</v>
      </c>
      <c r="V675" t="str">
        <f t="shared" si="10"/>
        <v>0000816045933</v>
      </c>
    </row>
    <row r="676" spans="1:22" x14ac:dyDescent="0.25">
      <c r="A676" s="48">
        <v>45936</v>
      </c>
      <c r="B676" s="48">
        <v>45936</v>
      </c>
      <c r="C676" s="47" t="s">
        <v>4252</v>
      </c>
      <c r="D676" s="47"/>
      <c r="E676" s="47" t="s">
        <v>1098</v>
      </c>
      <c r="F676" s="47" t="s">
        <v>8963</v>
      </c>
      <c r="G676" s="47" t="s">
        <v>8964</v>
      </c>
      <c r="H676" s="47" t="s">
        <v>22164</v>
      </c>
      <c r="I676" s="51">
        <v>137176</v>
      </c>
      <c r="J676" s="51">
        <v>0</v>
      </c>
      <c r="K676" s="51">
        <v>10974</v>
      </c>
      <c r="L676" s="51">
        <v>148150</v>
      </c>
      <c r="M676" s="47" t="s">
        <v>21563</v>
      </c>
      <c r="N676" s="47" t="b">
        <v>1</v>
      </c>
      <c r="O676" s="47" t="b">
        <v>0</v>
      </c>
      <c r="P676" s="47"/>
      <c r="Q676" s="47"/>
      <c r="R676" s="47" t="s">
        <v>21564</v>
      </c>
      <c r="S676" s="48">
        <v>45938.4163996875</v>
      </c>
      <c r="T676" s="47" t="s">
        <v>21564</v>
      </c>
      <c r="U676" s="47" t="s">
        <v>7616</v>
      </c>
      <c r="V676" t="str">
        <f t="shared" si="10"/>
        <v>0000996745936</v>
      </c>
    </row>
    <row r="677" spans="1:22" x14ac:dyDescent="0.25">
      <c r="A677" s="48">
        <v>45940</v>
      </c>
      <c r="B677" s="48">
        <v>45940</v>
      </c>
      <c r="C677" s="47" t="s">
        <v>5050</v>
      </c>
      <c r="D677" s="47"/>
      <c r="E677" s="47" t="s">
        <v>1756</v>
      </c>
      <c r="F677" s="47" t="s">
        <v>8983</v>
      </c>
      <c r="G677" s="47" t="s">
        <v>8984</v>
      </c>
      <c r="H677" s="47" t="s">
        <v>22165</v>
      </c>
      <c r="I677" s="51">
        <v>222116</v>
      </c>
      <c r="J677" s="51">
        <v>0</v>
      </c>
      <c r="K677" s="51">
        <v>17769</v>
      </c>
      <c r="L677" s="51">
        <v>239885</v>
      </c>
      <c r="M677" s="47" t="s">
        <v>21563</v>
      </c>
      <c r="N677" s="47" t="b">
        <v>1</v>
      </c>
      <c r="O677" s="47" t="b">
        <v>0</v>
      </c>
      <c r="P677" s="47"/>
      <c r="Q677" s="47"/>
      <c r="R677" s="47" t="s">
        <v>21564</v>
      </c>
      <c r="S677" s="48">
        <v>45944.460197106499</v>
      </c>
      <c r="T677" s="47" t="s">
        <v>21564</v>
      </c>
      <c r="U677" s="47" t="s">
        <v>7348</v>
      </c>
      <c r="V677" t="str">
        <f t="shared" si="10"/>
        <v>0002907045940</v>
      </c>
    </row>
    <row r="678" spans="1:22" x14ac:dyDescent="0.25">
      <c r="A678" s="48">
        <v>45944</v>
      </c>
      <c r="B678" s="48">
        <v>45944</v>
      </c>
      <c r="C678" s="47" t="s">
        <v>19398</v>
      </c>
      <c r="D678" s="47"/>
      <c r="E678" s="47" t="s">
        <v>20286</v>
      </c>
      <c r="F678" s="47" t="s">
        <v>12231</v>
      </c>
      <c r="G678" s="47" t="s">
        <v>8914</v>
      </c>
      <c r="H678" s="47" t="s">
        <v>22166</v>
      </c>
      <c r="I678" s="51">
        <v>297000</v>
      </c>
      <c r="J678" s="51">
        <v>0</v>
      </c>
      <c r="K678" s="51">
        <v>23760</v>
      </c>
      <c r="L678" s="51">
        <v>320760</v>
      </c>
      <c r="M678" s="47" t="s">
        <v>21563</v>
      </c>
      <c r="N678" s="47" t="b">
        <v>1</v>
      </c>
      <c r="O678" s="47" t="b">
        <v>0</v>
      </c>
      <c r="P678" s="47"/>
      <c r="Q678" s="47"/>
      <c r="R678" s="47" t="s">
        <v>21564</v>
      </c>
      <c r="S678" s="48">
        <v>45952.740234027799</v>
      </c>
      <c r="T678" s="47" t="s">
        <v>21564</v>
      </c>
      <c r="U678" s="47" t="s">
        <v>7348</v>
      </c>
      <c r="V678" t="str">
        <f t="shared" si="10"/>
        <v>0001521645944</v>
      </c>
    </row>
    <row r="679" spans="1:22" x14ac:dyDescent="0.25">
      <c r="A679" s="48">
        <v>45933</v>
      </c>
      <c r="B679" s="48">
        <v>45933</v>
      </c>
      <c r="C679" s="47" t="s">
        <v>3656</v>
      </c>
      <c r="D679" s="47"/>
      <c r="E679" s="47" t="s">
        <v>541</v>
      </c>
      <c r="F679" s="47" t="s">
        <v>8929</v>
      </c>
      <c r="G679" s="47" t="s">
        <v>8930</v>
      </c>
      <c r="H679" s="47" t="s">
        <v>21723</v>
      </c>
      <c r="I679" s="51">
        <v>50400</v>
      </c>
      <c r="J679" s="51">
        <v>0</v>
      </c>
      <c r="K679" s="51">
        <v>4032</v>
      </c>
      <c r="L679" s="51">
        <v>54432</v>
      </c>
      <c r="M679" s="47" t="s">
        <v>21563</v>
      </c>
      <c r="N679" s="47" t="b">
        <v>1</v>
      </c>
      <c r="O679" s="47" t="b">
        <v>0</v>
      </c>
      <c r="P679" s="47"/>
      <c r="Q679" s="47"/>
      <c r="R679" s="47" t="s">
        <v>21564</v>
      </c>
      <c r="S679" s="48">
        <v>45934.561627546303</v>
      </c>
      <c r="T679" s="47" t="s">
        <v>21564</v>
      </c>
      <c r="U679" s="47" t="s">
        <v>7348</v>
      </c>
      <c r="V679" t="str">
        <f t="shared" si="10"/>
        <v>0003295945933</v>
      </c>
    </row>
    <row r="680" spans="1:22" x14ac:dyDescent="0.25">
      <c r="A680" s="48">
        <v>45938</v>
      </c>
      <c r="B680" s="48">
        <v>45938</v>
      </c>
      <c r="C680" s="47" t="s">
        <v>4665</v>
      </c>
      <c r="D680" s="47"/>
      <c r="E680" s="47" t="s">
        <v>1488</v>
      </c>
      <c r="F680" s="47" t="s">
        <v>12178</v>
      </c>
      <c r="G680" s="47" t="s">
        <v>8918</v>
      </c>
      <c r="H680" s="47" t="s">
        <v>22167</v>
      </c>
      <c r="I680" s="51">
        <v>371317</v>
      </c>
      <c r="J680" s="51">
        <v>0</v>
      </c>
      <c r="K680" s="51">
        <v>29706</v>
      </c>
      <c r="L680" s="51">
        <v>401023</v>
      </c>
      <c r="M680" s="47" t="s">
        <v>21563</v>
      </c>
      <c r="N680" s="47" t="b">
        <v>1</v>
      </c>
      <c r="O680" s="47" t="b">
        <v>0</v>
      </c>
      <c r="P680" s="47"/>
      <c r="Q680" s="47"/>
      <c r="R680" s="47" t="s">
        <v>21564</v>
      </c>
      <c r="S680" s="48">
        <v>45944.462544062502</v>
      </c>
      <c r="T680" s="47" t="s">
        <v>21564</v>
      </c>
      <c r="U680" s="47" t="s">
        <v>7616</v>
      </c>
      <c r="V680" t="str">
        <f t="shared" si="10"/>
        <v>0008093645938</v>
      </c>
    </row>
    <row r="681" spans="1:22" x14ac:dyDescent="0.25">
      <c r="A681" s="48">
        <v>45938</v>
      </c>
      <c r="B681" s="48">
        <v>45938</v>
      </c>
      <c r="C681" s="47" t="s">
        <v>4577</v>
      </c>
      <c r="D681" s="47"/>
      <c r="E681" s="47" t="s">
        <v>1381</v>
      </c>
      <c r="F681" s="47" t="s">
        <v>12210</v>
      </c>
      <c r="G681" s="47" t="s">
        <v>12211</v>
      </c>
      <c r="H681" s="47" t="s">
        <v>21881</v>
      </c>
      <c r="I681" s="51">
        <v>41150</v>
      </c>
      <c r="J681" s="51">
        <v>0</v>
      </c>
      <c r="K681" s="51">
        <v>3292</v>
      </c>
      <c r="L681" s="51">
        <v>44442</v>
      </c>
      <c r="M681" s="47" t="s">
        <v>21563</v>
      </c>
      <c r="N681" s="47" t="b">
        <v>1</v>
      </c>
      <c r="O681" s="47" t="b">
        <v>0</v>
      </c>
      <c r="P681" s="47"/>
      <c r="Q681" s="47"/>
      <c r="R681" s="47" t="s">
        <v>21564</v>
      </c>
      <c r="S681" s="48">
        <v>45944.458924537001</v>
      </c>
      <c r="T681" s="47" t="s">
        <v>21564</v>
      </c>
      <c r="U681" s="47" t="s">
        <v>7348</v>
      </c>
      <c r="V681" t="str">
        <f t="shared" si="10"/>
        <v>0048056845938</v>
      </c>
    </row>
    <row r="682" spans="1:22" x14ac:dyDescent="0.25">
      <c r="A682" s="48">
        <v>45941</v>
      </c>
      <c r="B682" s="48">
        <v>45941</v>
      </c>
      <c r="C682" s="47" t="s">
        <v>5177</v>
      </c>
      <c r="D682" s="47"/>
      <c r="E682" s="47" t="s">
        <v>1931</v>
      </c>
      <c r="F682" s="47" t="s">
        <v>10922</v>
      </c>
      <c r="G682" s="47" t="s">
        <v>9043</v>
      </c>
      <c r="H682" s="47" t="s">
        <v>22168</v>
      </c>
      <c r="I682" s="51">
        <v>111970</v>
      </c>
      <c r="J682" s="51">
        <v>0</v>
      </c>
      <c r="K682" s="51">
        <v>8958</v>
      </c>
      <c r="L682" s="51">
        <v>120928</v>
      </c>
      <c r="M682" s="47" t="s">
        <v>21563</v>
      </c>
      <c r="N682" s="47" t="b">
        <v>1</v>
      </c>
      <c r="O682" s="47" t="b">
        <v>0</v>
      </c>
      <c r="P682" s="47"/>
      <c r="Q682" s="47"/>
      <c r="R682" s="47" t="s">
        <v>21564</v>
      </c>
      <c r="S682" s="48">
        <v>45944.460456400499</v>
      </c>
      <c r="T682" s="47" t="s">
        <v>21564</v>
      </c>
      <c r="U682" s="47" t="s">
        <v>7348</v>
      </c>
      <c r="V682" t="str">
        <f t="shared" si="10"/>
        <v>0048547545941</v>
      </c>
    </row>
    <row r="683" spans="1:22" x14ac:dyDescent="0.25">
      <c r="A683" s="48">
        <v>45935</v>
      </c>
      <c r="B683" s="48">
        <v>45935</v>
      </c>
      <c r="C683" s="47" t="s">
        <v>4080</v>
      </c>
      <c r="D683" s="47"/>
      <c r="E683" s="47" t="s">
        <v>879</v>
      </c>
      <c r="F683" s="47" t="s">
        <v>12186</v>
      </c>
      <c r="G683" s="47" t="s">
        <v>8912</v>
      </c>
      <c r="H683" s="47" t="s">
        <v>22169</v>
      </c>
      <c r="I683" s="51">
        <v>293066</v>
      </c>
      <c r="J683" s="51">
        <v>0</v>
      </c>
      <c r="K683" s="51">
        <v>23445</v>
      </c>
      <c r="L683" s="51">
        <v>316511</v>
      </c>
      <c r="M683" s="47" t="s">
        <v>21563</v>
      </c>
      <c r="N683" s="47" t="b">
        <v>1</v>
      </c>
      <c r="O683" s="47" t="b">
        <v>0</v>
      </c>
      <c r="P683" s="47"/>
      <c r="Q683" s="47"/>
      <c r="R683" s="47" t="s">
        <v>21564</v>
      </c>
      <c r="S683" s="48">
        <v>45938.420835335703</v>
      </c>
      <c r="T683" s="47" t="s">
        <v>21564</v>
      </c>
      <c r="U683" s="47" t="s">
        <v>7348</v>
      </c>
      <c r="V683" t="str">
        <f t="shared" si="10"/>
        <v>0047683245935</v>
      </c>
    </row>
    <row r="684" spans="1:22" x14ac:dyDescent="0.25">
      <c r="A684" s="48">
        <v>45932</v>
      </c>
      <c r="B684" s="48">
        <v>45932</v>
      </c>
      <c r="C684" s="47" t="s">
        <v>3471</v>
      </c>
      <c r="D684" s="47"/>
      <c r="E684" s="47" t="s">
        <v>429</v>
      </c>
      <c r="F684" s="47" t="s">
        <v>8963</v>
      </c>
      <c r="G684" s="47" t="s">
        <v>8964</v>
      </c>
      <c r="H684" s="47" t="s">
        <v>22170</v>
      </c>
      <c r="I684" s="51">
        <v>164607</v>
      </c>
      <c r="J684" s="51">
        <v>0</v>
      </c>
      <c r="K684" s="51">
        <v>13168</v>
      </c>
      <c r="L684" s="51">
        <v>177775</v>
      </c>
      <c r="M684" s="47" t="s">
        <v>21563</v>
      </c>
      <c r="N684" s="47" t="b">
        <v>1</v>
      </c>
      <c r="O684" s="47" t="b">
        <v>0</v>
      </c>
      <c r="P684" s="47"/>
      <c r="Q684" s="47"/>
      <c r="R684" s="47" t="s">
        <v>21564</v>
      </c>
      <c r="S684" s="48">
        <v>45934.507691979197</v>
      </c>
      <c r="T684" s="47" t="s">
        <v>21564</v>
      </c>
      <c r="U684" s="47" t="s">
        <v>33</v>
      </c>
      <c r="V684" t="str">
        <f t="shared" si="10"/>
        <v>0000978545932</v>
      </c>
    </row>
    <row r="685" spans="1:22" x14ac:dyDescent="0.25">
      <c r="A685" s="48">
        <v>45936</v>
      </c>
      <c r="B685" s="48">
        <v>45936</v>
      </c>
      <c r="C685" s="47" t="s">
        <v>4236</v>
      </c>
      <c r="D685" s="47"/>
      <c r="E685" s="47" t="s">
        <v>1125</v>
      </c>
      <c r="F685" s="47" t="s">
        <v>9077</v>
      </c>
      <c r="G685" s="47" t="s">
        <v>9039</v>
      </c>
      <c r="H685" s="47" t="s">
        <v>22171</v>
      </c>
      <c r="I685" s="51">
        <v>522696</v>
      </c>
      <c r="J685" s="51">
        <v>0</v>
      </c>
      <c r="K685" s="51">
        <v>41816</v>
      </c>
      <c r="L685" s="51">
        <v>564512</v>
      </c>
      <c r="M685" s="47" t="s">
        <v>21563</v>
      </c>
      <c r="N685" s="47" t="b">
        <v>1</v>
      </c>
      <c r="O685" s="47" t="b">
        <v>0</v>
      </c>
      <c r="P685" s="47"/>
      <c r="Q685" s="47"/>
      <c r="R685" s="47" t="s">
        <v>21564</v>
      </c>
      <c r="S685" s="48">
        <v>45938.416391631901</v>
      </c>
      <c r="T685" s="47" t="s">
        <v>21564</v>
      </c>
      <c r="U685" s="47" t="s">
        <v>7616</v>
      </c>
      <c r="V685" t="str">
        <f t="shared" si="10"/>
        <v>0015877645936</v>
      </c>
    </row>
    <row r="686" spans="1:22" x14ac:dyDescent="0.25">
      <c r="A686" s="48">
        <v>45939</v>
      </c>
      <c r="B686" s="48">
        <v>45939</v>
      </c>
      <c r="C686" s="47" t="s">
        <v>4853</v>
      </c>
      <c r="D686" s="47"/>
      <c r="E686" s="47" t="s">
        <v>1694</v>
      </c>
      <c r="F686" s="47" t="s">
        <v>10571</v>
      </c>
      <c r="G686" s="47" t="s">
        <v>9039</v>
      </c>
      <c r="H686" s="47" t="s">
        <v>22172</v>
      </c>
      <c r="I686" s="51">
        <v>435416</v>
      </c>
      <c r="J686" s="51">
        <v>0</v>
      </c>
      <c r="K686" s="51">
        <v>34833</v>
      </c>
      <c r="L686" s="51">
        <v>470249</v>
      </c>
      <c r="M686" s="47" t="s">
        <v>21563</v>
      </c>
      <c r="N686" s="47" t="b">
        <v>1</v>
      </c>
      <c r="O686" s="47" t="b">
        <v>0</v>
      </c>
      <c r="P686" s="47"/>
      <c r="Q686" s="47"/>
      <c r="R686" s="47" t="s">
        <v>21564</v>
      </c>
      <c r="S686" s="48">
        <v>45944.462830324097</v>
      </c>
      <c r="T686" s="47" t="s">
        <v>21564</v>
      </c>
      <c r="U686" s="47" t="s">
        <v>7616</v>
      </c>
      <c r="V686" t="str">
        <f t="shared" si="10"/>
        <v>0016037045939</v>
      </c>
    </row>
    <row r="687" spans="1:22" x14ac:dyDescent="0.25">
      <c r="A687" s="48">
        <v>45940</v>
      </c>
      <c r="B687" s="48">
        <v>45940</v>
      </c>
      <c r="C687" s="47" t="s">
        <v>4982</v>
      </c>
      <c r="D687" s="47"/>
      <c r="E687" s="47" t="s">
        <v>1804</v>
      </c>
      <c r="F687" s="47" t="s">
        <v>8929</v>
      </c>
      <c r="G687" s="47" t="s">
        <v>8930</v>
      </c>
      <c r="H687" s="47" t="s">
        <v>22173</v>
      </c>
      <c r="I687" s="51">
        <v>83308</v>
      </c>
      <c r="J687" s="51">
        <v>0</v>
      </c>
      <c r="K687" s="51">
        <v>6665</v>
      </c>
      <c r="L687" s="51">
        <v>89973</v>
      </c>
      <c r="M687" s="47" t="s">
        <v>21563</v>
      </c>
      <c r="N687" s="47" t="b">
        <v>1</v>
      </c>
      <c r="O687" s="47" t="b">
        <v>0</v>
      </c>
      <c r="P687" s="47"/>
      <c r="Q687" s="47"/>
      <c r="R687" s="47" t="s">
        <v>21564</v>
      </c>
      <c r="S687" s="48">
        <v>45944.459982141198</v>
      </c>
      <c r="T687" s="47" t="s">
        <v>21564</v>
      </c>
      <c r="U687" s="47" t="s">
        <v>7348</v>
      </c>
      <c r="V687" t="str">
        <f t="shared" si="10"/>
        <v>0003375345940</v>
      </c>
    </row>
    <row r="688" spans="1:22" x14ac:dyDescent="0.25">
      <c r="A688" s="48">
        <v>45939</v>
      </c>
      <c r="B688" s="48">
        <v>45939</v>
      </c>
      <c r="C688" s="47" t="s">
        <v>4707</v>
      </c>
      <c r="D688" s="47"/>
      <c r="E688" s="47" t="s">
        <v>1643</v>
      </c>
      <c r="F688" s="47" t="s">
        <v>8967</v>
      </c>
      <c r="G688" s="47" t="s">
        <v>8968</v>
      </c>
      <c r="H688" s="47" t="s">
        <v>22000</v>
      </c>
      <c r="I688" s="51">
        <v>222116</v>
      </c>
      <c r="J688" s="51">
        <v>0</v>
      </c>
      <c r="K688" s="51">
        <v>17769</v>
      </c>
      <c r="L688" s="51">
        <v>239885</v>
      </c>
      <c r="M688" s="47" t="s">
        <v>21563</v>
      </c>
      <c r="N688" s="47" t="b">
        <v>1</v>
      </c>
      <c r="O688" s="47" t="b">
        <v>0</v>
      </c>
      <c r="P688" s="47"/>
      <c r="Q688" s="47"/>
      <c r="R688" s="47" t="s">
        <v>21564</v>
      </c>
      <c r="S688" s="48">
        <v>45944.459289120401</v>
      </c>
      <c r="T688" s="47" t="s">
        <v>21564</v>
      </c>
      <c r="U688" s="47" t="s">
        <v>7348</v>
      </c>
      <c r="V688" t="str">
        <f t="shared" si="10"/>
        <v>0000531345939</v>
      </c>
    </row>
    <row r="689" spans="1:22" x14ac:dyDescent="0.25">
      <c r="A689" s="48">
        <v>45936</v>
      </c>
      <c r="B689" s="48">
        <v>45936</v>
      </c>
      <c r="C689" s="47" t="s">
        <v>4245</v>
      </c>
      <c r="D689" s="47"/>
      <c r="E689" s="47" t="s">
        <v>994</v>
      </c>
      <c r="F689" s="47" t="s">
        <v>12186</v>
      </c>
      <c r="G689" s="47" t="s">
        <v>8912</v>
      </c>
      <c r="H689" s="47" t="s">
        <v>21569</v>
      </c>
      <c r="I689" s="51">
        <v>46000</v>
      </c>
      <c r="J689" s="51">
        <v>0</v>
      </c>
      <c r="K689" s="51">
        <v>3680</v>
      </c>
      <c r="L689" s="51">
        <v>49680</v>
      </c>
      <c r="M689" s="47" t="s">
        <v>21563</v>
      </c>
      <c r="N689" s="47" t="b">
        <v>1</v>
      </c>
      <c r="O689" s="47" t="b">
        <v>0</v>
      </c>
      <c r="P689" s="47"/>
      <c r="Q689" s="47"/>
      <c r="R689" s="47" t="s">
        <v>21564</v>
      </c>
      <c r="S689" s="48">
        <v>45938.4212479977</v>
      </c>
      <c r="T689" s="47" t="s">
        <v>21564</v>
      </c>
      <c r="U689" s="47" t="s">
        <v>7348</v>
      </c>
      <c r="V689" t="str">
        <f t="shared" si="10"/>
        <v>0047815045936</v>
      </c>
    </row>
    <row r="690" spans="1:22" x14ac:dyDescent="0.25">
      <c r="A690" s="48">
        <v>45946</v>
      </c>
      <c r="B690" s="48">
        <v>45946</v>
      </c>
      <c r="C690" s="47" t="s">
        <v>19744</v>
      </c>
      <c r="D690" s="47"/>
      <c r="E690" s="47" t="s">
        <v>20736</v>
      </c>
      <c r="F690" s="47" t="s">
        <v>10495</v>
      </c>
      <c r="G690" s="47" t="s">
        <v>9422</v>
      </c>
      <c r="H690" s="47" t="s">
        <v>22174</v>
      </c>
      <c r="I690" s="51">
        <v>295547</v>
      </c>
      <c r="J690" s="51">
        <v>0</v>
      </c>
      <c r="K690" s="51">
        <v>23643</v>
      </c>
      <c r="L690" s="51">
        <v>319190</v>
      </c>
      <c r="M690" s="47" t="s">
        <v>21563</v>
      </c>
      <c r="N690" s="47" t="b">
        <v>1</v>
      </c>
      <c r="O690" s="47" t="b">
        <v>0</v>
      </c>
      <c r="P690" s="47"/>
      <c r="Q690" s="47"/>
      <c r="R690" s="47" t="s">
        <v>21564</v>
      </c>
      <c r="S690" s="48">
        <v>45952.746895983801</v>
      </c>
      <c r="T690" s="47" t="s">
        <v>21564</v>
      </c>
      <c r="U690" s="47" t="s">
        <v>7616</v>
      </c>
      <c r="V690" t="str">
        <f t="shared" si="10"/>
        <v>0016390145946</v>
      </c>
    </row>
    <row r="691" spans="1:22" x14ac:dyDescent="0.25">
      <c r="A691" s="48">
        <v>45933</v>
      </c>
      <c r="B691" s="48">
        <v>45933</v>
      </c>
      <c r="C691" s="47" t="s">
        <v>3695</v>
      </c>
      <c r="D691" s="47"/>
      <c r="E691" s="47" t="s">
        <v>527</v>
      </c>
      <c r="F691" s="47" t="s">
        <v>8989</v>
      </c>
      <c r="G691" s="47" t="s">
        <v>8990</v>
      </c>
      <c r="H691" s="47" t="s">
        <v>21959</v>
      </c>
      <c r="I691" s="51">
        <v>60885</v>
      </c>
      <c r="J691" s="51">
        <v>0</v>
      </c>
      <c r="K691" s="51">
        <v>4871</v>
      </c>
      <c r="L691" s="51">
        <v>65756</v>
      </c>
      <c r="M691" s="47" t="s">
        <v>21563</v>
      </c>
      <c r="N691" s="47" t="b">
        <v>1</v>
      </c>
      <c r="O691" s="47" t="b">
        <v>0</v>
      </c>
      <c r="P691" s="47"/>
      <c r="Q691" s="47"/>
      <c r="R691" s="47" t="s">
        <v>21564</v>
      </c>
      <c r="S691" s="48">
        <v>45934.561765243103</v>
      </c>
      <c r="T691" s="47" t="s">
        <v>21564</v>
      </c>
      <c r="U691" s="47" t="s">
        <v>7348</v>
      </c>
      <c r="V691" t="str">
        <f t="shared" si="10"/>
        <v>0001069845933</v>
      </c>
    </row>
    <row r="692" spans="1:22" x14ac:dyDescent="0.25">
      <c r="A692" s="48">
        <v>45934</v>
      </c>
      <c r="B692" s="48">
        <v>45934</v>
      </c>
      <c r="C692" s="47" t="s">
        <v>3993</v>
      </c>
      <c r="D692" s="47"/>
      <c r="E692" s="47" t="s">
        <v>854</v>
      </c>
      <c r="F692" s="47" t="s">
        <v>12176</v>
      </c>
      <c r="G692" s="47" t="s">
        <v>8919</v>
      </c>
      <c r="H692" s="47" t="s">
        <v>22175</v>
      </c>
      <c r="I692" s="51">
        <v>304425</v>
      </c>
      <c r="J692" s="51">
        <v>0</v>
      </c>
      <c r="K692" s="51">
        <v>24354</v>
      </c>
      <c r="L692" s="51">
        <v>328779</v>
      </c>
      <c r="M692" s="47" t="s">
        <v>21563</v>
      </c>
      <c r="N692" s="47" t="b">
        <v>1</v>
      </c>
      <c r="O692" s="47" t="b">
        <v>0</v>
      </c>
      <c r="P692" s="47"/>
      <c r="Q692" s="47"/>
      <c r="R692" s="47" t="s">
        <v>21564</v>
      </c>
      <c r="S692" s="48">
        <v>45938.416026539402</v>
      </c>
      <c r="T692" s="47" t="s">
        <v>21564</v>
      </c>
      <c r="U692" s="47" t="s">
        <v>7616</v>
      </c>
      <c r="V692" t="str">
        <f t="shared" si="10"/>
        <v>0001083545934</v>
      </c>
    </row>
    <row r="693" spans="1:22" x14ac:dyDescent="0.25">
      <c r="A693" s="48">
        <v>45934</v>
      </c>
      <c r="B693" s="48">
        <v>45934</v>
      </c>
      <c r="C693" s="47" t="s">
        <v>3987</v>
      </c>
      <c r="D693" s="47"/>
      <c r="E693" s="47" t="s">
        <v>796</v>
      </c>
      <c r="F693" s="47" t="s">
        <v>8929</v>
      </c>
      <c r="G693" s="47" t="s">
        <v>8930</v>
      </c>
      <c r="H693" s="47" t="s">
        <v>22176</v>
      </c>
      <c r="I693" s="51">
        <v>45588</v>
      </c>
      <c r="J693" s="51">
        <v>0</v>
      </c>
      <c r="K693" s="51">
        <v>3647</v>
      </c>
      <c r="L693" s="51">
        <v>49235</v>
      </c>
      <c r="M693" s="47" t="s">
        <v>21563</v>
      </c>
      <c r="N693" s="47" t="b">
        <v>1</v>
      </c>
      <c r="O693" s="47" t="b">
        <v>0</v>
      </c>
      <c r="P693" s="47"/>
      <c r="Q693" s="47"/>
      <c r="R693" s="47" t="s">
        <v>21564</v>
      </c>
      <c r="S693" s="48">
        <v>45938.420594942101</v>
      </c>
      <c r="T693" s="47" t="s">
        <v>21564</v>
      </c>
      <c r="U693" s="47" t="s">
        <v>7348</v>
      </c>
      <c r="V693" t="str">
        <f t="shared" si="10"/>
        <v>0003312745934</v>
      </c>
    </row>
    <row r="694" spans="1:22" x14ac:dyDescent="0.25">
      <c r="A694" s="48">
        <v>45943</v>
      </c>
      <c r="B694" s="48">
        <v>45943</v>
      </c>
      <c r="C694" s="47" t="s">
        <v>19178</v>
      </c>
      <c r="D694" s="47"/>
      <c r="E694" s="47" t="s">
        <v>20074</v>
      </c>
      <c r="F694" s="47" t="s">
        <v>10675</v>
      </c>
      <c r="G694" s="47" t="s">
        <v>9043</v>
      </c>
      <c r="H694" s="47" t="s">
        <v>22177</v>
      </c>
      <c r="I694" s="51">
        <v>138084</v>
      </c>
      <c r="J694" s="51">
        <v>0</v>
      </c>
      <c r="K694" s="51">
        <v>11047</v>
      </c>
      <c r="L694" s="51">
        <v>149131</v>
      </c>
      <c r="M694" s="47" t="s">
        <v>21563</v>
      </c>
      <c r="N694" s="47" t="b">
        <v>1</v>
      </c>
      <c r="O694" s="47" t="b">
        <v>0</v>
      </c>
      <c r="P694" s="47"/>
      <c r="Q694" s="47"/>
      <c r="R694" s="47" t="s">
        <v>21564</v>
      </c>
      <c r="S694" s="48">
        <v>45952.7396246875</v>
      </c>
      <c r="T694" s="47" t="s">
        <v>21564</v>
      </c>
      <c r="U694" s="47" t="s">
        <v>7348</v>
      </c>
      <c r="V694" t="str">
        <f t="shared" si="10"/>
        <v>0048865545943</v>
      </c>
    </row>
    <row r="695" spans="1:22" x14ac:dyDescent="0.25">
      <c r="A695" s="48">
        <v>45940</v>
      </c>
      <c r="B695" s="48">
        <v>45940</v>
      </c>
      <c r="C695" s="47" t="s">
        <v>4941</v>
      </c>
      <c r="D695" s="47"/>
      <c r="E695" s="47" t="s">
        <v>1794</v>
      </c>
      <c r="F695" s="47" t="s">
        <v>8989</v>
      </c>
      <c r="G695" s="47" t="s">
        <v>8990</v>
      </c>
      <c r="H695" s="47" t="s">
        <v>22178</v>
      </c>
      <c r="I695" s="51">
        <v>930912</v>
      </c>
      <c r="J695" s="51">
        <v>0</v>
      </c>
      <c r="K695" s="51">
        <v>74473</v>
      </c>
      <c r="L695" s="51">
        <v>1005385</v>
      </c>
      <c r="M695" s="47" t="s">
        <v>21563</v>
      </c>
      <c r="N695" s="47" t="b">
        <v>1</v>
      </c>
      <c r="O695" s="47" t="b">
        <v>0</v>
      </c>
      <c r="P695" s="47"/>
      <c r="Q695" s="47"/>
      <c r="R695" s="47" t="s">
        <v>21564</v>
      </c>
      <c r="S695" s="48">
        <v>45944.4599109954</v>
      </c>
      <c r="T695" s="47" t="s">
        <v>21564</v>
      </c>
      <c r="U695" s="47" t="s">
        <v>7348</v>
      </c>
      <c r="V695" t="str">
        <f t="shared" si="10"/>
        <v>0001089745940</v>
      </c>
    </row>
    <row r="696" spans="1:22" x14ac:dyDescent="0.25">
      <c r="A696" s="48">
        <v>45940</v>
      </c>
      <c r="B696" s="48">
        <v>45940</v>
      </c>
      <c r="C696" s="47" t="s">
        <v>5076</v>
      </c>
      <c r="D696" s="47"/>
      <c r="E696" s="47" t="s">
        <v>1788</v>
      </c>
      <c r="F696" s="47" t="s">
        <v>8999</v>
      </c>
      <c r="G696" s="47" t="s">
        <v>9000</v>
      </c>
      <c r="H696" s="47" t="s">
        <v>22179</v>
      </c>
      <c r="I696" s="51">
        <v>111058</v>
      </c>
      <c r="J696" s="51">
        <v>0</v>
      </c>
      <c r="K696" s="51">
        <v>8885</v>
      </c>
      <c r="L696" s="51">
        <v>119943</v>
      </c>
      <c r="M696" s="47" t="s">
        <v>21563</v>
      </c>
      <c r="N696" s="47" t="b">
        <v>1</v>
      </c>
      <c r="O696" s="47" t="b">
        <v>0</v>
      </c>
      <c r="P696" s="47"/>
      <c r="Q696" s="47"/>
      <c r="R696" s="47" t="s">
        <v>21564</v>
      </c>
      <c r="S696" s="48">
        <v>45944.460248344898</v>
      </c>
      <c r="T696" s="47" t="s">
        <v>21564</v>
      </c>
      <c r="U696" s="47" t="s">
        <v>7348</v>
      </c>
      <c r="V696" t="str">
        <f t="shared" si="10"/>
        <v>0000822845940</v>
      </c>
    </row>
    <row r="697" spans="1:22" x14ac:dyDescent="0.25">
      <c r="A697" s="48">
        <v>45934</v>
      </c>
      <c r="B697" s="48">
        <v>45934</v>
      </c>
      <c r="C697" s="47" t="s">
        <v>3857</v>
      </c>
      <c r="D697" s="47"/>
      <c r="E697" s="47" t="s">
        <v>833</v>
      </c>
      <c r="F697" s="47" t="s">
        <v>10378</v>
      </c>
      <c r="G697" s="47" t="s">
        <v>9039</v>
      </c>
      <c r="H697" s="47" t="s">
        <v>22180</v>
      </c>
      <c r="I697" s="51">
        <v>992816</v>
      </c>
      <c r="J697" s="51">
        <v>0</v>
      </c>
      <c r="K697" s="51">
        <v>79425</v>
      </c>
      <c r="L697" s="51">
        <v>1072241</v>
      </c>
      <c r="M697" s="47" t="s">
        <v>21563</v>
      </c>
      <c r="N697" s="47" t="b">
        <v>1</v>
      </c>
      <c r="O697" s="47" t="b">
        <v>0</v>
      </c>
      <c r="P697" s="47"/>
      <c r="Q697" s="47"/>
      <c r="R697" s="47" t="s">
        <v>21564</v>
      </c>
      <c r="S697" s="48">
        <v>45938.415838923604</v>
      </c>
      <c r="T697" s="47" t="s">
        <v>21564</v>
      </c>
      <c r="U697" s="47" t="s">
        <v>7616</v>
      </c>
      <c r="V697" t="str">
        <f t="shared" si="10"/>
        <v>0015776145934</v>
      </c>
    </row>
    <row r="698" spans="1:22" x14ac:dyDescent="0.25">
      <c r="A698" s="48">
        <v>45938</v>
      </c>
      <c r="B698" s="48">
        <v>45938</v>
      </c>
      <c r="C698" s="47" t="s">
        <v>4678</v>
      </c>
      <c r="D698" s="47"/>
      <c r="E698" s="47" t="s">
        <v>1503</v>
      </c>
      <c r="F698" s="47" t="s">
        <v>9011</v>
      </c>
      <c r="G698" s="47" t="s">
        <v>9012</v>
      </c>
      <c r="H698" s="47" t="s">
        <v>22181</v>
      </c>
      <c r="I698" s="51">
        <v>45588</v>
      </c>
      <c r="J698" s="51">
        <v>0</v>
      </c>
      <c r="K698" s="51">
        <v>3647</v>
      </c>
      <c r="L698" s="51">
        <v>49235</v>
      </c>
      <c r="M698" s="47" t="s">
        <v>21563</v>
      </c>
      <c r="N698" s="47" t="b">
        <v>1</v>
      </c>
      <c r="O698" s="47" t="b">
        <v>0</v>
      </c>
      <c r="P698" s="47"/>
      <c r="Q698" s="47"/>
      <c r="R698" s="47" t="s">
        <v>21564</v>
      </c>
      <c r="S698" s="48">
        <v>45944.462564930604</v>
      </c>
      <c r="T698" s="47" t="s">
        <v>21564</v>
      </c>
      <c r="U698" s="47" t="s">
        <v>7616</v>
      </c>
      <c r="V698" t="str">
        <f t="shared" si="10"/>
        <v>0000961045938</v>
      </c>
    </row>
    <row r="699" spans="1:22" x14ac:dyDescent="0.25">
      <c r="A699" s="48">
        <v>45931</v>
      </c>
      <c r="B699" s="48">
        <v>45931</v>
      </c>
      <c r="C699" s="47" t="s">
        <v>3260</v>
      </c>
      <c r="D699" s="47"/>
      <c r="E699" s="47" t="s">
        <v>190</v>
      </c>
      <c r="F699" s="47" t="s">
        <v>8929</v>
      </c>
      <c r="G699" s="47" t="s">
        <v>8930</v>
      </c>
      <c r="H699" s="47" t="s">
        <v>22182</v>
      </c>
      <c r="I699" s="51">
        <v>46000</v>
      </c>
      <c r="J699" s="51">
        <v>0</v>
      </c>
      <c r="K699" s="51">
        <v>3680</v>
      </c>
      <c r="L699" s="51">
        <v>49680</v>
      </c>
      <c r="M699" s="47" t="s">
        <v>21563</v>
      </c>
      <c r="N699" s="47" t="b">
        <v>1</v>
      </c>
      <c r="O699" s="47" t="b">
        <v>0</v>
      </c>
      <c r="P699" s="47"/>
      <c r="Q699" s="47"/>
      <c r="R699" s="47" t="s">
        <v>21564</v>
      </c>
      <c r="S699" s="48">
        <v>45933.789375347202</v>
      </c>
      <c r="T699" s="47" t="s">
        <v>21564</v>
      </c>
      <c r="U699" s="47" t="s">
        <v>7348</v>
      </c>
      <c r="V699" t="str">
        <f t="shared" si="10"/>
        <v>0003269145931</v>
      </c>
    </row>
    <row r="700" spans="1:22" x14ac:dyDescent="0.25">
      <c r="A700" s="48">
        <v>45945</v>
      </c>
      <c r="B700" s="48">
        <v>45945</v>
      </c>
      <c r="C700" s="47" t="s">
        <v>19583</v>
      </c>
      <c r="D700" s="47"/>
      <c r="E700" s="47" t="s">
        <v>20550</v>
      </c>
      <c r="F700" s="47" t="s">
        <v>10817</v>
      </c>
      <c r="G700" s="47" t="s">
        <v>9039</v>
      </c>
      <c r="H700" s="47" t="s">
        <v>22183</v>
      </c>
      <c r="I700" s="51">
        <v>800251</v>
      </c>
      <c r="J700" s="51">
        <v>0</v>
      </c>
      <c r="K700" s="51">
        <v>64020</v>
      </c>
      <c r="L700" s="51">
        <v>864271</v>
      </c>
      <c r="M700" s="47" t="s">
        <v>21563</v>
      </c>
      <c r="N700" s="47" t="b">
        <v>1</v>
      </c>
      <c r="O700" s="47" t="b">
        <v>0</v>
      </c>
      <c r="P700" s="47"/>
      <c r="Q700" s="47"/>
      <c r="R700" s="47" t="s">
        <v>21564</v>
      </c>
      <c r="S700" s="48">
        <v>45952.746623182902</v>
      </c>
      <c r="T700" s="47" t="s">
        <v>21564</v>
      </c>
      <c r="U700" s="47" t="s">
        <v>7616</v>
      </c>
      <c r="V700" t="str">
        <f t="shared" si="10"/>
        <v>0016334545945</v>
      </c>
    </row>
    <row r="701" spans="1:22" x14ac:dyDescent="0.25">
      <c r="A701" s="48">
        <v>45935</v>
      </c>
      <c r="B701" s="48">
        <v>45935</v>
      </c>
      <c r="C701" s="47" t="s">
        <v>4060</v>
      </c>
      <c r="D701" s="47"/>
      <c r="E701" s="47" t="s">
        <v>924</v>
      </c>
      <c r="F701" s="47" t="s">
        <v>9797</v>
      </c>
      <c r="G701" s="47" t="s">
        <v>9798</v>
      </c>
      <c r="H701" s="47" t="s">
        <v>22184</v>
      </c>
      <c r="I701" s="51">
        <v>2251529</v>
      </c>
      <c r="J701" s="51">
        <v>0</v>
      </c>
      <c r="K701" s="51">
        <v>180122</v>
      </c>
      <c r="L701" s="51">
        <v>2431651</v>
      </c>
      <c r="M701" s="47" t="s">
        <v>21563</v>
      </c>
      <c r="N701" s="47" t="b">
        <v>1</v>
      </c>
      <c r="O701" s="47" t="b">
        <v>0</v>
      </c>
      <c r="P701" s="47"/>
      <c r="Q701" s="47"/>
      <c r="R701" s="47" t="s">
        <v>21564</v>
      </c>
      <c r="S701" s="48">
        <v>45938.416104710603</v>
      </c>
      <c r="T701" s="47" t="s">
        <v>21564</v>
      </c>
      <c r="U701" s="47" t="s">
        <v>7616</v>
      </c>
      <c r="V701" t="str">
        <f t="shared" si="10"/>
        <v>0015827445935</v>
      </c>
    </row>
    <row r="702" spans="1:22" x14ac:dyDescent="0.25">
      <c r="A702" s="48">
        <v>45946</v>
      </c>
      <c r="B702" s="48">
        <v>45946</v>
      </c>
      <c r="C702" s="47" t="s">
        <v>19824</v>
      </c>
      <c r="D702" s="47"/>
      <c r="E702" s="47" t="s">
        <v>20724</v>
      </c>
      <c r="F702" s="47" t="s">
        <v>8959</v>
      </c>
      <c r="G702" s="47" t="s">
        <v>8960</v>
      </c>
      <c r="H702" s="47" t="s">
        <v>22185</v>
      </c>
      <c r="I702" s="51">
        <v>196134</v>
      </c>
      <c r="J702" s="51">
        <v>0</v>
      </c>
      <c r="K702" s="51">
        <v>15691</v>
      </c>
      <c r="L702" s="51">
        <v>211825</v>
      </c>
      <c r="M702" s="47" t="s">
        <v>21563</v>
      </c>
      <c r="N702" s="47" t="b">
        <v>1</v>
      </c>
      <c r="O702" s="47" t="b">
        <v>0</v>
      </c>
      <c r="P702" s="47"/>
      <c r="Q702" s="47"/>
      <c r="R702" s="47" t="s">
        <v>21564</v>
      </c>
      <c r="S702" s="48">
        <v>45952.747038807902</v>
      </c>
      <c r="T702" s="47" t="s">
        <v>21564</v>
      </c>
      <c r="U702" s="47" t="s">
        <v>7616</v>
      </c>
      <c r="V702" t="str">
        <f t="shared" si="10"/>
        <v>0000179445946</v>
      </c>
    </row>
    <row r="703" spans="1:22" x14ac:dyDescent="0.25">
      <c r="A703" s="48">
        <v>45932</v>
      </c>
      <c r="B703" s="48">
        <v>45932</v>
      </c>
      <c r="C703" s="47" t="s">
        <v>3454</v>
      </c>
      <c r="D703" s="47"/>
      <c r="E703" s="47" t="s">
        <v>362</v>
      </c>
      <c r="F703" s="47" t="s">
        <v>12186</v>
      </c>
      <c r="G703" s="47" t="s">
        <v>8912</v>
      </c>
      <c r="H703" s="47" t="s">
        <v>22186</v>
      </c>
      <c r="I703" s="51">
        <v>111058</v>
      </c>
      <c r="J703" s="51">
        <v>0</v>
      </c>
      <c r="K703" s="51">
        <v>8885</v>
      </c>
      <c r="L703" s="51">
        <v>119943</v>
      </c>
      <c r="M703" s="47" t="s">
        <v>21563</v>
      </c>
      <c r="N703" s="47" t="b">
        <v>1</v>
      </c>
      <c r="O703" s="47" t="b">
        <v>0</v>
      </c>
      <c r="P703" s="47"/>
      <c r="Q703" s="47"/>
      <c r="R703" s="47" t="s">
        <v>21564</v>
      </c>
      <c r="S703" s="48">
        <v>45933.790037071798</v>
      </c>
      <c r="T703" s="47" t="s">
        <v>21564</v>
      </c>
      <c r="U703" s="47" t="s">
        <v>7348</v>
      </c>
      <c r="V703" t="str">
        <f t="shared" si="10"/>
        <v>0047241045932</v>
      </c>
    </row>
    <row r="704" spans="1:22" x14ac:dyDescent="0.25">
      <c r="A704" s="48">
        <v>45937</v>
      </c>
      <c r="B704" s="48">
        <v>45937</v>
      </c>
      <c r="C704" s="47" t="s">
        <v>4331</v>
      </c>
      <c r="D704" s="47"/>
      <c r="E704" s="47" t="s">
        <v>1225</v>
      </c>
      <c r="F704" s="47" t="s">
        <v>12178</v>
      </c>
      <c r="G704" s="47" t="s">
        <v>8918</v>
      </c>
      <c r="H704" s="47" t="s">
        <v>22187</v>
      </c>
      <c r="I704" s="51">
        <v>203606</v>
      </c>
      <c r="J704" s="51">
        <v>0</v>
      </c>
      <c r="K704" s="51">
        <v>16288</v>
      </c>
      <c r="L704" s="51">
        <v>219894</v>
      </c>
      <c r="M704" s="47" t="s">
        <v>21563</v>
      </c>
      <c r="N704" s="47" t="b">
        <v>1</v>
      </c>
      <c r="O704" s="47" t="b">
        <v>0</v>
      </c>
      <c r="P704" s="47"/>
      <c r="Q704" s="47"/>
      <c r="R704" s="47" t="s">
        <v>21564</v>
      </c>
      <c r="S704" s="48">
        <v>45938.416490509298</v>
      </c>
      <c r="T704" s="47" t="s">
        <v>21564</v>
      </c>
      <c r="U704" s="47" t="s">
        <v>7616</v>
      </c>
      <c r="V704" t="str">
        <f t="shared" si="10"/>
        <v>0008038345937</v>
      </c>
    </row>
    <row r="705" spans="1:22" x14ac:dyDescent="0.25">
      <c r="A705" s="48">
        <v>45934</v>
      </c>
      <c r="B705" s="48">
        <v>45934</v>
      </c>
      <c r="C705" s="47" t="s">
        <v>3956</v>
      </c>
      <c r="D705" s="47"/>
      <c r="E705" s="47" t="s">
        <v>732</v>
      </c>
      <c r="F705" s="47" t="s">
        <v>12186</v>
      </c>
      <c r="G705" s="47" t="s">
        <v>8912</v>
      </c>
      <c r="H705" s="47" t="s">
        <v>22188</v>
      </c>
      <c r="I705" s="51">
        <v>222116</v>
      </c>
      <c r="J705" s="51">
        <v>0</v>
      </c>
      <c r="K705" s="51">
        <v>17769</v>
      </c>
      <c r="L705" s="51">
        <v>239885</v>
      </c>
      <c r="M705" s="47" t="s">
        <v>21563</v>
      </c>
      <c r="N705" s="47" t="b">
        <v>1</v>
      </c>
      <c r="O705" s="47" t="b">
        <v>0</v>
      </c>
      <c r="P705" s="47"/>
      <c r="Q705" s="47"/>
      <c r="R705" s="47" t="s">
        <v>21564</v>
      </c>
      <c r="S705" s="48">
        <v>45938.420526736103</v>
      </c>
      <c r="T705" s="47" t="s">
        <v>21564</v>
      </c>
      <c r="U705" s="47" t="s">
        <v>7348</v>
      </c>
      <c r="V705" t="str">
        <f t="shared" si="10"/>
        <v>0047594145934</v>
      </c>
    </row>
    <row r="706" spans="1:22" x14ac:dyDescent="0.25">
      <c r="A706" s="48">
        <v>45940</v>
      </c>
      <c r="B706" s="48">
        <v>45940</v>
      </c>
      <c r="C706" s="47" t="s">
        <v>4974</v>
      </c>
      <c r="D706" s="47"/>
      <c r="E706" s="47" t="s">
        <v>1769</v>
      </c>
      <c r="F706" s="47" t="s">
        <v>12236</v>
      </c>
      <c r="G706" s="47" t="s">
        <v>8916</v>
      </c>
      <c r="H706" s="47" t="s">
        <v>22189</v>
      </c>
      <c r="I706" s="51">
        <v>111058</v>
      </c>
      <c r="J706" s="51">
        <v>0</v>
      </c>
      <c r="K706" s="51">
        <v>8885</v>
      </c>
      <c r="L706" s="51">
        <v>119943</v>
      </c>
      <c r="M706" s="47" t="s">
        <v>21563</v>
      </c>
      <c r="N706" s="47" t="b">
        <v>1</v>
      </c>
      <c r="O706" s="47" t="b">
        <v>0</v>
      </c>
      <c r="P706" s="47"/>
      <c r="Q706" s="47"/>
      <c r="R706" s="47" t="s">
        <v>21564</v>
      </c>
      <c r="S706" s="48">
        <v>45944.459974039397</v>
      </c>
      <c r="T706" s="47" t="s">
        <v>21564</v>
      </c>
      <c r="U706" s="47" t="s">
        <v>7348</v>
      </c>
      <c r="V706" t="str">
        <f t="shared" si="10"/>
        <v>0004774045940</v>
      </c>
    </row>
    <row r="707" spans="1:22" x14ac:dyDescent="0.25">
      <c r="A707" s="48">
        <v>45942</v>
      </c>
      <c r="B707" s="48">
        <v>45942</v>
      </c>
      <c r="C707" s="47" t="s">
        <v>5342</v>
      </c>
      <c r="D707" s="47"/>
      <c r="E707" s="47" t="s">
        <v>2104</v>
      </c>
      <c r="F707" s="47" t="s">
        <v>8929</v>
      </c>
      <c r="G707" s="47" t="s">
        <v>8930</v>
      </c>
      <c r="H707" s="47" t="s">
        <v>22190</v>
      </c>
      <c r="I707" s="51">
        <v>49500</v>
      </c>
      <c r="J707" s="51">
        <v>0</v>
      </c>
      <c r="K707" s="51">
        <v>3960</v>
      </c>
      <c r="L707" s="51">
        <v>53460</v>
      </c>
      <c r="M707" s="47" t="s">
        <v>21563</v>
      </c>
      <c r="N707" s="47" t="b">
        <v>1</v>
      </c>
      <c r="O707" s="47" t="b">
        <v>0</v>
      </c>
      <c r="P707" s="47"/>
      <c r="Q707" s="47"/>
      <c r="R707" s="47" t="s">
        <v>21564</v>
      </c>
      <c r="S707" s="48">
        <v>45944.461022106501</v>
      </c>
      <c r="T707" s="47" t="s">
        <v>21564</v>
      </c>
      <c r="U707" s="47" t="s">
        <v>7348</v>
      </c>
      <c r="V707" t="str">
        <f t="shared" ref="V707:V770" si="11">E707&amp;B707</f>
        <v>0003400745942</v>
      </c>
    </row>
    <row r="708" spans="1:22" x14ac:dyDescent="0.25">
      <c r="A708" s="48">
        <v>45936</v>
      </c>
      <c r="B708" s="48">
        <v>45936</v>
      </c>
      <c r="C708" s="47" t="s">
        <v>4295</v>
      </c>
      <c r="D708" s="47"/>
      <c r="E708" s="47" t="s">
        <v>1106</v>
      </c>
      <c r="F708" s="47" t="s">
        <v>8933</v>
      </c>
      <c r="G708" s="47" t="s">
        <v>8934</v>
      </c>
      <c r="H708" s="47" t="s">
        <v>22191</v>
      </c>
      <c r="I708" s="51">
        <v>294785</v>
      </c>
      <c r="J708" s="51">
        <v>0</v>
      </c>
      <c r="K708" s="51">
        <v>23583</v>
      </c>
      <c r="L708" s="51">
        <v>318368</v>
      </c>
      <c r="M708" s="47" t="s">
        <v>21563</v>
      </c>
      <c r="N708" s="47" t="b">
        <v>1</v>
      </c>
      <c r="O708" s="47" t="b">
        <v>0</v>
      </c>
      <c r="P708" s="47"/>
      <c r="Q708" s="47"/>
      <c r="R708" s="47" t="s">
        <v>21564</v>
      </c>
      <c r="S708" s="48">
        <v>45938.416460497698</v>
      </c>
      <c r="T708" s="47" t="s">
        <v>21564</v>
      </c>
      <c r="U708" s="47" t="s">
        <v>7616</v>
      </c>
      <c r="V708" t="str">
        <f t="shared" si="11"/>
        <v>0000824445936</v>
      </c>
    </row>
    <row r="709" spans="1:22" x14ac:dyDescent="0.25">
      <c r="A709" s="48">
        <v>45934</v>
      </c>
      <c r="B709" s="48">
        <v>45934</v>
      </c>
      <c r="C709" s="47" t="s">
        <v>3954</v>
      </c>
      <c r="D709" s="47"/>
      <c r="E709" s="47" t="s">
        <v>731</v>
      </c>
      <c r="F709" s="47" t="s">
        <v>12186</v>
      </c>
      <c r="G709" s="47" t="s">
        <v>8912</v>
      </c>
      <c r="H709" s="47" t="s">
        <v>21870</v>
      </c>
      <c r="I709" s="51">
        <v>314116</v>
      </c>
      <c r="J709" s="51">
        <v>0</v>
      </c>
      <c r="K709" s="51">
        <v>25129</v>
      </c>
      <c r="L709" s="51">
        <v>339245</v>
      </c>
      <c r="M709" s="47" t="s">
        <v>21563</v>
      </c>
      <c r="N709" s="47" t="b">
        <v>1</v>
      </c>
      <c r="O709" s="47" t="b">
        <v>0</v>
      </c>
      <c r="P709" s="47"/>
      <c r="Q709" s="47"/>
      <c r="R709" s="47" t="s">
        <v>21564</v>
      </c>
      <c r="S709" s="48">
        <v>45938.420522337998</v>
      </c>
      <c r="T709" s="47" t="s">
        <v>21564</v>
      </c>
      <c r="U709" s="47" t="s">
        <v>7348</v>
      </c>
      <c r="V709" t="str">
        <f t="shared" si="11"/>
        <v>0047591945934</v>
      </c>
    </row>
    <row r="710" spans="1:22" x14ac:dyDescent="0.25">
      <c r="A710" s="48">
        <v>45942</v>
      </c>
      <c r="B710" s="48">
        <v>45942</v>
      </c>
      <c r="C710" s="47" t="s">
        <v>5417</v>
      </c>
      <c r="D710" s="47"/>
      <c r="E710" s="47" t="s">
        <v>2124</v>
      </c>
      <c r="F710" s="47" t="s">
        <v>12178</v>
      </c>
      <c r="G710" s="47" t="s">
        <v>8918</v>
      </c>
      <c r="H710" s="47" t="s">
        <v>22192</v>
      </c>
      <c r="I710" s="51">
        <v>70950</v>
      </c>
      <c r="J710" s="51">
        <v>0</v>
      </c>
      <c r="K710" s="51">
        <v>5676</v>
      </c>
      <c r="L710" s="51">
        <v>76626</v>
      </c>
      <c r="M710" s="47" t="s">
        <v>21563</v>
      </c>
      <c r="N710" s="47" t="b">
        <v>1</v>
      </c>
      <c r="O710" s="47" t="b">
        <v>0</v>
      </c>
      <c r="P710" s="47"/>
      <c r="Q710" s="47"/>
      <c r="R710" s="47" t="s">
        <v>21564</v>
      </c>
      <c r="S710" s="48">
        <v>45944.463692673598</v>
      </c>
      <c r="T710" s="47" t="s">
        <v>21564</v>
      </c>
      <c r="U710" s="47" t="s">
        <v>7616</v>
      </c>
      <c r="V710" t="str">
        <f t="shared" si="11"/>
        <v>0008205145942</v>
      </c>
    </row>
    <row r="711" spans="1:22" x14ac:dyDescent="0.25">
      <c r="A711" s="48">
        <v>45946</v>
      </c>
      <c r="B711" s="48">
        <v>45946</v>
      </c>
      <c r="C711" s="47" t="s">
        <v>19880</v>
      </c>
      <c r="D711" s="47"/>
      <c r="E711" s="47" t="s">
        <v>19954</v>
      </c>
      <c r="F711" s="47" t="s">
        <v>9009</v>
      </c>
      <c r="G711" s="47" t="s">
        <v>9010</v>
      </c>
      <c r="H711" s="47" t="s">
        <v>22193</v>
      </c>
      <c r="I711" s="51">
        <v>74250</v>
      </c>
      <c r="J711" s="51">
        <v>0</v>
      </c>
      <c r="K711" s="51">
        <v>5940</v>
      </c>
      <c r="L711" s="51">
        <v>80190</v>
      </c>
      <c r="M711" s="47" t="s">
        <v>21563</v>
      </c>
      <c r="N711" s="47" t="b">
        <v>1</v>
      </c>
      <c r="O711" s="47" t="b">
        <v>0</v>
      </c>
      <c r="P711" s="47"/>
      <c r="Q711" s="47"/>
      <c r="R711" s="47" t="s">
        <v>21564</v>
      </c>
      <c r="S711" s="48">
        <v>45952.7471673611</v>
      </c>
      <c r="T711" s="47" t="s">
        <v>21564</v>
      </c>
      <c r="U711" s="47" t="s">
        <v>7616</v>
      </c>
      <c r="V711" t="str">
        <f t="shared" si="11"/>
        <v>0001106245946</v>
      </c>
    </row>
    <row r="712" spans="1:22" x14ac:dyDescent="0.25">
      <c r="A712" s="48">
        <v>45936</v>
      </c>
      <c r="B712" s="48">
        <v>45936</v>
      </c>
      <c r="C712" s="47" t="s">
        <v>4249</v>
      </c>
      <c r="D712" s="47"/>
      <c r="E712" s="47" t="s">
        <v>1049</v>
      </c>
      <c r="F712" s="47" t="s">
        <v>8989</v>
      </c>
      <c r="G712" s="47" t="s">
        <v>8990</v>
      </c>
      <c r="H712" s="47" t="s">
        <v>22194</v>
      </c>
      <c r="I712" s="51">
        <v>111058</v>
      </c>
      <c r="J712" s="51">
        <v>0</v>
      </c>
      <c r="K712" s="51">
        <v>8885</v>
      </c>
      <c r="L712" s="51">
        <v>119943</v>
      </c>
      <c r="M712" s="47" t="s">
        <v>21563</v>
      </c>
      <c r="N712" s="47" t="b">
        <v>1</v>
      </c>
      <c r="O712" s="47" t="b">
        <v>0</v>
      </c>
      <c r="P712" s="47"/>
      <c r="Q712" s="47"/>
      <c r="R712" s="47" t="s">
        <v>21564</v>
      </c>
      <c r="S712" s="48">
        <v>45938.421260567098</v>
      </c>
      <c r="T712" s="47" t="s">
        <v>21564</v>
      </c>
      <c r="U712" s="47" t="s">
        <v>7348</v>
      </c>
      <c r="V712" t="str">
        <f t="shared" si="11"/>
        <v>0001082745936</v>
      </c>
    </row>
    <row r="713" spans="1:22" x14ac:dyDescent="0.25">
      <c r="A713" s="48">
        <v>45946</v>
      </c>
      <c r="B713" s="48">
        <v>45946</v>
      </c>
      <c r="C713" s="47" t="s">
        <v>19856</v>
      </c>
      <c r="D713" s="47"/>
      <c r="E713" s="47" t="s">
        <v>20691</v>
      </c>
      <c r="F713" s="47" t="s">
        <v>8987</v>
      </c>
      <c r="G713" s="47" t="s">
        <v>8988</v>
      </c>
      <c r="H713" s="47" t="s">
        <v>22195</v>
      </c>
      <c r="I713" s="51">
        <v>198682</v>
      </c>
      <c r="J713" s="51">
        <v>0</v>
      </c>
      <c r="K713" s="51">
        <v>15895</v>
      </c>
      <c r="L713" s="51">
        <v>214577</v>
      </c>
      <c r="M713" s="47" t="s">
        <v>21563</v>
      </c>
      <c r="N713" s="47" t="b">
        <v>1</v>
      </c>
      <c r="O713" s="47" t="b">
        <v>0</v>
      </c>
      <c r="P713" s="47"/>
      <c r="Q713" s="47"/>
      <c r="R713" s="47" t="s">
        <v>21564</v>
      </c>
      <c r="S713" s="48">
        <v>45952.741531330998</v>
      </c>
      <c r="T713" s="47" t="s">
        <v>21564</v>
      </c>
      <c r="U713" s="47" t="s">
        <v>7348</v>
      </c>
      <c r="V713" t="str">
        <f t="shared" si="11"/>
        <v>0003841545946</v>
      </c>
    </row>
    <row r="714" spans="1:22" x14ac:dyDescent="0.25">
      <c r="A714" s="48">
        <v>45944</v>
      </c>
      <c r="B714" s="48">
        <v>45944</v>
      </c>
      <c r="C714" s="47" t="s">
        <v>19485</v>
      </c>
      <c r="D714" s="47"/>
      <c r="E714" s="47" t="s">
        <v>20234</v>
      </c>
      <c r="F714" s="47" t="s">
        <v>8983</v>
      </c>
      <c r="G714" s="47" t="s">
        <v>8984</v>
      </c>
      <c r="H714" s="47" t="s">
        <v>22196</v>
      </c>
      <c r="I714" s="51">
        <v>50182</v>
      </c>
      <c r="J714" s="51">
        <v>0</v>
      </c>
      <c r="K714" s="51">
        <v>4015</v>
      </c>
      <c r="L714" s="51">
        <v>54197</v>
      </c>
      <c r="M714" s="47" t="s">
        <v>21563</v>
      </c>
      <c r="N714" s="47" t="b">
        <v>1</v>
      </c>
      <c r="O714" s="47" t="b">
        <v>0</v>
      </c>
      <c r="P714" s="47"/>
      <c r="Q714" s="47"/>
      <c r="R714" s="47" t="s">
        <v>21564</v>
      </c>
      <c r="S714" s="48">
        <v>45952.740433217601</v>
      </c>
      <c r="T714" s="47" t="s">
        <v>21564</v>
      </c>
      <c r="U714" s="47" t="s">
        <v>7348</v>
      </c>
      <c r="V714" t="str">
        <f t="shared" si="11"/>
        <v>0002945545944</v>
      </c>
    </row>
    <row r="715" spans="1:22" x14ac:dyDescent="0.25">
      <c r="A715" s="48">
        <v>45945</v>
      </c>
      <c r="B715" s="48">
        <v>45945</v>
      </c>
      <c r="C715" s="47" t="s">
        <v>19609</v>
      </c>
      <c r="D715" s="47"/>
      <c r="E715" s="47" t="s">
        <v>20448</v>
      </c>
      <c r="F715" s="47" t="s">
        <v>12185</v>
      </c>
      <c r="G715" s="47" t="s">
        <v>8915</v>
      </c>
      <c r="H715" s="47" t="s">
        <v>22197</v>
      </c>
      <c r="I715" s="51">
        <v>187410</v>
      </c>
      <c r="J715" s="51">
        <v>0</v>
      </c>
      <c r="K715" s="51">
        <v>14993</v>
      </c>
      <c r="L715" s="51">
        <v>202403</v>
      </c>
      <c r="M715" s="47" t="s">
        <v>21563</v>
      </c>
      <c r="N715" s="47" t="b">
        <v>1</v>
      </c>
      <c r="O715" s="47" t="b">
        <v>0</v>
      </c>
      <c r="P715" s="47"/>
      <c r="Q715" s="47"/>
      <c r="R715" s="47" t="s">
        <v>21564</v>
      </c>
      <c r="S715" s="48">
        <v>45952.7408727199</v>
      </c>
      <c r="T715" s="47" t="s">
        <v>21564</v>
      </c>
      <c r="U715" s="47" t="s">
        <v>7348</v>
      </c>
      <c r="V715" t="str">
        <f t="shared" si="11"/>
        <v>0001527245945</v>
      </c>
    </row>
    <row r="716" spans="1:22" x14ac:dyDescent="0.25">
      <c r="A716" s="48">
        <v>45943</v>
      </c>
      <c r="B716" s="48">
        <v>45943</v>
      </c>
      <c r="C716" s="47" t="s">
        <v>5440</v>
      </c>
      <c r="D716" s="47"/>
      <c r="E716" s="47" t="s">
        <v>20157</v>
      </c>
      <c r="F716" s="47" t="s">
        <v>8949</v>
      </c>
      <c r="G716" s="47" t="s">
        <v>8950</v>
      </c>
      <c r="H716" s="47" t="s">
        <v>22198</v>
      </c>
      <c r="I716" s="51">
        <v>70950</v>
      </c>
      <c r="J716" s="51">
        <v>0</v>
      </c>
      <c r="K716" s="51">
        <v>5676</v>
      </c>
      <c r="L716" s="51">
        <v>76626</v>
      </c>
      <c r="M716" s="47" t="s">
        <v>21563</v>
      </c>
      <c r="N716" s="47" t="b">
        <v>1</v>
      </c>
      <c r="O716" s="47" t="b">
        <v>0</v>
      </c>
      <c r="P716" s="47"/>
      <c r="Q716" s="47"/>
      <c r="R716" s="47" t="s">
        <v>21564</v>
      </c>
      <c r="S716" s="48">
        <v>45952.739319178203</v>
      </c>
      <c r="T716" s="47" t="s">
        <v>21564</v>
      </c>
      <c r="U716" s="47" t="s">
        <v>7348</v>
      </c>
      <c r="V716" t="str">
        <f t="shared" si="11"/>
        <v>0001893245943</v>
      </c>
    </row>
    <row r="717" spans="1:22" x14ac:dyDescent="0.25">
      <c r="A717" s="48">
        <v>45944</v>
      </c>
      <c r="B717" s="48">
        <v>45944</v>
      </c>
      <c r="C717" s="47" t="s">
        <v>19365</v>
      </c>
      <c r="D717" s="47"/>
      <c r="E717" s="47" t="s">
        <v>20232</v>
      </c>
      <c r="F717" s="47" t="s">
        <v>8945</v>
      </c>
      <c r="G717" s="47" t="s">
        <v>8946</v>
      </c>
      <c r="H717" s="47" t="s">
        <v>22062</v>
      </c>
      <c r="I717" s="51">
        <v>222116</v>
      </c>
      <c r="J717" s="51">
        <v>0</v>
      </c>
      <c r="K717" s="51">
        <v>17769</v>
      </c>
      <c r="L717" s="51">
        <v>239885</v>
      </c>
      <c r="M717" s="47" t="s">
        <v>21563</v>
      </c>
      <c r="N717" s="47" t="b">
        <v>1</v>
      </c>
      <c r="O717" s="47" t="b">
        <v>0</v>
      </c>
      <c r="P717" s="47"/>
      <c r="Q717" s="47"/>
      <c r="R717" s="47" t="s">
        <v>21564</v>
      </c>
      <c r="S717" s="48">
        <v>45952.740116469897</v>
      </c>
      <c r="T717" s="47" t="s">
        <v>21564</v>
      </c>
      <c r="U717" s="47" t="s">
        <v>7348</v>
      </c>
      <c r="V717" t="str">
        <f t="shared" si="11"/>
        <v>0001151445944</v>
      </c>
    </row>
    <row r="718" spans="1:22" x14ac:dyDescent="0.25">
      <c r="A718" s="48">
        <v>45932</v>
      </c>
      <c r="B718" s="48">
        <v>45932</v>
      </c>
      <c r="C718" s="47" t="s">
        <v>3360</v>
      </c>
      <c r="D718" s="47"/>
      <c r="E718" s="47" t="s">
        <v>453</v>
      </c>
      <c r="F718" s="47" t="s">
        <v>8949</v>
      </c>
      <c r="G718" s="47" t="s">
        <v>8950</v>
      </c>
      <c r="H718" s="47" t="s">
        <v>22199</v>
      </c>
      <c r="I718" s="51">
        <v>121770</v>
      </c>
      <c r="J718" s="51">
        <v>0</v>
      </c>
      <c r="K718" s="51">
        <v>9742</v>
      </c>
      <c r="L718" s="51">
        <v>131512</v>
      </c>
      <c r="M718" s="47" t="s">
        <v>21563</v>
      </c>
      <c r="N718" s="47" t="b">
        <v>1</v>
      </c>
      <c r="O718" s="47" t="b">
        <v>0</v>
      </c>
      <c r="P718" s="47"/>
      <c r="Q718" s="47"/>
      <c r="R718" s="47" t="s">
        <v>21564</v>
      </c>
      <c r="S718" s="48">
        <v>45933.789738541702</v>
      </c>
      <c r="T718" s="47" t="s">
        <v>21564</v>
      </c>
      <c r="U718" s="47" t="s">
        <v>7348</v>
      </c>
      <c r="V718" t="str">
        <f t="shared" si="11"/>
        <v>0001835145932</v>
      </c>
    </row>
    <row r="719" spans="1:22" x14ac:dyDescent="0.25">
      <c r="A719" s="48">
        <v>45937</v>
      </c>
      <c r="B719" s="48">
        <v>45937</v>
      </c>
      <c r="C719" s="47" t="s">
        <v>4435</v>
      </c>
      <c r="D719" s="47"/>
      <c r="E719" s="47" t="s">
        <v>1351</v>
      </c>
      <c r="F719" s="47" t="s">
        <v>8965</v>
      </c>
      <c r="G719" s="47" t="s">
        <v>8966</v>
      </c>
      <c r="H719" s="47" t="s">
        <v>22200</v>
      </c>
      <c r="I719" s="51">
        <v>138000</v>
      </c>
      <c r="J719" s="51">
        <v>0</v>
      </c>
      <c r="K719" s="51">
        <v>11040</v>
      </c>
      <c r="L719" s="51">
        <v>149040</v>
      </c>
      <c r="M719" s="47" t="s">
        <v>21563</v>
      </c>
      <c r="N719" s="47" t="b">
        <v>1</v>
      </c>
      <c r="O719" s="47" t="b">
        <v>0</v>
      </c>
      <c r="P719" s="47"/>
      <c r="Q719" s="47"/>
      <c r="R719" s="47" t="s">
        <v>21564</v>
      </c>
      <c r="S719" s="48">
        <v>45938.4217746875</v>
      </c>
      <c r="T719" s="47" t="s">
        <v>21564</v>
      </c>
      <c r="U719" s="47" t="s">
        <v>7348</v>
      </c>
      <c r="V719" t="str">
        <f t="shared" si="11"/>
        <v>0001424345937</v>
      </c>
    </row>
    <row r="720" spans="1:22" x14ac:dyDescent="0.25">
      <c r="A720" s="48">
        <v>45941</v>
      </c>
      <c r="B720" s="48">
        <v>45941</v>
      </c>
      <c r="C720" s="47" t="s">
        <v>5236</v>
      </c>
      <c r="D720" s="47"/>
      <c r="E720" s="47" t="s">
        <v>1980</v>
      </c>
      <c r="F720" s="47" t="s">
        <v>8939</v>
      </c>
      <c r="G720" s="47" t="s">
        <v>8940</v>
      </c>
      <c r="H720" s="47" t="s">
        <v>21645</v>
      </c>
      <c r="I720" s="51">
        <v>444232</v>
      </c>
      <c r="J720" s="51">
        <v>0</v>
      </c>
      <c r="K720" s="51">
        <v>35539</v>
      </c>
      <c r="L720" s="51">
        <v>479771</v>
      </c>
      <c r="M720" s="47" t="s">
        <v>21563</v>
      </c>
      <c r="N720" s="47" t="b">
        <v>1</v>
      </c>
      <c r="O720" s="47" t="b">
        <v>0</v>
      </c>
      <c r="P720" s="47"/>
      <c r="Q720" s="47"/>
      <c r="R720" s="47" t="s">
        <v>21564</v>
      </c>
      <c r="S720" s="48">
        <v>45944.460606168999</v>
      </c>
      <c r="T720" s="47" t="s">
        <v>21564</v>
      </c>
      <c r="U720" s="47" t="s">
        <v>7348</v>
      </c>
      <c r="V720" t="str">
        <f t="shared" si="11"/>
        <v>0003571445941</v>
      </c>
    </row>
    <row r="721" spans="1:22" x14ac:dyDescent="0.25">
      <c r="A721" s="48">
        <v>45943</v>
      </c>
      <c r="B721" s="48">
        <v>45943</v>
      </c>
      <c r="C721" s="47" t="s">
        <v>19183</v>
      </c>
      <c r="D721" s="47"/>
      <c r="E721" s="47" t="s">
        <v>20178</v>
      </c>
      <c r="F721" s="47" t="s">
        <v>12185</v>
      </c>
      <c r="G721" s="47" t="s">
        <v>8915</v>
      </c>
      <c r="H721" s="47" t="s">
        <v>22201</v>
      </c>
      <c r="I721" s="51">
        <v>210195</v>
      </c>
      <c r="J721" s="51">
        <v>0</v>
      </c>
      <c r="K721" s="51">
        <v>16815</v>
      </c>
      <c r="L721" s="51">
        <v>227010</v>
      </c>
      <c r="M721" s="47" t="s">
        <v>21563</v>
      </c>
      <c r="N721" s="47" t="b">
        <v>1</v>
      </c>
      <c r="O721" s="47" t="b">
        <v>0</v>
      </c>
      <c r="P721" s="47"/>
      <c r="Q721" s="47"/>
      <c r="R721" s="47" t="s">
        <v>21564</v>
      </c>
      <c r="S721" s="48">
        <v>45952.739637615698</v>
      </c>
      <c r="T721" s="47" t="s">
        <v>21564</v>
      </c>
      <c r="U721" s="47" t="s">
        <v>7348</v>
      </c>
      <c r="V721" t="str">
        <f t="shared" si="11"/>
        <v>0001517845943</v>
      </c>
    </row>
    <row r="722" spans="1:22" x14ac:dyDescent="0.25">
      <c r="A722" s="48">
        <v>45938</v>
      </c>
      <c r="B722" s="48">
        <v>45938</v>
      </c>
      <c r="C722" s="47" t="s">
        <v>4618</v>
      </c>
      <c r="D722" s="47"/>
      <c r="E722" s="47" t="s">
        <v>1390</v>
      </c>
      <c r="F722" s="47" t="s">
        <v>11182</v>
      </c>
      <c r="G722" s="47" t="s">
        <v>9043</v>
      </c>
      <c r="H722" s="47" t="s">
        <v>22202</v>
      </c>
      <c r="I722" s="51">
        <v>49500</v>
      </c>
      <c r="J722" s="51">
        <v>0</v>
      </c>
      <c r="K722" s="51">
        <v>3960</v>
      </c>
      <c r="L722" s="51">
        <v>53460</v>
      </c>
      <c r="M722" s="47" t="s">
        <v>21563</v>
      </c>
      <c r="N722" s="47" t="b">
        <v>1</v>
      </c>
      <c r="O722" s="47" t="b">
        <v>0</v>
      </c>
      <c r="P722" s="47"/>
      <c r="Q722" s="47"/>
      <c r="R722" s="47" t="s">
        <v>21564</v>
      </c>
      <c r="S722" s="48">
        <v>45944.459022997697</v>
      </c>
      <c r="T722" s="47" t="s">
        <v>21564</v>
      </c>
      <c r="U722" s="47" t="s">
        <v>7348</v>
      </c>
      <c r="V722" t="str">
        <f t="shared" si="11"/>
        <v>0048105245938</v>
      </c>
    </row>
    <row r="723" spans="1:22" x14ac:dyDescent="0.25">
      <c r="A723" s="48">
        <v>45941</v>
      </c>
      <c r="B723" s="48">
        <v>45941</v>
      </c>
      <c r="C723" s="47" t="s">
        <v>5245</v>
      </c>
      <c r="D723" s="47"/>
      <c r="E723" s="47" t="s">
        <v>1948</v>
      </c>
      <c r="F723" s="47" t="s">
        <v>10758</v>
      </c>
      <c r="G723" s="47" t="s">
        <v>9043</v>
      </c>
      <c r="H723" s="47" t="s">
        <v>22203</v>
      </c>
      <c r="I723" s="51">
        <v>299417</v>
      </c>
      <c r="J723" s="51">
        <v>0</v>
      </c>
      <c r="K723" s="51">
        <v>23953</v>
      </c>
      <c r="L723" s="51">
        <v>323370</v>
      </c>
      <c r="M723" s="47" t="s">
        <v>21563</v>
      </c>
      <c r="N723" s="47" t="b">
        <v>1</v>
      </c>
      <c r="O723" s="47" t="b">
        <v>0</v>
      </c>
      <c r="P723" s="47"/>
      <c r="Q723" s="47"/>
      <c r="R723" s="47" t="s">
        <v>21564</v>
      </c>
      <c r="S723" s="48">
        <v>45944.460640393503</v>
      </c>
      <c r="T723" s="47" t="s">
        <v>21564</v>
      </c>
      <c r="U723" s="47" t="s">
        <v>7348</v>
      </c>
      <c r="V723" t="str">
        <f t="shared" si="11"/>
        <v>0048597145941</v>
      </c>
    </row>
    <row r="724" spans="1:22" x14ac:dyDescent="0.25">
      <c r="A724" s="48">
        <v>45934</v>
      </c>
      <c r="B724" s="48">
        <v>45934</v>
      </c>
      <c r="C724" s="47" t="s">
        <v>3661</v>
      </c>
      <c r="D724" s="47"/>
      <c r="E724" s="47" t="s">
        <v>755</v>
      </c>
      <c r="F724" s="47" t="s">
        <v>12236</v>
      </c>
      <c r="G724" s="47" t="s">
        <v>8916</v>
      </c>
      <c r="H724" s="47" t="s">
        <v>22204</v>
      </c>
      <c r="I724" s="51">
        <v>111606</v>
      </c>
      <c r="J724" s="51">
        <v>0</v>
      </c>
      <c r="K724" s="51">
        <v>8928</v>
      </c>
      <c r="L724" s="51">
        <v>120534</v>
      </c>
      <c r="M724" s="47" t="s">
        <v>21563</v>
      </c>
      <c r="N724" s="47" t="b">
        <v>1</v>
      </c>
      <c r="O724" s="47" t="b">
        <v>0</v>
      </c>
      <c r="P724" s="47"/>
      <c r="Q724" s="47"/>
      <c r="R724" s="47" t="s">
        <v>21564</v>
      </c>
      <c r="S724" s="48">
        <v>45938.420159838002</v>
      </c>
      <c r="T724" s="47" t="s">
        <v>21564</v>
      </c>
      <c r="U724" s="47" t="s">
        <v>7348</v>
      </c>
      <c r="V724" t="str">
        <f t="shared" si="11"/>
        <v>0004672045934</v>
      </c>
    </row>
    <row r="725" spans="1:22" x14ac:dyDescent="0.25">
      <c r="A725" s="48">
        <v>45946</v>
      </c>
      <c r="B725" s="48">
        <v>45946</v>
      </c>
      <c r="C725" s="47" t="s">
        <v>19854</v>
      </c>
      <c r="D725" s="47"/>
      <c r="E725" s="47" t="s">
        <v>20595</v>
      </c>
      <c r="F725" s="47" t="s">
        <v>9456</v>
      </c>
      <c r="G725" s="47" t="s">
        <v>9043</v>
      </c>
      <c r="H725" s="47" t="s">
        <v>22205</v>
      </c>
      <c r="I725" s="51">
        <v>591492</v>
      </c>
      <c r="J725" s="51">
        <v>0</v>
      </c>
      <c r="K725" s="51">
        <v>47319</v>
      </c>
      <c r="L725" s="51">
        <v>638811</v>
      </c>
      <c r="M725" s="47" t="s">
        <v>21563</v>
      </c>
      <c r="N725" s="47" t="b">
        <v>1</v>
      </c>
      <c r="O725" s="47" t="b">
        <v>0</v>
      </c>
      <c r="P725" s="47"/>
      <c r="Q725" s="47"/>
      <c r="R725" s="47" t="s">
        <v>21564</v>
      </c>
      <c r="S725" s="48">
        <v>45952.741526932899</v>
      </c>
      <c r="T725" s="47" t="s">
        <v>21564</v>
      </c>
      <c r="U725" s="47" t="s">
        <v>7348</v>
      </c>
      <c r="V725" t="str">
        <f t="shared" si="11"/>
        <v>0049425145946</v>
      </c>
    </row>
    <row r="726" spans="1:22" x14ac:dyDescent="0.25">
      <c r="A726" s="48">
        <v>45946</v>
      </c>
      <c r="B726" s="48">
        <v>45946</v>
      </c>
      <c r="C726" s="47" t="s">
        <v>19871</v>
      </c>
      <c r="D726" s="47"/>
      <c r="E726" s="47" t="s">
        <v>20706</v>
      </c>
      <c r="F726" s="47" t="s">
        <v>12178</v>
      </c>
      <c r="G726" s="47" t="s">
        <v>8918</v>
      </c>
      <c r="H726" s="47" t="s">
        <v>22206</v>
      </c>
      <c r="I726" s="51">
        <v>372076</v>
      </c>
      <c r="J726" s="51">
        <v>0</v>
      </c>
      <c r="K726" s="51">
        <v>29766</v>
      </c>
      <c r="L726" s="51">
        <v>401842</v>
      </c>
      <c r="M726" s="47" t="s">
        <v>21563</v>
      </c>
      <c r="N726" s="47" t="b">
        <v>1</v>
      </c>
      <c r="O726" s="47" t="b">
        <v>0</v>
      </c>
      <c r="P726" s="47"/>
      <c r="Q726" s="47"/>
      <c r="R726" s="47" t="s">
        <v>21564</v>
      </c>
      <c r="S726" s="48">
        <v>45952.747134293997</v>
      </c>
      <c r="T726" s="47" t="s">
        <v>21564</v>
      </c>
      <c r="U726" s="47" t="s">
        <v>7616</v>
      </c>
      <c r="V726" t="str">
        <f t="shared" si="11"/>
        <v>0008310245946</v>
      </c>
    </row>
    <row r="727" spans="1:22" x14ac:dyDescent="0.25">
      <c r="A727" s="48">
        <v>45933</v>
      </c>
      <c r="B727" s="48">
        <v>45933</v>
      </c>
      <c r="C727" s="47" t="s">
        <v>3694</v>
      </c>
      <c r="D727" s="47"/>
      <c r="E727" s="47" t="s">
        <v>662</v>
      </c>
      <c r="F727" s="47" t="s">
        <v>12186</v>
      </c>
      <c r="G727" s="47" t="s">
        <v>8912</v>
      </c>
      <c r="H727" s="47" t="s">
        <v>22207</v>
      </c>
      <c r="I727" s="51">
        <v>87150</v>
      </c>
      <c r="J727" s="51">
        <v>0</v>
      </c>
      <c r="K727" s="51">
        <v>6972</v>
      </c>
      <c r="L727" s="51">
        <v>94122</v>
      </c>
      <c r="M727" s="47" t="s">
        <v>21563</v>
      </c>
      <c r="N727" s="47" t="b">
        <v>1</v>
      </c>
      <c r="O727" s="47" t="b">
        <v>0</v>
      </c>
      <c r="P727" s="47"/>
      <c r="Q727" s="47"/>
      <c r="R727" s="47" t="s">
        <v>21564</v>
      </c>
      <c r="S727" s="48">
        <v>45934.5617591435</v>
      </c>
      <c r="T727" s="47" t="s">
        <v>21564</v>
      </c>
      <c r="U727" s="47" t="s">
        <v>7348</v>
      </c>
      <c r="V727" t="str">
        <f t="shared" si="11"/>
        <v>0047398345933</v>
      </c>
    </row>
    <row r="728" spans="1:22" x14ac:dyDescent="0.25">
      <c r="A728" s="48">
        <v>45939</v>
      </c>
      <c r="B728" s="48">
        <v>45939</v>
      </c>
      <c r="C728" s="47" t="s">
        <v>4855</v>
      </c>
      <c r="D728" s="47"/>
      <c r="E728" s="47" t="s">
        <v>1573</v>
      </c>
      <c r="F728" s="47" t="s">
        <v>12083</v>
      </c>
      <c r="G728" s="47" t="s">
        <v>9041</v>
      </c>
      <c r="H728" s="47" t="s">
        <v>22208</v>
      </c>
      <c r="I728" s="51">
        <v>70950</v>
      </c>
      <c r="J728" s="51">
        <v>0</v>
      </c>
      <c r="K728" s="51">
        <v>5676</v>
      </c>
      <c r="L728" s="51">
        <v>76626</v>
      </c>
      <c r="M728" s="47" t="s">
        <v>21563</v>
      </c>
      <c r="N728" s="47" t="b">
        <v>1</v>
      </c>
      <c r="O728" s="47" t="b">
        <v>0</v>
      </c>
      <c r="P728" s="47"/>
      <c r="Q728" s="47"/>
      <c r="R728" s="47" t="s">
        <v>21564</v>
      </c>
      <c r="S728" s="48">
        <v>45944.459719097198</v>
      </c>
      <c r="T728" s="47" t="s">
        <v>21564</v>
      </c>
      <c r="U728" s="47" t="s">
        <v>7348</v>
      </c>
      <c r="V728" t="str">
        <f t="shared" si="11"/>
        <v>0048287245939</v>
      </c>
    </row>
    <row r="729" spans="1:22" x14ac:dyDescent="0.25">
      <c r="A729" s="48">
        <v>45940</v>
      </c>
      <c r="B729" s="48">
        <v>45940</v>
      </c>
      <c r="C729" s="47" t="s">
        <v>5037</v>
      </c>
      <c r="D729" s="47"/>
      <c r="E729" s="47" t="s">
        <v>1734</v>
      </c>
      <c r="F729" s="47" t="s">
        <v>11175</v>
      </c>
      <c r="G729" s="47" t="s">
        <v>9043</v>
      </c>
      <c r="H729" s="47" t="s">
        <v>22209</v>
      </c>
      <c r="I729" s="51">
        <v>50182</v>
      </c>
      <c r="J729" s="51">
        <v>0</v>
      </c>
      <c r="K729" s="51">
        <v>4015</v>
      </c>
      <c r="L729" s="51">
        <v>54197</v>
      </c>
      <c r="M729" s="47" t="s">
        <v>21563</v>
      </c>
      <c r="N729" s="47" t="b">
        <v>1</v>
      </c>
      <c r="O729" s="47" t="b">
        <v>0</v>
      </c>
      <c r="P729" s="47"/>
      <c r="Q729" s="47"/>
      <c r="R729" s="47" t="s">
        <v>21564</v>
      </c>
      <c r="S729" s="48">
        <v>45944.4601604977</v>
      </c>
      <c r="T729" s="47" t="s">
        <v>21564</v>
      </c>
      <c r="U729" s="47" t="s">
        <v>7348</v>
      </c>
      <c r="V729" t="str">
        <f t="shared" si="11"/>
        <v>0048451045940</v>
      </c>
    </row>
    <row r="730" spans="1:22" x14ac:dyDescent="0.25">
      <c r="A730" s="48">
        <v>45933</v>
      </c>
      <c r="B730" s="48">
        <v>45933</v>
      </c>
      <c r="C730" s="47" t="s">
        <v>3809</v>
      </c>
      <c r="D730" s="47"/>
      <c r="E730" s="47" t="s">
        <v>514</v>
      </c>
      <c r="F730" s="47" t="s">
        <v>8965</v>
      </c>
      <c r="G730" s="47" t="s">
        <v>8966</v>
      </c>
      <c r="H730" s="47" t="s">
        <v>21961</v>
      </c>
      <c r="I730" s="51">
        <v>252958</v>
      </c>
      <c r="J730" s="51">
        <v>0</v>
      </c>
      <c r="K730" s="51">
        <v>20237</v>
      </c>
      <c r="L730" s="51">
        <v>273195</v>
      </c>
      <c r="M730" s="47" t="s">
        <v>21563</v>
      </c>
      <c r="N730" s="47" t="b">
        <v>1</v>
      </c>
      <c r="O730" s="47" t="b">
        <v>0</v>
      </c>
      <c r="P730" s="47"/>
      <c r="Q730" s="47"/>
      <c r="R730" s="47" t="s">
        <v>21564</v>
      </c>
      <c r="S730" s="48">
        <v>45934.562128044003</v>
      </c>
      <c r="T730" s="47" t="s">
        <v>21564</v>
      </c>
      <c r="U730" s="47" t="s">
        <v>7348</v>
      </c>
      <c r="V730" t="str">
        <f t="shared" si="11"/>
        <v>0001406945933</v>
      </c>
    </row>
    <row r="731" spans="1:22" x14ac:dyDescent="0.25">
      <c r="A731" s="48">
        <v>45937</v>
      </c>
      <c r="B731" s="48">
        <v>45937</v>
      </c>
      <c r="C731" s="47" t="s">
        <v>4391</v>
      </c>
      <c r="D731" s="47"/>
      <c r="E731" s="47" t="s">
        <v>1230</v>
      </c>
      <c r="F731" s="47" t="s">
        <v>12178</v>
      </c>
      <c r="G731" s="47" t="s">
        <v>8918</v>
      </c>
      <c r="H731" s="47" t="s">
        <v>21624</v>
      </c>
      <c r="I731" s="51">
        <v>222116</v>
      </c>
      <c r="J731" s="51">
        <v>0</v>
      </c>
      <c r="K731" s="51">
        <v>17769</v>
      </c>
      <c r="L731" s="51">
        <v>239885</v>
      </c>
      <c r="M731" s="47" t="s">
        <v>21563</v>
      </c>
      <c r="N731" s="47" t="b">
        <v>1</v>
      </c>
      <c r="O731" s="47" t="b">
        <v>0</v>
      </c>
      <c r="P731" s="47"/>
      <c r="Q731" s="47"/>
      <c r="R731" s="47" t="s">
        <v>21564</v>
      </c>
      <c r="S731" s="48">
        <v>45938.4166120023</v>
      </c>
      <c r="T731" s="47" t="s">
        <v>21564</v>
      </c>
      <c r="U731" s="47" t="s">
        <v>7616</v>
      </c>
      <c r="V731" t="str">
        <f t="shared" si="11"/>
        <v>0008047645937</v>
      </c>
    </row>
    <row r="732" spans="1:22" x14ac:dyDescent="0.25">
      <c r="A732" s="48">
        <v>45938</v>
      </c>
      <c r="B732" s="48">
        <v>45938</v>
      </c>
      <c r="C732" s="47" t="s">
        <v>4612</v>
      </c>
      <c r="D732" s="47"/>
      <c r="E732" s="47" t="s">
        <v>1449</v>
      </c>
      <c r="F732" s="47" t="s">
        <v>8955</v>
      </c>
      <c r="G732" s="47" t="s">
        <v>8956</v>
      </c>
      <c r="H732" s="47" t="s">
        <v>22210</v>
      </c>
      <c r="I732" s="51">
        <v>45588</v>
      </c>
      <c r="J732" s="51">
        <v>0</v>
      </c>
      <c r="K732" s="51">
        <v>3647</v>
      </c>
      <c r="L732" s="51">
        <v>49235</v>
      </c>
      <c r="M732" s="47" t="s">
        <v>21563</v>
      </c>
      <c r="N732" s="47" t="b">
        <v>1</v>
      </c>
      <c r="O732" s="47" t="b">
        <v>0</v>
      </c>
      <c r="P732" s="47"/>
      <c r="Q732" s="47"/>
      <c r="R732" s="47" t="s">
        <v>21564</v>
      </c>
      <c r="S732" s="48">
        <v>45944.459005787001</v>
      </c>
      <c r="T732" s="47" t="s">
        <v>21564</v>
      </c>
      <c r="U732" s="47" t="s">
        <v>7348</v>
      </c>
      <c r="V732" t="str">
        <f t="shared" si="11"/>
        <v>0000401045938</v>
      </c>
    </row>
    <row r="733" spans="1:22" x14ac:dyDescent="0.25">
      <c r="A733" s="48">
        <v>45936</v>
      </c>
      <c r="B733" s="48">
        <v>45936</v>
      </c>
      <c r="C733" s="47" t="s">
        <v>4240</v>
      </c>
      <c r="D733" s="47"/>
      <c r="E733" s="47" t="s">
        <v>1062</v>
      </c>
      <c r="F733" s="47" t="s">
        <v>8929</v>
      </c>
      <c r="G733" s="47" t="s">
        <v>8930</v>
      </c>
      <c r="H733" s="47" t="s">
        <v>22211</v>
      </c>
      <c r="I733" s="51">
        <v>177835</v>
      </c>
      <c r="J733" s="51">
        <v>0</v>
      </c>
      <c r="K733" s="51">
        <v>14227</v>
      </c>
      <c r="L733" s="51">
        <v>192062</v>
      </c>
      <c r="M733" s="47" t="s">
        <v>21563</v>
      </c>
      <c r="N733" s="47" t="b">
        <v>1</v>
      </c>
      <c r="O733" s="47" t="b">
        <v>0</v>
      </c>
      <c r="P733" s="47"/>
      <c r="Q733" s="47"/>
      <c r="R733" s="47" t="s">
        <v>21564</v>
      </c>
      <c r="S733" s="48">
        <v>45938.421231597204</v>
      </c>
      <c r="T733" s="47" t="s">
        <v>21564</v>
      </c>
      <c r="U733" s="47" t="s">
        <v>7348</v>
      </c>
      <c r="V733" t="str">
        <f t="shared" si="11"/>
        <v>0003329745936</v>
      </c>
    </row>
    <row r="734" spans="1:22" x14ac:dyDescent="0.25">
      <c r="A734" s="48">
        <v>45945</v>
      </c>
      <c r="B734" s="48">
        <v>45945</v>
      </c>
      <c r="C734" s="47" t="s">
        <v>19547</v>
      </c>
      <c r="D734" s="47"/>
      <c r="E734" s="47" t="s">
        <v>20458</v>
      </c>
      <c r="F734" s="47" t="s">
        <v>12236</v>
      </c>
      <c r="G734" s="47" t="s">
        <v>8916</v>
      </c>
      <c r="H734" s="47" t="s">
        <v>22212</v>
      </c>
      <c r="I734" s="51">
        <v>222750</v>
      </c>
      <c r="J734" s="51">
        <v>0</v>
      </c>
      <c r="K734" s="51">
        <v>17820</v>
      </c>
      <c r="L734" s="51">
        <v>240570</v>
      </c>
      <c r="M734" s="47" t="s">
        <v>21563</v>
      </c>
      <c r="N734" s="47" t="b">
        <v>1</v>
      </c>
      <c r="O734" s="47" t="b">
        <v>0</v>
      </c>
      <c r="P734" s="47"/>
      <c r="Q734" s="47"/>
      <c r="R734" s="47" t="s">
        <v>21564</v>
      </c>
      <c r="S734" s="48">
        <v>45952.740671180603</v>
      </c>
      <c r="T734" s="47" t="s">
        <v>21564</v>
      </c>
      <c r="U734" s="47" t="s">
        <v>7348</v>
      </c>
      <c r="V734" t="str">
        <f t="shared" si="11"/>
        <v>0004858745945</v>
      </c>
    </row>
    <row r="735" spans="1:22" x14ac:dyDescent="0.25">
      <c r="A735" s="48">
        <v>45931</v>
      </c>
      <c r="B735" s="48">
        <v>45931</v>
      </c>
      <c r="C735" s="47" t="s">
        <v>3331</v>
      </c>
      <c r="D735" s="47"/>
      <c r="E735" s="47" t="s">
        <v>49</v>
      </c>
      <c r="F735" s="47" t="s">
        <v>8979</v>
      </c>
      <c r="G735" s="47" t="s">
        <v>8980</v>
      </c>
      <c r="H735" s="47" t="s">
        <v>22213</v>
      </c>
      <c r="I735" s="51">
        <v>121770</v>
      </c>
      <c r="J735" s="51">
        <v>0</v>
      </c>
      <c r="K735" s="51">
        <v>9742</v>
      </c>
      <c r="L735" s="51">
        <v>131512</v>
      </c>
      <c r="M735" s="47" t="s">
        <v>21563</v>
      </c>
      <c r="N735" s="47" t="b">
        <v>1</v>
      </c>
      <c r="O735" s="47" t="b">
        <v>0</v>
      </c>
      <c r="P735" s="47"/>
      <c r="Q735" s="47"/>
      <c r="R735" s="47" t="s">
        <v>21564</v>
      </c>
      <c r="S735" s="48">
        <v>45933.789624803198</v>
      </c>
      <c r="T735" s="47" t="s">
        <v>21564</v>
      </c>
      <c r="U735" s="47" t="s">
        <v>7348</v>
      </c>
      <c r="V735" t="str">
        <f t="shared" si="11"/>
        <v>0000310845931</v>
      </c>
    </row>
    <row r="736" spans="1:22" x14ac:dyDescent="0.25">
      <c r="A736" s="48">
        <v>45934</v>
      </c>
      <c r="B736" s="48">
        <v>45934</v>
      </c>
      <c r="C736" s="47" t="s">
        <v>3840</v>
      </c>
      <c r="D736" s="47"/>
      <c r="E736" s="47" t="s">
        <v>709</v>
      </c>
      <c r="F736" s="47" t="s">
        <v>12186</v>
      </c>
      <c r="G736" s="47" t="s">
        <v>8912</v>
      </c>
      <c r="H736" s="47" t="s">
        <v>21652</v>
      </c>
      <c r="I736" s="51">
        <v>91176</v>
      </c>
      <c r="J736" s="51">
        <v>0</v>
      </c>
      <c r="K736" s="51">
        <v>7294</v>
      </c>
      <c r="L736" s="51">
        <v>98470</v>
      </c>
      <c r="M736" s="47" t="s">
        <v>21563</v>
      </c>
      <c r="N736" s="47" t="b">
        <v>1</v>
      </c>
      <c r="O736" s="47" t="b">
        <v>0</v>
      </c>
      <c r="P736" s="47"/>
      <c r="Q736" s="47"/>
      <c r="R736" s="47" t="s">
        <v>21564</v>
      </c>
      <c r="S736" s="48">
        <v>45938.420237881903</v>
      </c>
      <c r="T736" s="47" t="s">
        <v>21564</v>
      </c>
      <c r="U736" s="47" t="s">
        <v>7348</v>
      </c>
      <c r="V736" t="str">
        <f t="shared" si="11"/>
        <v>0047514845934</v>
      </c>
    </row>
    <row r="737" spans="1:22" x14ac:dyDescent="0.25">
      <c r="A737" s="48">
        <v>45935</v>
      </c>
      <c r="B737" s="48">
        <v>45935</v>
      </c>
      <c r="C737" s="47" t="s">
        <v>4075</v>
      </c>
      <c r="D737" s="47"/>
      <c r="E737" s="47" t="s">
        <v>917</v>
      </c>
      <c r="F737" s="47" t="s">
        <v>8941</v>
      </c>
      <c r="G737" s="47" t="s">
        <v>8942</v>
      </c>
      <c r="H737" s="47" t="s">
        <v>21798</v>
      </c>
      <c r="I737" s="51">
        <v>480036</v>
      </c>
      <c r="J737" s="51">
        <v>0</v>
      </c>
      <c r="K737" s="51">
        <v>38403</v>
      </c>
      <c r="L737" s="51">
        <v>518439</v>
      </c>
      <c r="M737" s="47" t="s">
        <v>21563</v>
      </c>
      <c r="N737" s="47" t="b">
        <v>1</v>
      </c>
      <c r="O737" s="47" t="b">
        <v>0</v>
      </c>
      <c r="P737" s="47"/>
      <c r="Q737" s="47"/>
      <c r="R737" s="47" t="s">
        <v>21564</v>
      </c>
      <c r="S737" s="48">
        <v>45938.416148923599</v>
      </c>
      <c r="T737" s="47" t="s">
        <v>21564</v>
      </c>
      <c r="U737" s="47" t="s">
        <v>7616</v>
      </c>
      <c r="V737" t="str">
        <f t="shared" si="11"/>
        <v>0000442945935</v>
      </c>
    </row>
    <row r="738" spans="1:22" x14ac:dyDescent="0.25">
      <c r="A738" s="48">
        <v>45933</v>
      </c>
      <c r="B738" s="48">
        <v>45933</v>
      </c>
      <c r="C738" s="47" t="s">
        <v>3811</v>
      </c>
      <c r="D738" s="47"/>
      <c r="E738" s="47" t="s">
        <v>613</v>
      </c>
      <c r="F738" s="47" t="s">
        <v>11983</v>
      </c>
      <c r="G738" s="47" t="s">
        <v>9039</v>
      </c>
      <c r="H738" s="47" t="s">
        <v>22214</v>
      </c>
      <c r="I738" s="51">
        <v>432132</v>
      </c>
      <c r="J738" s="51">
        <v>0</v>
      </c>
      <c r="K738" s="51">
        <v>34571</v>
      </c>
      <c r="L738" s="51">
        <v>466703</v>
      </c>
      <c r="M738" s="47" t="s">
        <v>21563</v>
      </c>
      <c r="N738" s="47" t="b">
        <v>1</v>
      </c>
      <c r="O738" s="47" t="b">
        <v>0</v>
      </c>
      <c r="P738" s="47"/>
      <c r="Q738" s="47"/>
      <c r="R738" s="47" t="s">
        <v>21564</v>
      </c>
      <c r="S738" s="48">
        <v>45934.560102349496</v>
      </c>
      <c r="T738" s="47" t="s">
        <v>21564</v>
      </c>
      <c r="U738" s="47" t="s">
        <v>7616</v>
      </c>
      <c r="V738" t="str">
        <f t="shared" si="11"/>
        <v>0015760745933</v>
      </c>
    </row>
    <row r="739" spans="1:22" x14ac:dyDescent="0.25">
      <c r="A739" s="48">
        <v>45938</v>
      </c>
      <c r="B739" s="48">
        <v>45938</v>
      </c>
      <c r="C739" s="47" t="s">
        <v>4685</v>
      </c>
      <c r="D739" s="47"/>
      <c r="E739" s="47" t="s">
        <v>1409</v>
      </c>
      <c r="F739" s="47" t="s">
        <v>10469</v>
      </c>
      <c r="G739" s="47" t="s">
        <v>9043</v>
      </c>
      <c r="H739" s="47" t="s">
        <v>22215</v>
      </c>
      <c r="I739" s="51">
        <v>37720</v>
      </c>
      <c r="J739" s="51">
        <v>0</v>
      </c>
      <c r="K739" s="51">
        <v>3018</v>
      </c>
      <c r="L739" s="51">
        <v>40738</v>
      </c>
      <c r="M739" s="47" t="s">
        <v>21563</v>
      </c>
      <c r="N739" s="47" t="b">
        <v>1</v>
      </c>
      <c r="O739" s="47" t="b">
        <v>0</v>
      </c>
      <c r="P739" s="47"/>
      <c r="Q739" s="47"/>
      <c r="R739" s="47" t="s">
        <v>21564</v>
      </c>
      <c r="S739" s="48">
        <v>45944.459221261597</v>
      </c>
      <c r="T739" s="47" t="s">
        <v>21564</v>
      </c>
      <c r="U739" s="47" t="s">
        <v>7348</v>
      </c>
      <c r="V739" t="str">
        <f t="shared" si="11"/>
        <v>0048159545938</v>
      </c>
    </row>
    <row r="740" spans="1:22" x14ac:dyDescent="0.25">
      <c r="A740" s="48">
        <v>45940</v>
      </c>
      <c r="B740" s="48">
        <v>45940</v>
      </c>
      <c r="C740" s="47" t="s">
        <v>5008</v>
      </c>
      <c r="D740" s="47"/>
      <c r="E740" s="47" t="s">
        <v>1727</v>
      </c>
      <c r="F740" s="47" t="s">
        <v>11165</v>
      </c>
      <c r="G740" s="47" t="s">
        <v>9041</v>
      </c>
      <c r="H740" s="47" t="s">
        <v>22216</v>
      </c>
      <c r="I740" s="51">
        <v>222116</v>
      </c>
      <c r="J740" s="51">
        <v>0</v>
      </c>
      <c r="K740" s="51">
        <v>17769</v>
      </c>
      <c r="L740" s="51">
        <v>239885</v>
      </c>
      <c r="M740" s="47" t="s">
        <v>21563</v>
      </c>
      <c r="N740" s="47" t="b">
        <v>1</v>
      </c>
      <c r="O740" s="47" t="b">
        <v>0</v>
      </c>
      <c r="P740" s="47"/>
      <c r="Q740" s="47"/>
      <c r="R740" s="47" t="s">
        <v>21564</v>
      </c>
      <c r="S740" s="48">
        <v>45944.460072951399</v>
      </c>
      <c r="T740" s="47" t="s">
        <v>21564</v>
      </c>
      <c r="U740" s="47" t="s">
        <v>7348</v>
      </c>
      <c r="V740" t="str">
        <f t="shared" si="11"/>
        <v>0048433045940</v>
      </c>
    </row>
    <row r="741" spans="1:22" x14ac:dyDescent="0.25">
      <c r="A741" s="48">
        <v>45946</v>
      </c>
      <c r="B741" s="48">
        <v>45946</v>
      </c>
      <c r="C741" s="47" t="s">
        <v>19775</v>
      </c>
      <c r="D741" s="47"/>
      <c r="E741" s="47" t="s">
        <v>20668</v>
      </c>
      <c r="F741" s="47" t="s">
        <v>9001</v>
      </c>
      <c r="G741" s="47" t="s">
        <v>9002</v>
      </c>
      <c r="H741" s="47" t="s">
        <v>22217</v>
      </c>
      <c r="I741" s="51">
        <v>111058</v>
      </c>
      <c r="J741" s="51">
        <v>0</v>
      </c>
      <c r="K741" s="51">
        <v>8885</v>
      </c>
      <c r="L741" s="51">
        <v>119943</v>
      </c>
      <c r="M741" s="47" t="s">
        <v>21563</v>
      </c>
      <c r="N741" s="47" t="b">
        <v>1</v>
      </c>
      <c r="O741" s="47" t="b">
        <v>0</v>
      </c>
      <c r="P741" s="47"/>
      <c r="Q741" s="47"/>
      <c r="R741" s="47" t="s">
        <v>21564</v>
      </c>
      <c r="S741" s="48">
        <v>45952.741290705999</v>
      </c>
      <c r="T741" s="47" t="s">
        <v>21564</v>
      </c>
      <c r="U741" s="47" t="s">
        <v>7348</v>
      </c>
      <c r="V741" t="str">
        <f t="shared" si="11"/>
        <v>0000993545946</v>
      </c>
    </row>
    <row r="742" spans="1:22" x14ac:dyDescent="0.25">
      <c r="A742" s="48">
        <v>45943</v>
      </c>
      <c r="B742" s="48">
        <v>45943</v>
      </c>
      <c r="C742" s="47" t="s">
        <v>5445</v>
      </c>
      <c r="D742" s="47"/>
      <c r="E742" s="47" t="s">
        <v>20033</v>
      </c>
      <c r="F742" s="47" t="s">
        <v>8967</v>
      </c>
      <c r="G742" s="47" t="s">
        <v>8968</v>
      </c>
      <c r="H742" s="47" t="s">
        <v>22218</v>
      </c>
      <c r="I742" s="51">
        <v>408614</v>
      </c>
      <c r="J742" s="51">
        <v>0</v>
      </c>
      <c r="K742" s="51">
        <v>32689</v>
      </c>
      <c r="L742" s="51">
        <v>441303</v>
      </c>
      <c r="M742" s="47" t="s">
        <v>21563</v>
      </c>
      <c r="N742" s="47" t="b">
        <v>1</v>
      </c>
      <c r="O742" s="47" t="b">
        <v>0</v>
      </c>
      <c r="P742" s="47"/>
      <c r="Q742" s="47"/>
      <c r="R742" s="47" t="s">
        <v>21564</v>
      </c>
      <c r="S742" s="48">
        <v>45952.739339236097</v>
      </c>
      <c r="T742" s="47" t="s">
        <v>21564</v>
      </c>
      <c r="U742" s="47" t="s">
        <v>7348</v>
      </c>
      <c r="V742" t="str">
        <f t="shared" si="11"/>
        <v>0000538445943</v>
      </c>
    </row>
    <row r="743" spans="1:22" x14ac:dyDescent="0.25">
      <c r="A743" s="48">
        <v>45945</v>
      </c>
      <c r="B743" s="48">
        <v>45945</v>
      </c>
      <c r="C743" s="47" t="s">
        <v>19558</v>
      </c>
      <c r="D743" s="47"/>
      <c r="E743" s="47" t="s">
        <v>20548</v>
      </c>
      <c r="F743" s="47" t="s">
        <v>9893</v>
      </c>
      <c r="G743" s="47" t="s">
        <v>9894</v>
      </c>
      <c r="H743" s="47" t="s">
        <v>22219</v>
      </c>
      <c r="I743" s="51">
        <v>219728</v>
      </c>
      <c r="J743" s="51">
        <v>0</v>
      </c>
      <c r="K743" s="51">
        <v>17579</v>
      </c>
      <c r="L743" s="51">
        <v>237307</v>
      </c>
      <c r="M743" s="47" t="s">
        <v>21563</v>
      </c>
      <c r="N743" s="47" t="b">
        <v>1</v>
      </c>
      <c r="O743" s="47" t="b">
        <v>0</v>
      </c>
      <c r="P743" s="47"/>
      <c r="Q743" s="47"/>
      <c r="R743" s="47" t="s">
        <v>21564</v>
      </c>
      <c r="S743" s="48">
        <v>45952.746586655099</v>
      </c>
      <c r="T743" s="47" t="s">
        <v>21564</v>
      </c>
      <c r="U743" s="47" t="s">
        <v>7616</v>
      </c>
      <c r="V743" t="str">
        <f t="shared" si="11"/>
        <v>0016324045945</v>
      </c>
    </row>
    <row r="744" spans="1:22" x14ac:dyDescent="0.25">
      <c r="A744" s="48">
        <v>45946</v>
      </c>
      <c r="B744" s="48">
        <v>45946</v>
      </c>
      <c r="C744" s="47" t="s">
        <v>19843</v>
      </c>
      <c r="D744" s="47"/>
      <c r="E744" s="47" t="s">
        <v>20588</v>
      </c>
      <c r="F744" s="47" t="s">
        <v>11409</v>
      </c>
      <c r="G744" s="47" t="s">
        <v>9043</v>
      </c>
      <c r="H744" s="47" t="s">
        <v>22220</v>
      </c>
      <c r="I744" s="51">
        <v>91176</v>
      </c>
      <c r="J744" s="51">
        <v>0</v>
      </c>
      <c r="K744" s="51">
        <v>7294</v>
      </c>
      <c r="L744" s="51">
        <v>98470</v>
      </c>
      <c r="M744" s="47" t="s">
        <v>21563</v>
      </c>
      <c r="N744" s="47" t="b">
        <v>1</v>
      </c>
      <c r="O744" s="47" t="b">
        <v>0</v>
      </c>
      <c r="P744" s="47"/>
      <c r="Q744" s="47"/>
      <c r="R744" s="47" t="s">
        <v>21564</v>
      </c>
      <c r="S744" s="48">
        <v>45952.741498645802</v>
      </c>
      <c r="T744" s="47" t="s">
        <v>21564</v>
      </c>
      <c r="U744" s="47" t="s">
        <v>7348</v>
      </c>
      <c r="V744" t="str">
        <f t="shared" si="11"/>
        <v>0049417045946</v>
      </c>
    </row>
    <row r="745" spans="1:22" x14ac:dyDescent="0.25">
      <c r="A745" s="48">
        <v>45932</v>
      </c>
      <c r="B745" s="48">
        <v>45932</v>
      </c>
      <c r="C745" s="47" t="s">
        <v>3324</v>
      </c>
      <c r="D745" s="47"/>
      <c r="E745" s="47" t="s">
        <v>329</v>
      </c>
      <c r="F745" s="47" t="s">
        <v>12236</v>
      </c>
      <c r="G745" s="47" t="s">
        <v>8916</v>
      </c>
      <c r="H745" s="47" t="s">
        <v>22221</v>
      </c>
      <c r="I745" s="51">
        <v>91176</v>
      </c>
      <c r="J745" s="51">
        <v>0</v>
      </c>
      <c r="K745" s="51">
        <v>7294</v>
      </c>
      <c r="L745" s="51">
        <v>98470</v>
      </c>
      <c r="M745" s="47" t="s">
        <v>21563</v>
      </c>
      <c r="N745" s="47" t="b">
        <v>1</v>
      </c>
      <c r="O745" s="47" t="b">
        <v>0</v>
      </c>
      <c r="P745" s="47"/>
      <c r="Q745" s="47"/>
      <c r="R745" s="47" t="s">
        <v>21564</v>
      </c>
      <c r="S745" s="48">
        <v>45933.789591666697</v>
      </c>
      <c r="T745" s="47" t="s">
        <v>21564</v>
      </c>
      <c r="U745" s="47" t="s">
        <v>7348</v>
      </c>
      <c r="V745" t="str">
        <f t="shared" si="11"/>
        <v>0004640445932</v>
      </c>
    </row>
    <row r="746" spans="1:22" x14ac:dyDescent="0.25">
      <c r="A746" s="48">
        <v>45933</v>
      </c>
      <c r="B746" s="48">
        <v>45933</v>
      </c>
      <c r="C746" s="47" t="s">
        <v>3815</v>
      </c>
      <c r="D746" s="47"/>
      <c r="E746" s="47" t="s">
        <v>530</v>
      </c>
      <c r="F746" s="47" t="s">
        <v>8989</v>
      </c>
      <c r="G746" s="47" t="s">
        <v>8990</v>
      </c>
      <c r="H746" s="47" t="s">
        <v>22222</v>
      </c>
      <c r="I746" s="51">
        <v>121770</v>
      </c>
      <c r="J746" s="51">
        <v>0</v>
      </c>
      <c r="K746" s="51">
        <v>9742</v>
      </c>
      <c r="L746" s="51">
        <v>131512</v>
      </c>
      <c r="M746" s="47" t="s">
        <v>21563</v>
      </c>
      <c r="N746" s="47" t="b">
        <v>1</v>
      </c>
      <c r="O746" s="47" t="b">
        <v>0</v>
      </c>
      <c r="P746" s="47"/>
      <c r="Q746" s="47"/>
      <c r="R746" s="47" t="s">
        <v>21564</v>
      </c>
      <c r="S746" s="48">
        <v>45934.562148460602</v>
      </c>
      <c r="T746" s="47" t="s">
        <v>21564</v>
      </c>
      <c r="U746" s="47" t="s">
        <v>7348</v>
      </c>
      <c r="V746" t="str">
        <f t="shared" si="11"/>
        <v>0001071945933</v>
      </c>
    </row>
    <row r="747" spans="1:22" x14ac:dyDescent="0.25">
      <c r="A747" s="48">
        <v>45940</v>
      </c>
      <c r="B747" s="48">
        <v>45940</v>
      </c>
      <c r="C747" s="47" t="s">
        <v>5054</v>
      </c>
      <c r="D747" s="47"/>
      <c r="E747" s="47" t="s">
        <v>1827</v>
      </c>
      <c r="F747" s="47" t="s">
        <v>8987</v>
      </c>
      <c r="G747" s="47" t="s">
        <v>8988</v>
      </c>
      <c r="H747" s="47" t="s">
        <v>22223</v>
      </c>
      <c r="I747" s="51">
        <v>50182</v>
      </c>
      <c r="J747" s="51">
        <v>0</v>
      </c>
      <c r="K747" s="51">
        <v>4015</v>
      </c>
      <c r="L747" s="51">
        <v>54197</v>
      </c>
      <c r="M747" s="47" t="s">
        <v>21563</v>
      </c>
      <c r="N747" s="47" t="b">
        <v>1</v>
      </c>
      <c r="O747" s="47" t="b">
        <v>0</v>
      </c>
      <c r="P747" s="47"/>
      <c r="Q747" s="47"/>
      <c r="R747" s="47" t="s">
        <v>21564</v>
      </c>
      <c r="S747" s="48">
        <v>45944.460201273097</v>
      </c>
      <c r="T747" s="47" t="s">
        <v>21564</v>
      </c>
      <c r="U747" s="47" t="s">
        <v>7348</v>
      </c>
      <c r="V747" t="str">
        <f t="shared" si="11"/>
        <v>0003767945940</v>
      </c>
    </row>
    <row r="748" spans="1:22" x14ac:dyDescent="0.25">
      <c r="A748" s="48">
        <v>45937</v>
      </c>
      <c r="B748" s="48">
        <v>45937</v>
      </c>
      <c r="C748" s="47" t="s">
        <v>4447</v>
      </c>
      <c r="D748" s="47"/>
      <c r="E748" s="47" t="s">
        <v>1317</v>
      </c>
      <c r="F748" s="47" t="s">
        <v>12231</v>
      </c>
      <c r="G748" s="47" t="s">
        <v>8914</v>
      </c>
      <c r="H748" s="47" t="s">
        <v>22224</v>
      </c>
      <c r="I748" s="51">
        <v>111058</v>
      </c>
      <c r="J748" s="51">
        <v>0</v>
      </c>
      <c r="K748" s="51">
        <v>8885</v>
      </c>
      <c r="L748" s="51">
        <v>119943</v>
      </c>
      <c r="M748" s="47" t="s">
        <v>21563</v>
      </c>
      <c r="N748" s="47" t="b">
        <v>1</v>
      </c>
      <c r="O748" s="47" t="b">
        <v>0</v>
      </c>
      <c r="P748" s="47"/>
      <c r="Q748" s="47"/>
      <c r="R748" s="47" t="s">
        <v>21564</v>
      </c>
      <c r="S748" s="48">
        <v>45938.421811493099</v>
      </c>
      <c r="T748" s="47" t="s">
        <v>21564</v>
      </c>
      <c r="U748" s="47" t="s">
        <v>7348</v>
      </c>
      <c r="V748" t="str">
        <f t="shared" si="11"/>
        <v>0001487945937</v>
      </c>
    </row>
    <row r="749" spans="1:22" x14ac:dyDescent="0.25">
      <c r="A749" s="48">
        <v>45943</v>
      </c>
      <c r="B749" s="48">
        <v>45943</v>
      </c>
      <c r="C749" s="47" t="s">
        <v>19217</v>
      </c>
      <c r="D749" s="47"/>
      <c r="E749" s="47" t="s">
        <v>20169</v>
      </c>
      <c r="F749" s="47" t="s">
        <v>8945</v>
      </c>
      <c r="G749" s="47" t="s">
        <v>8946</v>
      </c>
      <c r="H749" s="47" t="s">
        <v>22225</v>
      </c>
      <c r="I749" s="51">
        <v>45588</v>
      </c>
      <c r="J749" s="51">
        <v>0</v>
      </c>
      <c r="K749" s="51">
        <v>3647</v>
      </c>
      <c r="L749" s="51">
        <v>49235</v>
      </c>
      <c r="M749" s="47" t="s">
        <v>21563</v>
      </c>
      <c r="N749" s="47" t="b">
        <v>1</v>
      </c>
      <c r="O749" s="47" t="b">
        <v>0</v>
      </c>
      <c r="P749" s="47"/>
      <c r="Q749" s="47"/>
      <c r="R749" s="47" t="s">
        <v>21564</v>
      </c>
      <c r="S749" s="48">
        <v>45952.739711608803</v>
      </c>
      <c r="T749" s="47" t="s">
        <v>21564</v>
      </c>
      <c r="U749" s="47" t="s">
        <v>7348</v>
      </c>
      <c r="V749" t="str">
        <f t="shared" si="11"/>
        <v>0001148945943</v>
      </c>
    </row>
    <row r="750" spans="1:22" x14ac:dyDescent="0.25">
      <c r="A750" s="48">
        <v>45943</v>
      </c>
      <c r="B750" s="48">
        <v>45943</v>
      </c>
      <c r="C750" s="47" t="s">
        <v>5456</v>
      </c>
      <c r="D750" s="47"/>
      <c r="E750" s="47" t="s">
        <v>19999</v>
      </c>
      <c r="F750" s="47" t="s">
        <v>12235</v>
      </c>
      <c r="G750" s="47" t="s">
        <v>8913</v>
      </c>
      <c r="H750" s="47" t="s">
        <v>22226</v>
      </c>
      <c r="I750" s="51">
        <v>274159</v>
      </c>
      <c r="J750" s="51">
        <v>0</v>
      </c>
      <c r="K750" s="51">
        <v>21932</v>
      </c>
      <c r="L750" s="51">
        <v>296091</v>
      </c>
      <c r="M750" s="47" t="s">
        <v>21563</v>
      </c>
      <c r="N750" s="47" t="b">
        <v>1</v>
      </c>
      <c r="O750" s="47" t="b">
        <v>0</v>
      </c>
      <c r="P750" s="47"/>
      <c r="Q750" s="47"/>
      <c r="R750" s="47" t="s">
        <v>21564</v>
      </c>
      <c r="S750" s="48">
        <v>45952.739367164402</v>
      </c>
      <c r="T750" s="47" t="s">
        <v>21564</v>
      </c>
      <c r="U750" s="47" t="s">
        <v>7348</v>
      </c>
      <c r="V750" t="str">
        <f t="shared" si="11"/>
        <v>0001848345943</v>
      </c>
    </row>
    <row r="751" spans="1:22" x14ac:dyDescent="0.25">
      <c r="A751" s="48">
        <v>45936</v>
      </c>
      <c r="B751" s="48">
        <v>45936</v>
      </c>
      <c r="C751" s="47" t="s">
        <v>4273</v>
      </c>
      <c r="D751" s="47"/>
      <c r="E751" s="47" t="s">
        <v>1074</v>
      </c>
      <c r="F751" s="47" t="s">
        <v>8987</v>
      </c>
      <c r="G751" s="47" t="s">
        <v>8988</v>
      </c>
      <c r="H751" s="47" t="s">
        <v>22227</v>
      </c>
      <c r="I751" s="51">
        <v>162920</v>
      </c>
      <c r="J751" s="51">
        <v>0</v>
      </c>
      <c r="K751" s="51">
        <v>13034</v>
      </c>
      <c r="L751" s="51">
        <v>175954</v>
      </c>
      <c r="M751" s="47" t="s">
        <v>21563</v>
      </c>
      <c r="N751" s="47" t="b">
        <v>1</v>
      </c>
      <c r="O751" s="47" t="b">
        <v>0</v>
      </c>
      <c r="P751" s="47"/>
      <c r="Q751" s="47"/>
      <c r="R751" s="47" t="s">
        <v>21564</v>
      </c>
      <c r="S751" s="48">
        <v>45938.421327974502</v>
      </c>
      <c r="T751" s="47" t="s">
        <v>21564</v>
      </c>
      <c r="U751" s="47" t="s">
        <v>7348</v>
      </c>
      <c r="V751" t="str">
        <f t="shared" si="11"/>
        <v>0003717345936</v>
      </c>
    </row>
    <row r="752" spans="1:22" x14ac:dyDescent="0.25">
      <c r="A752" s="48">
        <v>45945</v>
      </c>
      <c r="B752" s="48">
        <v>45945</v>
      </c>
      <c r="C752" s="47" t="s">
        <v>19694</v>
      </c>
      <c r="D752" s="47"/>
      <c r="E752" s="47" t="s">
        <v>20536</v>
      </c>
      <c r="F752" s="47" t="s">
        <v>8933</v>
      </c>
      <c r="G752" s="47" t="s">
        <v>8934</v>
      </c>
      <c r="H752" s="47" t="s">
        <v>22228</v>
      </c>
      <c r="I752" s="51">
        <v>187488</v>
      </c>
      <c r="J752" s="51">
        <v>0</v>
      </c>
      <c r="K752" s="51">
        <v>14999</v>
      </c>
      <c r="L752" s="51">
        <v>202487</v>
      </c>
      <c r="M752" s="47" t="s">
        <v>21563</v>
      </c>
      <c r="N752" s="47" t="b">
        <v>1</v>
      </c>
      <c r="O752" s="47" t="b">
        <v>0</v>
      </c>
      <c r="P752" s="47"/>
      <c r="Q752" s="47"/>
      <c r="R752" s="47" t="s">
        <v>21564</v>
      </c>
      <c r="S752" s="48">
        <v>45952.746815428203</v>
      </c>
      <c r="T752" s="47" t="s">
        <v>21564</v>
      </c>
      <c r="U752" s="47" t="s">
        <v>7616</v>
      </c>
      <c r="V752" t="str">
        <f t="shared" si="11"/>
        <v>0000856945945</v>
      </c>
    </row>
    <row r="753" spans="1:22" x14ac:dyDescent="0.25">
      <c r="A753" s="48">
        <v>45945</v>
      </c>
      <c r="B753" s="48">
        <v>45945</v>
      </c>
      <c r="C753" s="47" t="s">
        <v>19504</v>
      </c>
      <c r="D753" s="47"/>
      <c r="E753" s="47" t="s">
        <v>20379</v>
      </c>
      <c r="F753" s="47" t="s">
        <v>9049</v>
      </c>
      <c r="G753" s="47" t="s">
        <v>9043</v>
      </c>
      <c r="H753" s="47" t="s">
        <v>22229</v>
      </c>
      <c r="I753" s="51">
        <v>3932790</v>
      </c>
      <c r="J753" s="51">
        <v>0</v>
      </c>
      <c r="K753" s="51">
        <v>314624</v>
      </c>
      <c r="L753" s="51">
        <v>4247414</v>
      </c>
      <c r="M753" s="47" t="s">
        <v>21563</v>
      </c>
      <c r="N753" s="47" t="b">
        <v>1</v>
      </c>
      <c r="O753" s="47" t="b">
        <v>0</v>
      </c>
      <c r="P753" s="47"/>
      <c r="Q753" s="47"/>
      <c r="R753" s="47" t="s">
        <v>21564</v>
      </c>
      <c r="S753" s="48">
        <v>45952.740496180602</v>
      </c>
      <c r="T753" s="47" t="s">
        <v>21564</v>
      </c>
      <c r="U753" s="47" t="s">
        <v>7348</v>
      </c>
      <c r="V753" t="str">
        <f t="shared" si="11"/>
        <v>0049136645945</v>
      </c>
    </row>
    <row r="754" spans="1:22" x14ac:dyDescent="0.25">
      <c r="A754" s="48">
        <v>45945</v>
      </c>
      <c r="B754" s="48">
        <v>45945</v>
      </c>
      <c r="C754" s="47" t="s">
        <v>19528</v>
      </c>
      <c r="D754" s="47"/>
      <c r="E754" s="47" t="s">
        <v>20385</v>
      </c>
      <c r="F754" s="47" t="s">
        <v>11386</v>
      </c>
      <c r="G754" s="47" t="s">
        <v>9043</v>
      </c>
      <c r="H754" s="47" t="s">
        <v>22230</v>
      </c>
      <c r="I754" s="51">
        <v>333174</v>
      </c>
      <c r="J754" s="51">
        <v>0</v>
      </c>
      <c r="K754" s="51">
        <v>26654</v>
      </c>
      <c r="L754" s="51">
        <v>359828</v>
      </c>
      <c r="M754" s="47" t="s">
        <v>21563</v>
      </c>
      <c r="N754" s="47" t="b">
        <v>1</v>
      </c>
      <c r="O754" s="47" t="b">
        <v>0</v>
      </c>
      <c r="P754" s="47"/>
      <c r="Q754" s="47"/>
      <c r="R754" s="47" t="s">
        <v>21564</v>
      </c>
      <c r="S754" s="48">
        <v>45952.740594641196</v>
      </c>
      <c r="T754" s="47" t="s">
        <v>21564</v>
      </c>
      <c r="U754" s="47" t="s">
        <v>7348</v>
      </c>
      <c r="V754" t="str">
        <f t="shared" si="11"/>
        <v>0049155445945</v>
      </c>
    </row>
    <row r="755" spans="1:22" x14ac:dyDescent="0.25">
      <c r="A755" s="48">
        <v>45937</v>
      </c>
      <c r="B755" s="48">
        <v>45937</v>
      </c>
      <c r="C755" s="47" t="s">
        <v>4466</v>
      </c>
      <c r="D755" s="47"/>
      <c r="E755" s="47" t="s">
        <v>1339</v>
      </c>
      <c r="F755" s="47" t="s">
        <v>12236</v>
      </c>
      <c r="G755" s="47" t="s">
        <v>8916</v>
      </c>
      <c r="H755" s="47" t="s">
        <v>22231</v>
      </c>
      <c r="I755" s="51">
        <v>92000</v>
      </c>
      <c r="J755" s="51">
        <v>0</v>
      </c>
      <c r="K755" s="51">
        <v>7360</v>
      </c>
      <c r="L755" s="51">
        <v>99360</v>
      </c>
      <c r="M755" s="47" t="s">
        <v>21563</v>
      </c>
      <c r="N755" s="47" t="b">
        <v>1</v>
      </c>
      <c r="O755" s="47" t="b">
        <v>0</v>
      </c>
      <c r="P755" s="47"/>
      <c r="Q755" s="47"/>
      <c r="R755" s="47" t="s">
        <v>21564</v>
      </c>
      <c r="S755" s="48">
        <v>45938.421844525503</v>
      </c>
      <c r="T755" s="47" t="s">
        <v>21564</v>
      </c>
      <c r="U755" s="47" t="s">
        <v>7348</v>
      </c>
      <c r="V755" t="str">
        <f t="shared" si="11"/>
        <v>0004731945937</v>
      </c>
    </row>
    <row r="756" spans="1:22" x14ac:dyDescent="0.25">
      <c r="A756" s="48">
        <v>45936</v>
      </c>
      <c r="B756" s="48">
        <v>45936</v>
      </c>
      <c r="C756" s="47" t="s">
        <v>4184</v>
      </c>
      <c r="D756" s="47"/>
      <c r="E756" s="47" t="s">
        <v>982</v>
      </c>
      <c r="F756" s="47" t="s">
        <v>12186</v>
      </c>
      <c r="G756" s="47" t="s">
        <v>8912</v>
      </c>
      <c r="H756" s="47" t="s">
        <v>22232</v>
      </c>
      <c r="I756" s="51">
        <v>171943</v>
      </c>
      <c r="J756" s="51">
        <v>0</v>
      </c>
      <c r="K756" s="51">
        <v>13756</v>
      </c>
      <c r="L756" s="51">
        <v>185699</v>
      </c>
      <c r="M756" s="47" t="s">
        <v>21563</v>
      </c>
      <c r="N756" s="47" t="b">
        <v>1</v>
      </c>
      <c r="O756" s="47" t="b">
        <v>0</v>
      </c>
      <c r="P756" s="47"/>
      <c r="Q756" s="47"/>
      <c r="R756" s="47" t="s">
        <v>21564</v>
      </c>
      <c r="S756" s="48">
        <v>45938.421104432899</v>
      </c>
      <c r="T756" s="47" t="s">
        <v>21564</v>
      </c>
      <c r="U756" s="47" t="s">
        <v>7348</v>
      </c>
      <c r="V756" t="str">
        <f t="shared" si="11"/>
        <v>0047761745936</v>
      </c>
    </row>
    <row r="757" spans="1:22" x14ac:dyDescent="0.25">
      <c r="A757" s="48">
        <v>45931</v>
      </c>
      <c r="B757" s="48">
        <v>45931</v>
      </c>
      <c r="C757" s="47" t="s">
        <v>3264</v>
      </c>
      <c r="D757" s="47"/>
      <c r="E757" s="47" t="s">
        <v>211</v>
      </c>
      <c r="F757" s="47" t="s">
        <v>12178</v>
      </c>
      <c r="G757" s="47" t="s">
        <v>8918</v>
      </c>
      <c r="H757" s="47" t="s">
        <v>21565</v>
      </c>
      <c r="I757" s="51">
        <v>148500</v>
      </c>
      <c r="J757" s="51">
        <v>0</v>
      </c>
      <c r="K757" s="51">
        <v>11880</v>
      </c>
      <c r="L757" s="51">
        <v>160380</v>
      </c>
      <c r="M757" s="47" t="s">
        <v>21563</v>
      </c>
      <c r="N757" s="47" t="b">
        <v>1</v>
      </c>
      <c r="O757" s="47" t="b">
        <v>0</v>
      </c>
      <c r="P757" s="47"/>
      <c r="Q757" s="47"/>
      <c r="R757" s="47" t="s">
        <v>21564</v>
      </c>
      <c r="S757" s="48">
        <v>45934.507374386601</v>
      </c>
      <c r="T757" s="47" t="s">
        <v>21564</v>
      </c>
      <c r="U757" s="47" t="s">
        <v>33</v>
      </c>
      <c r="V757" t="str">
        <f t="shared" si="11"/>
        <v>0007885845931</v>
      </c>
    </row>
    <row r="758" spans="1:22" x14ac:dyDescent="0.25">
      <c r="A758" s="48">
        <v>45943</v>
      </c>
      <c r="B758" s="48">
        <v>45943</v>
      </c>
      <c r="C758" s="47" t="s">
        <v>19226</v>
      </c>
      <c r="D758" s="47"/>
      <c r="E758" s="47" t="s">
        <v>19990</v>
      </c>
      <c r="F758" s="47" t="s">
        <v>8965</v>
      </c>
      <c r="G758" s="47" t="s">
        <v>8966</v>
      </c>
      <c r="H758" s="47" t="s">
        <v>22233</v>
      </c>
      <c r="I758" s="51">
        <v>338812</v>
      </c>
      <c r="J758" s="51">
        <v>0</v>
      </c>
      <c r="K758" s="51">
        <v>27105</v>
      </c>
      <c r="L758" s="51">
        <v>365917</v>
      </c>
      <c r="M758" s="47" t="s">
        <v>21563</v>
      </c>
      <c r="N758" s="47" t="b">
        <v>1</v>
      </c>
      <c r="O758" s="47" t="b">
        <v>0</v>
      </c>
      <c r="P758" s="47"/>
      <c r="Q758" s="47"/>
      <c r="R758" s="47" t="s">
        <v>21564</v>
      </c>
      <c r="S758" s="48">
        <v>45952.739737534699</v>
      </c>
      <c r="T758" s="47" t="s">
        <v>21564</v>
      </c>
      <c r="U758" s="47" t="s">
        <v>7348</v>
      </c>
      <c r="V758" t="str">
        <f t="shared" si="11"/>
        <v>0001459045943</v>
      </c>
    </row>
    <row r="759" spans="1:22" x14ac:dyDescent="0.25">
      <c r="A759" s="48">
        <v>45934</v>
      </c>
      <c r="B759" s="48">
        <v>45934</v>
      </c>
      <c r="C759" s="47" t="s">
        <v>3884</v>
      </c>
      <c r="D759" s="47"/>
      <c r="E759" s="47" t="s">
        <v>802</v>
      </c>
      <c r="F759" s="47" t="s">
        <v>12231</v>
      </c>
      <c r="G759" s="47" t="s">
        <v>8914</v>
      </c>
      <c r="H759" s="47" t="s">
        <v>22234</v>
      </c>
      <c r="I759" s="51">
        <v>99000</v>
      </c>
      <c r="J759" s="51">
        <v>0</v>
      </c>
      <c r="K759" s="51">
        <v>7920</v>
      </c>
      <c r="L759" s="51">
        <v>106920</v>
      </c>
      <c r="M759" s="47" t="s">
        <v>21563</v>
      </c>
      <c r="N759" s="47" t="b">
        <v>1</v>
      </c>
      <c r="O759" s="47" t="b">
        <v>0</v>
      </c>
      <c r="P759" s="47"/>
      <c r="Q759" s="47"/>
      <c r="R759" s="47" t="s">
        <v>21564</v>
      </c>
      <c r="S759" s="48">
        <v>45938.420344791703</v>
      </c>
      <c r="T759" s="47" t="s">
        <v>21564</v>
      </c>
      <c r="U759" s="47" t="s">
        <v>7348</v>
      </c>
      <c r="V759" t="str">
        <f t="shared" si="11"/>
        <v>0001470845934</v>
      </c>
    </row>
    <row r="760" spans="1:22" x14ac:dyDescent="0.25">
      <c r="A760" s="48">
        <v>45944</v>
      </c>
      <c r="B760" s="48">
        <v>45944</v>
      </c>
      <c r="C760" s="47" t="s">
        <v>19392</v>
      </c>
      <c r="D760" s="47"/>
      <c r="E760" s="47" t="s">
        <v>20296</v>
      </c>
      <c r="F760" s="47" t="s">
        <v>12178</v>
      </c>
      <c r="G760" s="47" t="s">
        <v>8918</v>
      </c>
      <c r="H760" s="47" t="s">
        <v>21878</v>
      </c>
      <c r="I760" s="51">
        <v>70950</v>
      </c>
      <c r="J760" s="51">
        <v>0</v>
      </c>
      <c r="K760" s="51">
        <v>5676</v>
      </c>
      <c r="L760" s="51">
        <v>76626</v>
      </c>
      <c r="M760" s="47" t="s">
        <v>21563</v>
      </c>
      <c r="N760" s="47" t="b">
        <v>1</v>
      </c>
      <c r="O760" s="47" t="b">
        <v>0</v>
      </c>
      <c r="P760" s="47"/>
      <c r="Q760" s="47"/>
      <c r="R760" s="47" t="s">
        <v>21564</v>
      </c>
      <c r="S760" s="48">
        <v>45952.746303784697</v>
      </c>
      <c r="T760" s="47" t="s">
        <v>21564</v>
      </c>
      <c r="U760" s="47" t="s">
        <v>7616</v>
      </c>
      <c r="V760" t="str">
        <f t="shared" si="11"/>
        <v>0008248745944</v>
      </c>
    </row>
    <row r="761" spans="1:22" x14ac:dyDescent="0.25">
      <c r="A761" s="48">
        <v>45943</v>
      </c>
      <c r="B761" s="48">
        <v>45943</v>
      </c>
      <c r="C761" s="47" t="s">
        <v>19270</v>
      </c>
      <c r="D761" s="47"/>
      <c r="E761" s="47" t="s">
        <v>20031</v>
      </c>
      <c r="F761" s="47" t="s">
        <v>12231</v>
      </c>
      <c r="G761" s="47" t="s">
        <v>8914</v>
      </c>
      <c r="H761" s="47" t="s">
        <v>22110</v>
      </c>
      <c r="I761" s="51">
        <v>324712</v>
      </c>
      <c r="J761" s="51">
        <v>0</v>
      </c>
      <c r="K761" s="51">
        <v>25977</v>
      </c>
      <c r="L761" s="51">
        <v>350689</v>
      </c>
      <c r="M761" s="47" t="s">
        <v>21563</v>
      </c>
      <c r="N761" s="47" t="b">
        <v>1</v>
      </c>
      <c r="O761" s="47" t="b">
        <v>0</v>
      </c>
      <c r="P761" s="47"/>
      <c r="Q761" s="47"/>
      <c r="R761" s="47" t="s">
        <v>21564</v>
      </c>
      <c r="S761" s="48">
        <v>45952.739857442102</v>
      </c>
      <c r="T761" s="47" t="s">
        <v>21564</v>
      </c>
      <c r="U761" s="47" t="s">
        <v>7348</v>
      </c>
      <c r="V761" t="str">
        <f t="shared" si="11"/>
        <v>0001518545943</v>
      </c>
    </row>
    <row r="762" spans="1:22" x14ac:dyDescent="0.25">
      <c r="A762" s="48">
        <v>45942</v>
      </c>
      <c r="B762" s="48">
        <v>45942</v>
      </c>
      <c r="C762" s="47" t="s">
        <v>5362</v>
      </c>
      <c r="D762" s="47"/>
      <c r="E762" s="47" t="s">
        <v>2182</v>
      </c>
      <c r="F762" s="47" t="s">
        <v>12236</v>
      </c>
      <c r="G762" s="47" t="s">
        <v>8916</v>
      </c>
      <c r="H762" s="47" t="s">
        <v>22235</v>
      </c>
      <c r="I762" s="51">
        <v>37720</v>
      </c>
      <c r="J762" s="51">
        <v>0</v>
      </c>
      <c r="K762" s="51">
        <v>3018</v>
      </c>
      <c r="L762" s="51">
        <v>40738</v>
      </c>
      <c r="M762" s="47" t="s">
        <v>21563</v>
      </c>
      <c r="N762" s="47" t="b">
        <v>1</v>
      </c>
      <c r="O762" s="47" t="b">
        <v>0</v>
      </c>
      <c r="P762" s="47"/>
      <c r="Q762" s="47"/>
      <c r="R762" s="47" t="s">
        <v>21564</v>
      </c>
      <c r="S762" s="48">
        <v>45944.461061840302</v>
      </c>
      <c r="T762" s="47" t="s">
        <v>21564</v>
      </c>
      <c r="U762" s="47" t="s">
        <v>7348</v>
      </c>
      <c r="V762" t="str">
        <f t="shared" si="11"/>
        <v>0004807045942</v>
      </c>
    </row>
    <row r="763" spans="1:22" x14ac:dyDescent="0.25">
      <c r="A763" s="48">
        <v>45937</v>
      </c>
      <c r="B763" s="48">
        <v>45937</v>
      </c>
      <c r="C763" s="47" t="s">
        <v>4326</v>
      </c>
      <c r="D763" s="47"/>
      <c r="E763" s="47" t="s">
        <v>1224</v>
      </c>
      <c r="F763" s="47" t="s">
        <v>12178</v>
      </c>
      <c r="G763" s="47" t="s">
        <v>8918</v>
      </c>
      <c r="H763" s="47" t="s">
        <v>21775</v>
      </c>
      <c r="I763" s="51">
        <v>121770</v>
      </c>
      <c r="J763" s="51">
        <v>0</v>
      </c>
      <c r="K763" s="51">
        <v>9742</v>
      </c>
      <c r="L763" s="51">
        <v>131512</v>
      </c>
      <c r="M763" s="47" t="s">
        <v>21563</v>
      </c>
      <c r="N763" s="47" t="b">
        <v>1</v>
      </c>
      <c r="O763" s="47" t="b">
        <v>0</v>
      </c>
      <c r="P763" s="47"/>
      <c r="Q763" s="47"/>
      <c r="R763" s="47" t="s">
        <v>21564</v>
      </c>
      <c r="S763" s="48">
        <v>45938.416482060202</v>
      </c>
      <c r="T763" s="47" t="s">
        <v>21564</v>
      </c>
      <c r="U763" s="47" t="s">
        <v>7616</v>
      </c>
      <c r="V763" t="str">
        <f t="shared" si="11"/>
        <v>0008037345937</v>
      </c>
    </row>
    <row r="764" spans="1:22" x14ac:dyDescent="0.25">
      <c r="A764" s="48">
        <v>45932</v>
      </c>
      <c r="B764" s="48">
        <v>45932</v>
      </c>
      <c r="C764" s="47" t="s">
        <v>3541</v>
      </c>
      <c r="D764" s="47"/>
      <c r="E764" s="47" t="s">
        <v>471</v>
      </c>
      <c r="F764" s="47" t="s">
        <v>8939</v>
      </c>
      <c r="G764" s="47" t="s">
        <v>8940</v>
      </c>
      <c r="H764" s="47" t="s">
        <v>22236</v>
      </c>
      <c r="I764" s="51">
        <v>496650</v>
      </c>
      <c r="J764" s="51">
        <v>0</v>
      </c>
      <c r="K764" s="51">
        <v>39732</v>
      </c>
      <c r="L764" s="51">
        <v>536382</v>
      </c>
      <c r="M764" s="47" t="s">
        <v>21563</v>
      </c>
      <c r="N764" s="47" t="b">
        <v>1</v>
      </c>
      <c r="O764" s="47" t="b">
        <v>0</v>
      </c>
      <c r="P764" s="47"/>
      <c r="Q764" s="47"/>
      <c r="R764" s="47" t="s">
        <v>21564</v>
      </c>
      <c r="S764" s="48">
        <v>45933.790282256901</v>
      </c>
      <c r="T764" s="47" t="s">
        <v>21564</v>
      </c>
      <c r="U764" s="47" t="s">
        <v>7348</v>
      </c>
      <c r="V764" t="str">
        <f t="shared" si="11"/>
        <v>0003478945932</v>
      </c>
    </row>
    <row r="765" spans="1:22" x14ac:dyDescent="0.25">
      <c r="A765" s="48">
        <v>45946</v>
      </c>
      <c r="B765" s="48">
        <v>45946</v>
      </c>
      <c r="C765" s="47" t="s">
        <v>19889</v>
      </c>
      <c r="D765" s="47"/>
      <c r="E765" s="47" t="s">
        <v>20721</v>
      </c>
      <c r="F765" s="47" t="s">
        <v>8963</v>
      </c>
      <c r="G765" s="47" t="s">
        <v>8964</v>
      </c>
      <c r="H765" s="47" t="s">
        <v>22237</v>
      </c>
      <c r="I765" s="51">
        <v>148500</v>
      </c>
      <c r="J765" s="51">
        <v>0</v>
      </c>
      <c r="K765" s="51">
        <v>11880</v>
      </c>
      <c r="L765" s="51">
        <v>160380</v>
      </c>
      <c r="M765" s="47" t="s">
        <v>21563</v>
      </c>
      <c r="N765" s="47" t="b">
        <v>1</v>
      </c>
      <c r="O765" s="47" t="b">
        <v>0</v>
      </c>
      <c r="P765" s="47"/>
      <c r="Q765" s="47"/>
      <c r="R765" s="47" t="s">
        <v>21564</v>
      </c>
      <c r="S765" s="48">
        <v>45952.747207060202</v>
      </c>
      <c r="T765" s="47" t="s">
        <v>21564</v>
      </c>
      <c r="U765" s="47" t="s">
        <v>7616</v>
      </c>
      <c r="V765" t="str">
        <f t="shared" si="11"/>
        <v>0001051745946</v>
      </c>
    </row>
    <row r="766" spans="1:22" x14ac:dyDescent="0.25">
      <c r="A766" s="48">
        <v>45936</v>
      </c>
      <c r="B766" s="48">
        <v>45936</v>
      </c>
      <c r="C766" s="47" t="s">
        <v>4129</v>
      </c>
      <c r="D766" s="47"/>
      <c r="E766" s="47" t="s">
        <v>1133</v>
      </c>
      <c r="F766" s="47" t="s">
        <v>8935</v>
      </c>
      <c r="G766" s="47" t="s">
        <v>8936</v>
      </c>
      <c r="H766" s="47" t="s">
        <v>22238</v>
      </c>
      <c r="I766" s="51">
        <v>95500</v>
      </c>
      <c r="J766" s="51">
        <v>0</v>
      </c>
      <c r="K766" s="51">
        <v>7640</v>
      </c>
      <c r="L766" s="51">
        <v>103140</v>
      </c>
      <c r="M766" s="47" t="s">
        <v>21563</v>
      </c>
      <c r="N766" s="47" t="b">
        <v>1</v>
      </c>
      <c r="O766" s="47" t="b">
        <v>0</v>
      </c>
      <c r="P766" s="47"/>
      <c r="Q766" s="47"/>
      <c r="R766" s="47" t="s">
        <v>21564</v>
      </c>
      <c r="S766" s="48">
        <v>45938.416229594899</v>
      </c>
      <c r="T766" s="47" t="s">
        <v>21564</v>
      </c>
      <c r="U766" s="47" t="s">
        <v>7616</v>
      </c>
      <c r="V766" t="str">
        <f t="shared" si="11"/>
        <v>0001712345936</v>
      </c>
    </row>
    <row r="767" spans="1:22" x14ac:dyDescent="0.25">
      <c r="A767" s="48">
        <v>45946</v>
      </c>
      <c r="B767" s="48">
        <v>45946</v>
      </c>
      <c r="C767" s="47" t="s">
        <v>19806</v>
      </c>
      <c r="D767" s="47"/>
      <c r="E767" s="47" t="s">
        <v>20656</v>
      </c>
      <c r="F767" s="47" t="s">
        <v>12234</v>
      </c>
      <c r="G767" s="47" t="s">
        <v>8910</v>
      </c>
      <c r="H767" s="47" t="s">
        <v>22095</v>
      </c>
      <c r="I767" s="51">
        <v>222116</v>
      </c>
      <c r="J767" s="51">
        <v>0</v>
      </c>
      <c r="K767" s="51">
        <v>17769</v>
      </c>
      <c r="L767" s="51">
        <v>239885</v>
      </c>
      <c r="M767" s="47" t="s">
        <v>21563</v>
      </c>
      <c r="N767" s="47" t="b">
        <v>1</v>
      </c>
      <c r="O767" s="47" t="b">
        <v>0</v>
      </c>
      <c r="P767" s="47"/>
      <c r="Q767" s="47"/>
      <c r="R767" s="47" t="s">
        <v>21564</v>
      </c>
      <c r="S767" s="48">
        <v>45952.741382442102</v>
      </c>
      <c r="T767" s="47" t="s">
        <v>21564</v>
      </c>
      <c r="U767" s="47" t="s">
        <v>7348</v>
      </c>
      <c r="V767" t="str">
        <f t="shared" si="11"/>
        <v>0000598845946</v>
      </c>
    </row>
    <row r="768" spans="1:22" x14ac:dyDescent="0.25">
      <c r="A768" s="48">
        <v>45944</v>
      </c>
      <c r="B768" s="48">
        <v>45944</v>
      </c>
      <c r="C768" s="47" t="s">
        <v>19347</v>
      </c>
      <c r="D768" s="47"/>
      <c r="E768" s="47" t="s">
        <v>20204</v>
      </c>
      <c r="F768" s="47" t="s">
        <v>11456</v>
      </c>
      <c r="G768" s="47" t="s">
        <v>9043</v>
      </c>
      <c r="H768" s="47" t="s">
        <v>22239</v>
      </c>
      <c r="I768" s="51">
        <v>182008</v>
      </c>
      <c r="J768" s="51">
        <v>0</v>
      </c>
      <c r="K768" s="51">
        <v>14561</v>
      </c>
      <c r="L768" s="51">
        <v>196569</v>
      </c>
      <c r="M768" s="47" t="s">
        <v>21563</v>
      </c>
      <c r="N768" s="47" t="b">
        <v>1</v>
      </c>
      <c r="O768" s="47" t="b">
        <v>0</v>
      </c>
      <c r="P768" s="47"/>
      <c r="Q768" s="47"/>
      <c r="R768" s="47" t="s">
        <v>21564</v>
      </c>
      <c r="S768" s="48">
        <v>45952.740070717598</v>
      </c>
      <c r="T768" s="47" t="s">
        <v>21564</v>
      </c>
      <c r="U768" s="47" t="s">
        <v>7348</v>
      </c>
      <c r="V768" t="str">
        <f t="shared" si="11"/>
        <v>0049009445944</v>
      </c>
    </row>
    <row r="769" spans="1:22" x14ac:dyDescent="0.25">
      <c r="A769" s="48">
        <v>45936</v>
      </c>
      <c r="B769" s="48">
        <v>45936</v>
      </c>
      <c r="C769" s="47" t="s">
        <v>4185</v>
      </c>
      <c r="D769" s="47"/>
      <c r="E769" s="47" t="s">
        <v>983</v>
      </c>
      <c r="F769" s="47" t="s">
        <v>12186</v>
      </c>
      <c r="G769" s="47" t="s">
        <v>8912</v>
      </c>
      <c r="H769" s="47" t="s">
        <v>22240</v>
      </c>
      <c r="I769" s="51">
        <v>111058</v>
      </c>
      <c r="J769" s="51">
        <v>0</v>
      </c>
      <c r="K769" s="51">
        <v>8885</v>
      </c>
      <c r="L769" s="51">
        <v>119943</v>
      </c>
      <c r="M769" s="47" t="s">
        <v>21563</v>
      </c>
      <c r="N769" s="47" t="b">
        <v>1</v>
      </c>
      <c r="O769" s="47" t="b">
        <v>0</v>
      </c>
      <c r="P769" s="47"/>
      <c r="Q769" s="47"/>
      <c r="R769" s="47" t="s">
        <v>21564</v>
      </c>
      <c r="S769" s="48">
        <v>45938.421108715302</v>
      </c>
      <c r="T769" s="47" t="s">
        <v>21564</v>
      </c>
      <c r="U769" s="47" t="s">
        <v>7348</v>
      </c>
      <c r="V769" t="str">
        <f t="shared" si="11"/>
        <v>0047763445936</v>
      </c>
    </row>
    <row r="770" spans="1:22" x14ac:dyDescent="0.25">
      <c r="A770" s="48">
        <v>45944</v>
      </c>
      <c r="B770" s="48">
        <v>45944</v>
      </c>
      <c r="C770" s="47" t="s">
        <v>19477</v>
      </c>
      <c r="D770" s="47"/>
      <c r="E770" s="47" t="s">
        <v>20351</v>
      </c>
      <c r="F770" s="47" t="s">
        <v>11320</v>
      </c>
      <c r="G770" s="47" t="s">
        <v>9039</v>
      </c>
      <c r="H770" s="47" t="s">
        <v>22241</v>
      </c>
      <c r="I770" s="51">
        <v>547880</v>
      </c>
      <c r="J770" s="51">
        <v>0</v>
      </c>
      <c r="K770" s="51">
        <v>43830</v>
      </c>
      <c r="L770" s="51">
        <v>591710</v>
      </c>
      <c r="M770" s="47" t="s">
        <v>21563</v>
      </c>
      <c r="N770" s="47" t="b">
        <v>1</v>
      </c>
      <c r="O770" s="47" t="b">
        <v>0</v>
      </c>
      <c r="P770" s="47"/>
      <c r="Q770" s="47"/>
      <c r="R770" s="47" t="s">
        <v>21564</v>
      </c>
      <c r="S770" s="48">
        <v>45952.7464580671</v>
      </c>
      <c r="T770" s="47" t="s">
        <v>21564</v>
      </c>
      <c r="U770" s="47" t="s">
        <v>7616</v>
      </c>
      <c r="V770" t="str">
        <f t="shared" si="11"/>
        <v>0016300845944</v>
      </c>
    </row>
    <row r="771" spans="1:22" x14ac:dyDescent="0.25">
      <c r="A771" s="48">
        <v>45937</v>
      </c>
      <c r="B771" s="48">
        <v>45937</v>
      </c>
      <c r="C771" s="47" t="s">
        <v>4505</v>
      </c>
      <c r="D771" s="47"/>
      <c r="E771" s="47" t="s">
        <v>1274</v>
      </c>
      <c r="F771" s="47" t="s">
        <v>8997</v>
      </c>
      <c r="G771" s="47" t="s">
        <v>8998</v>
      </c>
      <c r="H771" s="47" t="s">
        <v>22118</v>
      </c>
      <c r="I771" s="51">
        <v>82300</v>
      </c>
      <c r="J771" s="51">
        <v>0</v>
      </c>
      <c r="K771" s="51">
        <v>6584</v>
      </c>
      <c r="L771" s="51">
        <v>88884</v>
      </c>
      <c r="M771" s="47" t="s">
        <v>21563</v>
      </c>
      <c r="N771" s="47" t="b">
        <v>1</v>
      </c>
      <c r="O771" s="47" t="b">
        <v>0</v>
      </c>
      <c r="P771" s="47"/>
      <c r="Q771" s="47"/>
      <c r="R771" s="47" t="s">
        <v>21564</v>
      </c>
      <c r="S771" s="48">
        <v>45938.416744479196</v>
      </c>
      <c r="T771" s="47" t="s">
        <v>21564</v>
      </c>
      <c r="U771" s="47" t="s">
        <v>7616</v>
      </c>
      <c r="V771" t="str">
        <f t="shared" ref="V771:V834" si="12">E771&amp;B771</f>
        <v>0000571445937</v>
      </c>
    </row>
    <row r="772" spans="1:22" x14ac:dyDescent="0.25">
      <c r="A772" s="48">
        <v>45938</v>
      </c>
      <c r="B772" s="48">
        <v>45938</v>
      </c>
      <c r="C772" s="47" t="s">
        <v>4645</v>
      </c>
      <c r="D772" s="47"/>
      <c r="E772" s="47" t="s">
        <v>1429</v>
      </c>
      <c r="F772" s="47" t="s">
        <v>12185</v>
      </c>
      <c r="G772" s="47" t="s">
        <v>8915</v>
      </c>
      <c r="H772" s="47" t="s">
        <v>22242</v>
      </c>
      <c r="I772" s="51">
        <v>111058</v>
      </c>
      <c r="J772" s="51">
        <v>0</v>
      </c>
      <c r="K772" s="51">
        <v>8885</v>
      </c>
      <c r="L772" s="51">
        <v>119943</v>
      </c>
      <c r="M772" s="47" t="s">
        <v>21563</v>
      </c>
      <c r="N772" s="47" t="b">
        <v>1</v>
      </c>
      <c r="O772" s="47" t="b">
        <v>0</v>
      </c>
      <c r="P772" s="47"/>
      <c r="Q772" s="47"/>
      <c r="R772" s="47" t="s">
        <v>21564</v>
      </c>
      <c r="S772" s="48">
        <v>45944.459108368101</v>
      </c>
      <c r="T772" s="47" t="s">
        <v>21564</v>
      </c>
      <c r="U772" s="47" t="s">
        <v>7348</v>
      </c>
      <c r="V772" t="str">
        <f t="shared" si="12"/>
        <v>0001498245938</v>
      </c>
    </row>
    <row r="773" spans="1:22" x14ac:dyDescent="0.25">
      <c r="A773" s="48">
        <v>45945</v>
      </c>
      <c r="B773" s="48">
        <v>45945</v>
      </c>
      <c r="C773" s="47" t="s">
        <v>19659</v>
      </c>
      <c r="D773" s="47"/>
      <c r="E773" s="47" t="s">
        <v>20492</v>
      </c>
      <c r="F773" s="47" t="s">
        <v>8929</v>
      </c>
      <c r="G773" s="47" t="s">
        <v>8930</v>
      </c>
      <c r="H773" s="47" t="s">
        <v>22243</v>
      </c>
      <c r="I773" s="51">
        <v>333174</v>
      </c>
      <c r="J773" s="51">
        <v>0</v>
      </c>
      <c r="K773" s="51">
        <v>26654</v>
      </c>
      <c r="L773" s="51">
        <v>359828</v>
      </c>
      <c r="M773" s="47" t="s">
        <v>21563</v>
      </c>
      <c r="N773" s="47" t="b">
        <v>1</v>
      </c>
      <c r="O773" s="47" t="b">
        <v>0</v>
      </c>
      <c r="P773" s="47"/>
      <c r="Q773" s="47"/>
      <c r="R773" s="47" t="s">
        <v>21564</v>
      </c>
      <c r="S773" s="48">
        <v>45952.741016550899</v>
      </c>
      <c r="T773" s="47" t="s">
        <v>21564</v>
      </c>
      <c r="U773" s="47" t="s">
        <v>7348</v>
      </c>
      <c r="V773" t="str">
        <f t="shared" si="12"/>
        <v>0003445945945</v>
      </c>
    </row>
    <row r="774" spans="1:22" x14ac:dyDescent="0.25">
      <c r="A774" s="48">
        <v>45945</v>
      </c>
      <c r="B774" s="48">
        <v>45945</v>
      </c>
      <c r="C774" s="47" t="s">
        <v>19560</v>
      </c>
      <c r="D774" s="47"/>
      <c r="E774" s="47" t="s">
        <v>20396</v>
      </c>
      <c r="F774" s="47" t="s">
        <v>9499</v>
      </c>
      <c r="G774" s="47" t="s">
        <v>9043</v>
      </c>
      <c r="H774" s="47" t="s">
        <v>22244</v>
      </c>
      <c r="I774" s="51">
        <v>222750</v>
      </c>
      <c r="J774" s="51">
        <v>0</v>
      </c>
      <c r="K774" s="51">
        <v>17820</v>
      </c>
      <c r="L774" s="51">
        <v>240570</v>
      </c>
      <c r="M774" s="47" t="s">
        <v>21563</v>
      </c>
      <c r="N774" s="47" t="b">
        <v>1</v>
      </c>
      <c r="O774" s="47" t="b">
        <v>0</v>
      </c>
      <c r="P774" s="47"/>
      <c r="Q774" s="47"/>
      <c r="R774" s="47" t="s">
        <v>21564</v>
      </c>
      <c r="S774" s="48">
        <v>45952.740730127298</v>
      </c>
      <c r="T774" s="47" t="s">
        <v>21564</v>
      </c>
      <c r="U774" s="47" t="s">
        <v>7348</v>
      </c>
      <c r="V774" t="str">
        <f t="shared" si="12"/>
        <v>0049184345945</v>
      </c>
    </row>
    <row r="775" spans="1:22" x14ac:dyDescent="0.25">
      <c r="A775" s="48">
        <v>45943</v>
      </c>
      <c r="B775" s="48">
        <v>45943</v>
      </c>
      <c r="C775" s="47" t="s">
        <v>5437</v>
      </c>
      <c r="D775" s="47"/>
      <c r="E775" s="47" t="s">
        <v>20081</v>
      </c>
      <c r="F775" s="47" t="s">
        <v>11343</v>
      </c>
      <c r="G775" s="47" t="s">
        <v>9043</v>
      </c>
      <c r="H775" s="47" t="s">
        <v>22245</v>
      </c>
      <c r="I775" s="51">
        <v>517663</v>
      </c>
      <c r="J775" s="51">
        <v>0</v>
      </c>
      <c r="K775" s="51">
        <v>41413</v>
      </c>
      <c r="L775" s="51">
        <v>559076</v>
      </c>
      <c r="M775" s="47" t="s">
        <v>21563</v>
      </c>
      <c r="N775" s="47" t="b">
        <v>1</v>
      </c>
      <c r="O775" s="47" t="b">
        <v>0</v>
      </c>
      <c r="P775" s="47"/>
      <c r="Q775" s="47"/>
      <c r="R775" s="47" t="s">
        <v>21564</v>
      </c>
      <c r="S775" s="48">
        <v>45952.739310960598</v>
      </c>
      <c r="T775" s="47" t="s">
        <v>21564</v>
      </c>
      <c r="U775" s="47" t="s">
        <v>7348</v>
      </c>
      <c r="V775" t="str">
        <f t="shared" si="12"/>
        <v>0048771845943</v>
      </c>
    </row>
    <row r="776" spans="1:22" x14ac:dyDescent="0.25">
      <c r="A776" s="48">
        <v>45941</v>
      </c>
      <c r="B776" s="48">
        <v>45941</v>
      </c>
      <c r="C776" s="47" t="s">
        <v>5217</v>
      </c>
      <c r="D776" s="47"/>
      <c r="E776" s="47" t="s">
        <v>1943</v>
      </c>
      <c r="F776" s="47" t="s">
        <v>10249</v>
      </c>
      <c r="G776" s="47" t="s">
        <v>9043</v>
      </c>
      <c r="H776" s="47" t="s">
        <v>22246</v>
      </c>
      <c r="I776" s="51">
        <v>121132</v>
      </c>
      <c r="J776" s="51">
        <v>0</v>
      </c>
      <c r="K776" s="51">
        <v>9691</v>
      </c>
      <c r="L776" s="51">
        <v>130823</v>
      </c>
      <c r="M776" s="47" t="s">
        <v>21563</v>
      </c>
      <c r="N776" s="47" t="b">
        <v>1</v>
      </c>
      <c r="O776" s="47" t="b">
        <v>0</v>
      </c>
      <c r="P776" s="47"/>
      <c r="Q776" s="47"/>
      <c r="R776" s="47" t="s">
        <v>21564</v>
      </c>
      <c r="S776" s="48">
        <v>45944.460544016198</v>
      </c>
      <c r="T776" s="47" t="s">
        <v>21564</v>
      </c>
      <c r="U776" s="47" t="s">
        <v>7348</v>
      </c>
      <c r="V776" t="str">
        <f t="shared" si="12"/>
        <v>0048577745941</v>
      </c>
    </row>
    <row r="777" spans="1:22" x14ac:dyDescent="0.25">
      <c r="A777" s="48">
        <v>45940</v>
      </c>
      <c r="B777" s="48">
        <v>45940</v>
      </c>
      <c r="C777" s="47" t="s">
        <v>4999</v>
      </c>
      <c r="D777" s="47"/>
      <c r="E777" s="47" t="s">
        <v>1725</v>
      </c>
      <c r="F777" s="47" t="s">
        <v>9118</v>
      </c>
      <c r="G777" s="47" t="s">
        <v>9053</v>
      </c>
      <c r="H777" s="47" t="s">
        <v>22247</v>
      </c>
      <c r="I777" s="51">
        <v>259836</v>
      </c>
      <c r="J777" s="51">
        <v>0</v>
      </c>
      <c r="K777" s="51">
        <v>20787</v>
      </c>
      <c r="L777" s="51">
        <v>280623</v>
      </c>
      <c r="M777" s="47" t="s">
        <v>21563</v>
      </c>
      <c r="N777" s="47" t="b">
        <v>1</v>
      </c>
      <c r="O777" s="47" t="b">
        <v>0</v>
      </c>
      <c r="P777" s="47"/>
      <c r="Q777" s="47"/>
      <c r="R777" s="47" t="s">
        <v>21564</v>
      </c>
      <c r="S777" s="48">
        <v>45944.460053391202</v>
      </c>
      <c r="T777" s="47" t="s">
        <v>21564</v>
      </c>
      <c r="U777" s="47" t="s">
        <v>7348</v>
      </c>
      <c r="V777" t="str">
        <f t="shared" si="12"/>
        <v>0048425545940</v>
      </c>
    </row>
    <row r="778" spans="1:22" x14ac:dyDescent="0.25">
      <c r="A778" s="48">
        <v>45941</v>
      </c>
      <c r="B778" s="48">
        <v>45941</v>
      </c>
      <c r="C778" s="47" t="s">
        <v>5248</v>
      </c>
      <c r="D778" s="47"/>
      <c r="E778" s="47" t="s">
        <v>2075</v>
      </c>
      <c r="F778" s="47" t="s">
        <v>8937</v>
      </c>
      <c r="G778" s="47" t="s">
        <v>8938</v>
      </c>
      <c r="H778" s="47" t="s">
        <v>22248</v>
      </c>
      <c r="I778" s="51">
        <v>282465</v>
      </c>
      <c r="J778" s="51">
        <v>0</v>
      </c>
      <c r="K778" s="51">
        <v>22597</v>
      </c>
      <c r="L778" s="51">
        <v>305062</v>
      </c>
      <c r="M778" s="47" t="s">
        <v>21563</v>
      </c>
      <c r="N778" s="47" t="b">
        <v>1</v>
      </c>
      <c r="O778" s="47" t="b">
        <v>0</v>
      </c>
      <c r="P778" s="47"/>
      <c r="Q778" s="47"/>
      <c r="R778" s="47" t="s">
        <v>21564</v>
      </c>
      <c r="S778" s="48">
        <v>45944.463470335701</v>
      </c>
      <c r="T778" s="47" t="s">
        <v>21564</v>
      </c>
      <c r="U778" s="47" t="s">
        <v>7616</v>
      </c>
      <c r="V778" t="str">
        <f t="shared" si="12"/>
        <v>0006447345941</v>
      </c>
    </row>
    <row r="779" spans="1:22" x14ac:dyDescent="0.25">
      <c r="A779" s="48">
        <v>45940</v>
      </c>
      <c r="B779" s="48">
        <v>45940</v>
      </c>
      <c r="C779" s="47" t="s">
        <v>5058</v>
      </c>
      <c r="D779" s="47"/>
      <c r="E779" s="47" t="s">
        <v>1774</v>
      </c>
      <c r="F779" s="47" t="s">
        <v>12236</v>
      </c>
      <c r="G779" s="47" t="s">
        <v>8916</v>
      </c>
      <c r="H779" s="47" t="s">
        <v>22249</v>
      </c>
      <c r="I779" s="51">
        <v>222116</v>
      </c>
      <c r="J779" s="51">
        <v>0</v>
      </c>
      <c r="K779" s="51">
        <v>17769</v>
      </c>
      <c r="L779" s="51">
        <v>239885</v>
      </c>
      <c r="M779" s="47" t="s">
        <v>21563</v>
      </c>
      <c r="N779" s="47" t="b">
        <v>1</v>
      </c>
      <c r="O779" s="47" t="b">
        <v>0</v>
      </c>
      <c r="P779" s="47"/>
      <c r="Q779" s="47"/>
      <c r="R779" s="47" t="s">
        <v>21564</v>
      </c>
      <c r="S779" s="48">
        <v>45944.460209641198</v>
      </c>
      <c r="T779" s="47" t="s">
        <v>21564</v>
      </c>
      <c r="U779" s="47" t="s">
        <v>7348</v>
      </c>
      <c r="V779" t="str">
        <f t="shared" si="12"/>
        <v>0004780045940</v>
      </c>
    </row>
    <row r="780" spans="1:22" x14ac:dyDescent="0.25">
      <c r="A780" s="48">
        <v>45945</v>
      </c>
      <c r="B780" s="48">
        <v>45945</v>
      </c>
      <c r="C780" s="47" t="s">
        <v>19570</v>
      </c>
      <c r="D780" s="47"/>
      <c r="E780" s="47" t="s">
        <v>20566</v>
      </c>
      <c r="F780" s="47" t="s">
        <v>8997</v>
      </c>
      <c r="G780" s="47" t="s">
        <v>8998</v>
      </c>
      <c r="H780" s="47" t="s">
        <v>22250</v>
      </c>
      <c r="I780" s="51">
        <v>200728</v>
      </c>
      <c r="J780" s="51">
        <v>0</v>
      </c>
      <c r="K780" s="51">
        <v>16058</v>
      </c>
      <c r="L780" s="51">
        <v>216786</v>
      </c>
      <c r="M780" s="47" t="s">
        <v>21563</v>
      </c>
      <c r="N780" s="47" t="b">
        <v>1</v>
      </c>
      <c r="O780" s="47" t="b">
        <v>0</v>
      </c>
      <c r="P780" s="47"/>
      <c r="Q780" s="47"/>
      <c r="R780" s="47" t="s">
        <v>21564</v>
      </c>
      <c r="S780" s="48">
        <v>45952.746595254597</v>
      </c>
      <c r="T780" s="47" t="s">
        <v>21564</v>
      </c>
      <c r="U780" s="47" t="s">
        <v>7616</v>
      </c>
      <c r="V780" t="str">
        <f t="shared" si="12"/>
        <v>0000589245945</v>
      </c>
    </row>
    <row r="781" spans="1:22" x14ac:dyDescent="0.25">
      <c r="A781" s="48">
        <v>45936</v>
      </c>
      <c r="B781" s="48">
        <v>45936</v>
      </c>
      <c r="C781" s="47" t="s">
        <v>4255</v>
      </c>
      <c r="D781" s="47"/>
      <c r="E781" s="47" t="s">
        <v>1102</v>
      </c>
      <c r="F781" s="47" t="s">
        <v>8995</v>
      </c>
      <c r="G781" s="47" t="s">
        <v>8996</v>
      </c>
      <c r="H781" s="47" t="s">
        <v>22251</v>
      </c>
      <c r="I781" s="51">
        <v>111058</v>
      </c>
      <c r="J781" s="51">
        <v>0</v>
      </c>
      <c r="K781" s="51">
        <v>8885</v>
      </c>
      <c r="L781" s="51">
        <v>119943</v>
      </c>
      <c r="M781" s="47" t="s">
        <v>21563</v>
      </c>
      <c r="N781" s="47" t="b">
        <v>1</v>
      </c>
      <c r="O781" s="47" t="b">
        <v>0</v>
      </c>
      <c r="P781" s="47"/>
      <c r="Q781" s="47"/>
      <c r="R781" s="47" t="s">
        <v>21564</v>
      </c>
      <c r="S781" s="48">
        <v>45938.416403738403</v>
      </c>
      <c r="T781" s="47" t="s">
        <v>21564</v>
      </c>
      <c r="U781" s="47" t="s">
        <v>7616</v>
      </c>
      <c r="V781" t="str">
        <f t="shared" si="12"/>
        <v>0000649845936</v>
      </c>
    </row>
    <row r="782" spans="1:22" x14ac:dyDescent="0.25">
      <c r="A782" s="48">
        <v>45946</v>
      </c>
      <c r="B782" s="48">
        <v>45946</v>
      </c>
      <c r="C782" s="47" t="s">
        <v>19851</v>
      </c>
      <c r="D782" s="47"/>
      <c r="E782" s="47" t="s">
        <v>20593</v>
      </c>
      <c r="F782" s="47" t="s">
        <v>12210</v>
      </c>
      <c r="G782" s="47" t="s">
        <v>12211</v>
      </c>
      <c r="H782" s="47" t="s">
        <v>21881</v>
      </c>
      <c r="I782" s="51">
        <v>184489</v>
      </c>
      <c r="J782" s="51">
        <v>0</v>
      </c>
      <c r="K782" s="51">
        <v>14759</v>
      </c>
      <c r="L782" s="51">
        <v>199248</v>
      </c>
      <c r="M782" s="47" t="s">
        <v>21563</v>
      </c>
      <c r="N782" s="47" t="b">
        <v>1</v>
      </c>
      <c r="O782" s="47" t="b">
        <v>0</v>
      </c>
      <c r="P782" s="47"/>
      <c r="Q782" s="47"/>
      <c r="R782" s="47" t="s">
        <v>21564</v>
      </c>
      <c r="S782" s="48">
        <v>45952.741519097202</v>
      </c>
      <c r="T782" s="47" t="s">
        <v>21564</v>
      </c>
      <c r="U782" s="47" t="s">
        <v>7348</v>
      </c>
      <c r="V782" t="str">
        <f t="shared" si="12"/>
        <v>0049423545946</v>
      </c>
    </row>
    <row r="783" spans="1:22" x14ac:dyDescent="0.25">
      <c r="A783" s="48">
        <v>45936</v>
      </c>
      <c r="B783" s="48">
        <v>45936</v>
      </c>
      <c r="C783" s="47" t="s">
        <v>4167</v>
      </c>
      <c r="D783" s="47"/>
      <c r="E783" s="47" t="s">
        <v>980</v>
      </c>
      <c r="F783" s="47" t="s">
        <v>12186</v>
      </c>
      <c r="G783" s="47" t="s">
        <v>8912</v>
      </c>
      <c r="H783" s="47" t="s">
        <v>22252</v>
      </c>
      <c r="I783" s="51">
        <v>627547</v>
      </c>
      <c r="J783" s="51">
        <v>0</v>
      </c>
      <c r="K783" s="51">
        <v>50204</v>
      </c>
      <c r="L783" s="51">
        <v>677751</v>
      </c>
      <c r="M783" s="47" t="s">
        <v>21563</v>
      </c>
      <c r="N783" s="47" t="b">
        <v>1</v>
      </c>
      <c r="O783" s="47" t="b">
        <v>0</v>
      </c>
      <c r="P783" s="47"/>
      <c r="Q783" s="47"/>
      <c r="R783" s="47" t="s">
        <v>21564</v>
      </c>
      <c r="S783" s="48">
        <v>45938.421071840297</v>
      </c>
      <c r="T783" s="47" t="s">
        <v>21564</v>
      </c>
      <c r="U783" s="47" t="s">
        <v>7348</v>
      </c>
      <c r="V783" t="str">
        <f t="shared" si="12"/>
        <v>0047754145936</v>
      </c>
    </row>
    <row r="784" spans="1:22" x14ac:dyDescent="0.25">
      <c r="A784" s="48">
        <v>45937</v>
      </c>
      <c r="B784" s="48">
        <v>45937</v>
      </c>
      <c r="C784" s="47" t="s">
        <v>4320</v>
      </c>
      <c r="D784" s="47"/>
      <c r="E784" s="47" t="s">
        <v>1322</v>
      </c>
      <c r="F784" s="47" t="s">
        <v>9741</v>
      </c>
      <c r="G784" s="47" t="s">
        <v>4321</v>
      </c>
      <c r="H784" s="47" t="s">
        <v>22253</v>
      </c>
      <c r="I784" s="51">
        <v>786307</v>
      </c>
      <c r="J784" s="51">
        <v>0</v>
      </c>
      <c r="K784" s="51">
        <v>62904</v>
      </c>
      <c r="L784" s="51">
        <v>849211</v>
      </c>
      <c r="M784" s="47" t="s">
        <v>21563</v>
      </c>
      <c r="N784" s="47" t="b">
        <v>1</v>
      </c>
      <c r="O784" s="47" t="b">
        <v>0</v>
      </c>
      <c r="P784" s="47"/>
      <c r="Q784" s="47"/>
      <c r="R784" s="47" t="s">
        <v>21564</v>
      </c>
      <c r="S784" s="48">
        <v>45938.4164779282</v>
      </c>
      <c r="T784" s="47" t="s">
        <v>21564</v>
      </c>
      <c r="U784" s="47" t="s">
        <v>7616</v>
      </c>
      <c r="V784" t="str">
        <f t="shared" si="12"/>
        <v>0015902245937</v>
      </c>
    </row>
    <row r="785" spans="1:22" x14ac:dyDescent="0.25">
      <c r="A785" s="48">
        <v>45944</v>
      </c>
      <c r="B785" s="48">
        <v>45944</v>
      </c>
      <c r="C785" s="47" t="s">
        <v>19481</v>
      </c>
      <c r="D785" s="47"/>
      <c r="E785" s="47" t="s">
        <v>20282</v>
      </c>
      <c r="F785" s="47" t="s">
        <v>8929</v>
      </c>
      <c r="G785" s="47" t="s">
        <v>8930</v>
      </c>
      <c r="H785" s="47" t="s">
        <v>22004</v>
      </c>
      <c r="I785" s="51">
        <v>111058</v>
      </c>
      <c r="J785" s="51">
        <v>0</v>
      </c>
      <c r="K785" s="51">
        <v>8885</v>
      </c>
      <c r="L785" s="51">
        <v>119943</v>
      </c>
      <c r="M785" s="47" t="s">
        <v>21563</v>
      </c>
      <c r="N785" s="47" t="b">
        <v>1</v>
      </c>
      <c r="O785" s="47" t="b">
        <v>0</v>
      </c>
      <c r="P785" s="47"/>
      <c r="Q785" s="47"/>
      <c r="R785" s="47" t="s">
        <v>21564</v>
      </c>
      <c r="S785" s="48">
        <v>45952.740419907401</v>
      </c>
      <c r="T785" s="47" t="s">
        <v>21564</v>
      </c>
      <c r="U785" s="47" t="s">
        <v>7348</v>
      </c>
      <c r="V785" t="str">
        <f t="shared" si="12"/>
        <v>0003434445944</v>
      </c>
    </row>
    <row r="786" spans="1:22" x14ac:dyDescent="0.25">
      <c r="A786" s="48">
        <v>45937</v>
      </c>
      <c r="B786" s="48">
        <v>45937</v>
      </c>
      <c r="C786" s="47" t="s">
        <v>4123</v>
      </c>
      <c r="D786" s="47"/>
      <c r="E786" s="47" t="s">
        <v>1246</v>
      </c>
      <c r="F786" s="47" t="s">
        <v>8943</v>
      </c>
      <c r="G786" s="47" t="s">
        <v>8944</v>
      </c>
      <c r="H786" s="47" t="s">
        <v>22254</v>
      </c>
      <c r="I786" s="51">
        <v>192800</v>
      </c>
      <c r="J786" s="51">
        <v>0</v>
      </c>
      <c r="K786" s="51">
        <v>15424</v>
      </c>
      <c r="L786" s="51">
        <v>208224</v>
      </c>
      <c r="M786" s="47" t="s">
        <v>21563</v>
      </c>
      <c r="N786" s="47" t="b">
        <v>1</v>
      </c>
      <c r="O786" s="47" t="b">
        <v>0</v>
      </c>
      <c r="P786" s="47"/>
      <c r="Q786" s="47"/>
      <c r="R786" s="47" t="s">
        <v>21564</v>
      </c>
      <c r="S786" s="48">
        <v>45938.416220567102</v>
      </c>
      <c r="T786" s="47" t="s">
        <v>21564</v>
      </c>
      <c r="U786" s="47" t="s">
        <v>7616</v>
      </c>
      <c r="V786" t="str">
        <f t="shared" si="12"/>
        <v>0001011945937</v>
      </c>
    </row>
    <row r="787" spans="1:22" x14ac:dyDescent="0.25">
      <c r="A787" s="48">
        <v>45941</v>
      </c>
      <c r="B787" s="48">
        <v>45941</v>
      </c>
      <c r="C787" s="47" t="s">
        <v>5302</v>
      </c>
      <c r="D787" s="47"/>
      <c r="E787" s="47" t="s">
        <v>1965</v>
      </c>
      <c r="F787" s="47" t="s">
        <v>9165</v>
      </c>
      <c r="G787" s="47" t="s">
        <v>9043</v>
      </c>
      <c r="H787" s="47" t="s">
        <v>22255</v>
      </c>
      <c r="I787" s="51">
        <v>179620</v>
      </c>
      <c r="J787" s="51">
        <v>0</v>
      </c>
      <c r="K787" s="51">
        <v>14370</v>
      </c>
      <c r="L787" s="51">
        <v>193990</v>
      </c>
      <c r="M787" s="47" t="s">
        <v>21563</v>
      </c>
      <c r="N787" s="47" t="b">
        <v>1</v>
      </c>
      <c r="O787" s="47" t="b">
        <v>0</v>
      </c>
      <c r="P787" s="47"/>
      <c r="Q787" s="47"/>
      <c r="R787" s="47" t="s">
        <v>21564</v>
      </c>
      <c r="S787" s="48">
        <v>45944.460899999998</v>
      </c>
      <c r="T787" s="47" t="s">
        <v>21564</v>
      </c>
      <c r="U787" s="47" t="s">
        <v>7348</v>
      </c>
      <c r="V787" t="str">
        <f t="shared" si="12"/>
        <v>0048628745941</v>
      </c>
    </row>
    <row r="788" spans="1:22" x14ac:dyDescent="0.25">
      <c r="A788" s="48">
        <v>45945</v>
      </c>
      <c r="B788" s="48">
        <v>45945</v>
      </c>
      <c r="C788" s="47" t="s">
        <v>19554</v>
      </c>
      <c r="D788" s="47"/>
      <c r="E788" s="47" t="s">
        <v>20546</v>
      </c>
      <c r="F788" s="47" t="s">
        <v>12093</v>
      </c>
      <c r="G788" s="47" t="s">
        <v>12094</v>
      </c>
      <c r="H788" s="47" t="s">
        <v>22256</v>
      </c>
      <c r="I788" s="51">
        <v>444232</v>
      </c>
      <c r="J788" s="51">
        <v>0</v>
      </c>
      <c r="K788" s="51">
        <v>35539</v>
      </c>
      <c r="L788" s="51">
        <v>479771</v>
      </c>
      <c r="M788" s="47" t="s">
        <v>21563</v>
      </c>
      <c r="N788" s="47" t="b">
        <v>1</v>
      </c>
      <c r="O788" s="47" t="b">
        <v>0</v>
      </c>
      <c r="P788" s="47"/>
      <c r="Q788" s="47"/>
      <c r="R788" s="47" t="s">
        <v>21564</v>
      </c>
      <c r="S788" s="48">
        <v>45952.746578159698</v>
      </c>
      <c r="T788" s="47" t="s">
        <v>21564</v>
      </c>
      <c r="U788" s="47" t="s">
        <v>7616</v>
      </c>
      <c r="V788" t="str">
        <f t="shared" si="12"/>
        <v>0016323445945</v>
      </c>
    </row>
    <row r="789" spans="1:22" x14ac:dyDescent="0.25">
      <c r="A789" s="48">
        <v>45946</v>
      </c>
      <c r="B789" s="48">
        <v>45946</v>
      </c>
      <c r="C789" s="47" t="s">
        <v>19868</v>
      </c>
      <c r="D789" s="47"/>
      <c r="E789" s="47" t="s">
        <v>20598</v>
      </c>
      <c r="F789" s="47" t="s">
        <v>11092</v>
      </c>
      <c r="G789" s="47" t="s">
        <v>9043</v>
      </c>
      <c r="H789" s="47" t="s">
        <v>22257</v>
      </c>
      <c r="I789" s="51">
        <v>185308</v>
      </c>
      <c r="J789" s="51">
        <v>0</v>
      </c>
      <c r="K789" s="51">
        <v>14825</v>
      </c>
      <c r="L789" s="51">
        <v>200133</v>
      </c>
      <c r="M789" s="47" t="s">
        <v>21563</v>
      </c>
      <c r="N789" s="47" t="b">
        <v>1</v>
      </c>
      <c r="O789" s="47" t="b">
        <v>0</v>
      </c>
      <c r="P789" s="47"/>
      <c r="Q789" s="47"/>
      <c r="R789" s="47" t="s">
        <v>21564</v>
      </c>
      <c r="S789" s="48">
        <v>45952.741896180603</v>
      </c>
      <c r="T789" s="47" t="s">
        <v>21564</v>
      </c>
      <c r="U789" s="47" t="s">
        <v>7348</v>
      </c>
      <c r="V789" t="str">
        <f t="shared" si="12"/>
        <v>0049443445946</v>
      </c>
    </row>
    <row r="790" spans="1:22" x14ac:dyDescent="0.25">
      <c r="A790" s="48">
        <v>45944</v>
      </c>
      <c r="B790" s="48">
        <v>45944</v>
      </c>
      <c r="C790" s="47" t="s">
        <v>19404</v>
      </c>
      <c r="D790" s="47"/>
      <c r="E790" s="47" t="s">
        <v>20219</v>
      </c>
      <c r="F790" s="47" t="s">
        <v>9251</v>
      </c>
      <c r="G790" s="47" t="s">
        <v>9043</v>
      </c>
      <c r="H790" s="47" t="s">
        <v>22258</v>
      </c>
      <c r="I790" s="51">
        <v>91176</v>
      </c>
      <c r="J790" s="51">
        <v>0</v>
      </c>
      <c r="K790" s="51">
        <v>7294</v>
      </c>
      <c r="L790" s="51">
        <v>98470</v>
      </c>
      <c r="M790" s="47" t="s">
        <v>21563</v>
      </c>
      <c r="N790" s="47" t="b">
        <v>1</v>
      </c>
      <c r="O790" s="47" t="b">
        <v>0</v>
      </c>
      <c r="P790" s="47"/>
      <c r="Q790" s="47"/>
      <c r="R790" s="47" t="s">
        <v>21564</v>
      </c>
      <c r="S790" s="48">
        <v>45952.740238078703</v>
      </c>
      <c r="T790" s="47" t="s">
        <v>21564</v>
      </c>
      <c r="U790" s="47" t="s">
        <v>7348</v>
      </c>
      <c r="V790" t="str">
        <f t="shared" si="12"/>
        <v>0049065245944</v>
      </c>
    </row>
    <row r="791" spans="1:22" x14ac:dyDescent="0.25">
      <c r="A791" s="48">
        <v>45944</v>
      </c>
      <c r="B791" s="48">
        <v>45944</v>
      </c>
      <c r="C791" s="47" t="s">
        <v>19366</v>
      </c>
      <c r="D791" s="47"/>
      <c r="E791" s="47" t="s">
        <v>20318</v>
      </c>
      <c r="F791" s="47" t="s">
        <v>8959</v>
      </c>
      <c r="G791" s="47" t="s">
        <v>8960</v>
      </c>
      <c r="H791" s="47" t="s">
        <v>22259</v>
      </c>
      <c r="I791" s="51">
        <v>314260</v>
      </c>
      <c r="J791" s="51">
        <v>0</v>
      </c>
      <c r="K791" s="51">
        <v>25141</v>
      </c>
      <c r="L791" s="51">
        <v>339401</v>
      </c>
      <c r="M791" s="47" t="s">
        <v>21563</v>
      </c>
      <c r="N791" s="47" t="b">
        <v>1</v>
      </c>
      <c r="O791" s="47" t="b">
        <v>0</v>
      </c>
      <c r="P791" s="47"/>
      <c r="Q791" s="47"/>
      <c r="R791" s="47" t="s">
        <v>21564</v>
      </c>
      <c r="S791" s="48">
        <v>45952.746238657397</v>
      </c>
      <c r="T791" s="47" t="s">
        <v>21564</v>
      </c>
      <c r="U791" s="47" t="s">
        <v>7616</v>
      </c>
      <c r="V791" t="str">
        <f t="shared" si="12"/>
        <v>0000177345944</v>
      </c>
    </row>
    <row r="792" spans="1:22" x14ac:dyDescent="0.25">
      <c r="A792" s="48">
        <v>45938</v>
      </c>
      <c r="B792" s="48">
        <v>45938</v>
      </c>
      <c r="C792" s="47" t="s">
        <v>4607</v>
      </c>
      <c r="D792" s="47"/>
      <c r="E792" s="47" t="s">
        <v>1516</v>
      </c>
      <c r="F792" s="47" t="s">
        <v>11540</v>
      </c>
      <c r="G792" s="47" t="s">
        <v>9039</v>
      </c>
      <c r="H792" s="47" t="s">
        <v>22260</v>
      </c>
      <c r="I792" s="51">
        <v>112100</v>
      </c>
      <c r="J792" s="51">
        <v>0</v>
      </c>
      <c r="K792" s="51">
        <v>8968</v>
      </c>
      <c r="L792" s="51">
        <v>121068</v>
      </c>
      <c r="M792" s="47" t="s">
        <v>21563</v>
      </c>
      <c r="N792" s="47" t="b">
        <v>1</v>
      </c>
      <c r="O792" s="47" t="b">
        <v>0</v>
      </c>
      <c r="P792" s="47"/>
      <c r="Q792" s="47"/>
      <c r="R792" s="47" t="s">
        <v>21564</v>
      </c>
      <c r="S792" s="48">
        <v>45944.462477928202</v>
      </c>
      <c r="T792" s="47" t="s">
        <v>21564</v>
      </c>
      <c r="U792" s="47" t="s">
        <v>7616</v>
      </c>
      <c r="V792" t="str">
        <f t="shared" si="12"/>
        <v>0015981445938</v>
      </c>
    </row>
    <row r="793" spans="1:22" x14ac:dyDescent="0.25">
      <c r="A793" s="48">
        <v>45933</v>
      </c>
      <c r="B793" s="48">
        <v>45933</v>
      </c>
      <c r="C793" s="47" t="s">
        <v>3713</v>
      </c>
      <c r="D793" s="47"/>
      <c r="E793" s="47" t="s">
        <v>668</v>
      </c>
      <c r="F793" s="47" t="s">
        <v>12186</v>
      </c>
      <c r="G793" s="47" t="s">
        <v>8912</v>
      </c>
      <c r="H793" s="47" t="s">
        <v>22261</v>
      </c>
      <c r="I793" s="51">
        <v>553467</v>
      </c>
      <c r="J793" s="51">
        <v>0</v>
      </c>
      <c r="K793" s="51">
        <v>44277</v>
      </c>
      <c r="L793" s="51">
        <v>597744</v>
      </c>
      <c r="M793" s="47" t="s">
        <v>21563</v>
      </c>
      <c r="N793" s="47" t="b">
        <v>1</v>
      </c>
      <c r="O793" s="47" t="b">
        <v>0</v>
      </c>
      <c r="P793" s="47"/>
      <c r="Q793" s="47"/>
      <c r="R793" s="47" t="s">
        <v>21564</v>
      </c>
      <c r="S793" s="48">
        <v>45934.561827465302</v>
      </c>
      <c r="T793" s="47" t="s">
        <v>21564</v>
      </c>
      <c r="U793" s="47" t="s">
        <v>7348</v>
      </c>
      <c r="V793" t="str">
        <f t="shared" si="12"/>
        <v>0047410945933</v>
      </c>
    </row>
    <row r="794" spans="1:22" x14ac:dyDescent="0.25">
      <c r="A794" s="48">
        <v>45943</v>
      </c>
      <c r="B794" s="48">
        <v>45943</v>
      </c>
      <c r="C794" s="47" t="s">
        <v>19184</v>
      </c>
      <c r="D794" s="47"/>
      <c r="E794" s="47" t="s">
        <v>20070</v>
      </c>
      <c r="F794" s="47" t="s">
        <v>12177</v>
      </c>
      <c r="G794" s="47" t="s">
        <v>8922</v>
      </c>
      <c r="H794" s="47" t="s">
        <v>22262</v>
      </c>
      <c r="I794" s="51">
        <v>150546</v>
      </c>
      <c r="J794" s="51">
        <v>0</v>
      </c>
      <c r="K794" s="51">
        <v>12044</v>
      </c>
      <c r="L794" s="51">
        <v>162590</v>
      </c>
      <c r="M794" s="47" t="s">
        <v>21563</v>
      </c>
      <c r="N794" s="47" t="b">
        <v>1</v>
      </c>
      <c r="O794" s="47" t="b">
        <v>0</v>
      </c>
      <c r="P794" s="47"/>
      <c r="Q794" s="47"/>
      <c r="R794" s="47" t="s">
        <v>21564</v>
      </c>
      <c r="S794" s="48">
        <v>45952.745981250002</v>
      </c>
      <c r="T794" s="47" t="s">
        <v>21564</v>
      </c>
      <c r="U794" s="47" t="s">
        <v>7616</v>
      </c>
      <c r="V794" t="str">
        <f t="shared" si="12"/>
        <v>0002642645943</v>
      </c>
    </row>
    <row r="795" spans="1:22" x14ac:dyDescent="0.25">
      <c r="A795" s="48">
        <v>45944</v>
      </c>
      <c r="B795" s="48">
        <v>45944</v>
      </c>
      <c r="C795" s="47" t="s">
        <v>19304</v>
      </c>
      <c r="D795" s="47"/>
      <c r="E795" s="47" t="s">
        <v>20315</v>
      </c>
      <c r="F795" s="47" t="s">
        <v>9011</v>
      </c>
      <c r="G795" s="47" t="s">
        <v>9012</v>
      </c>
      <c r="H795" s="47" t="s">
        <v>21988</v>
      </c>
      <c r="I795" s="51">
        <v>41328</v>
      </c>
      <c r="J795" s="51">
        <v>0</v>
      </c>
      <c r="K795" s="51">
        <v>3306</v>
      </c>
      <c r="L795" s="51">
        <v>44634</v>
      </c>
      <c r="M795" s="47" t="s">
        <v>21563</v>
      </c>
      <c r="N795" s="47" t="b">
        <v>1</v>
      </c>
      <c r="O795" s="47" t="b">
        <v>0</v>
      </c>
      <c r="P795" s="47"/>
      <c r="Q795" s="47"/>
      <c r="R795" s="47" t="s">
        <v>21564</v>
      </c>
      <c r="S795" s="48">
        <v>45952.746125381898</v>
      </c>
      <c r="T795" s="47" t="s">
        <v>21564</v>
      </c>
      <c r="U795" s="47" t="s">
        <v>7616</v>
      </c>
      <c r="V795" t="str">
        <f t="shared" si="12"/>
        <v>0000984145944</v>
      </c>
    </row>
    <row r="796" spans="1:22" x14ac:dyDescent="0.25">
      <c r="A796" s="48">
        <v>45936</v>
      </c>
      <c r="B796" s="48">
        <v>45936</v>
      </c>
      <c r="C796" s="47" t="s">
        <v>4148</v>
      </c>
      <c r="D796" s="47"/>
      <c r="E796" s="47" t="s">
        <v>1024</v>
      </c>
      <c r="F796" s="47" t="s">
        <v>12236</v>
      </c>
      <c r="G796" s="47" t="s">
        <v>8916</v>
      </c>
      <c r="H796" s="47" t="s">
        <v>22263</v>
      </c>
      <c r="I796" s="51">
        <v>1110580</v>
      </c>
      <c r="J796" s="51">
        <v>0</v>
      </c>
      <c r="K796" s="51">
        <v>88846</v>
      </c>
      <c r="L796" s="51">
        <v>1199426</v>
      </c>
      <c r="M796" s="47" t="s">
        <v>21563</v>
      </c>
      <c r="N796" s="47" t="b">
        <v>1</v>
      </c>
      <c r="O796" s="47" t="b">
        <v>0</v>
      </c>
      <c r="P796" s="47"/>
      <c r="Q796" s="47"/>
      <c r="R796" s="47" t="s">
        <v>21564</v>
      </c>
      <c r="S796" s="48">
        <v>45938.421030937498</v>
      </c>
      <c r="T796" s="47" t="s">
        <v>21564</v>
      </c>
      <c r="U796" s="47" t="s">
        <v>7348</v>
      </c>
      <c r="V796" t="str">
        <f t="shared" si="12"/>
        <v>0004703745936</v>
      </c>
    </row>
    <row r="797" spans="1:22" x14ac:dyDescent="0.25">
      <c r="A797" s="48">
        <v>45939</v>
      </c>
      <c r="B797" s="48">
        <v>45939</v>
      </c>
      <c r="C797" s="47" t="s">
        <v>4828</v>
      </c>
      <c r="D797" s="47"/>
      <c r="E797" s="47" t="s">
        <v>1568</v>
      </c>
      <c r="F797" s="47" t="s">
        <v>10600</v>
      </c>
      <c r="G797" s="47" t="s">
        <v>9043</v>
      </c>
      <c r="H797" s="47" t="s">
        <v>22264</v>
      </c>
      <c r="I797" s="51">
        <v>141900</v>
      </c>
      <c r="J797" s="51">
        <v>0</v>
      </c>
      <c r="K797" s="51">
        <v>11352</v>
      </c>
      <c r="L797" s="51">
        <v>153252</v>
      </c>
      <c r="M797" s="47" t="s">
        <v>21563</v>
      </c>
      <c r="N797" s="47" t="b">
        <v>1</v>
      </c>
      <c r="O797" s="47" t="b">
        <v>0</v>
      </c>
      <c r="P797" s="47"/>
      <c r="Q797" s="47"/>
      <c r="R797" s="47" t="s">
        <v>21564</v>
      </c>
      <c r="S797" s="48">
        <v>45944.459658761603</v>
      </c>
      <c r="T797" s="47" t="s">
        <v>21564</v>
      </c>
      <c r="U797" s="47" t="s">
        <v>7348</v>
      </c>
      <c r="V797" t="str">
        <f t="shared" si="12"/>
        <v>0048264745939</v>
      </c>
    </row>
    <row r="798" spans="1:22" x14ac:dyDescent="0.25">
      <c r="A798" s="48">
        <v>45943</v>
      </c>
      <c r="B798" s="48">
        <v>45943</v>
      </c>
      <c r="C798" s="47" t="s">
        <v>19106</v>
      </c>
      <c r="D798" s="47"/>
      <c r="E798" s="47" t="s">
        <v>20142</v>
      </c>
      <c r="F798" s="47" t="s">
        <v>9926</v>
      </c>
      <c r="G798" s="47" t="s">
        <v>3080</v>
      </c>
      <c r="H798" s="47" t="s">
        <v>22265</v>
      </c>
      <c r="I798" s="51">
        <v>111058</v>
      </c>
      <c r="J798" s="51">
        <v>0</v>
      </c>
      <c r="K798" s="51">
        <v>8885</v>
      </c>
      <c r="L798" s="51">
        <v>119943</v>
      </c>
      <c r="M798" s="47" t="s">
        <v>21563</v>
      </c>
      <c r="N798" s="47" t="b">
        <v>1</v>
      </c>
      <c r="O798" s="47" t="b">
        <v>0</v>
      </c>
      <c r="P798" s="47"/>
      <c r="Q798" s="47"/>
      <c r="R798" s="47" t="s">
        <v>21564</v>
      </c>
      <c r="S798" s="48">
        <v>45952.739392511598</v>
      </c>
      <c r="T798" s="47" t="s">
        <v>21564</v>
      </c>
      <c r="U798" s="47" t="s">
        <v>7348</v>
      </c>
      <c r="V798" t="str">
        <f t="shared" si="12"/>
        <v>0048796845943</v>
      </c>
    </row>
    <row r="799" spans="1:22" x14ac:dyDescent="0.25">
      <c r="A799" s="48">
        <v>45937</v>
      </c>
      <c r="B799" s="48">
        <v>45937</v>
      </c>
      <c r="C799" s="47" t="s">
        <v>4411</v>
      </c>
      <c r="D799" s="47"/>
      <c r="E799" s="47" t="s">
        <v>1161</v>
      </c>
      <c r="F799" s="47" t="s">
        <v>12186</v>
      </c>
      <c r="G799" s="47" t="s">
        <v>8912</v>
      </c>
      <c r="H799" s="47" t="s">
        <v>21982</v>
      </c>
      <c r="I799" s="51">
        <v>70950</v>
      </c>
      <c r="J799" s="51">
        <v>0</v>
      </c>
      <c r="K799" s="51">
        <v>5676</v>
      </c>
      <c r="L799" s="51">
        <v>76626</v>
      </c>
      <c r="M799" s="47" t="s">
        <v>21563</v>
      </c>
      <c r="N799" s="47" t="b">
        <v>1</v>
      </c>
      <c r="O799" s="47" t="b">
        <v>0</v>
      </c>
      <c r="P799" s="47"/>
      <c r="Q799" s="47"/>
      <c r="R799" s="47" t="s">
        <v>21564</v>
      </c>
      <c r="S799" s="48">
        <v>45938.421695451398</v>
      </c>
      <c r="T799" s="47" t="s">
        <v>21564</v>
      </c>
      <c r="U799" s="47" t="s">
        <v>7348</v>
      </c>
      <c r="V799" t="str">
        <f t="shared" si="12"/>
        <v>0047926545937</v>
      </c>
    </row>
    <row r="800" spans="1:22" x14ac:dyDescent="0.25">
      <c r="A800" s="48">
        <v>45940</v>
      </c>
      <c r="B800" s="48">
        <v>45940</v>
      </c>
      <c r="C800" s="47" t="s">
        <v>5030</v>
      </c>
      <c r="D800" s="47"/>
      <c r="E800" s="47" t="s">
        <v>1868</v>
      </c>
      <c r="F800" s="47" t="s">
        <v>12232</v>
      </c>
      <c r="G800" s="47" t="s">
        <v>8921</v>
      </c>
      <c r="H800" s="47" t="s">
        <v>22266</v>
      </c>
      <c r="I800" s="51">
        <v>100364</v>
      </c>
      <c r="J800" s="51">
        <v>0</v>
      </c>
      <c r="K800" s="51">
        <v>8029</v>
      </c>
      <c r="L800" s="51">
        <v>108393</v>
      </c>
      <c r="M800" s="47" t="s">
        <v>21563</v>
      </c>
      <c r="N800" s="47" t="b">
        <v>1</v>
      </c>
      <c r="O800" s="47" t="b">
        <v>0</v>
      </c>
      <c r="P800" s="47"/>
      <c r="Q800" s="47"/>
      <c r="R800" s="47" t="s">
        <v>21564</v>
      </c>
      <c r="S800" s="48">
        <v>45944.4631443287</v>
      </c>
      <c r="T800" s="47" t="s">
        <v>21564</v>
      </c>
      <c r="U800" s="47" t="s">
        <v>7616</v>
      </c>
      <c r="V800" t="str">
        <f t="shared" si="12"/>
        <v>0000345045940</v>
      </c>
    </row>
    <row r="801" spans="1:22" x14ac:dyDescent="0.25">
      <c r="A801" s="48">
        <v>45937</v>
      </c>
      <c r="B801" s="48">
        <v>45937</v>
      </c>
      <c r="C801" s="47" t="s">
        <v>4437</v>
      </c>
      <c r="D801" s="47"/>
      <c r="E801" s="47" t="s">
        <v>1328</v>
      </c>
      <c r="F801" s="47" t="s">
        <v>11107</v>
      </c>
      <c r="G801" s="47" t="s">
        <v>9039</v>
      </c>
      <c r="H801" s="47" t="s">
        <v>22267</v>
      </c>
      <c r="I801" s="51">
        <v>394059</v>
      </c>
      <c r="J801" s="51">
        <v>0</v>
      </c>
      <c r="K801" s="51">
        <v>31525</v>
      </c>
      <c r="L801" s="51">
        <v>425584</v>
      </c>
      <c r="M801" s="47" t="s">
        <v>21563</v>
      </c>
      <c r="N801" s="47" t="b">
        <v>1</v>
      </c>
      <c r="O801" s="47" t="b">
        <v>0</v>
      </c>
      <c r="P801" s="47"/>
      <c r="Q801" s="47"/>
      <c r="R801" s="47" t="s">
        <v>21564</v>
      </c>
      <c r="S801" s="48">
        <v>45938.416657835602</v>
      </c>
      <c r="T801" s="47" t="s">
        <v>21564</v>
      </c>
      <c r="U801" s="47" t="s">
        <v>7616</v>
      </c>
      <c r="V801" t="str">
        <f t="shared" si="12"/>
        <v>0015931545937</v>
      </c>
    </row>
    <row r="802" spans="1:22" x14ac:dyDescent="0.25">
      <c r="A802" s="48">
        <v>45942</v>
      </c>
      <c r="B802" s="48">
        <v>45942</v>
      </c>
      <c r="C802" s="47" t="s">
        <v>5412</v>
      </c>
      <c r="D802" s="47"/>
      <c r="E802" s="47" t="s">
        <v>2138</v>
      </c>
      <c r="F802" s="47" t="s">
        <v>11862</v>
      </c>
      <c r="G802" s="47" t="s">
        <v>9039</v>
      </c>
      <c r="H802" s="47" t="s">
        <v>22268</v>
      </c>
      <c r="I802" s="51">
        <v>463086</v>
      </c>
      <c r="J802" s="51">
        <v>0</v>
      </c>
      <c r="K802" s="51">
        <v>37047</v>
      </c>
      <c r="L802" s="51">
        <v>500133</v>
      </c>
      <c r="M802" s="47" t="s">
        <v>21563</v>
      </c>
      <c r="N802" s="47" t="b">
        <v>1</v>
      </c>
      <c r="O802" s="47" t="b">
        <v>0</v>
      </c>
      <c r="P802" s="47"/>
      <c r="Q802" s="47"/>
      <c r="R802" s="47" t="s">
        <v>21564</v>
      </c>
      <c r="S802" s="48">
        <v>45944.4636838773</v>
      </c>
      <c r="T802" s="47" t="s">
        <v>21564</v>
      </c>
      <c r="U802" s="47" t="s">
        <v>7616</v>
      </c>
      <c r="V802" t="str">
        <f t="shared" si="12"/>
        <v>0016175345942</v>
      </c>
    </row>
    <row r="803" spans="1:22" x14ac:dyDescent="0.25">
      <c r="A803" s="48">
        <v>45931</v>
      </c>
      <c r="B803" s="48">
        <v>45931</v>
      </c>
      <c r="C803" s="47" t="s">
        <v>3286</v>
      </c>
      <c r="D803" s="47"/>
      <c r="E803" s="47" t="s">
        <v>240</v>
      </c>
      <c r="F803" s="47" t="s">
        <v>8945</v>
      </c>
      <c r="G803" s="47" t="s">
        <v>8946</v>
      </c>
      <c r="H803" s="47" t="s">
        <v>22269</v>
      </c>
      <c r="I803" s="51">
        <v>444232</v>
      </c>
      <c r="J803" s="51">
        <v>0</v>
      </c>
      <c r="K803" s="51">
        <v>35539</v>
      </c>
      <c r="L803" s="51">
        <v>479771</v>
      </c>
      <c r="M803" s="47" t="s">
        <v>21563</v>
      </c>
      <c r="N803" s="47" t="b">
        <v>1</v>
      </c>
      <c r="O803" s="47" t="b">
        <v>0</v>
      </c>
      <c r="P803" s="47"/>
      <c r="Q803" s="47"/>
      <c r="R803" s="47" t="s">
        <v>21564</v>
      </c>
      <c r="S803" s="48">
        <v>45933.789465046299</v>
      </c>
      <c r="T803" s="47" t="s">
        <v>21564</v>
      </c>
      <c r="U803" s="47" t="s">
        <v>7348</v>
      </c>
      <c r="V803" t="str">
        <f t="shared" si="12"/>
        <v>0001104645931</v>
      </c>
    </row>
    <row r="804" spans="1:22" x14ac:dyDescent="0.25">
      <c r="A804" s="48">
        <v>45943</v>
      </c>
      <c r="B804" s="48">
        <v>45943</v>
      </c>
      <c r="C804" s="47" t="s">
        <v>19122</v>
      </c>
      <c r="D804" s="47"/>
      <c r="E804" s="47" t="s">
        <v>20147</v>
      </c>
      <c r="F804" s="47" t="s">
        <v>11533</v>
      </c>
      <c r="G804" s="47" t="s">
        <v>9043</v>
      </c>
      <c r="H804" s="47" t="s">
        <v>22270</v>
      </c>
      <c r="I804" s="51">
        <v>333174</v>
      </c>
      <c r="J804" s="51">
        <v>0</v>
      </c>
      <c r="K804" s="51">
        <v>26654</v>
      </c>
      <c r="L804" s="51">
        <v>359828</v>
      </c>
      <c r="M804" s="47" t="s">
        <v>21563</v>
      </c>
      <c r="N804" s="47" t="b">
        <v>1</v>
      </c>
      <c r="O804" s="47" t="b">
        <v>0</v>
      </c>
      <c r="P804" s="47"/>
      <c r="Q804" s="47"/>
      <c r="R804" s="47" t="s">
        <v>21564</v>
      </c>
      <c r="S804" s="48">
        <v>45952.739438078701</v>
      </c>
      <c r="T804" s="47" t="s">
        <v>21564</v>
      </c>
      <c r="U804" s="47" t="s">
        <v>7348</v>
      </c>
      <c r="V804" t="str">
        <f t="shared" si="12"/>
        <v>0048816145943</v>
      </c>
    </row>
    <row r="805" spans="1:22" x14ac:dyDescent="0.25">
      <c r="A805" s="48">
        <v>45931</v>
      </c>
      <c r="B805" s="48">
        <v>45931</v>
      </c>
      <c r="C805" s="47" t="s">
        <v>3362</v>
      </c>
      <c r="D805" s="47"/>
      <c r="E805" s="47" t="s">
        <v>118</v>
      </c>
      <c r="F805" s="47" t="s">
        <v>9024</v>
      </c>
      <c r="G805" s="47" t="s">
        <v>9025</v>
      </c>
      <c r="H805" s="47" t="s">
        <v>21806</v>
      </c>
      <c r="I805" s="51">
        <v>227940</v>
      </c>
      <c r="J805" s="51">
        <v>0</v>
      </c>
      <c r="K805" s="51">
        <v>18235</v>
      </c>
      <c r="L805" s="51">
        <v>246175</v>
      </c>
      <c r="M805" s="47" t="s">
        <v>21563</v>
      </c>
      <c r="N805" s="47" t="b">
        <v>1</v>
      </c>
      <c r="O805" s="47" t="b">
        <v>0</v>
      </c>
      <c r="P805" s="47"/>
      <c r="Q805" s="47"/>
      <c r="R805" s="47" t="s">
        <v>21564</v>
      </c>
      <c r="S805" s="48">
        <v>45933.789750266202</v>
      </c>
      <c r="T805" s="47" t="s">
        <v>21564</v>
      </c>
      <c r="U805" s="47" t="s">
        <v>7348</v>
      </c>
      <c r="V805" t="str">
        <f t="shared" si="12"/>
        <v>0000174045931</v>
      </c>
    </row>
    <row r="806" spans="1:22" x14ac:dyDescent="0.25">
      <c r="A806" s="48">
        <v>45939</v>
      </c>
      <c r="B806" s="48">
        <v>45939</v>
      </c>
      <c r="C806" s="47" t="s">
        <v>4728</v>
      </c>
      <c r="D806" s="47"/>
      <c r="E806" s="47" t="s">
        <v>1538</v>
      </c>
      <c r="F806" s="47" t="s">
        <v>11528</v>
      </c>
      <c r="G806" s="47" t="s">
        <v>9043</v>
      </c>
      <c r="H806" s="47" t="s">
        <v>22271</v>
      </c>
      <c r="I806" s="51">
        <v>50182</v>
      </c>
      <c r="J806" s="51">
        <v>0</v>
      </c>
      <c r="K806" s="51">
        <v>4015</v>
      </c>
      <c r="L806" s="51">
        <v>54197</v>
      </c>
      <c r="M806" s="47" t="s">
        <v>21563</v>
      </c>
      <c r="N806" s="47" t="b">
        <v>1</v>
      </c>
      <c r="O806" s="47" t="b">
        <v>0</v>
      </c>
      <c r="P806" s="47"/>
      <c r="Q806" s="47"/>
      <c r="R806" s="47" t="s">
        <v>21564</v>
      </c>
      <c r="S806" s="48">
        <v>45944.459385844901</v>
      </c>
      <c r="T806" s="47" t="s">
        <v>21564</v>
      </c>
      <c r="U806" s="47" t="s">
        <v>7348</v>
      </c>
      <c r="V806" t="str">
        <f t="shared" si="12"/>
        <v>0048193145939</v>
      </c>
    </row>
    <row r="807" spans="1:22" x14ac:dyDescent="0.25">
      <c r="A807" s="48">
        <v>45932</v>
      </c>
      <c r="B807" s="48">
        <v>45932</v>
      </c>
      <c r="C807" s="47" t="s">
        <v>3568</v>
      </c>
      <c r="D807" s="47"/>
      <c r="E807" s="47" t="s">
        <v>431</v>
      </c>
      <c r="F807" s="47" t="s">
        <v>8963</v>
      </c>
      <c r="G807" s="47" t="s">
        <v>8964</v>
      </c>
      <c r="H807" s="47" t="s">
        <v>21715</v>
      </c>
      <c r="I807" s="51">
        <v>91176</v>
      </c>
      <c r="J807" s="51">
        <v>0</v>
      </c>
      <c r="K807" s="51">
        <v>7294</v>
      </c>
      <c r="L807" s="51">
        <v>98470</v>
      </c>
      <c r="M807" s="47" t="s">
        <v>21563</v>
      </c>
      <c r="N807" s="47" t="b">
        <v>1</v>
      </c>
      <c r="O807" s="47" t="b">
        <v>0</v>
      </c>
      <c r="P807" s="47"/>
      <c r="Q807" s="47"/>
      <c r="R807" s="47" t="s">
        <v>21564</v>
      </c>
      <c r="S807" s="48">
        <v>45934.507912152803</v>
      </c>
      <c r="T807" s="47" t="s">
        <v>21564</v>
      </c>
      <c r="U807" s="47" t="s">
        <v>33</v>
      </c>
      <c r="V807" t="str">
        <f t="shared" si="12"/>
        <v>0000980945932</v>
      </c>
    </row>
    <row r="808" spans="1:22" x14ac:dyDescent="0.25">
      <c r="A808" s="48">
        <v>45941</v>
      </c>
      <c r="B808" s="48">
        <v>45941</v>
      </c>
      <c r="C808" s="47" t="s">
        <v>5261</v>
      </c>
      <c r="D808" s="47"/>
      <c r="E808" s="47" t="s">
        <v>1971</v>
      </c>
      <c r="F808" s="47" t="s">
        <v>8949</v>
      </c>
      <c r="G808" s="47" t="s">
        <v>8950</v>
      </c>
      <c r="H808" s="47" t="s">
        <v>22272</v>
      </c>
      <c r="I808" s="51">
        <v>293066</v>
      </c>
      <c r="J808" s="51">
        <v>0</v>
      </c>
      <c r="K808" s="51">
        <v>23445</v>
      </c>
      <c r="L808" s="51">
        <v>316511</v>
      </c>
      <c r="M808" s="47" t="s">
        <v>21563</v>
      </c>
      <c r="N808" s="47" t="b">
        <v>1</v>
      </c>
      <c r="O808" s="47" t="b">
        <v>0</v>
      </c>
      <c r="P808" s="47"/>
      <c r="Q808" s="47"/>
      <c r="R808" s="47" t="s">
        <v>21564</v>
      </c>
      <c r="S808" s="48">
        <v>45944.460722534699</v>
      </c>
      <c r="T808" s="47" t="s">
        <v>21564</v>
      </c>
      <c r="U808" s="47" t="s">
        <v>7348</v>
      </c>
      <c r="V808" t="str">
        <f t="shared" si="12"/>
        <v>0001887945941</v>
      </c>
    </row>
    <row r="809" spans="1:22" x14ac:dyDescent="0.25">
      <c r="A809" s="48">
        <v>45943</v>
      </c>
      <c r="B809" s="48">
        <v>45943</v>
      </c>
      <c r="C809" s="47" t="s">
        <v>19179</v>
      </c>
      <c r="D809" s="47"/>
      <c r="E809" s="47" t="s">
        <v>20129</v>
      </c>
      <c r="F809" s="47" t="s">
        <v>11801</v>
      </c>
      <c r="G809" s="47" t="s">
        <v>9039</v>
      </c>
      <c r="H809" s="47" t="s">
        <v>22273</v>
      </c>
      <c r="I809" s="51">
        <v>777594</v>
      </c>
      <c r="J809" s="51">
        <v>0</v>
      </c>
      <c r="K809" s="51">
        <v>62208</v>
      </c>
      <c r="L809" s="51">
        <v>839802</v>
      </c>
      <c r="M809" s="47" t="s">
        <v>21563</v>
      </c>
      <c r="N809" s="47" t="b">
        <v>1</v>
      </c>
      <c r="O809" s="47" t="b">
        <v>0</v>
      </c>
      <c r="P809" s="47"/>
      <c r="Q809" s="47"/>
      <c r="R809" s="47" t="s">
        <v>21564</v>
      </c>
      <c r="S809" s="48">
        <v>45952.745973148201</v>
      </c>
      <c r="T809" s="47" t="s">
        <v>21564</v>
      </c>
      <c r="U809" s="47" t="s">
        <v>7616</v>
      </c>
      <c r="V809" t="str">
        <f t="shared" si="12"/>
        <v>0016221245943</v>
      </c>
    </row>
    <row r="810" spans="1:22" x14ac:dyDescent="0.25">
      <c r="A810" s="48">
        <v>45936</v>
      </c>
      <c r="B810" s="48">
        <v>45936</v>
      </c>
      <c r="C810" s="47" t="s">
        <v>4110</v>
      </c>
      <c r="D810" s="47"/>
      <c r="E810" s="47" t="s">
        <v>1009</v>
      </c>
      <c r="F810" s="47" t="s">
        <v>8983</v>
      </c>
      <c r="G810" s="47" t="s">
        <v>8984</v>
      </c>
      <c r="H810" s="47" t="s">
        <v>22274</v>
      </c>
      <c r="I810" s="51">
        <v>106885</v>
      </c>
      <c r="J810" s="51">
        <v>0</v>
      </c>
      <c r="K810" s="51">
        <v>8551</v>
      </c>
      <c r="L810" s="51">
        <v>115436</v>
      </c>
      <c r="M810" s="47" t="s">
        <v>21563</v>
      </c>
      <c r="N810" s="47" t="b">
        <v>1</v>
      </c>
      <c r="O810" s="47" t="b">
        <v>0</v>
      </c>
      <c r="P810" s="47"/>
      <c r="Q810" s="47"/>
      <c r="R810" s="47" t="s">
        <v>21564</v>
      </c>
      <c r="S810" s="48">
        <v>45938.420953553199</v>
      </c>
      <c r="T810" s="47" t="s">
        <v>21564</v>
      </c>
      <c r="U810" s="47" t="s">
        <v>7348</v>
      </c>
      <c r="V810" t="str">
        <f t="shared" si="12"/>
        <v>0002859345936</v>
      </c>
    </row>
    <row r="811" spans="1:22" x14ac:dyDescent="0.25">
      <c r="A811" s="48">
        <v>45938</v>
      </c>
      <c r="B811" s="48">
        <v>45938</v>
      </c>
      <c r="C811" s="47" t="s">
        <v>4684</v>
      </c>
      <c r="D811" s="47"/>
      <c r="E811" s="47" t="s">
        <v>1528</v>
      </c>
      <c r="F811" s="47" t="s">
        <v>12176</v>
      </c>
      <c r="G811" s="47" t="s">
        <v>8919</v>
      </c>
      <c r="H811" s="47" t="s">
        <v>22275</v>
      </c>
      <c r="I811" s="51">
        <v>49500</v>
      </c>
      <c r="J811" s="51">
        <v>0</v>
      </c>
      <c r="K811" s="51">
        <v>3960</v>
      </c>
      <c r="L811" s="51">
        <v>53460</v>
      </c>
      <c r="M811" s="47" t="s">
        <v>21563</v>
      </c>
      <c r="N811" s="47" t="b">
        <v>1</v>
      </c>
      <c r="O811" s="47" t="b">
        <v>0</v>
      </c>
      <c r="P811" s="47"/>
      <c r="Q811" s="47"/>
      <c r="R811" s="47" t="s">
        <v>21564</v>
      </c>
      <c r="S811" s="48">
        <v>45944.462577974497</v>
      </c>
      <c r="T811" s="47" t="s">
        <v>21564</v>
      </c>
      <c r="U811" s="47" t="s">
        <v>7616</v>
      </c>
      <c r="V811" t="str">
        <f t="shared" si="12"/>
        <v>0001096245938</v>
      </c>
    </row>
    <row r="812" spans="1:22" x14ac:dyDescent="0.25">
      <c r="A812" s="48">
        <v>45937</v>
      </c>
      <c r="B812" s="48">
        <v>45937</v>
      </c>
      <c r="C812" s="47" t="s">
        <v>4394</v>
      </c>
      <c r="D812" s="47"/>
      <c r="E812" s="47" t="s">
        <v>1188</v>
      </c>
      <c r="F812" s="47" t="s">
        <v>12185</v>
      </c>
      <c r="G812" s="47" t="s">
        <v>8915</v>
      </c>
      <c r="H812" s="47" t="s">
        <v>22276</v>
      </c>
      <c r="I812" s="51">
        <v>333174</v>
      </c>
      <c r="J812" s="51">
        <v>0</v>
      </c>
      <c r="K812" s="51">
        <v>26654</v>
      </c>
      <c r="L812" s="51">
        <v>359828</v>
      </c>
      <c r="M812" s="47" t="s">
        <v>21563</v>
      </c>
      <c r="N812" s="47" t="b">
        <v>1</v>
      </c>
      <c r="O812" s="47" t="b">
        <v>0</v>
      </c>
      <c r="P812" s="47"/>
      <c r="Q812" s="47"/>
      <c r="R812" s="47" t="s">
        <v>21564</v>
      </c>
      <c r="S812" s="48">
        <v>45938.421648495401</v>
      </c>
      <c r="T812" s="47" t="s">
        <v>21564</v>
      </c>
      <c r="U812" s="47" t="s">
        <v>7348</v>
      </c>
      <c r="V812" t="str">
        <f t="shared" si="12"/>
        <v>0001490345937</v>
      </c>
    </row>
    <row r="813" spans="1:22" x14ac:dyDescent="0.25">
      <c r="A813" s="48">
        <v>45937</v>
      </c>
      <c r="B813" s="48">
        <v>45937</v>
      </c>
      <c r="C813" s="47" t="s">
        <v>4473</v>
      </c>
      <c r="D813" s="47"/>
      <c r="E813" s="47" t="s">
        <v>1208</v>
      </c>
      <c r="F813" s="47" t="s">
        <v>8929</v>
      </c>
      <c r="G813" s="47" t="s">
        <v>8930</v>
      </c>
      <c r="H813" s="47" t="s">
        <v>21910</v>
      </c>
      <c r="I813" s="51">
        <v>222116</v>
      </c>
      <c r="J813" s="51">
        <v>0</v>
      </c>
      <c r="K813" s="51">
        <v>17769</v>
      </c>
      <c r="L813" s="51">
        <v>239885</v>
      </c>
      <c r="M813" s="47" t="s">
        <v>21563</v>
      </c>
      <c r="N813" s="47" t="b">
        <v>1</v>
      </c>
      <c r="O813" s="47" t="b">
        <v>0</v>
      </c>
      <c r="P813" s="47"/>
      <c r="Q813" s="47"/>
      <c r="R813" s="47" t="s">
        <v>21564</v>
      </c>
      <c r="S813" s="48">
        <v>45938.4218531597</v>
      </c>
      <c r="T813" s="47" t="s">
        <v>21564</v>
      </c>
      <c r="U813" s="47" t="s">
        <v>7348</v>
      </c>
      <c r="V813" t="str">
        <f t="shared" si="12"/>
        <v>0003342545937</v>
      </c>
    </row>
    <row r="814" spans="1:22" x14ac:dyDescent="0.25">
      <c r="A814" s="48">
        <v>45933</v>
      </c>
      <c r="B814" s="48">
        <v>45933</v>
      </c>
      <c r="C814" s="47" t="s">
        <v>3711</v>
      </c>
      <c r="D814" s="47"/>
      <c r="E814" s="47" t="s">
        <v>669</v>
      </c>
      <c r="F814" s="47" t="s">
        <v>12186</v>
      </c>
      <c r="G814" s="47" t="s">
        <v>8912</v>
      </c>
      <c r="H814" s="47" t="s">
        <v>22277</v>
      </c>
      <c r="I814" s="51">
        <v>182655</v>
      </c>
      <c r="J814" s="51">
        <v>0</v>
      </c>
      <c r="K814" s="51">
        <v>14612</v>
      </c>
      <c r="L814" s="51">
        <v>197267</v>
      </c>
      <c r="M814" s="47" t="s">
        <v>21563</v>
      </c>
      <c r="N814" s="47" t="b">
        <v>1</v>
      </c>
      <c r="O814" s="47" t="b">
        <v>0</v>
      </c>
      <c r="P814" s="47"/>
      <c r="Q814" s="47"/>
      <c r="R814" s="47" t="s">
        <v>21564</v>
      </c>
      <c r="S814" s="48">
        <v>45934.561815162</v>
      </c>
      <c r="T814" s="47" t="s">
        <v>21564</v>
      </c>
      <c r="U814" s="47" t="s">
        <v>7348</v>
      </c>
      <c r="V814" t="str">
        <f t="shared" si="12"/>
        <v>0047411345933</v>
      </c>
    </row>
    <row r="815" spans="1:22" x14ac:dyDescent="0.25">
      <c r="A815" s="48">
        <v>45941</v>
      </c>
      <c r="B815" s="48">
        <v>45941</v>
      </c>
      <c r="C815" s="47" t="s">
        <v>5118</v>
      </c>
      <c r="D815" s="47"/>
      <c r="E815" s="47" t="s">
        <v>2040</v>
      </c>
      <c r="F815" s="47" t="s">
        <v>12178</v>
      </c>
      <c r="G815" s="47" t="s">
        <v>8918</v>
      </c>
      <c r="H815" s="47" t="s">
        <v>22278</v>
      </c>
      <c r="I815" s="51">
        <v>37720</v>
      </c>
      <c r="J815" s="51">
        <v>0</v>
      </c>
      <c r="K815" s="51">
        <v>3018</v>
      </c>
      <c r="L815" s="51">
        <v>40738</v>
      </c>
      <c r="M815" s="47" t="s">
        <v>21563</v>
      </c>
      <c r="N815" s="47" t="b">
        <v>1</v>
      </c>
      <c r="O815" s="47" t="b">
        <v>0</v>
      </c>
      <c r="P815" s="47"/>
      <c r="Q815" s="47"/>
      <c r="R815" s="47" t="s">
        <v>21564</v>
      </c>
      <c r="S815" s="48">
        <v>45944.463278159703</v>
      </c>
      <c r="T815" s="47" t="s">
        <v>21564</v>
      </c>
      <c r="U815" s="47" t="s">
        <v>7616</v>
      </c>
      <c r="V815" t="str">
        <f t="shared" si="12"/>
        <v>0008163945941</v>
      </c>
    </row>
    <row r="816" spans="1:22" x14ac:dyDescent="0.25">
      <c r="A816" s="48">
        <v>45932</v>
      </c>
      <c r="B816" s="48">
        <v>45932</v>
      </c>
      <c r="C816" s="47" t="s">
        <v>3435</v>
      </c>
      <c r="D816" s="47"/>
      <c r="E816" s="47" t="s">
        <v>358</v>
      </c>
      <c r="F816" s="47" t="s">
        <v>12186</v>
      </c>
      <c r="G816" s="47" t="s">
        <v>8912</v>
      </c>
      <c r="H816" s="47" t="s">
        <v>22279</v>
      </c>
      <c r="I816" s="51">
        <v>295547</v>
      </c>
      <c r="J816" s="51">
        <v>0</v>
      </c>
      <c r="K816" s="51">
        <v>23643</v>
      </c>
      <c r="L816" s="51">
        <v>319190</v>
      </c>
      <c r="M816" s="47" t="s">
        <v>21563</v>
      </c>
      <c r="N816" s="47" t="b">
        <v>1</v>
      </c>
      <c r="O816" s="47" t="b">
        <v>0</v>
      </c>
      <c r="P816" s="47"/>
      <c r="Q816" s="47"/>
      <c r="R816" s="47" t="s">
        <v>21564</v>
      </c>
      <c r="S816" s="48">
        <v>45933.789997719898</v>
      </c>
      <c r="T816" s="47" t="s">
        <v>21564</v>
      </c>
      <c r="U816" s="47" t="s">
        <v>7348</v>
      </c>
      <c r="V816" t="str">
        <f t="shared" si="12"/>
        <v>0047230745932</v>
      </c>
    </row>
    <row r="817" spans="1:22" x14ac:dyDescent="0.25">
      <c r="A817" s="48">
        <v>45937</v>
      </c>
      <c r="B817" s="48">
        <v>45937</v>
      </c>
      <c r="C817" s="47" t="s">
        <v>4401</v>
      </c>
      <c r="D817" s="47"/>
      <c r="E817" s="47" t="s">
        <v>1205</v>
      </c>
      <c r="F817" s="47" t="s">
        <v>8929</v>
      </c>
      <c r="G817" s="47" t="s">
        <v>8930</v>
      </c>
      <c r="H817" s="47" t="s">
        <v>21929</v>
      </c>
      <c r="I817" s="51">
        <v>182655</v>
      </c>
      <c r="J817" s="51">
        <v>0</v>
      </c>
      <c r="K817" s="51">
        <v>14612</v>
      </c>
      <c r="L817" s="51">
        <v>197267</v>
      </c>
      <c r="M817" s="47" t="s">
        <v>21563</v>
      </c>
      <c r="N817" s="47" t="b">
        <v>1</v>
      </c>
      <c r="O817" s="47" t="b">
        <v>0</v>
      </c>
      <c r="P817" s="47"/>
      <c r="Q817" s="47"/>
      <c r="R817" s="47" t="s">
        <v>21564</v>
      </c>
      <c r="S817" s="48">
        <v>45938.421665196802</v>
      </c>
      <c r="T817" s="47" t="s">
        <v>21564</v>
      </c>
      <c r="U817" s="47" t="s">
        <v>7348</v>
      </c>
      <c r="V817" t="str">
        <f t="shared" si="12"/>
        <v>0003339445937</v>
      </c>
    </row>
    <row r="818" spans="1:22" x14ac:dyDescent="0.25">
      <c r="A818" s="48">
        <v>45932</v>
      </c>
      <c r="B818" s="48">
        <v>45932</v>
      </c>
      <c r="C818" s="47" t="s">
        <v>3436</v>
      </c>
      <c r="D818" s="47"/>
      <c r="E818" s="47" t="s">
        <v>245</v>
      </c>
      <c r="F818" s="47" t="s">
        <v>10170</v>
      </c>
      <c r="G818" s="47" t="s">
        <v>9422</v>
      </c>
      <c r="H818" s="47" t="s">
        <v>22280</v>
      </c>
      <c r="I818" s="51">
        <v>1082043</v>
      </c>
      <c r="J818" s="51">
        <v>0</v>
      </c>
      <c r="K818" s="51">
        <v>86563</v>
      </c>
      <c r="L818" s="51">
        <v>1168606</v>
      </c>
      <c r="M818" s="47" t="s">
        <v>21563</v>
      </c>
      <c r="N818" s="47" t="b">
        <v>1</v>
      </c>
      <c r="O818" s="47" t="b">
        <v>0</v>
      </c>
      <c r="P818" s="47"/>
      <c r="Q818" s="47"/>
      <c r="R818" s="47" t="s">
        <v>21564</v>
      </c>
      <c r="S818" s="48">
        <v>45934.507625497703</v>
      </c>
      <c r="T818" s="47" t="s">
        <v>21564</v>
      </c>
      <c r="U818" s="47" t="s">
        <v>33</v>
      </c>
      <c r="V818" t="str">
        <f t="shared" si="12"/>
        <v>0015670045932</v>
      </c>
    </row>
    <row r="819" spans="1:22" x14ac:dyDescent="0.25">
      <c r="A819" s="48">
        <v>45944</v>
      </c>
      <c r="B819" s="48">
        <v>45944</v>
      </c>
      <c r="C819" s="47" t="s">
        <v>19491</v>
      </c>
      <c r="D819" s="47"/>
      <c r="E819" s="47" t="s">
        <v>20314</v>
      </c>
      <c r="F819" s="47" t="s">
        <v>8963</v>
      </c>
      <c r="G819" s="47" t="s">
        <v>8964</v>
      </c>
      <c r="H819" s="47" t="s">
        <v>22281</v>
      </c>
      <c r="I819" s="51">
        <v>100364</v>
      </c>
      <c r="J819" s="51">
        <v>0</v>
      </c>
      <c r="K819" s="51">
        <v>8029</v>
      </c>
      <c r="L819" s="51">
        <v>108393</v>
      </c>
      <c r="M819" s="47" t="s">
        <v>21563</v>
      </c>
      <c r="N819" s="47" t="b">
        <v>1</v>
      </c>
      <c r="O819" s="47" t="b">
        <v>0</v>
      </c>
      <c r="P819" s="47"/>
      <c r="Q819" s="47"/>
      <c r="R819" s="47" t="s">
        <v>21564</v>
      </c>
      <c r="S819" s="48">
        <v>45952.746483599498</v>
      </c>
      <c r="T819" s="47" t="s">
        <v>21564</v>
      </c>
      <c r="U819" s="47" t="s">
        <v>7616</v>
      </c>
      <c r="V819" t="str">
        <f t="shared" si="12"/>
        <v>0001039645944</v>
      </c>
    </row>
    <row r="820" spans="1:22" x14ac:dyDescent="0.25">
      <c r="A820" s="48">
        <v>45946</v>
      </c>
      <c r="B820" s="48">
        <v>45946</v>
      </c>
      <c r="C820" s="47" t="s">
        <v>19727</v>
      </c>
      <c r="D820" s="47"/>
      <c r="E820" s="47" t="s">
        <v>20732</v>
      </c>
      <c r="F820" s="47" t="s">
        <v>9885</v>
      </c>
      <c r="G820" s="47" t="s">
        <v>9886</v>
      </c>
      <c r="H820" s="47" t="s">
        <v>22282</v>
      </c>
      <c r="I820" s="51">
        <v>743980</v>
      </c>
      <c r="J820" s="51">
        <v>0</v>
      </c>
      <c r="K820" s="51">
        <v>59518</v>
      </c>
      <c r="L820" s="51">
        <v>803498</v>
      </c>
      <c r="M820" s="47" t="s">
        <v>21563</v>
      </c>
      <c r="N820" s="47" t="b">
        <v>1</v>
      </c>
      <c r="O820" s="47" t="b">
        <v>0</v>
      </c>
      <c r="P820" s="47"/>
      <c r="Q820" s="47"/>
      <c r="R820" s="47" t="s">
        <v>21564</v>
      </c>
      <c r="S820" s="48">
        <v>45952.746862847198</v>
      </c>
      <c r="T820" s="47" t="s">
        <v>21564</v>
      </c>
      <c r="U820" s="47" t="s">
        <v>7616</v>
      </c>
      <c r="V820" t="str">
        <f t="shared" si="12"/>
        <v>0016384745946</v>
      </c>
    </row>
    <row r="821" spans="1:22" x14ac:dyDescent="0.25">
      <c r="A821" s="48">
        <v>45943</v>
      </c>
      <c r="B821" s="48">
        <v>45943</v>
      </c>
      <c r="C821" s="47" t="s">
        <v>19151</v>
      </c>
      <c r="D821" s="47"/>
      <c r="E821" s="47" t="s">
        <v>20096</v>
      </c>
      <c r="F821" s="47" t="s">
        <v>12210</v>
      </c>
      <c r="G821" s="47" t="s">
        <v>12211</v>
      </c>
      <c r="H821" s="47" t="s">
        <v>21881</v>
      </c>
      <c r="I821" s="51">
        <v>50182</v>
      </c>
      <c r="J821" s="51">
        <v>0</v>
      </c>
      <c r="K821" s="51">
        <v>4015</v>
      </c>
      <c r="L821" s="51">
        <v>54197</v>
      </c>
      <c r="M821" s="47" t="s">
        <v>21563</v>
      </c>
      <c r="N821" s="47" t="b">
        <v>1</v>
      </c>
      <c r="O821" s="47" t="b">
        <v>0</v>
      </c>
      <c r="P821" s="47"/>
      <c r="Q821" s="47"/>
      <c r="R821" s="47" t="s">
        <v>21564</v>
      </c>
      <c r="S821" s="48">
        <v>45952.739542557902</v>
      </c>
      <c r="T821" s="47" t="s">
        <v>21564</v>
      </c>
      <c r="U821" s="47" t="s">
        <v>7348</v>
      </c>
      <c r="V821" t="str">
        <f t="shared" si="12"/>
        <v>0048845245943</v>
      </c>
    </row>
    <row r="822" spans="1:22" x14ac:dyDescent="0.25">
      <c r="A822" s="48">
        <v>45936</v>
      </c>
      <c r="B822" s="48">
        <v>45936</v>
      </c>
      <c r="C822" s="47" t="s">
        <v>4116</v>
      </c>
      <c r="D822" s="47"/>
      <c r="E822" s="47" t="s">
        <v>1131</v>
      </c>
      <c r="F822" s="47" t="s">
        <v>8935</v>
      </c>
      <c r="G822" s="47" t="s">
        <v>8936</v>
      </c>
      <c r="H822" s="47" t="s">
        <v>22283</v>
      </c>
      <c r="I822" s="51">
        <v>347439</v>
      </c>
      <c r="J822" s="51">
        <v>0</v>
      </c>
      <c r="K822" s="51">
        <v>27795</v>
      </c>
      <c r="L822" s="51">
        <v>375234</v>
      </c>
      <c r="M822" s="47" t="s">
        <v>21563</v>
      </c>
      <c r="N822" s="47" t="b">
        <v>1</v>
      </c>
      <c r="O822" s="47" t="b">
        <v>0</v>
      </c>
      <c r="P822" s="47"/>
      <c r="Q822" s="47"/>
      <c r="R822" s="47" t="s">
        <v>21564</v>
      </c>
      <c r="S822" s="48">
        <v>45938.416198692103</v>
      </c>
      <c r="T822" s="47" t="s">
        <v>21564</v>
      </c>
      <c r="U822" s="47" t="s">
        <v>7616</v>
      </c>
      <c r="V822" t="str">
        <f t="shared" si="12"/>
        <v>0001711945936</v>
      </c>
    </row>
    <row r="823" spans="1:22" x14ac:dyDescent="0.25">
      <c r="A823" s="48">
        <v>45931</v>
      </c>
      <c r="B823" s="48">
        <v>45931</v>
      </c>
      <c r="C823" s="47" t="s">
        <v>3364</v>
      </c>
      <c r="D823" s="47"/>
      <c r="E823" s="47" t="s">
        <v>217</v>
      </c>
      <c r="F823" s="47" t="s">
        <v>12178</v>
      </c>
      <c r="G823" s="47" t="s">
        <v>8918</v>
      </c>
      <c r="H823" s="47" t="s">
        <v>22284</v>
      </c>
      <c r="I823" s="51">
        <v>120450</v>
      </c>
      <c r="J823" s="51">
        <v>0</v>
      </c>
      <c r="K823" s="51">
        <v>9636</v>
      </c>
      <c r="L823" s="51">
        <v>130086</v>
      </c>
      <c r="M823" s="47" t="s">
        <v>21563</v>
      </c>
      <c r="N823" s="47" t="b">
        <v>1</v>
      </c>
      <c r="O823" s="47" t="b">
        <v>0</v>
      </c>
      <c r="P823" s="47"/>
      <c r="Q823" s="47"/>
      <c r="R823" s="47" t="s">
        <v>21564</v>
      </c>
      <c r="S823" s="48">
        <v>45934.507517824102</v>
      </c>
      <c r="T823" s="47" t="s">
        <v>21564</v>
      </c>
      <c r="U823" s="47" t="s">
        <v>33</v>
      </c>
      <c r="V823" t="str">
        <f t="shared" si="12"/>
        <v>0007903845931</v>
      </c>
    </row>
    <row r="824" spans="1:22" x14ac:dyDescent="0.25">
      <c r="A824" s="48">
        <v>45941</v>
      </c>
      <c r="B824" s="48">
        <v>45941</v>
      </c>
      <c r="C824" s="47" t="s">
        <v>5158</v>
      </c>
      <c r="D824" s="47"/>
      <c r="E824" s="47" t="s">
        <v>1900</v>
      </c>
      <c r="F824" s="47" t="s">
        <v>12231</v>
      </c>
      <c r="G824" s="47" t="s">
        <v>8914</v>
      </c>
      <c r="H824" s="47" t="s">
        <v>21851</v>
      </c>
      <c r="I824" s="51">
        <v>75440</v>
      </c>
      <c r="J824" s="51">
        <v>0</v>
      </c>
      <c r="K824" s="51">
        <v>6035</v>
      </c>
      <c r="L824" s="51">
        <v>81475</v>
      </c>
      <c r="M824" s="47" t="s">
        <v>21563</v>
      </c>
      <c r="N824" s="47" t="b">
        <v>1</v>
      </c>
      <c r="O824" s="47" t="b">
        <v>0</v>
      </c>
      <c r="P824" s="47"/>
      <c r="Q824" s="47"/>
      <c r="R824" s="47" t="s">
        <v>21564</v>
      </c>
      <c r="S824" s="48">
        <v>45944.4604223032</v>
      </c>
      <c r="T824" s="47" t="s">
        <v>21564</v>
      </c>
      <c r="U824" s="47" t="s">
        <v>7348</v>
      </c>
      <c r="V824" t="str">
        <f t="shared" si="12"/>
        <v>0001507545941</v>
      </c>
    </row>
    <row r="825" spans="1:22" x14ac:dyDescent="0.25">
      <c r="A825" s="48">
        <v>45936</v>
      </c>
      <c r="B825" s="48">
        <v>45936</v>
      </c>
      <c r="C825" s="47" t="s">
        <v>4140</v>
      </c>
      <c r="D825" s="47"/>
      <c r="E825" s="47" t="s">
        <v>1013</v>
      </c>
      <c r="F825" s="47" t="s">
        <v>12185</v>
      </c>
      <c r="G825" s="47" t="s">
        <v>8915</v>
      </c>
      <c r="H825" s="47" t="s">
        <v>22285</v>
      </c>
      <c r="I825" s="51">
        <v>222116</v>
      </c>
      <c r="J825" s="51">
        <v>0</v>
      </c>
      <c r="K825" s="51">
        <v>17769</v>
      </c>
      <c r="L825" s="51">
        <v>239885</v>
      </c>
      <c r="M825" s="47" t="s">
        <v>21563</v>
      </c>
      <c r="N825" s="47" t="b">
        <v>1</v>
      </c>
      <c r="O825" s="47" t="b">
        <v>0</v>
      </c>
      <c r="P825" s="47"/>
      <c r="Q825" s="47"/>
      <c r="R825" s="47" t="s">
        <v>21564</v>
      </c>
      <c r="S825" s="48">
        <v>45938.421010150501</v>
      </c>
      <c r="T825" s="47" t="s">
        <v>21564</v>
      </c>
      <c r="U825" s="47" t="s">
        <v>7348</v>
      </c>
      <c r="V825" t="str">
        <f t="shared" si="12"/>
        <v>0001480545936</v>
      </c>
    </row>
    <row r="826" spans="1:22" x14ac:dyDescent="0.25">
      <c r="A826" s="48">
        <v>45945</v>
      </c>
      <c r="B826" s="48">
        <v>45945</v>
      </c>
      <c r="C826" s="47" t="s">
        <v>19616</v>
      </c>
      <c r="D826" s="47"/>
      <c r="E826" s="47" t="s">
        <v>20415</v>
      </c>
      <c r="F826" s="47" t="s">
        <v>10160</v>
      </c>
      <c r="G826" s="47" t="s">
        <v>9041</v>
      </c>
      <c r="H826" s="47" t="s">
        <v>22286</v>
      </c>
      <c r="I826" s="51">
        <v>415177</v>
      </c>
      <c r="J826" s="51">
        <v>0</v>
      </c>
      <c r="K826" s="51">
        <v>33214</v>
      </c>
      <c r="L826" s="51">
        <v>448391</v>
      </c>
      <c r="M826" s="47" t="s">
        <v>21563</v>
      </c>
      <c r="N826" s="47" t="b">
        <v>1</v>
      </c>
      <c r="O826" s="47" t="b">
        <v>0</v>
      </c>
      <c r="P826" s="47"/>
      <c r="Q826" s="47"/>
      <c r="R826" s="47" t="s">
        <v>21564</v>
      </c>
      <c r="S826" s="48">
        <v>45952.740896261603</v>
      </c>
      <c r="T826" s="47" t="s">
        <v>21564</v>
      </c>
      <c r="U826" s="47" t="s">
        <v>7348</v>
      </c>
      <c r="V826" t="str">
        <f t="shared" si="12"/>
        <v>0049232745945</v>
      </c>
    </row>
    <row r="827" spans="1:22" x14ac:dyDescent="0.25">
      <c r="A827" s="48">
        <v>45933</v>
      </c>
      <c r="B827" s="48">
        <v>45933</v>
      </c>
      <c r="C827" s="47" t="s">
        <v>3797</v>
      </c>
      <c r="D827" s="47"/>
      <c r="E827" s="47" t="s">
        <v>692</v>
      </c>
      <c r="F827" s="47" t="s">
        <v>12186</v>
      </c>
      <c r="G827" s="47" t="s">
        <v>8912</v>
      </c>
      <c r="H827" s="47" t="s">
        <v>22287</v>
      </c>
      <c r="I827" s="51">
        <v>92000</v>
      </c>
      <c r="J827" s="51">
        <v>0</v>
      </c>
      <c r="K827" s="51">
        <v>7360</v>
      </c>
      <c r="L827" s="51">
        <v>99360</v>
      </c>
      <c r="M827" s="47" t="s">
        <v>21563</v>
      </c>
      <c r="N827" s="47" t="b">
        <v>1</v>
      </c>
      <c r="O827" s="47" t="b">
        <v>0</v>
      </c>
      <c r="P827" s="47"/>
      <c r="Q827" s="47"/>
      <c r="R827" s="47" t="s">
        <v>21564</v>
      </c>
      <c r="S827" s="48">
        <v>45934.562077048598</v>
      </c>
      <c r="T827" s="47" t="s">
        <v>21564</v>
      </c>
      <c r="U827" s="47" t="s">
        <v>7348</v>
      </c>
      <c r="V827" t="str">
        <f t="shared" si="12"/>
        <v>0047479345933</v>
      </c>
    </row>
    <row r="828" spans="1:22" x14ac:dyDescent="0.25">
      <c r="A828" s="48">
        <v>45934</v>
      </c>
      <c r="B828" s="48">
        <v>45934</v>
      </c>
      <c r="C828" s="47" t="s">
        <v>3244</v>
      </c>
      <c r="D828" s="47"/>
      <c r="E828" s="47" t="s">
        <v>701</v>
      </c>
      <c r="F828" s="47" t="s">
        <v>12186</v>
      </c>
      <c r="G828" s="47" t="s">
        <v>8912</v>
      </c>
      <c r="H828" s="47" t="s">
        <v>22288</v>
      </c>
      <c r="I828" s="51">
        <v>334818</v>
      </c>
      <c r="J828" s="51">
        <v>0</v>
      </c>
      <c r="K828" s="51">
        <v>26785</v>
      </c>
      <c r="L828" s="51">
        <v>361603</v>
      </c>
      <c r="M828" s="47" t="s">
        <v>21563</v>
      </c>
      <c r="N828" s="47" t="b">
        <v>1</v>
      </c>
      <c r="O828" s="47" t="b">
        <v>0</v>
      </c>
      <c r="P828" s="47"/>
      <c r="Q828" s="47"/>
      <c r="R828" s="47" t="s">
        <v>21564</v>
      </c>
      <c r="S828" s="48">
        <v>45938.420155786996</v>
      </c>
      <c r="T828" s="47" t="s">
        <v>21564</v>
      </c>
      <c r="U828" s="47" t="s">
        <v>7348</v>
      </c>
      <c r="V828" t="str">
        <f t="shared" si="12"/>
        <v>0047492645934</v>
      </c>
    </row>
    <row r="829" spans="1:22" x14ac:dyDescent="0.25">
      <c r="A829" s="48">
        <v>45936</v>
      </c>
      <c r="B829" s="48">
        <v>45936</v>
      </c>
      <c r="C829" s="47" t="s">
        <v>4145</v>
      </c>
      <c r="D829" s="47"/>
      <c r="E829" s="47" t="s">
        <v>1112</v>
      </c>
      <c r="F829" s="47" t="s">
        <v>10079</v>
      </c>
      <c r="G829" s="47" t="s">
        <v>9039</v>
      </c>
      <c r="H829" s="47" t="s">
        <v>22289</v>
      </c>
      <c r="I829" s="51">
        <v>788388</v>
      </c>
      <c r="J829" s="51">
        <v>0</v>
      </c>
      <c r="K829" s="51">
        <v>63071</v>
      </c>
      <c r="L829" s="51">
        <v>851459</v>
      </c>
      <c r="M829" s="47" t="s">
        <v>21563</v>
      </c>
      <c r="N829" s="47" t="b">
        <v>1</v>
      </c>
      <c r="O829" s="47" t="b">
        <v>0</v>
      </c>
      <c r="P829" s="47"/>
      <c r="Q829" s="47"/>
      <c r="R829" s="47" t="s">
        <v>21564</v>
      </c>
      <c r="S829" s="48">
        <v>45938.416256481498</v>
      </c>
      <c r="T829" s="47" t="s">
        <v>21564</v>
      </c>
      <c r="U829" s="47" t="s">
        <v>7616</v>
      </c>
      <c r="V829" t="str">
        <f t="shared" si="12"/>
        <v>0015858445936</v>
      </c>
    </row>
    <row r="830" spans="1:22" x14ac:dyDescent="0.25">
      <c r="A830" s="48">
        <v>45934</v>
      </c>
      <c r="B830" s="48">
        <v>45934</v>
      </c>
      <c r="C830" s="47" t="s">
        <v>3879</v>
      </c>
      <c r="D830" s="47"/>
      <c r="E830" s="47" t="s">
        <v>719</v>
      </c>
      <c r="F830" s="47" t="s">
        <v>12186</v>
      </c>
      <c r="G830" s="47" t="s">
        <v>8912</v>
      </c>
      <c r="H830" s="47" t="s">
        <v>22290</v>
      </c>
      <c r="I830" s="51">
        <v>460978</v>
      </c>
      <c r="J830" s="51">
        <v>0</v>
      </c>
      <c r="K830" s="51">
        <v>36878</v>
      </c>
      <c r="L830" s="51">
        <v>497856</v>
      </c>
      <c r="M830" s="47" t="s">
        <v>21563</v>
      </c>
      <c r="N830" s="47" t="b">
        <v>1</v>
      </c>
      <c r="O830" s="47" t="b">
        <v>0</v>
      </c>
      <c r="P830" s="47"/>
      <c r="Q830" s="47"/>
      <c r="R830" s="47" t="s">
        <v>21564</v>
      </c>
      <c r="S830" s="48">
        <v>45938.420328900502</v>
      </c>
      <c r="T830" s="47" t="s">
        <v>21564</v>
      </c>
      <c r="U830" s="47" t="s">
        <v>7348</v>
      </c>
      <c r="V830" t="str">
        <f t="shared" si="12"/>
        <v>0047541445934</v>
      </c>
    </row>
    <row r="831" spans="1:22" x14ac:dyDescent="0.25">
      <c r="A831" s="48">
        <v>45946</v>
      </c>
      <c r="B831" s="48">
        <v>45946</v>
      </c>
      <c r="C831" s="47" t="s">
        <v>19838</v>
      </c>
      <c r="D831" s="47"/>
      <c r="E831" s="47" t="s">
        <v>20690</v>
      </c>
      <c r="F831" s="47" t="s">
        <v>8987</v>
      </c>
      <c r="G831" s="47" t="s">
        <v>8988</v>
      </c>
      <c r="H831" s="47" t="s">
        <v>22291</v>
      </c>
      <c r="I831" s="51">
        <v>111151</v>
      </c>
      <c r="J831" s="51">
        <v>0</v>
      </c>
      <c r="K831" s="51">
        <v>8892</v>
      </c>
      <c r="L831" s="51">
        <v>120043</v>
      </c>
      <c r="M831" s="47" t="s">
        <v>21563</v>
      </c>
      <c r="N831" s="47" t="b">
        <v>1</v>
      </c>
      <c r="O831" s="47" t="b">
        <v>0</v>
      </c>
      <c r="P831" s="47"/>
      <c r="Q831" s="47"/>
      <c r="R831" s="47" t="s">
        <v>21564</v>
      </c>
      <c r="S831" s="48">
        <v>45952.741479247699</v>
      </c>
      <c r="T831" s="47" t="s">
        <v>21564</v>
      </c>
      <c r="U831" s="47" t="s">
        <v>7348</v>
      </c>
      <c r="V831" t="str">
        <f t="shared" si="12"/>
        <v>0003840645946</v>
      </c>
    </row>
    <row r="832" spans="1:22" x14ac:dyDescent="0.25">
      <c r="A832" s="48">
        <v>45943</v>
      </c>
      <c r="B832" s="48">
        <v>45943</v>
      </c>
      <c r="C832" s="47" t="s">
        <v>5430</v>
      </c>
      <c r="D832" s="47"/>
      <c r="E832" s="47" t="s">
        <v>19985</v>
      </c>
      <c r="F832" s="47" t="s">
        <v>12236</v>
      </c>
      <c r="G832" s="47" t="s">
        <v>8916</v>
      </c>
      <c r="H832" s="47" t="s">
        <v>22097</v>
      </c>
      <c r="I832" s="51">
        <v>222116</v>
      </c>
      <c r="J832" s="51">
        <v>0</v>
      </c>
      <c r="K832" s="51">
        <v>17769</v>
      </c>
      <c r="L832" s="51">
        <v>239885</v>
      </c>
      <c r="M832" s="47" t="s">
        <v>21563</v>
      </c>
      <c r="N832" s="47" t="b">
        <v>1</v>
      </c>
      <c r="O832" s="47" t="b">
        <v>0</v>
      </c>
      <c r="P832" s="47"/>
      <c r="Q832" s="47"/>
      <c r="R832" s="47" t="s">
        <v>21564</v>
      </c>
      <c r="S832" s="48">
        <v>45952.739291284699</v>
      </c>
      <c r="T832" s="47" t="s">
        <v>21564</v>
      </c>
      <c r="U832" s="47" t="s">
        <v>7348</v>
      </c>
      <c r="V832" t="str">
        <f t="shared" si="12"/>
        <v>0004817045943</v>
      </c>
    </row>
    <row r="833" spans="1:22" x14ac:dyDescent="0.25">
      <c r="A833" s="48">
        <v>45941</v>
      </c>
      <c r="B833" s="48">
        <v>45941</v>
      </c>
      <c r="C833" s="47" t="s">
        <v>5185</v>
      </c>
      <c r="D833" s="47"/>
      <c r="E833" s="47" t="s">
        <v>2093</v>
      </c>
      <c r="F833" s="47" t="s">
        <v>9007</v>
      </c>
      <c r="G833" s="47" t="s">
        <v>9008</v>
      </c>
      <c r="H833" s="47" t="s">
        <v>22292</v>
      </c>
      <c r="I833" s="51">
        <v>50182</v>
      </c>
      <c r="J833" s="51">
        <v>0</v>
      </c>
      <c r="K833" s="51">
        <v>4015</v>
      </c>
      <c r="L833" s="51">
        <v>54197</v>
      </c>
      <c r="M833" s="47" t="s">
        <v>21563</v>
      </c>
      <c r="N833" s="47" t="b">
        <v>1</v>
      </c>
      <c r="O833" s="47" t="b">
        <v>0</v>
      </c>
      <c r="P833" s="47"/>
      <c r="Q833" s="47"/>
      <c r="R833" s="47" t="s">
        <v>21564</v>
      </c>
      <c r="S833" s="48">
        <v>45944.463392905098</v>
      </c>
      <c r="T833" s="47" t="s">
        <v>21564</v>
      </c>
      <c r="U833" s="47" t="s">
        <v>7616</v>
      </c>
      <c r="V833" t="str">
        <f t="shared" si="12"/>
        <v>0000255245941</v>
      </c>
    </row>
    <row r="834" spans="1:22" x14ac:dyDescent="0.25">
      <c r="A834" s="48">
        <v>45945</v>
      </c>
      <c r="B834" s="48">
        <v>45945</v>
      </c>
      <c r="C834" s="47" t="s">
        <v>19573</v>
      </c>
      <c r="D834" s="47"/>
      <c r="E834" s="47" t="s">
        <v>20549</v>
      </c>
      <c r="F834" s="47" t="s">
        <v>9675</v>
      </c>
      <c r="G834" s="47" t="s">
        <v>9676</v>
      </c>
      <c r="H834" s="47" t="s">
        <v>22293</v>
      </c>
      <c r="I834" s="51">
        <v>1898969</v>
      </c>
      <c r="J834" s="51">
        <v>0</v>
      </c>
      <c r="K834" s="51">
        <v>151917</v>
      </c>
      <c r="L834" s="51">
        <v>2050886</v>
      </c>
      <c r="M834" s="47" t="s">
        <v>21563</v>
      </c>
      <c r="N834" s="47" t="b">
        <v>1</v>
      </c>
      <c r="O834" s="47" t="b">
        <v>0</v>
      </c>
      <c r="P834" s="47"/>
      <c r="Q834" s="47"/>
      <c r="R834" s="47" t="s">
        <v>21564</v>
      </c>
      <c r="S834" s="48">
        <v>45952.746599305603</v>
      </c>
      <c r="T834" s="47" t="s">
        <v>21564</v>
      </c>
      <c r="U834" s="47" t="s">
        <v>7616</v>
      </c>
      <c r="V834" t="str">
        <f t="shared" si="12"/>
        <v>0016332745945</v>
      </c>
    </row>
    <row r="835" spans="1:22" x14ac:dyDescent="0.25">
      <c r="A835" s="48">
        <v>45937</v>
      </c>
      <c r="B835" s="48">
        <v>45937</v>
      </c>
      <c r="C835" s="47" t="s">
        <v>4325</v>
      </c>
      <c r="D835" s="47"/>
      <c r="E835" s="47" t="s">
        <v>1202</v>
      </c>
      <c r="F835" s="47" t="s">
        <v>8929</v>
      </c>
      <c r="G835" s="47" t="s">
        <v>8930</v>
      </c>
      <c r="H835" s="47" t="s">
        <v>22294</v>
      </c>
      <c r="I835" s="51">
        <v>111058</v>
      </c>
      <c r="J835" s="51">
        <v>0</v>
      </c>
      <c r="K835" s="51">
        <v>8885</v>
      </c>
      <c r="L835" s="51">
        <v>119943</v>
      </c>
      <c r="M835" s="47" t="s">
        <v>21563</v>
      </c>
      <c r="N835" s="47" t="b">
        <v>1</v>
      </c>
      <c r="O835" s="47" t="b">
        <v>0</v>
      </c>
      <c r="P835" s="47"/>
      <c r="Q835" s="47"/>
      <c r="R835" s="47" t="s">
        <v>21564</v>
      </c>
      <c r="S835" s="48">
        <v>45938.421502928199</v>
      </c>
      <c r="T835" s="47" t="s">
        <v>21564</v>
      </c>
      <c r="U835" s="47" t="s">
        <v>7348</v>
      </c>
      <c r="V835" t="str">
        <f t="shared" ref="V835:V898" si="13">E835&amp;B835</f>
        <v>0003336445937</v>
      </c>
    </row>
    <row r="836" spans="1:22" x14ac:dyDescent="0.25">
      <c r="A836" s="48">
        <v>45941</v>
      </c>
      <c r="B836" s="48">
        <v>45941</v>
      </c>
      <c r="C836" s="47" t="s">
        <v>5208</v>
      </c>
      <c r="D836" s="47"/>
      <c r="E836" s="47" t="s">
        <v>2034</v>
      </c>
      <c r="F836" s="47" t="s">
        <v>8967</v>
      </c>
      <c r="G836" s="47" t="s">
        <v>8968</v>
      </c>
      <c r="H836" s="47" t="s">
        <v>22295</v>
      </c>
      <c r="I836" s="51">
        <v>90828</v>
      </c>
      <c r="J836" s="51">
        <v>0</v>
      </c>
      <c r="K836" s="51">
        <v>7266</v>
      </c>
      <c r="L836" s="51">
        <v>98094</v>
      </c>
      <c r="M836" s="47" t="s">
        <v>21563</v>
      </c>
      <c r="N836" s="47" t="b">
        <v>1</v>
      </c>
      <c r="O836" s="47" t="b">
        <v>0</v>
      </c>
      <c r="P836" s="47"/>
      <c r="Q836" s="47"/>
      <c r="R836" s="47" t="s">
        <v>21564</v>
      </c>
      <c r="S836" s="48">
        <v>45944.460518136599</v>
      </c>
      <c r="T836" s="47" t="s">
        <v>21564</v>
      </c>
      <c r="U836" s="47" t="s">
        <v>7348</v>
      </c>
      <c r="V836" t="str">
        <f t="shared" si="13"/>
        <v>0000536145941</v>
      </c>
    </row>
    <row r="837" spans="1:22" x14ac:dyDescent="0.25">
      <c r="A837" s="48">
        <v>45944</v>
      </c>
      <c r="B837" s="48">
        <v>45944</v>
      </c>
      <c r="C837" s="47" t="s">
        <v>19160</v>
      </c>
      <c r="D837" s="47"/>
      <c r="E837" s="47" t="s">
        <v>20187</v>
      </c>
      <c r="F837" s="47" t="s">
        <v>9115</v>
      </c>
      <c r="G837" s="47" t="s">
        <v>9041</v>
      </c>
      <c r="H837" s="47" t="s">
        <v>21935</v>
      </c>
      <c r="I837" s="51">
        <v>444780</v>
      </c>
      <c r="J837" s="51">
        <v>0</v>
      </c>
      <c r="K837" s="51">
        <v>35582</v>
      </c>
      <c r="L837" s="51">
        <v>480362</v>
      </c>
      <c r="M837" s="47" t="s">
        <v>21563</v>
      </c>
      <c r="N837" s="47" t="b">
        <v>1</v>
      </c>
      <c r="O837" s="47" t="b">
        <v>0</v>
      </c>
      <c r="P837" s="47"/>
      <c r="Q837" s="47"/>
      <c r="R837" s="47" t="s">
        <v>21564</v>
      </c>
      <c r="S837" s="48">
        <v>45952.7395656597</v>
      </c>
      <c r="T837" s="47" t="s">
        <v>21564</v>
      </c>
      <c r="U837" s="47" t="s">
        <v>7348</v>
      </c>
      <c r="V837" t="str">
        <f t="shared" si="13"/>
        <v>0048952845944</v>
      </c>
    </row>
    <row r="838" spans="1:22" x14ac:dyDescent="0.25">
      <c r="A838" s="48">
        <v>45944</v>
      </c>
      <c r="B838" s="48">
        <v>45944</v>
      </c>
      <c r="C838" s="47" t="s">
        <v>19325</v>
      </c>
      <c r="D838" s="47"/>
      <c r="E838" s="47" t="s">
        <v>20356</v>
      </c>
      <c r="F838" s="47" t="s">
        <v>11514</v>
      </c>
      <c r="G838" s="47" t="s">
        <v>11515</v>
      </c>
      <c r="H838" s="47" t="s">
        <v>22296</v>
      </c>
      <c r="I838" s="51">
        <v>430260</v>
      </c>
      <c r="J838" s="51">
        <v>0</v>
      </c>
      <c r="K838" s="51">
        <v>34421</v>
      </c>
      <c r="L838" s="51">
        <v>464681</v>
      </c>
      <c r="M838" s="47" t="s">
        <v>21563</v>
      </c>
      <c r="N838" s="47" t="b">
        <v>1</v>
      </c>
      <c r="O838" s="47" t="b">
        <v>0</v>
      </c>
      <c r="P838" s="47"/>
      <c r="Q838" s="47"/>
      <c r="R838" s="47" t="s">
        <v>21564</v>
      </c>
      <c r="S838" s="48">
        <v>45952.746159409697</v>
      </c>
      <c r="T838" s="47" t="s">
        <v>21564</v>
      </c>
      <c r="U838" s="47" t="s">
        <v>7616</v>
      </c>
      <c r="V838" t="str">
        <f t="shared" si="13"/>
        <v>0001752145944</v>
      </c>
    </row>
    <row r="839" spans="1:22" x14ac:dyDescent="0.25">
      <c r="A839" s="48">
        <v>45936</v>
      </c>
      <c r="B839" s="48">
        <v>45936</v>
      </c>
      <c r="C839" s="47" t="s">
        <v>4126</v>
      </c>
      <c r="D839" s="47"/>
      <c r="E839" s="47" t="s">
        <v>1097</v>
      </c>
      <c r="F839" s="47" t="s">
        <v>8963</v>
      </c>
      <c r="G839" s="47" t="s">
        <v>8964</v>
      </c>
      <c r="H839" s="47" t="s">
        <v>22297</v>
      </c>
      <c r="I839" s="51">
        <v>60885</v>
      </c>
      <c r="J839" s="51">
        <v>0</v>
      </c>
      <c r="K839" s="51">
        <v>4871</v>
      </c>
      <c r="L839" s="51">
        <v>65756</v>
      </c>
      <c r="M839" s="47" t="s">
        <v>21563</v>
      </c>
      <c r="N839" s="47" t="b">
        <v>1</v>
      </c>
      <c r="O839" s="47" t="b">
        <v>0</v>
      </c>
      <c r="P839" s="47"/>
      <c r="Q839" s="47"/>
      <c r="R839" s="47" t="s">
        <v>21564</v>
      </c>
      <c r="S839" s="48">
        <v>45938.416225196801</v>
      </c>
      <c r="T839" s="47" t="s">
        <v>21564</v>
      </c>
      <c r="U839" s="47" t="s">
        <v>7616</v>
      </c>
      <c r="V839" t="str">
        <f t="shared" si="13"/>
        <v>0000994945936</v>
      </c>
    </row>
    <row r="840" spans="1:22" x14ac:dyDescent="0.25">
      <c r="A840" s="48">
        <v>45940</v>
      </c>
      <c r="B840" s="48">
        <v>45940</v>
      </c>
      <c r="C840" s="47" t="s">
        <v>5066</v>
      </c>
      <c r="D840" s="47"/>
      <c r="E840" s="47" t="s">
        <v>1813</v>
      </c>
      <c r="F840" s="47" t="s">
        <v>8929</v>
      </c>
      <c r="G840" s="47" t="s">
        <v>8930</v>
      </c>
      <c r="H840" s="47" t="s">
        <v>22298</v>
      </c>
      <c r="I840" s="51">
        <v>150880</v>
      </c>
      <c r="J840" s="51">
        <v>0</v>
      </c>
      <c r="K840" s="51">
        <v>12070</v>
      </c>
      <c r="L840" s="51">
        <v>162950</v>
      </c>
      <c r="M840" s="47" t="s">
        <v>21563</v>
      </c>
      <c r="N840" s="47" t="b">
        <v>1</v>
      </c>
      <c r="O840" s="47" t="b">
        <v>0</v>
      </c>
      <c r="P840" s="47"/>
      <c r="Q840" s="47"/>
      <c r="R840" s="47" t="s">
        <v>21564</v>
      </c>
      <c r="S840" s="48">
        <v>45944.460226539399</v>
      </c>
      <c r="T840" s="47" t="s">
        <v>21564</v>
      </c>
      <c r="U840" s="47" t="s">
        <v>7348</v>
      </c>
      <c r="V840" t="str">
        <f t="shared" si="13"/>
        <v>0003381645940</v>
      </c>
    </row>
    <row r="841" spans="1:22" x14ac:dyDescent="0.25">
      <c r="A841" s="48">
        <v>45940</v>
      </c>
      <c r="B841" s="48">
        <v>45940</v>
      </c>
      <c r="C841" s="47" t="s">
        <v>5069</v>
      </c>
      <c r="D841" s="47"/>
      <c r="E841" s="47" t="s">
        <v>1864</v>
      </c>
      <c r="F841" s="47" t="s">
        <v>8995</v>
      </c>
      <c r="G841" s="47" t="s">
        <v>8996</v>
      </c>
      <c r="H841" s="47" t="s">
        <v>22299</v>
      </c>
      <c r="I841" s="51">
        <v>337492</v>
      </c>
      <c r="J841" s="51">
        <v>0</v>
      </c>
      <c r="K841" s="51">
        <v>26999</v>
      </c>
      <c r="L841" s="51">
        <v>364491</v>
      </c>
      <c r="M841" s="47" t="s">
        <v>21563</v>
      </c>
      <c r="N841" s="47" t="b">
        <v>1</v>
      </c>
      <c r="O841" s="47" t="b">
        <v>0</v>
      </c>
      <c r="P841" s="47"/>
      <c r="Q841" s="47"/>
      <c r="R841" s="47" t="s">
        <v>21564</v>
      </c>
      <c r="S841" s="48">
        <v>45944.463196794</v>
      </c>
      <c r="T841" s="47" t="s">
        <v>21564</v>
      </c>
      <c r="U841" s="47" t="s">
        <v>7616</v>
      </c>
      <c r="V841" t="str">
        <f t="shared" si="13"/>
        <v>0000659945940</v>
      </c>
    </row>
    <row r="842" spans="1:22" x14ac:dyDescent="0.25">
      <c r="A842" s="48">
        <v>45941</v>
      </c>
      <c r="B842" s="48">
        <v>45941</v>
      </c>
      <c r="C842" s="47" t="s">
        <v>5268</v>
      </c>
      <c r="D842" s="47"/>
      <c r="E842" s="47" t="s">
        <v>2032</v>
      </c>
      <c r="F842" s="47" t="s">
        <v>12231</v>
      </c>
      <c r="G842" s="47" t="s">
        <v>8914</v>
      </c>
      <c r="H842" s="47" t="s">
        <v>22300</v>
      </c>
      <c r="I842" s="51">
        <v>370839</v>
      </c>
      <c r="J842" s="51">
        <v>0</v>
      </c>
      <c r="K842" s="51">
        <v>29667</v>
      </c>
      <c r="L842" s="51">
        <v>400506</v>
      </c>
      <c r="M842" s="47" t="s">
        <v>21563</v>
      </c>
      <c r="N842" s="47" t="b">
        <v>1</v>
      </c>
      <c r="O842" s="47" t="b">
        <v>0</v>
      </c>
      <c r="P842" s="47"/>
      <c r="Q842" s="47"/>
      <c r="R842" s="47" t="s">
        <v>21564</v>
      </c>
      <c r="S842" s="48">
        <v>45944.460766087999</v>
      </c>
      <c r="T842" s="47" t="s">
        <v>21564</v>
      </c>
      <c r="U842" s="47" t="s">
        <v>7348</v>
      </c>
      <c r="V842" t="str">
        <f t="shared" si="13"/>
        <v>0001509545941</v>
      </c>
    </row>
    <row r="843" spans="1:22" x14ac:dyDescent="0.25">
      <c r="A843" s="48">
        <v>45944</v>
      </c>
      <c r="B843" s="48">
        <v>45944</v>
      </c>
      <c r="C843" s="47" t="s">
        <v>19140</v>
      </c>
      <c r="D843" s="47"/>
      <c r="E843" s="47" t="s">
        <v>20258</v>
      </c>
      <c r="F843" s="47" t="s">
        <v>9022</v>
      </c>
      <c r="G843" s="47" t="s">
        <v>9023</v>
      </c>
      <c r="H843" s="47" t="s">
        <v>22301</v>
      </c>
      <c r="I843" s="51">
        <v>141900</v>
      </c>
      <c r="J843" s="51">
        <v>0</v>
      </c>
      <c r="K843" s="51">
        <v>11352</v>
      </c>
      <c r="L843" s="51">
        <v>153252</v>
      </c>
      <c r="M843" s="47" t="s">
        <v>21563</v>
      </c>
      <c r="N843" s="47" t="b">
        <v>1</v>
      </c>
      <c r="O843" s="47" t="b">
        <v>0</v>
      </c>
      <c r="P843" s="47"/>
      <c r="Q843" s="47"/>
      <c r="R843" s="47" t="s">
        <v>21564</v>
      </c>
      <c r="S843" s="48">
        <v>45952.739501736098</v>
      </c>
      <c r="T843" s="47" t="s">
        <v>21564</v>
      </c>
      <c r="U843" s="47" t="s">
        <v>7348</v>
      </c>
      <c r="V843" t="str">
        <f t="shared" si="13"/>
        <v>0000054745944</v>
      </c>
    </row>
    <row r="844" spans="1:22" x14ac:dyDescent="0.25">
      <c r="A844" s="48">
        <v>45941</v>
      </c>
      <c r="B844" s="48">
        <v>45941</v>
      </c>
      <c r="C844" s="47" t="s">
        <v>5139</v>
      </c>
      <c r="D844" s="47"/>
      <c r="E844" s="47" t="s">
        <v>2091</v>
      </c>
      <c r="F844" s="47" t="s">
        <v>8997</v>
      </c>
      <c r="G844" s="47" t="s">
        <v>8998</v>
      </c>
      <c r="H844" s="47" t="s">
        <v>22250</v>
      </c>
      <c r="I844" s="51">
        <v>70950</v>
      </c>
      <c r="J844" s="51">
        <v>0</v>
      </c>
      <c r="K844" s="51">
        <v>5676</v>
      </c>
      <c r="L844" s="51">
        <v>76626</v>
      </c>
      <c r="M844" s="47" t="s">
        <v>21563</v>
      </c>
      <c r="N844" s="47" t="b">
        <v>1</v>
      </c>
      <c r="O844" s="47" t="b">
        <v>0</v>
      </c>
      <c r="P844" s="47"/>
      <c r="Q844" s="47"/>
      <c r="R844" s="47" t="s">
        <v>21564</v>
      </c>
      <c r="S844" s="48">
        <v>45944.463306331003</v>
      </c>
      <c r="T844" s="47" t="s">
        <v>21564</v>
      </c>
      <c r="U844" s="47" t="s">
        <v>7616</v>
      </c>
      <c r="V844" t="str">
        <f t="shared" si="13"/>
        <v>0000577345941</v>
      </c>
    </row>
    <row r="845" spans="1:22" x14ac:dyDescent="0.25">
      <c r="A845" s="48">
        <v>45940</v>
      </c>
      <c r="B845" s="48">
        <v>45940</v>
      </c>
      <c r="C845" s="47" t="s">
        <v>4910</v>
      </c>
      <c r="D845" s="47"/>
      <c r="E845" s="47" t="s">
        <v>1761</v>
      </c>
      <c r="F845" s="47" t="s">
        <v>8939</v>
      </c>
      <c r="G845" s="47" t="s">
        <v>8940</v>
      </c>
      <c r="H845" s="47" t="s">
        <v>22302</v>
      </c>
      <c r="I845" s="51">
        <v>141900</v>
      </c>
      <c r="J845" s="51">
        <v>0</v>
      </c>
      <c r="K845" s="51">
        <v>11352</v>
      </c>
      <c r="L845" s="51">
        <v>153252</v>
      </c>
      <c r="M845" s="47" t="s">
        <v>21563</v>
      </c>
      <c r="N845" s="47" t="b">
        <v>1</v>
      </c>
      <c r="O845" s="47" t="b">
        <v>0</v>
      </c>
      <c r="P845" s="47"/>
      <c r="Q845" s="47"/>
      <c r="R845" s="47" t="s">
        <v>21564</v>
      </c>
      <c r="S845" s="48">
        <v>45944.459843368102</v>
      </c>
      <c r="T845" s="47" t="s">
        <v>21564</v>
      </c>
      <c r="U845" s="47" t="s">
        <v>7348</v>
      </c>
      <c r="V845" t="str">
        <f t="shared" si="13"/>
        <v>0003557945940</v>
      </c>
    </row>
    <row r="846" spans="1:22" x14ac:dyDescent="0.25">
      <c r="A846" s="48">
        <v>45946</v>
      </c>
      <c r="B846" s="48">
        <v>45946</v>
      </c>
      <c r="C846" s="47" t="s">
        <v>19791</v>
      </c>
      <c r="D846" s="47"/>
      <c r="E846" s="47" t="s">
        <v>19964</v>
      </c>
      <c r="F846" s="47" t="s">
        <v>9001</v>
      </c>
      <c r="G846" s="47" t="s">
        <v>9002</v>
      </c>
      <c r="H846" s="47" t="s">
        <v>21586</v>
      </c>
      <c r="I846" s="51">
        <v>148500</v>
      </c>
      <c r="J846" s="51">
        <v>0</v>
      </c>
      <c r="K846" s="51">
        <v>11880</v>
      </c>
      <c r="L846" s="51">
        <v>160380</v>
      </c>
      <c r="M846" s="47" t="s">
        <v>21563</v>
      </c>
      <c r="N846" s="47" t="b">
        <v>1</v>
      </c>
      <c r="O846" s="47" t="b">
        <v>0</v>
      </c>
      <c r="P846" s="47"/>
      <c r="Q846" s="47"/>
      <c r="R846" s="47" t="s">
        <v>21564</v>
      </c>
      <c r="S846" s="48">
        <v>45952.741326655101</v>
      </c>
      <c r="T846" s="47" t="s">
        <v>21564</v>
      </c>
      <c r="U846" s="47" t="s">
        <v>7348</v>
      </c>
      <c r="V846" t="str">
        <f t="shared" si="13"/>
        <v>0000993845946</v>
      </c>
    </row>
    <row r="847" spans="1:22" x14ac:dyDescent="0.25">
      <c r="A847" s="48">
        <v>45935</v>
      </c>
      <c r="B847" s="48">
        <v>45935</v>
      </c>
      <c r="C847" s="47" t="s">
        <v>4034</v>
      </c>
      <c r="D847" s="47"/>
      <c r="E847" s="47" t="s">
        <v>906</v>
      </c>
      <c r="F847" s="47" t="s">
        <v>12231</v>
      </c>
      <c r="G847" s="47" t="s">
        <v>8914</v>
      </c>
      <c r="H847" s="47" t="s">
        <v>22059</v>
      </c>
      <c r="I847" s="51">
        <v>222116</v>
      </c>
      <c r="J847" s="51">
        <v>0</v>
      </c>
      <c r="K847" s="51">
        <v>17769</v>
      </c>
      <c r="L847" s="51">
        <v>239885</v>
      </c>
      <c r="M847" s="47" t="s">
        <v>21563</v>
      </c>
      <c r="N847" s="47" t="b">
        <v>1</v>
      </c>
      <c r="O847" s="47" t="b">
        <v>0</v>
      </c>
      <c r="P847" s="47"/>
      <c r="Q847" s="47"/>
      <c r="R847" s="47" t="s">
        <v>21564</v>
      </c>
      <c r="S847" s="48">
        <v>45938.420739699097</v>
      </c>
      <c r="T847" s="47" t="s">
        <v>21564</v>
      </c>
      <c r="U847" s="47" t="s">
        <v>7348</v>
      </c>
      <c r="V847" t="str">
        <f t="shared" si="13"/>
        <v>0001475345935</v>
      </c>
    </row>
    <row r="848" spans="1:22" x14ac:dyDescent="0.25">
      <c r="A848" s="48">
        <v>45942</v>
      </c>
      <c r="B848" s="48">
        <v>45942</v>
      </c>
      <c r="C848" s="47" t="s">
        <v>5324</v>
      </c>
      <c r="D848" s="47"/>
      <c r="E848" s="47" t="s">
        <v>2126</v>
      </c>
      <c r="F848" s="47" t="s">
        <v>8963</v>
      </c>
      <c r="G848" s="47" t="s">
        <v>8964</v>
      </c>
      <c r="H848" s="47" t="s">
        <v>22303</v>
      </c>
      <c r="I848" s="51">
        <v>148500</v>
      </c>
      <c r="J848" s="51">
        <v>0</v>
      </c>
      <c r="K848" s="51">
        <v>11880</v>
      </c>
      <c r="L848" s="51">
        <v>160380</v>
      </c>
      <c r="M848" s="47" t="s">
        <v>21563</v>
      </c>
      <c r="N848" s="47" t="b">
        <v>1</v>
      </c>
      <c r="O848" s="47" t="b">
        <v>0</v>
      </c>
      <c r="P848" s="47"/>
      <c r="Q848" s="47"/>
      <c r="R848" s="47" t="s">
        <v>21564</v>
      </c>
      <c r="S848" s="48">
        <v>45944.463535914401</v>
      </c>
      <c r="T848" s="47" t="s">
        <v>21564</v>
      </c>
      <c r="U848" s="47" t="s">
        <v>7616</v>
      </c>
      <c r="V848" t="str">
        <f t="shared" si="13"/>
        <v>0001023545942</v>
      </c>
    </row>
    <row r="849" spans="1:22" x14ac:dyDescent="0.25">
      <c r="A849" s="48">
        <v>45938</v>
      </c>
      <c r="B849" s="48">
        <v>45938</v>
      </c>
      <c r="C849" s="47" t="s">
        <v>4637</v>
      </c>
      <c r="D849" s="47"/>
      <c r="E849" s="47" t="s">
        <v>1496</v>
      </c>
      <c r="F849" s="47" t="s">
        <v>8993</v>
      </c>
      <c r="G849" s="47" t="s">
        <v>8994</v>
      </c>
      <c r="H849" s="47" t="s">
        <v>21845</v>
      </c>
      <c r="I849" s="51">
        <v>152061</v>
      </c>
      <c r="J849" s="51">
        <v>0</v>
      </c>
      <c r="K849" s="51">
        <v>12165</v>
      </c>
      <c r="L849" s="51">
        <v>164226</v>
      </c>
      <c r="M849" s="47" t="s">
        <v>21563</v>
      </c>
      <c r="N849" s="47" t="b">
        <v>1</v>
      </c>
      <c r="O849" s="47" t="b">
        <v>0</v>
      </c>
      <c r="P849" s="47"/>
      <c r="Q849" s="47"/>
      <c r="R849" s="47" t="s">
        <v>21564</v>
      </c>
      <c r="S849" s="48">
        <v>45944.462506516204</v>
      </c>
      <c r="T849" s="47" t="s">
        <v>21564</v>
      </c>
      <c r="U849" s="47" t="s">
        <v>7616</v>
      </c>
      <c r="V849" t="str">
        <f t="shared" si="13"/>
        <v>0001582745938</v>
      </c>
    </row>
    <row r="850" spans="1:22" x14ac:dyDescent="0.25">
      <c r="A850" s="48">
        <v>45937</v>
      </c>
      <c r="B850" s="48">
        <v>45937</v>
      </c>
      <c r="C850" s="47" t="s">
        <v>4421</v>
      </c>
      <c r="D850" s="47"/>
      <c r="E850" s="47" t="s">
        <v>1301</v>
      </c>
      <c r="F850" s="47" t="s">
        <v>8939</v>
      </c>
      <c r="G850" s="47" t="s">
        <v>8940</v>
      </c>
      <c r="H850" s="47" t="s">
        <v>22304</v>
      </c>
      <c r="I850" s="51">
        <v>345566</v>
      </c>
      <c r="J850" s="51">
        <v>0</v>
      </c>
      <c r="K850" s="51">
        <v>27645</v>
      </c>
      <c r="L850" s="51">
        <v>373211</v>
      </c>
      <c r="M850" s="47" t="s">
        <v>21563</v>
      </c>
      <c r="N850" s="47" t="b">
        <v>1</v>
      </c>
      <c r="O850" s="47" t="b">
        <v>0</v>
      </c>
      <c r="P850" s="47"/>
      <c r="Q850" s="47"/>
      <c r="R850" s="47" t="s">
        <v>21564</v>
      </c>
      <c r="S850" s="48">
        <v>45938.421729432899</v>
      </c>
      <c r="T850" s="47" t="s">
        <v>21564</v>
      </c>
      <c r="U850" s="47" t="s">
        <v>7348</v>
      </c>
      <c r="V850" t="str">
        <f t="shared" si="13"/>
        <v>0003525445937</v>
      </c>
    </row>
    <row r="851" spans="1:22" x14ac:dyDescent="0.25">
      <c r="A851" s="48">
        <v>45932</v>
      </c>
      <c r="B851" s="48">
        <v>45932</v>
      </c>
      <c r="C851" s="47" t="s">
        <v>3293</v>
      </c>
      <c r="D851" s="47"/>
      <c r="E851" s="47" t="s">
        <v>319</v>
      </c>
      <c r="F851" s="47" t="s">
        <v>12236</v>
      </c>
      <c r="G851" s="47" t="s">
        <v>8916</v>
      </c>
      <c r="H851" s="47" t="s">
        <v>22305</v>
      </c>
      <c r="I851" s="51">
        <v>111058</v>
      </c>
      <c r="J851" s="51">
        <v>0</v>
      </c>
      <c r="K851" s="51">
        <v>8885</v>
      </c>
      <c r="L851" s="51">
        <v>119943</v>
      </c>
      <c r="M851" s="47" t="s">
        <v>21563</v>
      </c>
      <c r="N851" s="47" t="b">
        <v>1</v>
      </c>
      <c r="O851" s="47" t="b">
        <v>0</v>
      </c>
      <c r="P851" s="47"/>
      <c r="Q851" s="47"/>
      <c r="R851" s="47" t="s">
        <v>21564</v>
      </c>
      <c r="S851" s="48">
        <v>45933.789491932897</v>
      </c>
      <c r="T851" s="47" t="s">
        <v>21564</v>
      </c>
      <c r="U851" s="47" t="s">
        <v>7348</v>
      </c>
      <c r="V851" t="str">
        <f t="shared" si="13"/>
        <v>0004637645932</v>
      </c>
    </row>
    <row r="852" spans="1:22" x14ac:dyDescent="0.25">
      <c r="A852" s="48">
        <v>45933</v>
      </c>
      <c r="B852" s="48">
        <v>45933</v>
      </c>
      <c r="C852" s="47" t="s">
        <v>3699</v>
      </c>
      <c r="D852" s="47"/>
      <c r="E852" s="47" t="s">
        <v>663</v>
      </c>
      <c r="F852" s="47" t="s">
        <v>12186</v>
      </c>
      <c r="G852" s="47" t="s">
        <v>8912</v>
      </c>
      <c r="H852" s="47" t="s">
        <v>22306</v>
      </c>
      <c r="I852" s="51">
        <v>111058</v>
      </c>
      <c r="J852" s="51">
        <v>0</v>
      </c>
      <c r="K852" s="51">
        <v>8885</v>
      </c>
      <c r="L852" s="51">
        <v>119943</v>
      </c>
      <c r="M852" s="47" t="s">
        <v>21563</v>
      </c>
      <c r="N852" s="47" t="b">
        <v>1</v>
      </c>
      <c r="O852" s="47" t="b">
        <v>0</v>
      </c>
      <c r="P852" s="47"/>
      <c r="Q852" s="47"/>
      <c r="R852" s="47" t="s">
        <v>21564</v>
      </c>
      <c r="S852" s="48">
        <v>45934.561787036997</v>
      </c>
      <c r="T852" s="47" t="s">
        <v>21564</v>
      </c>
      <c r="U852" s="47" t="s">
        <v>7348</v>
      </c>
      <c r="V852" t="str">
        <f t="shared" si="13"/>
        <v>0047402145933</v>
      </c>
    </row>
    <row r="853" spans="1:22" x14ac:dyDescent="0.25">
      <c r="A853" s="48">
        <v>45940</v>
      </c>
      <c r="B853" s="48">
        <v>45940</v>
      </c>
      <c r="C853" s="47" t="s">
        <v>4935</v>
      </c>
      <c r="D853" s="47"/>
      <c r="E853" s="47" t="s">
        <v>1717</v>
      </c>
      <c r="F853" s="47" t="s">
        <v>10665</v>
      </c>
      <c r="G853" s="47" t="s">
        <v>9043</v>
      </c>
      <c r="H853" s="47" t="s">
        <v>22307</v>
      </c>
      <c r="I853" s="51">
        <v>333174</v>
      </c>
      <c r="J853" s="51">
        <v>0</v>
      </c>
      <c r="K853" s="51">
        <v>26654</v>
      </c>
      <c r="L853" s="51">
        <v>359828</v>
      </c>
      <c r="M853" s="47" t="s">
        <v>21563</v>
      </c>
      <c r="N853" s="47" t="b">
        <v>1</v>
      </c>
      <c r="O853" s="47" t="b">
        <v>0</v>
      </c>
      <c r="P853" s="47"/>
      <c r="Q853" s="47"/>
      <c r="R853" s="47" t="s">
        <v>21564</v>
      </c>
      <c r="S853" s="48">
        <v>45944.459902928204</v>
      </c>
      <c r="T853" s="47" t="s">
        <v>21564</v>
      </c>
      <c r="U853" s="47" t="s">
        <v>7348</v>
      </c>
      <c r="V853" t="str">
        <f t="shared" si="13"/>
        <v>0048380445940</v>
      </c>
    </row>
    <row r="854" spans="1:22" x14ac:dyDescent="0.25">
      <c r="A854" s="48">
        <v>45944</v>
      </c>
      <c r="B854" s="48">
        <v>45944</v>
      </c>
      <c r="C854" s="47" t="s">
        <v>19479</v>
      </c>
      <c r="D854" s="47"/>
      <c r="E854" s="47" t="s">
        <v>20303</v>
      </c>
      <c r="F854" s="47" t="s">
        <v>12178</v>
      </c>
      <c r="G854" s="47" t="s">
        <v>8918</v>
      </c>
      <c r="H854" s="47" t="s">
        <v>21943</v>
      </c>
      <c r="I854" s="51">
        <v>37720</v>
      </c>
      <c r="J854" s="51">
        <v>0</v>
      </c>
      <c r="K854" s="51">
        <v>3018</v>
      </c>
      <c r="L854" s="51">
        <v>40738</v>
      </c>
      <c r="M854" s="47" t="s">
        <v>21563</v>
      </c>
      <c r="N854" s="47" t="b">
        <v>1</v>
      </c>
      <c r="O854" s="47" t="b">
        <v>0</v>
      </c>
      <c r="P854" s="47"/>
      <c r="Q854" s="47"/>
      <c r="R854" s="47" t="s">
        <v>21564</v>
      </c>
      <c r="S854" s="48">
        <v>45952.746462071802</v>
      </c>
      <c r="T854" s="47" t="s">
        <v>21564</v>
      </c>
      <c r="U854" s="47" t="s">
        <v>7616</v>
      </c>
      <c r="V854" t="str">
        <f t="shared" si="13"/>
        <v>0008266045944</v>
      </c>
    </row>
    <row r="855" spans="1:22" x14ac:dyDescent="0.25">
      <c r="A855" s="48">
        <v>45945</v>
      </c>
      <c r="B855" s="48">
        <v>45945</v>
      </c>
      <c r="C855" s="47" t="s">
        <v>19582</v>
      </c>
      <c r="D855" s="47"/>
      <c r="E855" s="47" t="s">
        <v>20569</v>
      </c>
      <c r="F855" s="47" t="s">
        <v>12177</v>
      </c>
      <c r="G855" s="47" t="s">
        <v>8922</v>
      </c>
      <c r="H855" s="47" t="s">
        <v>22308</v>
      </c>
      <c r="I855" s="51">
        <v>156646</v>
      </c>
      <c r="J855" s="51">
        <v>0</v>
      </c>
      <c r="K855" s="51">
        <v>12532</v>
      </c>
      <c r="L855" s="51">
        <v>169178</v>
      </c>
      <c r="M855" s="47" t="s">
        <v>21563</v>
      </c>
      <c r="N855" s="47" t="b">
        <v>1</v>
      </c>
      <c r="O855" s="47" t="b">
        <v>0</v>
      </c>
      <c r="P855" s="47"/>
      <c r="Q855" s="47"/>
      <c r="R855" s="47" t="s">
        <v>21564</v>
      </c>
      <c r="S855" s="48">
        <v>45952.746616747703</v>
      </c>
      <c r="T855" s="47" t="s">
        <v>21564</v>
      </c>
      <c r="U855" s="47" t="s">
        <v>7616</v>
      </c>
      <c r="V855" t="str">
        <f t="shared" si="13"/>
        <v>0002663545945</v>
      </c>
    </row>
    <row r="856" spans="1:22" x14ac:dyDescent="0.25">
      <c r="A856" s="48">
        <v>45932</v>
      </c>
      <c r="B856" s="48">
        <v>45932</v>
      </c>
      <c r="C856" s="47" t="s">
        <v>3475</v>
      </c>
      <c r="D856" s="47"/>
      <c r="E856" s="47" t="s">
        <v>444</v>
      </c>
      <c r="F856" s="47" t="s">
        <v>8937</v>
      </c>
      <c r="G856" s="47" t="s">
        <v>8938</v>
      </c>
      <c r="H856" s="47" t="s">
        <v>21610</v>
      </c>
      <c r="I856" s="51">
        <v>304056</v>
      </c>
      <c r="J856" s="51">
        <v>0</v>
      </c>
      <c r="K856" s="51">
        <v>24324</v>
      </c>
      <c r="L856" s="51">
        <v>328380</v>
      </c>
      <c r="M856" s="47" t="s">
        <v>21563</v>
      </c>
      <c r="N856" s="47" t="b">
        <v>1</v>
      </c>
      <c r="O856" s="47" t="b">
        <v>0</v>
      </c>
      <c r="P856" s="47"/>
      <c r="Q856" s="47"/>
      <c r="R856" s="47" t="s">
        <v>21564</v>
      </c>
      <c r="S856" s="48">
        <v>45934.507702661998</v>
      </c>
      <c r="T856" s="47" t="s">
        <v>21564</v>
      </c>
      <c r="U856" s="47" t="s">
        <v>33</v>
      </c>
      <c r="V856" t="str">
        <f t="shared" si="13"/>
        <v>0006218445932</v>
      </c>
    </row>
    <row r="857" spans="1:22" x14ac:dyDescent="0.25">
      <c r="A857" s="48">
        <v>45945</v>
      </c>
      <c r="B857" s="48">
        <v>45945</v>
      </c>
      <c r="C857" s="47" t="s">
        <v>19549</v>
      </c>
      <c r="D857" s="47"/>
      <c r="E857" s="47" t="s">
        <v>20522</v>
      </c>
      <c r="F857" s="47" t="s">
        <v>8963</v>
      </c>
      <c r="G857" s="47" t="s">
        <v>8964</v>
      </c>
      <c r="H857" s="47" t="s">
        <v>22164</v>
      </c>
      <c r="I857" s="51">
        <v>504357</v>
      </c>
      <c r="J857" s="51">
        <v>0</v>
      </c>
      <c r="K857" s="51">
        <v>40348</v>
      </c>
      <c r="L857" s="51">
        <v>544705</v>
      </c>
      <c r="M857" s="47" t="s">
        <v>21563</v>
      </c>
      <c r="N857" s="47" t="b">
        <v>1</v>
      </c>
      <c r="O857" s="47" t="b">
        <v>0</v>
      </c>
      <c r="P857" s="47"/>
      <c r="Q857" s="47"/>
      <c r="R857" s="47" t="s">
        <v>21564</v>
      </c>
      <c r="S857" s="48">
        <v>45952.746573807897</v>
      </c>
      <c r="T857" s="47" t="s">
        <v>21564</v>
      </c>
      <c r="U857" s="47" t="s">
        <v>7616</v>
      </c>
      <c r="V857" t="str">
        <f t="shared" si="13"/>
        <v>0001041345945</v>
      </c>
    </row>
    <row r="858" spans="1:22" x14ac:dyDescent="0.25">
      <c r="A858" s="48">
        <v>45941</v>
      </c>
      <c r="B858" s="48">
        <v>45941</v>
      </c>
      <c r="C858" s="47" t="s">
        <v>5230</v>
      </c>
      <c r="D858" s="47"/>
      <c r="E858" s="47" t="s">
        <v>1973</v>
      </c>
      <c r="F858" s="47" t="s">
        <v>8945</v>
      </c>
      <c r="G858" s="47" t="s">
        <v>8946</v>
      </c>
      <c r="H858" s="47" t="s">
        <v>22309</v>
      </c>
      <c r="I858" s="51">
        <v>111058</v>
      </c>
      <c r="J858" s="51">
        <v>0</v>
      </c>
      <c r="K858" s="51">
        <v>8885</v>
      </c>
      <c r="L858" s="51">
        <v>119943</v>
      </c>
      <c r="M858" s="47" t="s">
        <v>21563</v>
      </c>
      <c r="N858" s="47" t="b">
        <v>1</v>
      </c>
      <c r="O858" s="47" t="b">
        <v>0</v>
      </c>
      <c r="P858" s="47"/>
      <c r="Q858" s="47"/>
      <c r="R858" s="47" t="s">
        <v>21564</v>
      </c>
      <c r="S858" s="48">
        <v>45944.460589201401</v>
      </c>
      <c r="T858" s="47" t="s">
        <v>21564</v>
      </c>
      <c r="U858" s="47" t="s">
        <v>7348</v>
      </c>
      <c r="V858" t="str">
        <f t="shared" si="13"/>
        <v>0001145145941</v>
      </c>
    </row>
    <row r="859" spans="1:22" x14ac:dyDescent="0.25">
      <c r="A859" s="48">
        <v>45938</v>
      </c>
      <c r="B859" s="48">
        <v>45938</v>
      </c>
      <c r="C859" s="47" t="s">
        <v>4615</v>
      </c>
      <c r="D859" s="47"/>
      <c r="E859" s="47" t="s">
        <v>1450</v>
      </c>
      <c r="F859" s="47" t="s">
        <v>8955</v>
      </c>
      <c r="G859" s="47" t="s">
        <v>8956</v>
      </c>
      <c r="H859" s="47" t="s">
        <v>22310</v>
      </c>
      <c r="I859" s="51">
        <v>243540</v>
      </c>
      <c r="J859" s="51">
        <v>0</v>
      </c>
      <c r="K859" s="51">
        <v>19483</v>
      </c>
      <c r="L859" s="51">
        <v>263023</v>
      </c>
      <c r="M859" s="47" t="s">
        <v>21563</v>
      </c>
      <c r="N859" s="47" t="b">
        <v>1</v>
      </c>
      <c r="O859" s="47" t="b">
        <v>0</v>
      </c>
      <c r="P859" s="47"/>
      <c r="Q859" s="47"/>
      <c r="R859" s="47" t="s">
        <v>21564</v>
      </c>
      <c r="S859" s="48">
        <v>45944.459014467597</v>
      </c>
      <c r="T859" s="47" t="s">
        <v>21564</v>
      </c>
      <c r="U859" s="47" t="s">
        <v>7348</v>
      </c>
      <c r="V859" t="str">
        <f t="shared" si="13"/>
        <v>0000401145938</v>
      </c>
    </row>
    <row r="860" spans="1:22" x14ac:dyDescent="0.25">
      <c r="A860" s="48">
        <v>45945</v>
      </c>
      <c r="B860" s="48">
        <v>45945</v>
      </c>
      <c r="C860" s="47" t="s">
        <v>19577</v>
      </c>
      <c r="D860" s="47"/>
      <c r="E860" s="47" t="s">
        <v>20502</v>
      </c>
      <c r="F860" s="47" t="s">
        <v>12231</v>
      </c>
      <c r="G860" s="47" t="s">
        <v>8914</v>
      </c>
      <c r="H860" s="47" t="s">
        <v>22311</v>
      </c>
      <c r="I860" s="51">
        <v>312672</v>
      </c>
      <c r="J860" s="51">
        <v>0</v>
      </c>
      <c r="K860" s="51">
        <v>25014</v>
      </c>
      <c r="L860" s="51">
        <v>337686</v>
      </c>
      <c r="M860" s="47" t="s">
        <v>21563</v>
      </c>
      <c r="N860" s="47" t="b">
        <v>1</v>
      </c>
      <c r="O860" s="47" t="b">
        <v>0</v>
      </c>
      <c r="P860" s="47"/>
      <c r="Q860" s="47"/>
      <c r="R860" s="47" t="s">
        <v>21564</v>
      </c>
      <c r="S860" s="48">
        <v>45952.740813923599</v>
      </c>
      <c r="T860" s="47" t="s">
        <v>21564</v>
      </c>
      <c r="U860" s="47" t="s">
        <v>7348</v>
      </c>
      <c r="V860" t="str">
        <f t="shared" si="13"/>
        <v>0001524945945</v>
      </c>
    </row>
    <row r="861" spans="1:22" x14ac:dyDescent="0.25">
      <c r="A861" s="48">
        <v>45937</v>
      </c>
      <c r="B861" s="48">
        <v>45937</v>
      </c>
      <c r="C861" s="47" t="s">
        <v>4413</v>
      </c>
      <c r="D861" s="47"/>
      <c r="E861" s="47" t="s">
        <v>1307</v>
      </c>
      <c r="F861" s="47" t="s">
        <v>12236</v>
      </c>
      <c r="G861" s="47" t="s">
        <v>8916</v>
      </c>
      <c r="H861" s="47" t="s">
        <v>22312</v>
      </c>
      <c r="I861" s="51">
        <v>156646</v>
      </c>
      <c r="J861" s="51">
        <v>0</v>
      </c>
      <c r="K861" s="51">
        <v>12532</v>
      </c>
      <c r="L861" s="51">
        <v>169178</v>
      </c>
      <c r="M861" s="47" t="s">
        <v>21563</v>
      </c>
      <c r="N861" s="47" t="b">
        <v>1</v>
      </c>
      <c r="O861" s="47" t="b">
        <v>0</v>
      </c>
      <c r="P861" s="47"/>
      <c r="Q861" s="47"/>
      <c r="R861" s="47" t="s">
        <v>21564</v>
      </c>
      <c r="S861" s="48">
        <v>45938.421704282402</v>
      </c>
      <c r="T861" s="47" t="s">
        <v>21564</v>
      </c>
      <c r="U861" s="47" t="s">
        <v>7348</v>
      </c>
      <c r="V861" t="str">
        <f t="shared" si="13"/>
        <v>0004728345937</v>
      </c>
    </row>
    <row r="862" spans="1:22" x14ac:dyDescent="0.25">
      <c r="A862" s="48">
        <v>45933</v>
      </c>
      <c r="B862" s="48">
        <v>45933</v>
      </c>
      <c r="C862" s="47" t="s">
        <v>3630</v>
      </c>
      <c r="D862" s="47"/>
      <c r="E862" s="47" t="s">
        <v>509</v>
      </c>
      <c r="F862" s="47" t="s">
        <v>12236</v>
      </c>
      <c r="G862" s="47" t="s">
        <v>8916</v>
      </c>
      <c r="H862" s="47" t="s">
        <v>22054</v>
      </c>
      <c r="I862" s="51">
        <v>138000</v>
      </c>
      <c r="J862" s="51">
        <v>0</v>
      </c>
      <c r="K862" s="51">
        <v>11040</v>
      </c>
      <c r="L862" s="51">
        <v>149040</v>
      </c>
      <c r="M862" s="47" t="s">
        <v>21563</v>
      </c>
      <c r="N862" s="47" t="b">
        <v>1</v>
      </c>
      <c r="O862" s="47" t="b">
        <v>0</v>
      </c>
      <c r="P862" s="47"/>
      <c r="Q862" s="47"/>
      <c r="R862" s="47" t="s">
        <v>21564</v>
      </c>
      <c r="S862" s="48">
        <v>45934.561537071801</v>
      </c>
      <c r="T862" s="47" t="s">
        <v>21564</v>
      </c>
      <c r="U862" s="47" t="s">
        <v>7348</v>
      </c>
      <c r="V862" t="str">
        <f t="shared" si="13"/>
        <v>0004661045933</v>
      </c>
    </row>
    <row r="863" spans="1:22" x14ac:dyDescent="0.25">
      <c r="A863" s="48">
        <v>45938</v>
      </c>
      <c r="B863" s="48">
        <v>45938</v>
      </c>
      <c r="C863" s="47" t="s">
        <v>4639</v>
      </c>
      <c r="D863" s="47"/>
      <c r="E863" s="47" t="s">
        <v>1401</v>
      </c>
      <c r="F863" s="47" t="s">
        <v>10203</v>
      </c>
      <c r="G863" s="47" t="s">
        <v>9043</v>
      </c>
      <c r="H863" s="47" t="s">
        <v>22313</v>
      </c>
      <c r="I863" s="51">
        <v>461062</v>
      </c>
      <c r="J863" s="51">
        <v>0</v>
      </c>
      <c r="K863" s="51">
        <v>36885</v>
      </c>
      <c r="L863" s="51">
        <v>497947</v>
      </c>
      <c r="M863" s="47" t="s">
        <v>21563</v>
      </c>
      <c r="N863" s="47" t="b">
        <v>1</v>
      </c>
      <c r="O863" s="47" t="b">
        <v>0</v>
      </c>
      <c r="P863" s="47"/>
      <c r="Q863" s="47"/>
      <c r="R863" s="47" t="s">
        <v>21564</v>
      </c>
      <c r="S863" s="48">
        <v>45944.459099421299</v>
      </c>
      <c r="T863" s="47" t="s">
        <v>21564</v>
      </c>
      <c r="U863" s="47" t="s">
        <v>7348</v>
      </c>
      <c r="V863" t="str">
        <f t="shared" si="13"/>
        <v>0048129045938</v>
      </c>
    </row>
    <row r="864" spans="1:22" x14ac:dyDescent="0.25">
      <c r="A864" s="48">
        <v>45935</v>
      </c>
      <c r="B864" s="48">
        <v>45935</v>
      </c>
      <c r="C864" s="47" t="s">
        <v>4069</v>
      </c>
      <c r="D864" s="47"/>
      <c r="E864" s="47" t="s">
        <v>926</v>
      </c>
      <c r="F864" s="47" t="s">
        <v>11908</v>
      </c>
      <c r="G864" s="47" t="s">
        <v>9422</v>
      </c>
      <c r="H864" s="47" t="s">
        <v>22314</v>
      </c>
      <c r="I864" s="51">
        <v>438543</v>
      </c>
      <c r="J864" s="51">
        <v>0</v>
      </c>
      <c r="K864" s="51">
        <v>35083</v>
      </c>
      <c r="L864" s="51">
        <v>473626</v>
      </c>
      <c r="M864" s="47" t="s">
        <v>21563</v>
      </c>
      <c r="N864" s="47" t="b">
        <v>1</v>
      </c>
      <c r="O864" s="47" t="b">
        <v>0</v>
      </c>
      <c r="P864" s="47"/>
      <c r="Q864" s="47"/>
      <c r="R864" s="47" t="s">
        <v>21564</v>
      </c>
      <c r="S864" s="48">
        <v>45938.416131516198</v>
      </c>
      <c r="T864" s="47" t="s">
        <v>21564</v>
      </c>
      <c r="U864" s="47" t="s">
        <v>7616</v>
      </c>
      <c r="V864" t="str">
        <f t="shared" si="13"/>
        <v>0015829645935</v>
      </c>
    </row>
    <row r="865" spans="1:22" x14ac:dyDescent="0.25">
      <c r="A865" s="48">
        <v>45941</v>
      </c>
      <c r="B865" s="48">
        <v>45941</v>
      </c>
      <c r="C865" s="47" t="s">
        <v>5214</v>
      </c>
      <c r="D865" s="47"/>
      <c r="E865" s="47" t="s">
        <v>1997</v>
      </c>
      <c r="F865" s="47" t="s">
        <v>8965</v>
      </c>
      <c r="G865" s="47" t="s">
        <v>8966</v>
      </c>
      <c r="H865" s="47" t="s">
        <v>22098</v>
      </c>
      <c r="I865" s="51">
        <v>260470</v>
      </c>
      <c r="J865" s="51">
        <v>0</v>
      </c>
      <c r="K865" s="51">
        <v>20838</v>
      </c>
      <c r="L865" s="51">
        <v>281308</v>
      </c>
      <c r="M865" s="47" t="s">
        <v>21563</v>
      </c>
      <c r="N865" s="47" t="b">
        <v>1</v>
      </c>
      <c r="O865" s="47" t="b">
        <v>0</v>
      </c>
      <c r="P865" s="47"/>
      <c r="Q865" s="47"/>
      <c r="R865" s="47" t="s">
        <v>21564</v>
      </c>
      <c r="S865" s="48">
        <v>45944.460535335602</v>
      </c>
      <c r="T865" s="47" t="s">
        <v>21564</v>
      </c>
      <c r="U865" s="47" t="s">
        <v>7348</v>
      </c>
      <c r="V865" t="str">
        <f t="shared" si="13"/>
        <v>0001447345941</v>
      </c>
    </row>
    <row r="866" spans="1:22" x14ac:dyDescent="0.25">
      <c r="A866" s="48">
        <v>45933</v>
      </c>
      <c r="B866" s="48">
        <v>45933</v>
      </c>
      <c r="C866" s="47" t="s">
        <v>3723</v>
      </c>
      <c r="D866" s="47"/>
      <c r="E866" s="47" t="s">
        <v>672</v>
      </c>
      <c r="F866" s="47" t="s">
        <v>12186</v>
      </c>
      <c r="G866" s="47" t="s">
        <v>8912</v>
      </c>
      <c r="H866" s="47" t="s">
        <v>22315</v>
      </c>
      <c r="I866" s="51">
        <v>444232</v>
      </c>
      <c r="J866" s="51">
        <v>0</v>
      </c>
      <c r="K866" s="51">
        <v>35539</v>
      </c>
      <c r="L866" s="51">
        <v>479771</v>
      </c>
      <c r="M866" s="47" t="s">
        <v>21563</v>
      </c>
      <c r="N866" s="47" t="b">
        <v>1</v>
      </c>
      <c r="O866" s="47" t="b">
        <v>0</v>
      </c>
      <c r="P866" s="47"/>
      <c r="Q866" s="47"/>
      <c r="R866" s="47" t="s">
        <v>21564</v>
      </c>
      <c r="S866" s="48">
        <v>45934.561849189799</v>
      </c>
      <c r="T866" s="47" t="s">
        <v>21564</v>
      </c>
      <c r="U866" s="47" t="s">
        <v>7348</v>
      </c>
      <c r="V866" t="str">
        <f t="shared" si="13"/>
        <v>0047419145933</v>
      </c>
    </row>
    <row r="867" spans="1:22" x14ac:dyDescent="0.25">
      <c r="A867" s="48">
        <v>45931</v>
      </c>
      <c r="B867" s="48">
        <v>45931</v>
      </c>
      <c r="C867" s="47" t="s">
        <v>3348</v>
      </c>
      <c r="D867" s="47"/>
      <c r="E867" s="47" t="s">
        <v>115</v>
      </c>
      <c r="F867" s="47" t="s">
        <v>8965</v>
      </c>
      <c r="G867" s="47" t="s">
        <v>8966</v>
      </c>
      <c r="H867" s="47" t="s">
        <v>22316</v>
      </c>
      <c r="I867" s="51">
        <v>111058</v>
      </c>
      <c r="J867" s="51">
        <v>0</v>
      </c>
      <c r="K867" s="51">
        <v>8885</v>
      </c>
      <c r="L867" s="51">
        <v>119943</v>
      </c>
      <c r="M867" s="47" t="s">
        <v>21563</v>
      </c>
      <c r="N867" s="47" t="b">
        <v>1</v>
      </c>
      <c r="O867" s="47" t="b">
        <v>0</v>
      </c>
      <c r="P867" s="47"/>
      <c r="Q867" s="47"/>
      <c r="R867" s="47" t="s">
        <v>21564</v>
      </c>
      <c r="S867" s="48">
        <v>45933.789703472197</v>
      </c>
      <c r="T867" s="47" t="s">
        <v>21564</v>
      </c>
      <c r="U867" s="47" t="s">
        <v>7348</v>
      </c>
      <c r="V867" t="str">
        <f t="shared" si="13"/>
        <v>0001395345931</v>
      </c>
    </row>
    <row r="868" spans="1:22" x14ac:dyDescent="0.25">
      <c r="A868" s="48">
        <v>45943</v>
      </c>
      <c r="B868" s="48">
        <v>45943</v>
      </c>
      <c r="C868" s="47" t="s">
        <v>19202</v>
      </c>
      <c r="D868" s="47"/>
      <c r="E868" s="47" t="s">
        <v>20028</v>
      </c>
      <c r="F868" s="47" t="s">
        <v>12231</v>
      </c>
      <c r="G868" s="47" t="s">
        <v>8914</v>
      </c>
      <c r="H868" s="47" t="s">
        <v>21883</v>
      </c>
      <c r="I868" s="51">
        <v>260470</v>
      </c>
      <c r="J868" s="51">
        <v>0</v>
      </c>
      <c r="K868" s="51">
        <v>20838</v>
      </c>
      <c r="L868" s="51">
        <v>281308</v>
      </c>
      <c r="M868" s="47" t="s">
        <v>21563</v>
      </c>
      <c r="N868" s="47" t="b">
        <v>1</v>
      </c>
      <c r="O868" s="47" t="b">
        <v>0</v>
      </c>
      <c r="P868" s="47"/>
      <c r="Q868" s="47"/>
      <c r="R868" s="47" t="s">
        <v>21564</v>
      </c>
      <c r="S868" s="48">
        <v>45952.739664386601</v>
      </c>
      <c r="T868" s="47" t="s">
        <v>21564</v>
      </c>
      <c r="U868" s="47" t="s">
        <v>7348</v>
      </c>
      <c r="V868" t="str">
        <f t="shared" si="13"/>
        <v>0001516945943</v>
      </c>
    </row>
    <row r="869" spans="1:22" x14ac:dyDescent="0.25">
      <c r="A869" s="48">
        <v>45932</v>
      </c>
      <c r="B869" s="48">
        <v>45932</v>
      </c>
      <c r="C869" s="47" t="s">
        <v>3509</v>
      </c>
      <c r="D869" s="47"/>
      <c r="E869" s="47" t="s">
        <v>378</v>
      </c>
      <c r="F869" s="47" t="s">
        <v>12186</v>
      </c>
      <c r="G869" s="47" t="s">
        <v>8912</v>
      </c>
      <c r="H869" s="47" t="s">
        <v>22244</v>
      </c>
      <c r="I869" s="51">
        <v>111058</v>
      </c>
      <c r="J869" s="51">
        <v>0</v>
      </c>
      <c r="K869" s="51">
        <v>8885</v>
      </c>
      <c r="L869" s="51">
        <v>119943</v>
      </c>
      <c r="M869" s="47" t="s">
        <v>21563</v>
      </c>
      <c r="N869" s="47" t="b">
        <v>1</v>
      </c>
      <c r="O869" s="47" t="b">
        <v>0</v>
      </c>
      <c r="P869" s="47"/>
      <c r="Q869" s="47"/>
      <c r="R869" s="47" t="s">
        <v>21564</v>
      </c>
      <c r="S869" s="48">
        <v>45933.790188622697</v>
      </c>
      <c r="T869" s="47" t="s">
        <v>21564</v>
      </c>
      <c r="U869" s="47" t="s">
        <v>7348</v>
      </c>
      <c r="V869" t="str">
        <f t="shared" si="13"/>
        <v>0047268445932</v>
      </c>
    </row>
    <row r="870" spans="1:22" x14ac:dyDescent="0.25">
      <c r="A870" s="48">
        <v>45942</v>
      </c>
      <c r="B870" s="48">
        <v>45942</v>
      </c>
      <c r="C870" s="47" t="s">
        <v>5395</v>
      </c>
      <c r="D870" s="47"/>
      <c r="E870" s="47" t="s">
        <v>2136</v>
      </c>
      <c r="F870" s="47" t="s">
        <v>9718</v>
      </c>
      <c r="G870" s="47" t="s">
        <v>9719</v>
      </c>
      <c r="H870" s="47" t="s">
        <v>22317</v>
      </c>
      <c r="I870" s="51">
        <v>1023328</v>
      </c>
      <c r="J870" s="51">
        <v>0</v>
      </c>
      <c r="K870" s="51">
        <v>81866</v>
      </c>
      <c r="L870" s="51">
        <v>1105194</v>
      </c>
      <c r="M870" s="47" t="s">
        <v>21563</v>
      </c>
      <c r="N870" s="47" t="b">
        <v>1</v>
      </c>
      <c r="O870" s="47" t="b">
        <v>0</v>
      </c>
      <c r="P870" s="47"/>
      <c r="Q870" s="47"/>
      <c r="R870" s="47" t="s">
        <v>21564</v>
      </c>
      <c r="S870" s="48">
        <v>45944.463666979202</v>
      </c>
      <c r="T870" s="47" t="s">
        <v>21564</v>
      </c>
      <c r="U870" s="47" t="s">
        <v>7616</v>
      </c>
      <c r="V870" t="str">
        <f t="shared" si="13"/>
        <v>0016170145942</v>
      </c>
    </row>
    <row r="871" spans="1:22" x14ac:dyDescent="0.25">
      <c r="A871" s="48">
        <v>45932</v>
      </c>
      <c r="B871" s="48">
        <v>45932</v>
      </c>
      <c r="C871" s="47" t="s">
        <v>3467</v>
      </c>
      <c r="D871" s="47"/>
      <c r="E871" s="47" t="s">
        <v>249</v>
      </c>
      <c r="F871" s="47" t="s">
        <v>9530</v>
      </c>
      <c r="G871" s="47" t="s">
        <v>9039</v>
      </c>
      <c r="H871" s="47" t="s">
        <v>22318</v>
      </c>
      <c r="I871" s="51">
        <v>779598</v>
      </c>
      <c r="J871" s="51">
        <v>0</v>
      </c>
      <c r="K871" s="51">
        <v>62368</v>
      </c>
      <c r="L871" s="51">
        <v>841966</v>
      </c>
      <c r="M871" s="47" t="s">
        <v>21563</v>
      </c>
      <c r="N871" s="47" t="b">
        <v>1</v>
      </c>
      <c r="O871" s="47" t="b">
        <v>0</v>
      </c>
      <c r="P871" s="47"/>
      <c r="Q871" s="47"/>
      <c r="R871" s="47" t="s">
        <v>21564</v>
      </c>
      <c r="S871" s="48">
        <v>45934.507676006899</v>
      </c>
      <c r="T871" s="47" t="s">
        <v>21564</v>
      </c>
      <c r="U871" s="47" t="s">
        <v>33</v>
      </c>
      <c r="V871" t="str">
        <f t="shared" si="13"/>
        <v>0015677745932</v>
      </c>
    </row>
    <row r="872" spans="1:22" x14ac:dyDescent="0.25">
      <c r="A872" s="48">
        <v>45934</v>
      </c>
      <c r="B872" s="48">
        <v>45934</v>
      </c>
      <c r="C872" s="47" t="s">
        <v>3948</v>
      </c>
      <c r="D872" s="47"/>
      <c r="E872" s="47" t="s">
        <v>779</v>
      </c>
      <c r="F872" s="47" t="s">
        <v>8979</v>
      </c>
      <c r="G872" s="47" t="s">
        <v>8980</v>
      </c>
      <c r="H872" s="47" t="s">
        <v>22319</v>
      </c>
      <c r="I872" s="51">
        <v>82300</v>
      </c>
      <c r="J872" s="51">
        <v>0</v>
      </c>
      <c r="K872" s="51">
        <v>6584</v>
      </c>
      <c r="L872" s="51">
        <v>88884</v>
      </c>
      <c r="M872" s="47" t="s">
        <v>21563</v>
      </c>
      <c r="N872" s="47" t="b">
        <v>1</v>
      </c>
      <c r="O872" s="47" t="b">
        <v>0</v>
      </c>
      <c r="P872" s="47"/>
      <c r="Q872" s="47"/>
      <c r="R872" s="47" t="s">
        <v>21564</v>
      </c>
      <c r="S872" s="48">
        <v>45938.420504664398</v>
      </c>
      <c r="T872" s="47" t="s">
        <v>21564</v>
      </c>
      <c r="U872" s="47" t="s">
        <v>7348</v>
      </c>
      <c r="V872" t="str">
        <f t="shared" si="13"/>
        <v>0000314745934</v>
      </c>
    </row>
    <row r="873" spans="1:22" x14ac:dyDescent="0.25">
      <c r="A873" s="48">
        <v>45932</v>
      </c>
      <c r="B873" s="48">
        <v>45932</v>
      </c>
      <c r="C873" s="47" t="s">
        <v>3583</v>
      </c>
      <c r="D873" s="47"/>
      <c r="E873" s="47" t="s">
        <v>263</v>
      </c>
      <c r="F873" s="47" t="s">
        <v>9371</v>
      </c>
      <c r="G873" s="47" t="s">
        <v>9029</v>
      </c>
      <c r="H873" s="47" t="s">
        <v>22320</v>
      </c>
      <c r="I873" s="51">
        <v>133150</v>
      </c>
      <c r="J873" s="51">
        <v>0</v>
      </c>
      <c r="K873" s="51">
        <v>10652</v>
      </c>
      <c r="L873" s="51">
        <v>143802</v>
      </c>
      <c r="M873" s="47" t="s">
        <v>21563</v>
      </c>
      <c r="N873" s="47" t="b">
        <v>1</v>
      </c>
      <c r="O873" s="47" t="b">
        <v>0</v>
      </c>
      <c r="P873" s="47"/>
      <c r="Q873" s="47"/>
      <c r="R873" s="47" t="s">
        <v>21564</v>
      </c>
      <c r="S873" s="48">
        <v>45934.507960729199</v>
      </c>
      <c r="T873" s="47" t="s">
        <v>21564</v>
      </c>
      <c r="U873" s="47" t="s">
        <v>33</v>
      </c>
      <c r="V873" t="str">
        <f t="shared" si="13"/>
        <v>0015704545932</v>
      </c>
    </row>
    <row r="874" spans="1:22" x14ac:dyDescent="0.25">
      <c r="A874" s="48">
        <v>45941</v>
      </c>
      <c r="B874" s="48">
        <v>45941</v>
      </c>
      <c r="C874" s="47" t="s">
        <v>5163</v>
      </c>
      <c r="D874" s="47"/>
      <c r="E874" s="47" t="s">
        <v>2027</v>
      </c>
      <c r="F874" s="47" t="s">
        <v>8987</v>
      </c>
      <c r="G874" s="47" t="s">
        <v>8988</v>
      </c>
      <c r="H874" s="47" t="s">
        <v>21868</v>
      </c>
      <c r="I874" s="51">
        <v>70950</v>
      </c>
      <c r="J874" s="51">
        <v>0</v>
      </c>
      <c r="K874" s="51">
        <v>5676</v>
      </c>
      <c r="L874" s="51">
        <v>76626</v>
      </c>
      <c r="M874" s="47" t="s">
        <v>21563</v>
      </c>
      <c r="N874" s="47" t="b">
        <v>1</v>
      </c>
      <c r="O874" s="47" t="b">
        <v>0</v>
      </c>
      <c r="P874" s="47"/>
      <c r="Q874" s="47"/>
      <c r="R874" s="47" t="s">
        <v>21564</v>
      </c>
      <c r="S874" s="48">
        <v>45944.4604309028</v>
      </c>
      <c r="T874" s="47" t="s">
        <v>21564</v>
      </c>
      <c r="U874" s="47" t="s">
        <v>7348</v>
      </c>
      <c r="V874" t="str">
        <f t="shared" si="13"/>
        <v>0003778245941</v>
      </c>
    </row>
    <row r="875" spans="1:22" x14ac:dyDescent="0.25">
      <c r="A875" s="48">
        <v>45940</v>
      </c>
      <c r="B875" s="48">
        <v>45940</v>
      </c>
      <c r="C875" s="47" t="s">
        <v>5001</v>
      </c>
      <c r="D875" s="47"/>
      <c r="E875" s="47" t="s">
        <v>1792</v>
      </c>
      <c r="F875" s="47" t="s">
        <v>8955</v>
      </c>
      <c r="G875" s="47" t="s">
        <v>8956</v>
      </c>
      <c r="H875" s="47" t="s">
        <v>22321</v>
      </c>
      <c r="I875" s="51">
        <v>220293</v>
      </c>
      <c r="J875" s="51">
        <v>0</v>
      </c>
      <c r="K875" s="51">
        <v>17623</v>
      </c>
      <c r="L875" s="51">
        <v>237916</v>
      </c>
      <c r="M875" s="47" t="s">
        <v>21563</v>
      </c>
      <c r="N875" s="47" t="b">
        <v>1</v>
      </c>
      <c r="O875" s="47" t="b">
        <v>0</v>
      </c>
      <c r="P875" s="47"/>
      <c r="Q875" s="47"/>
      <c r="R875" s="47" t="s">
        <v>21564</v>
      </c>
      <c r="S875" s="48">
        <v>45944.460063229199</v>
      </c>
      <c r="T875" s="47" t="s">
        <v>21564</v>
      </c>
      <c r="U875" s="47" t="s">
        <v>7348</v>
      </c>
      <c r="V875" t="str">
        <f t="shared" si="13"/>
        <v>0000404445940</v>
      </c>
    </row>
    <row r="876" spans="1:22" x14ac:dyDescent="0.25">
      <c r="A876" s="48">
        <v>45946</v>
      </c>
      <c r="B876" s="48">
        <v>45946</v>
      </c>
      <c r="C876" s="47" t="s">
        <v>19704</v>
      </c>
      <c r="D876" s="47"/>
      <c r="E876" s="47" t="s">
        <v>20726</v>
      </c>
      <c r="F876" s="47" t="s">
        <v>8933</v>
      </c>
      <c r="G876" s="47" t="s">
        <v>8934</v>
      </c>
      <c r="H876" s="47" t="s">
        <v>22322</v>
      </c>
      <c r="I876" s="51">
        <v>223212</v>
      </c>
      <c r="J876" s="51">
        <v>0</v>
      </c>
      <c r="K876" s="51">
        <v>17857</v>
      </c>
      <c r="L876" s="51">
        <v>241069</v>
      </c>
      <c r="M876" s="47" t="s">
        <v>21563</v>
      </c>
      <c r="N876" s="47" t="b">
        <v>1</v>
      </c>
      <c r="O876" s="47" t="b">
        <v>0</v>
      </c>
      <c r="P876" s="47"/>
      <c r="Q876" s="47"/>
      <c r="R876" s="47" t="s">
        <v>21564</v>
      </c>
      <c r="S876" s="48">
        <v>45952.746832141202</v>
      </c>
      <c r="T876" s="47" t="s">
        <v>21564</v>
      </c>
      <c r="U876" s="47" t="s">
        <v>7616</v>
      </c>
      <c r="V876" t="str">
        <f t="shared" si="13"/>
        <v>0000857545946</v>
      </c>
    </row>
    <row r="877" spans="1:22" x14ac:dyDescent="0.25">
      <c r="A877" s="48">
        <v>45946</v>
      </c>
      <c r="B877" s="48">
        <v>45946</v>
      </c>
      <c r="C877" s="47" t="s">
        <v>19902</v>
      </c>
      <c r="D877" s="47"/>
      <c r="E877" s="47" t="s">
        <v>20677</v>
      </c>
      <c r="F877" s="47" t="s">
        <v>12235</v>
      </c>
      <c r="G877" s="47" t="s">
        <v>8913</v>
      </c>
      <c r="H877" s="47" t="s">
        <v>22323</v>
      </c>
      <c r="I877" s="51">
        <v>74250</v>
      </c>
      <c r="J877" s="51">
        <v>0</v>
      </c>
      <c r="K877" s="51">
        <v>5940</v>
      </c>
      <c r="L877" s="51">
        <v>80190</v>
      </c>
      <c r="M877" s="47" t="s">
        <v>21563</v>
      </c>
      <c r="N877" s="47" t="b">
        <v>1</v>
      </c>
      <c r="O877" s="47" t="b">
        <v>0</v>
      </c>
      <c r="P877" s="47"/>
      <c r="Q877" s="47"/>
      <c r="R877" s="47" t="s">
        <v>21564</v>
      </c>
      <c r="S877" s="48">
        <v>45952.741977743099</v>
      </c>
      <c r="T877" s="47" t="s">
        <v>21564</v>
      </c>
      <c r="U877" s="47" t="s">
        <v>7348</v>
      </c>
      <c r="V877" t="str">
        <f t="shared" si="13"/>
        <v>0001878345946</v>
      </c>
    </row>
    <row r="878" spans="1:22" x14ac:dyDescent="0.25">
      <c r="A878" s="48">
        <v>45943</v>
      </c>
      <c r="B878" s="48">
        <v>45943</v>
      </c>
      <c r="C878" s="47" t="s">
        <v>19128</v>
      </c>
      <c r="D878" s="47"/>
      <c r="E878" s="47" t="s">
        <v>20092</v>
      </c>
      <c r="F878" s="47" t="s">
        <v>9776</v>
      </c>
      <c r="G878" s="47" t="s">
        <v>9777</v>
      </c>
      <c r="H878" s="47" t="s">
        <v>22324</v>
      </c>
      <c r="I878" s="51">
        <v>111058</v>
      </c>
      <c r="J878" s="51">
        <v>0</v>
      </c>
      <c r="K878" s="51">
        <v>8885</v>
      </c>
      <c r="L878" s="51">
        <v>119943</v>
      </c>
      <c r="M878" s="47" t="s">
        <v>21563</v>
      </c>
      <c r="N878" s="47" t="b">
        <v>1</v>
      </c>
      <c r="O878" s="47" t="b">
        <v>0</v>
      </c>
      <c r="P878" s="47"/>
      <c r="Q878" s="47"/>
      <c r="R878" s="47" t="s">
        <v>21564</v>
      </c>
      <c r="S878" s="48">
        <v>45952.739459641198</v>
      </c>
      <c r="T878" s="47" t="s">
        <v>21564</v>
      </c>
      <c r="U878" s="47" t="s">
        <v>7348</v>
      </c>
      <c r="V878" t="str">
        <f t="shared" si="13"/>
        <v>0048819545943</v>
      </c>
    </row>
    <row r="879" spans="1:22" x14ac:dyDescent="0.25">
      <c r="A879" s="48">
        <v>45941</v>
      </c>
      <c r="B879" s="48">
        <v>45941</v>
      </c>
      <c r="C879" s="47" t="s">
        <v>5318</v>
      </c>
      <c r="D879" s="47"/>
      <c r="E879" s="47" t="s">
        <v>1985</v>
      </c>
      <c r="F879" s="47" t="s">
        <v>8939</v>
      </c>
      <c r="G879" s="47" t="s">
        <v>8940</v>
      </c>
      <c r="H879" s="47" t="s">
        <v>22325</v>
      </c>
      <c r="I879" s="51">
        <v>50182</v>
      </c>
      <c r="J879" s="51">
        <v>0</v>
      </c>
      <c r="K879" s="51">
        <v>4015</v>
      </c>
      <c r="L879" s="51">
        <v>54197</v>
      </c>
      <c r="M879" s="47" t="s">
        <v>21563</v>
      </c>
      <c r="N879" s="47" t="b">
        <v>1</v>
      </c>
      <c r="O879" s="47" t="b">
        <v>0</v>
      </c>
      <c r="P879" s="47"/>
      <c r="Q879" s="47"/>
      <c r="R879" s="47" t="s">
        <v>21564</v>
      </c>
      <c r="S879" s="48">
        <v>45944.460950428198</v>
      </c>
      <c r="T879" s="47" t="s">
        <v>21564</v>
      </c>
      <c r="U879" s="47" t="s">
        <v>7348</v>
      </c>
      <c r="V879" t="str">
        <f t="shared" si="13"/>
        <v>0003575845941</v>
      </c>
    </row>
    <row r="880" spans="1:22" x14ac:dyDescent="0.25">
      <c r="A880" s="48">
        <v>45937</v>
      </c>
      <c r="B880" s="48">
        <v>45937</v>
      </c>
      <c r="C880" s="47" t="s">
        <v>4408</v>
      </c>
      <c r="D880" s="47"/>
      <c r="E880" s="47" t="s">
        <v>1293</v>
      </c>
      <c r="F880" s="47" t="s">
        <v>8983</v>
      </c>
      <c r="G880" s="47" t="s">
        <v>8984</v>
      </c>
      <c r="H880" s="47" t="s">
        <v>22326</v>
      </c>
      <c r="I880" s="51">
        <v>111058</v>
      </c>
      <c r="J880" s="51">
        <v>0</v>
      </c>
      <c r="K880" s="51">
        <v>8885</v>
      </c>
      <c r="L880" s="51">
        <v>119943</v>
      </c>
      <c r="M880" s="47" t="s">
        <v>21563</v>
      </c>
      <c r="N880" s="47" t="b">
        <v>1</v>
      </c>
      <c r="O880" s="47" t="b">
        <v>0</v>
      </c>
      <c r="P880" s="47"/>
      <c r="Q880" s="47"/>
      <c r="R880" s="47" t="s">
        <v>21564</v>
      </c>
      <c r="S880" s="48">
        <v>45938.421682638902</v>
      </c>
      <c r="T880" s="47" t="s">
        <v>21564</v>
      </c>
      <c r="U880" s="47" t="s">
        <v>7348</v>
      </c>
      <c r="V880" t="str">
        <f t="shared" si="13"/>
        <v>0002873445937</v>
      </c>
    </row>
    <row r="881" spans="1:22" x14ac:dyDescent="0.25">
      <c r="A881" s="48">
        <v>45941</v>
      </c>
      <c r="B881" s="48">
        <v>45941</v>
      </c>
      <c r="C881" s="47" t="s">
        <v>5198</v>
      </c>
      <c r="D881" s="47"/>
      <c r="E881" s="47" t="s">
        <v>1938</v>
      </c>
      <c r="F881" s="47" t="s">
        <v>10156</v>
      </c>
      <c r="G881" s="47" t="s">
        <v>9043</v>
      </c>
      <c r="H881" s="47" t="s">
        <v>22327</v>
      </c>
      <c r="I881" s="51">
        <v>148500</v>
      </c>
      <c r="J881" s="51">
        <v>0</v>
      </c>
      <c r="K881" s="51">
        <v>11880</v>
      </c>
      <c r="L881" s="51">
        <v>160380</v>
      </c>
      <c r="M881" s="47" t="s">
        <v>21563</v>
      </c>
      <c r="N881" s="47" t="b">
        <v>1</v>
      </c>
      <c r="O881" s="47" t="b">
        <v>0</v>
      </c>
      <c r="P881" s="47"/>
      <c r="Q881" s="47"/>
      <c r="R881" s="47" t="s">
        <v>21564</v>
      </c>
      <c r="S881" s="48">
        <v>45944.4605016551</v>
      </c>
      <c r="T881" s="47" t="s">
        <v>21564</v>
      </c>
      <c r="U881" s="47" t="s">
        <v>7348</v>
      </c>
      <c r="V881" t="str">
        <f t="shared" si="13"/>
        <v>0048560945941</v>
      </c>
    </row>
    <row r="882" spans="1:22" x14ac:dyDescent="0.25">
      <c r="A882" s="48">
        <v>45939</v>
      </c>
      <c r="B882" s="48">
        <v>45939</v>
      </c>
      <c r="C882" s="47" t="s">
        <v>4826</v>
      </c>
      <c r="D882" s="47"/>
      <c r="E882" s="47" t="s">
        <v>1569</v>
      </c>
      <c r="F882" s="47" t="s">
        <v>10059</v>
      </c>
      <c r="G882" s="47" t="s">
        <v>9043</v>
      </c>
      <c r="H882" s="47" t="s">
        <v>22328</v>
      </c>
      <c r="I882" s="51">
        <v>402370</v>
      </c>
      <c r="J882" s="51">
        <v>0</v>
      </c>
      <c r="K882" s="51">
        <v>32190</v>
      </c>
      <c r="L882" s="51">
        <v>434560</v>
      </c>
      <c r="M882" s="47" t="s">
        <v>21563</v>
      </c>
      <c r="N882" s="47" t="b">
        <v>1</v>
      </c>
      <c r="O882" s="47" t="b">
        <v>0</v>
      </c>
      <c r="P882" s="47"/>
      <c r="Q882" s="47"/>
      <c r="R882" s="47" t="s">
        <v>21564</v>
      </c>
      <c r="S882" s="48">
        <v>45944.459650081</v>
      </c>
      <c r="T882" s="47" t="s">
        <v>21564</v>
      </c>
      <c r="U882" s="47" t="s">
        <v>7348</v>
      </c>
      <c r="V882" t="str">
        <f t="shared" si="13"/>
        <v>0048264845939</v>
      </c>
    </row>
    <row r="883" spans="1:22" x14ac:dyDescent="0.25">
      <c r="A883" s="48">
        <v>45940</v>
      </c>
      <c r="B883" s="48">
        <v>45940</v>
      </c>
      <c r="C883" s="47" t="s">
        <v>5056</v>
      </c>
      <c r="D883" s="47"/>
      <c r="E883" s="47" t="s">
        <v>1903</v>
      </c>
      <c r="F883" s="47" t="s">
        <v>8997</v>
      </c>
      <c r="G883" s="47" t="s">
        <v>8998</v>
      </c>
      <c r="H883" s="47" t="s">
        <v>22329</v>
      </c>
      <c r="I883" s="51">
        <v>100364</v>
      </c>
      <c r="J883" s="51">
        <v>0</v>
      </c>
      <c r="K883" s="51">
        <v>8029</v>
      </c>
      <c r="L883" s="51">
        <v>108393</v>
      </c>
      <c r="M883" s="47" t="s">
        <v>21563</v>
      </c>
      <c r="N883" s="47" t="b">
        <v>1</v>
      </c>
      <c r="O883" s="47" t="b">
        <v>0</v>
      </c>
      <c r="P883" s="47"/>
      <c r="Q883" s="47"/>
      <c r="R883" s="47" t="s">
        <v>21564</v>
      </c>
      <c r="S883" s="48">
        <v>45944.463173344899</v>
      </c>
      <c r="T883" s="47" t="s">
        <v>21564</v>
      </c>
      <c r="U883" s="47" t="s">
        <v>7616</v>
      </c>
      <c r="V883" t="str">
        <f t="shared" si="13"/>
        <v>0000576245940</v>
      </c>
    </row>
    <row r="884" spans="1:22" x14ac:dyDescent="0.25">
      <c r="A884" s="48">
        <v>45938</v>
      </c>
      <c r="B884" s="48">
        <v>45938</v>
      </c>
      <c r="C884" s="47" t="s">
        <v>4659</v>
      </c>
      <c r="D884" s="47"/>
      <c r="E884" s="47" t="s">
        <v>1406</v>
      </c>
      <c r="F884" s="47" t="s">
        <v>11790</v>
      </c>
      <c r="G884" s="47" t="s">
        <v>9041</v>
      </c>
      <c r="H884" s="47" t="s">
        <v>22330</v>
      </c>
      <c r="I884" s="51">
        <v>141900</v>
      </c>
      <c r="J884" s="51">
        <v>0</v>
      </c>
      <c r="K884" s="51">
        <v>11352</v>
      </c>
      <c r="L884" s="51">
        <v>153252</v>
      </c>
      <c r="M884" s="47" t="s">
        <v>21563</v>
      </c>
      <c r="N884" s="47" t="b">
        <v>1</v>
      </c>
      <c r="O884" s="47" t="b">
        <v>0</v>
      </c>
      <c r="P884" s="47"/>
      <c r="Q884" s="47"/>
      <c r="R884" s="47" t="s">
        <v>21564</v>
      </c>
      <c r="S884" s="48">
        <v>45944.459162465297</v>
      </c>
      <c r="T884" s="47" t="s">
        <v>21564</v>
      </c>
      <c r="U884" s="47" t="s">
        <v>7348</v>
      </c>
      <c r="V884" t="str">
        <f t="shared" si="13"/>
        <v>0048140545938</v>
      </c>
    </row>
    <row r="885" spans="1:22" x14ac:dyDescent="0.25">
      <c r="A885" s="48">
        <v>45934</v>
      </c>
      <c r="B885" s="48">
        <v>45934</v>
      </c>
      <c r="C885" s="47" t="s">
        <v>3821</v>
      </c>
      <c r="D885" s="47"/>
      <c r="E885" s="47" t="s">
        <v>703</v>
      </c>
      <c r="F885" s="47" t="s">
        <v>12186</v>
      </c>
      <c r="G885" s="47" t="s">
        <v>8912</v>
      </c>
      <c r="H885" s="47" t="s">
        <v>22331</v>
      </c>
      <c r="I885" s="51">
        <v>182008</v>
      </c>
      <c r="J885" s="51">
        <v>0</v>
      </c>
      <c r="K885" s="51">
        <v>14561</v>
      </c>
      <c r="L885" s="51">
        <v>196569</v>
      </c>
      <c r="M885" s="47" t="s">
        <v>21563</v>
      </c>
      <c r="N885" s="47" t="b">
        <v>1</v>
      </c>
      <c r="O885" s="47" t="b">
        <v>0</v>
      </c>
      <c r="P885" s="47"/>
      <c r="Q885" s="47"/>
      <c r="R885" s="47" t="s">
        <v>21564</v>
      </c>
      <c r="S885" s="48">
        <v>45938.420190856501</v>
      </c>
      <c r="T885" s="47" t="s">
        <v>21564</v>
      </c>
      <c r="U885" s="47" t="s">
        <v>7348</v>
      </c>
      <c r="V885" t="str">
        <f t="shared" si="13"/>
        <v>0047501045934</v>
      </c>
    </row>
    <row r="886" spans="1:22" x14ac:dyDescent="0.25">
      <c r="A886" s="48">
        <v>45940</v>
      </c>
      <c r="B886" s="48">
        <v>45940</v>
      </c>
      <c r="C886" s="47" t="s">
        <v>5093</v>
      </c>
      <c r="D886" s="47"/>
      <c r="E886" s="47" t="s">
        <v>1817</v>
      </c>
      <c r="F886" s="47" t="s">
        <v>8929</v>
      </c>
      <c r="G886" s="47" t="s">
        <v>8930</v>
      </c>
      <c r="H886" s="47" t="s">
        <v>21733</v>
      </c>
      <c r="I886" s="51">
        <v>508400</v>
      </c>
      <c r="J886" s="51">
        <v>0</v>
      </c>
      <c r="K886" s="51">
        <v>40672</v>
      </c>
      <c r="L886" s="51">
        <v>549072</v>
      </c>
      <c r="M886" s="47" t="s">
        <v>21563</v>
      </c>
      <c r="N886" s="47" t="b">
        <v>1</v>
      </c>
      <c r="O886" s="47" t="b">
        <v>0</v>
      </c>
      <c r="P886" s="47"/>
      <c r="Q886" s="47"/>
      <c r="R886" s="47" t="s">
        <v>21564</v>
      </c>
      <c r="S886" s="48">
        <v>45944.460280057901</v>
      </c>
      <c r="T886" s="47" t="s">
        <v>21564</v>
      </c>
      <c r="U886" s="47" t="s">
        <v>7348</v>
      </c>
      <c r="V886" t="str">
        <f t="shared" si="13"/>
        <v>0003383045940</v>
      </c>
    </row>
    <row r="887" spans="1:22" x14ac:dyDescent="0.25">
      <c r="A887" s="48">
        <v>45943</v>
      </c>
      <c r="B887" s="48">
        <v>45943</v>
      </c>
      <c r="C887" s="47" t="s">
        <v>19208</v>
      </c>
      <c r="D887" s="47"/>
      <c r="E887" s="47" t="s">
        <v>20182</v>
      </c>
      <c r="F887" s="47" t="s">
        <v>8939</v>
      </c>
      <c r="G887" s="47" t="s">
        <v>8940</v>
      </c>
      <c r="H887" s="47" t="s">
        <v>22332</v>
      </c>
      <c r="I887" s="51">
        <v>111058</v>
      </c>
      <c r="J887" s="51">
        <v>0</v>
      </c>
      <c r="K887" s="51">
        <v>8885</v>
      </c>
      <c r="L887" s="51">
        <v>119943</v>
      </c>
      <c r="M887" s="47" t="s">
        <v>21563</v>
      </c>
      <c r="N887" s="47" t="b">
        <v>1</v>
      </c>
      <c r="O887" s="47" t="b">
        <v>0</v>
      </c>
      <c r="P887" s="47"/>
      <c r="Q887" s="47"/>
      <c r="R887" s="47" t="s">
        <v>21564</v>
      </c>
      <c r="S887" s="48">
        <v>45952.739680868101</v>
      </c>
      <c r="T887" s="47" t="s">
        <v>21564</v>
      </c>
      <c r="U887" s="47" t="s">
        <v>7348</v>
      </c>
      <c r="V887" t="str">
        <f t="shared" si="13"/>
        <v>0003595345943</v>
      </c>
    </row>
    <row r="888" spans="1:22" x14ac:dyDescent="0.25">
      <c r="A888" s="48">
        <v>45942</v>
      </c>
      <c r="B888" s="48">
        <v>45942</v>
      </c>
      <c r="C888" s="47" t="s">
        <v>5320</v>
      </c>
      <c r="D888" s="47"/>
      <c r="E888" s="47" t="s">
        <v>2100</v>
      </c>
      <c r="F888" s="47" t="s">
        <v>12235</v>
      </c>
      <c r="G888" s="47" t="s">
        <v>8913</v>
      </c>
      <c r="H888" s="47" t="s">
        <v>22333</v>
      </c>
      <c r="I888" s="51">
        <v>222116</v>
      </c>
      <c r="J888" s="51">
        <v>0</v>
      </c>
      <c r="K888" s="51">
        <v>17769</v>
      </c>
      <c r="L888" s="51">
        <v>239885</v>
      </c>
      <c r="M888" s="47" t="s">
        <v>21563</v>
      </c>
      <c r="N888" s="47" t="b">
        <v>1</v>
      </c>
      <c r="O888" s="47" t="b">
        <v>0</v>
      </c>
      <c r="P888" s="47"/>
      <c r="Q888" s="47"/>
      <c r="R888" s="47" t="s">
        <v>21564</v>
      </c>
      <c r="S888" s="48">
        <v>45944.460958877302</v>
      </c>
      <c r="T888" s="47" t="s">
        <v>21564</v>
      </c>
      <c r="U888" s="47" t="s">
        <v>7348</v>
      </c>
      <c r="V888" t="str">
        <f t="shared" si="13"/>
        <v>0001841245942</v>
      </c>
    </row>
    <row r="889" spans="1:22" x14ac:dyDescent="0.25">
      <c r="A889" s="48">
        <v>45934</v>
      </c>
      <c r="B889" s="48">
        <v>45934</v>
      </c>
      <c r="C889" s="47" t="s">
        <v>3940</v>
      </c>
      <c r="D889" s="47"/>
      <c r="E889" s="47" t="s">
        <v>785</v>
      </c>
      <c r="F889" s="47" t="s">
        <v>9001</v>
      </c>
      <c r="G889" s="47" t="s">
        <v>9002</v>
      </c>
      <c r="H889" s="47" t="s">
        <v>22217</v>
      </c>
      <c r="I889" s="51">
        <v>182008</v>
      </c>
      <c r="J889" s="51">
        <v>0</v>
      </c>
      <c r="K889" s="51">
        <v>14561</v>
      </c>
      <c r="L889" s="51">
        <v>196569</v>
      </c>
      <c r="M889" s="47" t="s">
        <v>21563</v>
      </c>
      <c r="N889" s="47" t="b">
        <v>1</v>
      </c>
      <c r="O889" s="47" t="b">
        <v>0</v>
      </c>
      <c r="P889" s="47"/>
      <c r="Q889" s="47"/>
      <c r="R889" s="47" t="s">
        <v>21564</v>
      </c>
      <c r="S889" s="48">
        <v>45938.420480173598</v>
      </c>
      <c r="T889" s="47" t="s">
        <v>21564</v>
      </c>
      <c r="U889" s="47" t="s">
        <v>7348</v>
      </c>
      <c r="V889" t="str">
        <f t="shared" si="13"/>
        <v>0000959945934</v>
      </c>
    </row>
    <row r="890" spans="1:22" x14ac:dyDescent="0.25">
      <c r="A890" s="48">
        <v>45933</v>
      </c>
      <c r="B890" s="48">
        <v>45933</v>
      </c>
      <c r="C890" s="47" t="s">
        <v>3655</v>
      </c>
      <c r="D890" s="47"/>
      <c r="E890" s="47" t="s">
        <v>561</v>
      </c>
      <c r="F890" s="47" t="s">
        <v>8987</v>
      </c>
      <c r="G890" s="47" t="s">
        <v>8988</v>
      </c>
      <c r="H890" s="47" t="s">
        <v>22121</v>
      </c>
      <c r="I890" s="51">
        <v>46000</v>
      </c>
      <c r="J890" s="51">
        <v>0</v>
      </c>
      <c r="K890" s="51">
        <v>3680</v>
      </c>
      <c r="L890" s="51">
        <v>49680</v>
      </c>
      <c r="M890" s="47" t="s">
        <v>21563</v>
      </c>
      <c r="N890" s="47" t="b">
        <v>1</v>
      </c>
      <c r="O890" s="47" t="b">
        <v>0</v>
      </c>
      <c r="P890" s="47"/>
      <c r="Q890" s="47"/>
      <c r="R890" s="47" t="s">
        <v>21564</v>
      </c>
      <c r="S890" s="48">
        <v>45934.561621956003</v>
      </c>
      <c r="T890" s="47" t="s">
        <v>21564</v>
      </c>
      <c r="U890" s="47" t="s">
        <v>7348</v>
      </c>
      <c r="V890" t="str">
        <f t="shared" si="13"/>
        <v>0003679445933</v>
      </c>
    </row>
    <row r="891" spans="1:22" x14ac:dyDescent="0.25">
      <c r="A891" s="48">
        <v>45933</v>
      </c>
      <c r="B891" s="48">
        <v>45933</v>
      </c>
      <c r="C891" s="47" t="s">
        <v>3727</v>
      </c>
      <c r="D891" s="47"/>
      <c r="E891" s="47" t="s">
        <v>673</v>
      </c>
      <c r="F891" s="47" t="s">
        <v>12186</v>
      </c>
      <c r="G891" s="47" t="s">
        <v>8912</v>
      </c>
      <c r="H891" s="47" t="s">
        <v>22334</v>
      </c>
      <c r="I891" s="51">
        <v>177835</v>
      </c>
      <c r="J891" s="51">
        <v>0</v>
      </c>
      <c r="K891" s="51">
        <v>14227</v>
      </c>
      <c r="L891" s="51">
        <v>192062</v>
      </c>
      <c r="M891" s="47" t="s">
        <v>21563</v>
      </c>
      <c r="N891" s="47" t="b">
        <v>1</v>
      </c>
      <c r="O891" s="47" t="b">
        <v>0</v>
      </c>
      <c r="P891" s="47"/>
      <c r="Q891" s="47"/>
      <c r="R891" s="47" t="s">
        <v>21564</v>
      </c>
      <c r="S891" s="48">
        <v>45934.561866122698</v>
      </c>
      <c r="T891" s="47" t="s">
        <v>21564</v>
      </c>
      <c r="U891" s="47" t="s">
        <v>7348</v>
      </c>
      <c r="V891" t="str">
        <f t="shared" si="13"/>
        <v>0047422345933</v>
      </c>
    </row>
    <row r="892" spans="1:22" x14ac:dyDescent="0.25">
      <c r="A892" s="48">
        <v>45944</v>
      </c>
      <c r="B892" s="48">
        <v>45944</v>
      </c>
      <c r="C892" s="47" t="s">
        <v>19299</v>
      </c>
      <c r="D892" s="47"/>
      <c r="E892" s="47" t="s">
        <v>20264</v>
      </c>
      <c r="F892" s="47" t="s">
        <v>12235</v>
      </c>
      <c r="G892" s="47" t="s">
        <v>8913</v>
      </c>
      <c r="H892" s="47" t="s">
        <v>22335</v>
      </c>
      <c r="I892" s="51">
        <v>146862</v>
      </c>
      <c r="J892" s="51">
        <v>0</v>
      </c>
      <c r="K892" s="51">
        <v>11749</v>
      </c>
      <c r="L892" s="51">
        <v>158611</v>
      </c>
      <c r="M892" s="47" t="s">
        <v>21563</v>
      </c>
      <c r="N892" s="47" t="b">
        <v>1</v>
      </c>
      <c r="O892" s="47" t="b">
        <v>0</v>
      </c>
      <c r="P892" s="47"/>
      <c r="Q892" s="47"/>
      <c r="R892" s="47" t="s">
        <v>21564</v>
      </c>
      <c r="S892" s="48">
        <v>45952.73995625</v>
      </c>
      <c r="T892" s="47" t="s">
        <v>21564</v>
      </c>
      <c r="U892" s="47" t="s">
        <v>7348</v>
      </c>
      <c r="V892" t="str">
        <f t="shared" si="13"/>
        <v>0001857745944</v>
      </c>
    </row>
    <row r="893" spans="1:22" x14ac:dyDescent="0.25">
      <c r="A893" s="48">
        <v>45932</v>
      </c>
      <c r="B893" s="48">
        <v>45932</v>
      </c>
      <c r="C893" s="47" t="s">
        <v>3337</v>
      </c>
      <c r="D893" s="47"/>
      <c r="E893" s="47" t="s">
        <v>335</v>
      </c>
      <c r="F893" s="47" t="s">
        <v>12236</v>
      </c>
      <c r="G893" s="47" t="s">
        <v>8916</v>
      </c>
      <c r="H893" s="47" t="s">
        <v>22336</v>
      </c>
      <c r="I893" s="51">
        <v>141900</v>
      </c>
      <c r="J893" s="51">
        <v>0</v>
      </c>
      <c r="K893" s="51">
        <v>11352</v>
      </c>
      <c r="L893" s="51">
        <v>153252</v>
      </c>
      <c r="M893" s="47" t="s">
        <v>21563</v>
      </c>
      <c r="N893" s="47" t="b">
        <v>1</v>
      </c>
      <c r="O893" s="47" t="b">
        <v>0</v>
      </c>
      <c r="P893" s="47"/>
      <c r="Q893" s="47"/>
      <c r="R893" s="47" t="s">
        <v>21564</v>
      </c>
      <c r="S893" s="48">
        <v>45933.789653784697</v>
      </c>
      <c r="T893" s="47" t="s">
        <v>21564</v>
      </c>
      <c r="U893" s="47" t="s">
        <v>7348</v>
      </c>
      <c r="V893" t="str">
        <f t="shared" si="13"/>
        <v>0004641545932</v>
      </c>
    </row>
    <row r="894" spans="1:22" x14ac:dyDescent="0.25">
      <c r="A894" s="48">
        <v>45943</v>
      </c>
      <c r="B894" s="48">
        <v>45943</v>
      </c>
      <c r="C894" s="47" t="s">
        <v>19214</v>
      </c>
      <c r="D894" s="47"/>
      <c r="E894" s="47" t="s">
        <v>20037</v>
      </c>
      <c r="F894" s="47" t="s">
        <v>8931</v>
      </c>
      <c r="G894" s="47" t="s">
        <v>8932</v>
      </c>
      <c r="H894" s="47" t="s">
        <v>22337</v>
      </c>
      <c r="I894" s="51">
        <v>50182</v>
      </c>
      <c r="J894" s="51">
        <v>0</v>
      </c>
      <c r="K894" s="51">
        <v>4015</v>
      </c>
      <c r="L894" s="51">
        <v>54197</v>
      </c>
      <c r="M894" s="47" t="s">
        <v>21563</v>
      </c>
      <c r="N894" s="47" t="b">
        <v>1</v>
      </c>
      <c r="O894" s="47" t="b">
        <v>0</v>
      </c>
      <c r="P894" s="47"/>
      <c r="Q894" s="47"/>
      <c r="R894" s="47" t="s">
        <v>21564</v>
      </c>
      <c r="S894" s="48">
        <v>45952.746007638903</v>
      </c>
      <c r="T894" s="47" t="s">
        <v>21564</v>
      </c>
      <c r="U894" s="47" t="s">
        <v>7616</v>
      </c>
      <c r="V894" t="str">
        <f t="shared" si="13"/>
        <v>0000902845943</v>
      </c>
    </row>
    <row r="895" spans="1:22" x14ac:dyDescent="0.25">
      <c r="A895" s="48">
        <v>45936</v>
      </c>
      <c r="B895" s="48">
        <v>45936</v>
      </c>
      <c r="C895" s="47" t="s">
        <v>4291</v>
      </c>
      <c r="D895" s="47"/>
      <c r="E895" s="47" t="s">
        <v>1081</v>
      </c>
      <c r="F895" s="47" t="s">
        <v>9009</v>
      </c>
      <c r="G895" s="47" t="s">
        <v>9010</v>
      </c>
      <c r="H895" s="47" t="s">
        <v>22338</v>
      </c>
      <c r="I895" s="51">
        <v>111058</v>
      </c>
      <c r="J895" s="51">
        <v>0</v>
      </c>
      <c r="K895" s="51">
        <v>8885</v>
      </c>
      <c r="L895" s="51">
        <v>119943</v>
      </c>
      <c r="M895" s="47" t="s">
        <v>21563</v>
      </c>
      <c r="N895" s="47" t="b">
        <v>1</v>
      </c>
      <c r="O895" s="47" t="b">
        <v>0</v>
      </c>
      <c r="P895" s="47"/>
      <c r="Q895" s="47"/>
      <c r="R895" s="47" t="s">
        <v>21564</v>
      </c>
      <c r="S895" s="48">
        <v>45938.421380474501</v>
      </c>
      <c r="T895" s="47" t="s">
        <v>21564</v>
      </c>
      <c r="U895" s="47" t="s">
        <v>7348</v>
      </c>
      <c r="V895" t="str">
        <f t="shared" si="13"/>
        <v>0001070345936</v>
      </c>
    </row>
    <row r="896" spans="1:22" x14ac:dyDescent="0.25">
      <c r="A896" s="48">
        <v>45935</v>
      </c>
      <c r="B896" s="48">
        <v>45935</v>
      </c>
      <c r="C896" s="47" t="s">
        <v>4031</v>
      </c>
      <c r="D896" s="47"/>
      <c r="E896" s="47" t="s">
        <v>872</v>
      </c>
      <c r="F896" s="47" t="s">
        <v>12186</v>
      </c>
      <c r="G896" s="47" t="s">
        <v>8912</v>
      </c>
      <c r="H896" s="47" t="s">
        <v>21922</v>
      </c>
      <c r="I896" s="51">
        <v>111058</v>
      </c>
      <c r="J896" s="51">
        <v>0</v>
      </c>
      <c r="K896" s="51">
        <v>8885</v>
      </c>
      <c r="L896" s="51">
        <v>119943</v>
      </c>
      <c r="M896" s="47" t="s">
        <v>21563</v>
      </c>
      <c r="N896" s="47" t="b">
        <v>1</v>
      </c>
      <c r="O896" s="47" t="b">
        <v>0</v>
      </c>
      <c r="P896" s="47"/>
      <c r="Q896" s="47"/>
      <c r="R896" s="47" t="s">
        <v>21564</v>
      </c>
      <c r="S896" s="48">
        <v>45938.420726620403</v>
      </c>
      <c r="T896" s="47" t="s">
        <v>21564</v>
      </c>
      <c r="U896" s="47" t="s">
        <v>7348</v>
      </c>
      <c r="V896" t="str">
        <f t="shared" si="13"/>
        <v>0047647245935</v>
      </c>
    </row>
    <row r="897" spans="1:22" x14ac:dyDescent="0.25">
      <c r="A897" s="48">
        <v>45932</v>
      </c>
      <c r="B897" s="48">
        <v>45932</v>
      </c>
      <c r="C897" s="47" t="s">
        <v>3602</v>
      </c>
      <c r="D897" s="47"/>
      <c r="E897" s="47" t="s">
        <v>428</v>
      </c>
      <c r="F897" s="47" t="s">
        <v>8993</v>
      </c>
      <c r="G897" s="47" t="s">
        <v>8994</v>
      </c>
      <c r="H897" s="47" t="s">
        <v>22339</v>
      </c>
      <c r="I897" s="51">
        <v>41150</v>
      </c>
      <c r="J897" s="51">
        <v>0</v>
      </c>
      <c r="K897" s="51">
        <v>3292</v>
      </c>
      <c r="L897" s="51">
        <v>44442</v>
      </c>
      <c r="M897" s="47" t="s">
        <v>21563</v>
      </c>
      <c r="N897" s="47" t="b">
        <v>1</v>
      </c>
      <c r="O897" s="47" t="b">
        <v>0</v>
      </c>
      <c r="P897" s="47"/>
      <c r="Q897" s="47"/>
      <c r="R897" s="47" t="s">
        <v>21564</v>
      </c>
      <c r="S897" s="48">
        <v>45934.508005636599</v>
      </c>
      <c r="T897" s="47" t="s">
        <v>21564</v>
      </c>
      <c r="U897" s="47" t="s">
        <v>33</v>
      </c>
      <c r="V897" t="str">
        <f t="shared" si="13"/>
        <v>0001548045932</v>
      </c>
    </row>
    <row r="898" spans="1:22" x14ac:dyDescent="0.25">
      <c r="A898" s="48">
        <v>45940</v>
      </c>
      <c r="B898" s="48">
        <v>45940</v>
      </c>
      <c r="C898" s="47" t="s">
        <v>4913</v>
      </c>
      <c r="D898" s="47"/>
      <c r="E898" s="47" t="s">
        <v>1764</v>
      </c>
      <c r="F898" s="47" t="s">
        <v>12236</v>
      </c>
      <c r="G898" s="47" t="s">
        <v>8916</v>
      </c>
      <c r="H898" s="47" t="s">
        <v>22340</v>
      </c>
      <c r="I898" s="51">
        <v>111970</v>
      </c>
      <c r="J898" s="51">
        <v>0</v>
      </c>
      <c r="K898" s="51">
        <v>8958</v>
      </c>
      <c r="L898" s="51">
        <v>120928</v>
      </c>
      <c r="M898" s="47" t="s">
        <v>21563</v>
      </c>
      <c r="N898" s="47" t="b">
        <v>1</v>
      </c>
      <c r="O898" s="47" t="b">
        <v>0</v>
      </c>
      <c r="P898" s="47"/>
      <c r="Q898" s="47"/>
      <c r="R898" s="47" t="s">
        <v>21564</v>
      </c>
      <c r="S898" s="48">
        <v>45944.459854942099</v>
      </c>
      <c r="T898" s="47" t="s">
        <v>21564</v>
      </c>
      <c r="U898" s="47" t="s">
        <v>7348</v>
      </c>
      <c r="V898" t="str">
        <f t="shared" si="13"/>
        <v>0004770345940</v>
      </c>
    </row>
    <row r="899" spans="1:22" x14ac:dyDescent="0.25">
      <c r="A899" s="48">
        <v>45943</v>
      </c>
      <c r="B899" s="48">
        <v>45943</v>
      </c>
      <c r="C899" s="47" t="s">
        <v>19165</v>
      </c>
      <c r="D899" s="47"/>
      <c r="E899" s="47" t="s">
        <v>20099</v>
      </c>
      <c r="F899" s="47" t="s">
        <v>11076</v>
      </c>
      <c r="G899" s="47" t="s">
        <v>9041</v>
      </c>
      <c r="H899" s="47" t="s">
        <v>22341</v>
      </c>
      <c r="I899" s="51">
        <v>415084</v>
      </c>
      <c r="J899" s="51">
        <v>0</v>
      </c>
      <c r="K899" s="51">
        <v>33207</v>
      </c>
      <c r="L899" s="51">
        <v>448291</v>
      </c>
      <c r="M899" s="47" t="s">
        <v>21563</v>
      </c>
      <c r="N899" s="47" t="b">
        <v>1</v>
      </c>
      <c r="O899" s="47" t="b">
        <v>0</v>
      </c>
      <c r="P899" s="47"/>
      <c r="Q899" s="47"/>
      <c r="R899" s="47" t="s">
        <v>21564</v>
      </c>
      <c r="S899" s="48">
        <v>45952.739582407397</v>
      </c>
      <c r="T899" s="47" t="s">
        <v>21564</v>
      </c>
      <c r="U899" s="47" t="s">
        <v>7348</v>
      </c>
      <c r="V899" t="str">
        <f t="shared" ref="V899:V962" si="14">E899&amp;B899</f>
        <v>0048855445943</v>
      </c>
    </row>
    <row r="900" spans="1:22" x14ac:dyDescent="0.25">
      <c r="A900" s="48">
        <v>45932</v>
      </c>
      <c r="B900" s="48">
        <v>45932</v>
      </c>
      <c r="C900" s="47" t="s">
        <v>3428</v>
      </c>
      <c r="D900" s="47"/>
      <c r="E900" s="47" t="s">
        <v>269</v>
      </c>
      <c r="F900" s="47" t="s">
        <v>12234</v>
      </c>
      <c r="G900" s="47" t="s">
        <v>8910</v>
      </c>
      <c r="H900" s="47" t="s">
        <v>21850</v>
      </c>
      <c r="I900" s="51">
        <v>45588</v>
      </c>
      <c r="J900" s="51">
        <v>0</v>
      </c>
      <c r="K900" s="51">
        <v>3647</v>
      </c>
      <c r="L900" s="51">
        <v>49235</v>
      </c>
      <c r="M900" s="47" t="s">
        <v>21563</v>
      </c>
      <c r="N900" s="47" t="b">
        <v>1</v>
      </c>
      <c r="O900" s="47" t="b">
        <v>0</v>
      </c>
      <c r="P900" s="47"/>
      <c r="Q900" s="47"/>
      <c r="R900" s="47" t="s">
        <v>21564</v>
      </c>
      <c r="S900" s="48">
        <v>45933.789980405098</v>
      </c>
      <c r="T900" s="47" t="s">
        <v>21564</v>
      </c>
      <c r="U900" s="47" t="s">
        <v>7348</v>
      </c>
      <c r="V900" t="str">
        <f t="shared" si="14"/>
        <v>0000563645932</v>
      </c>
    </row>
    <row r="901" spans="1:22" x14ac:dyDescent="0.25">
      <c r="A901" s="48">
        <v>45936</v>
      </c>
      <c r="B901" s="48">
        <v>45936</v>
      </c>
      <c r="C901" s="47" t="s">
        <v>4173</v>
      </c>
      <c r="D901" s="47"/>
      <c r="E901" s="47" t="s">
        <v>1142</v>
      </c>
      <c r="F901" s="47" t="s">
        <v>8973</v>
      </c>
      <c r="G901" s="47" t="s">
        <v>8974</v>
      </c>
      <c r="H901" s="47" t="s">
        <v>22342</v>
      </c>
      <c r="I901" s="51">
        <v>151200</v>
      </c>
      <c r="J901" s="51">
        <v>0</v>
      </c>
      <c r="K901" s="51">
        <v>12096</v>
      </c>
      <c r="L901" s="51">
        <v>163296</v>
      </c>
      <c r="M901" s="47" t="s">
        <v>21563</v>
      </c>
      <c r="N901" s="47" t="b">
        <v>1</v>
      </c>
      <c r="O901" s="47" t="b">
        <v>0</v>
      </c>
      <c r="P901" s="47"/>
      <c r="Q901" s="47"/>
      <c r="R901" s="47" t="s">
        <v>21564</v>
      </c>
      <c r="S901" s="48">
        <v>45938.4163008912</v>
      </c>
      <c r="T901" s="47" t="s">
        <v>21564</v>
      </c>
      <c r="U901" s="47" t="s">
        <v>7616</v>
      </c>
      <c r="V901" t="str">
        <f t="shared" si="14"/>
        <v>0001477145936</v>
      </c>
    </row>
    <row r="902" spans="1:22" x14ac:dyDescent="0.25">
      <c r="A902" s="48">
        <v>45937</v>
      </c>
      <c r="B902" s="48">
        <v>45937</v>
      </c>
      <c r="C902" s="47" t="s">
        <v>4508</v>
      </c>
      <c r="D902" s="47"/>
      <c r="E902" s="47" t="s">
        <v>1305</v>
      </c>
      <c r="F902" s="47" t="s">
        <v>8939</v>
      </c>
      <c r="G902" s="47" t="s">
        <v>8940</v>
      </c>
      <c r="H902" s="47" t="s">
        <v>22343</v>
      </c>
      <c r="I902" s="51">
        <v>164600</v>
      </c>
      <c r="J902" s="51">
        <v>0</v>
      </c>
      <c r="K902" s="51">
        <v>13168</v>
      </c>
      <c r="L902" s="51">
        <v>177768</v>
      </c>
      <c r="M902" s="47" t="s">
        <v>21563</v>
      </c>
      <c r="N902" s="47" t="b">
        <v>1</v>
      </c>
      <c r="O902" s="47" t="b">
        <v>0</v>
      </c>
      <c r="P902" s="47"/>
      <c r="Q902" s="47"/>
      <c r="R902" s="47" t="s">
        <v>21564</v>
      </c>
      <c r="S902" s="48">
        <v>45938.421951886601</v>
      </c>
      <c r="T902" s="47" t="s">
        <v>21564</v>
      </c>
      <c r="U902" s="47" t="s">
        <v>7348</v>
      </c>
      <c r="V902" t="str">
        <f t="shared" si="14"/>
        <v>0003529945937</v>
      </c>
    </row>
    <row r="903" spans="1:22" x14ac:dyDescent="0.25">
      <c r="A903" s="48">
        <v>45932</v>
      </c>
      <c r="B903" s="48">
        <v>45932</v>
      </c>
      <c r="C903" s="47" t="s">
        <v>3595</v>
      </c>
      <c r="D903" s="47"/>
      <c r="E903" s="47" t="s">
        <v>426</v>
      </c>
      <c r="F903" s="47" t="s">
        <v>8993</v>
      </c>
      <c r="G903" s="47" t="s">
        <v>8994</v>
      </c>
      <c r="H903" s="47" t="s">
        <v>22344</v>
      </c>
      <c r="I903" s="51">
        <v>91176</v>
      </c>
      <c r="J903" s="51">
        <v>0</v>
      </c>
      <c r="K903" s="51">
        <v>7294</v>
      </c>
      <c r="L903" s="51">
        <v>98470</v>
      </c>
      <c r="M903" s="47" t="s">
        <v>21563</v>
      </c>
      <c r="N903" s="47" t="b">
        <v>1</v>
      </c>
      <c r="O903" s="47" t="b">
        <v>0</v>
      </c>
      <c r="P903" s="47"/>
      <c r="Q903" s="47"/>
      <c r="R903" s="47" t="s">
        <v>21564</v>
      </c>
      <c r="S903" s="48">
        <v>45934.507989780097</v>
      </c>
      <c r="T903" s="47" t="s">
        <v>21564</v>
      </c>
      <c r="U903" s="47" t="s">
        <v>33</v>
      </c>
      <c r="V903" t="str">
        <f t="shared" si="14"/>
        <v>0001547245932</v>
      </c>
    </row>
    <row r="904" spans="1:22" x14ac:dyDescent="0.25">
      <c r="A904" s="48">
        <v>45933</v>
      </c>
      <c r="B904" s="48">
        <v>45933</v>
      </c>
      <c r="C904" s="47" t="s">
        <v>3608</v>
      </c>
      <c r="D904" s="47"/>
      <c r="E904" s="47" t="s">
        <v>526</v>
      </c>
      <c r="F904" s="47" t="s">
        <v>8979</v>
      </c>
      <c r="G904" s="47" t="s">
        <v>8980</v>
      </c>
      <c r="H904" s="47" t="s">
        <v>22345</v>
      </c>
      <c r="I904" s="51">
        <v>111058</v>
      </c>
      <c r="J904" s="51">
        <v>0</v>
      </c>
      <c r="K904" s="51">
        <v>8885</v>
      </c>
      <c r="L904" s="51">
        <v>119943</v>
      </c>
      <c r="M904" s="47" t="s">
        <v>21563</v>
      </c>
      <c r="N904" s="47" t="b">
        <v>1</v>
      </c>
      <c r="O904" s="47" t="b">
        <v>0</v>
      </c>
      <c r="P904" s="47"/>
      <c r="Q904" s="47"/>
      <c r="R904" s="47" t="s">
        <v>21564</v>
      </c>
      <c r="S904" s="48">
        <v>45934.561455590301</v>
      </c>
      <c r="T904" s="47" t="s">
        <v>21564</v>
      </c>
      <c r="U904" s="47" t="s">
        <v>7348</v>
      </c>
      <c r="V904" t="str">
        <f t="shared" si="14"/>
        <v>0000313345933</v>
      </c>
    </row>
    <row r="905" spans="1:22" x14ac:dyDescent="0.25">
      <c r="A905" s="48">
        <v>45932</v>
      </c>
      <c r="B905" s="48">
        <v>45932</v>
      </c>
      <c r="C905" s="47" t="s">
        <v>3298</v>
      </c>
      <c r="D905" s="47"/>
      <c r="E905" s="47" t="s">
        <v>320</v>
      </c>
      <c r="F905" s="47" t="s">
        <v>12185</v>
      </c>
      <c r="G905" s="47" t="s">
        <v>8915</v>
      </c>
      <c r="H905" s="47" t="s">
        <v>22346</v>
      </c>
      <c r="I905" s="51">
        <v>333174</v>
      </c>
      <c r="J905" s="51">
        <v>0</v>
      </c>
      <c r="K905" s="51">
        <v>26654</v>
      </c>
      <c r="L905" s="51">
        <v>359828</v>
      </c>
      <c r="M905" s="47" t="s">
        <v>21563</v>
      </c>
      <c r="N905" s="47" t="b">
        <v>1</v>
      </c>
      <c r="O905" s="47" t="b">
        <v>0</v>
      </c>
      <c r="P905" s="47"/>
      <c r="Q905" s="47"/>
      <c r="R905" s="47" t="s">
        <v>21564</v>
      </c>
      <c r="S905" s="48">
        <v>45933.789508252303</v>
      </c>
      <c r="T905" s="47" t="s">
        <v>21564</v>
      </c>
      <c r="U905" s="47" t="s">
        <v>7348</v>
      </c>
      <c r="V905" t="str">
        <f t="shared" si="14"/>
        <v>0001456545932</v>
      </c>
    </row>
    <row r="906" spans="1:22" x14ac:dyDescent="0.25">
      <c r="A906" s="48">
        <v>45937</v>
      </c>
      <c r="B906" s="48">
        <v>45937</v>
      </c>
      <c r="C906" s="47" t="s">
        <v>4529</v>
      </c>
      <c r="D906" s="47"/>
      <c r="E906" s="47" t="s">
        <v>1343</v>
      </c>
      <c r="F906" s="47" t="s">
        <v>12236</v>
      </c>
      <c r="G906" s="47" t="s">
        <v>8916</v>
      </c>
      <c r="H906" s="47" t="s">
        <v>22347</v>
      </c>
      <c r="I906" s="51">
        <v>111058</v>
      </c>
      <c r="J906" s="51">
        <v>0</v>
      </c>
      <c r="K906" s="51">
        <v>8885</v>
      </c>
      <c r="L906" s="51">
        <v>119943</v>
      </c>
      <c r="M906" s="47" t="s">
        <v>21563</v>
      </c>
      <c r="N906" s="47" t="b">
        <v>1</v>
      </c>
      <c r="O906" s="47" t="b">
        <v>0</v>
      </c>
      <c r="P906" s="47"/>
      <c r="Q906" s="47"/>
      <c r="R906" s="47" t="s">
        <v>21564</v>
      </c>
      <c r="S906" s="48">
        <v>45938.422002002299</v>
      </c>
      <c r="T906" s="47" t="s">
        <v>21564</v>
      </c>
      <c r="U906" s="47" t="s">
        <v>7348</v>
      </c>
      <c r="V906" t="str">
        <f t="shared" si="14"/>
        <v>0004739145937</v>
      </c>
    </row>
    <row r="907" spans="1:22" x14ac:dyDescent="0.25">
      <c r="A907" s="48">
        <v>45937</v>
      </c>
      <c r="B907" s="48">
        <v>45937</v>
      </c>
      <c r="C907" s="47" t="s">
        <v>4523</v>
      </c>
      <c r="D907" s="47"/>
      <c r="E907" s="47" t="s">
        <v>1275</v>
      </c>
      <c r="F907" s="47" t="s">
        <v>8997</v>
      </c>
      <c r="G907" s="47" t="s">
        <v>8998</v>
      </c>
      <c r="H907" s="47" t="s">
        <v>22348</v>
      </c>
      <c r="I907" s="51">
        <v>181300</v>
      </c>
      <c r="J907" s="51">
        <v>0</v>
      </c>
      <c r="K907" s="51">
        <v>14504</v>
      </c>
      <c r="L907" s="51">
        <v>195804</v>
      </c>
      <c r="M907" s="47" t="s">
        <v>21563</v>
      </c>
      <c r="N907" s="47" t="b">
        <v>1</v>
      </c>
      <c r="O907" s="47" t="b">
        <v>0</v>
      </c>
      <c r="P907" s="47"/>
      <c r="Q907" s="47"/>
      <c r="R907" s="47" t="s">
        <v>21564</v>
      </c>
      <c r="S907" s="48">
        <v>45938.416785532398</v>
      </c>
      <c r="T907" s="47" t="s">
        <v>21564</v>
      </c>
      <c r="U907" s="47" t="s">
        <v>7616</v>
      </c>
      <c r="V907" t="str">
        <f t="shared" si="14"/>
        <v>0000571845937</v>
      </c>
    </row>
    <row r="908" spans="1:22" x14ac:dyDescent="0.25">
      <c r="A908" s="48">
        <v>45937</v>
      </c>
      <c r="B908" s="48">
        <v>45937</v>
      </c>
      <c r="C908" s="47" t="s">
        <v>4412</v>
      </c>
      <c r="D908" s="47"/>
      <c r="E908" s="47" t="s">
        <v>1315</v>
      </c>
      <c r="F908" s="47" t="s">
        <v>12231</v>
      </c>
      <c r="G908" s="47" t="s">
        <v>8914</v>
      </c>
      <c r="H908" s="47" t="s">
        <v>22349</v>
      </c>
      <c r="I908" s="51">
        <v>111058</v>
      </c>
      <c r="J908" s="51">
        <v>0</v>
      </c>
      <c r="K908" s="51">
        <v>8885</v>
      </c>
      <c r="L908" s="51">
        <v>119943</v>
      </c>
      <c r="M908" s="47" t="s">
        <v>21563</v>
      </c>
      <c r="N908" s="47" t="b">
        <v>1</v>
      </c>
      <c r="O908" s="47" t="b">
        <v>0</v>
      </c>
      <c r="P908" s="47"/>
      <c r="Q908" s="47"/>
      <c r="R908" s="47" t="s">
        <v>21564</v>
      </c>
      <c r="S908" s="48">
        <v>45938.421699919003</v>
      </c>
      <c r="T908" s="47" t="s">
        <v>21564</v>
      </c>
      <c r="U908" s="47" t="s">
        <v>7348</v>
      </c>
      <c r="V908" t="str">
        <f t="shared" si="14"/>
        <v>0001487045937</v>
      </c>
    </row>
    <row r="909" spans="1:22" x14ac:dyDescent="0.25">
      <c r="A909" s="48">
        <v>45940</v>
      </c>
      <c r="B909" s="48">
        <v>45940</v>
      </c>
      <c r="C909" s="47" t="s">
        <v>5057</v>
      </c>
      <c r="D909" s="47"/>
      <c r="E909" s="47" t="s">
        <v>1905</v>
      </c>
      <c r="F909" s="47" t="s">
        <v>12177</v>
      </c>
      <c r="G909" s="47" t="s">
        <v>8922</v>
      </c>
      <c r="H909" s="47" t="s">
        <v>22350</v>
      </c>
      <c r="I909" s="51">
        <v>160558</v>
      </c>
      <c r="J909" s="51">
        <v>0</v>
      </c>
      <c r="K909" s="51">
        <v>12845</v>
      </c>
      <c r="L909" s="51">
        <v>173403</v>
      </c>
      <c r="M909" s="47" t="s">
        <v>21563</v>
      </c>
      <c r="N909" s="47" t="b">
        <v>1</v>
      </c>
      <c r="O909" s="47" t="b">
        <v>0</v>
      </c>
      <c r="P909" s="47"/>
      <c r="Q909" s="47"/>
      <c r="R909" s="47" t="s">
        <v>21564</v>
      </c>
      <c r="S909" s="48">
        <v>45944.463177314799</v>
      </c>
      <c r="T909" s="47" t="s">
        <v>21564</v>
      </c>
      <c r="U909" s="47" t="s">
        <v>7616</v>
      </c>
      <c r="V909" t="str">
        <f t="shared" si="14"/>
        <v>0002619945940</v>
      </c>
    </row>
    <row r="910" spans="1:22" x14ac:dyDescent="0.25">
      <c r="A910" s="48">
        <v>45938</v>
      </c>
      <c r="B910" s="48">
        <v>45938</v>
      </c>
      <c r="C910" s="47" t="s">
        <v>4643</v>
      </c>
      <c r="D910" s="47"/>
      <c r="E910" s="47" t="s">
        <v>1428</v>
      </c>
      <c r="F910" s="47" t="s">
        <v>12185</v>
      </c>
      <c r="G910" s="47" t="s">
        <v>8915</v>
      </c>
      <c r="H910" s="47" t="s">
        <v>22351</v>
      </c>
      <c r="I910" s="51">
        <v>473220</v>
      </c>
      <c r="J910" s="51">
        <v>0</v>
      </c>
      <c r="K910" s="51">
        <v>37858</v>
      </c>
      <c r="L910" s="51">
        <v>511078</v>
      </c>
      <c r="M910" s="47" t="s">
        <v>21563</v>
      </c>
      <c r="N910" s="47" t="b">
        <v>1</v>
      </c>
      <c r="O910" s="47" t="b">
        <v>0</v>
      </c>
      <c r="P910" s="47"/>
      <c r="Q910" s="47"/>
      <c r="R910" s="47" t="s">
        <v>21564</v>
      </c>
      <c r="S910" s="48">
        <v>45944.459104247697</v>
      </c>
      <c r="T910" s="47" t="s">
        <v>21564</v>
      </c>
      <c r="U910" s="47" t="s">
        <v>7348</v>
      </c>
      <c r="V910" t="str">
        <f t="shared" si="14"/>
        <v>0001498145938</v>
      </c>
    </row>
    <row r="911" spans="1:22" x14ac:dyDescent="0.25">
      <c r="A911" s="48">
        <v>45933</v>
      </c>
      <c r="B911" s="48">
        <v>45933</v>
      </c>
      <c r="C911" s="47" t="s">
        <v>3623</v>
      </c>
      <c r="D911" s="47"/>
      <c r="E911" s="47" t="s">
        <v>644</v>
      </c>
      <c r="F911" s="47" t="s">
        <v>12186</v>
      </c>
      <c r="G911" s="47" t="s">
        <v>8912</v>
      </c>
      <c r="H911" s="47" t="s">
        <v>22352</v>
      </c>
      <c r="I911" s="51">
        <v>157606</v>
      </c>
      <c r="J911" s="51">
        <v>0</v>
      </c>
      <c r="K911" s="51">
        <v>12608</v>
      </c>
      <c r="L911" s="51">
        <v>170214</v>
      </c>
      <c r="M911" s="47" t="s">
        <v>21563</v>
      </c>
      <c r="N911" s="47" t="b">
        <v>1</v>
      </c>
      <c r="O911" s="47" t="b">
        <v>0</v>
      </c>
      <c r="P911" s="47"/>
      <c r="Q911" s="47"/>
      <c r="R911" s="47" t="s">
        <v>21564</v>
      </c>
      <c r="S911" s="48">
        <v>45934.561515046298</v>
      </c>
      <c r="T911" s="47" t="s">
        <v>21564</v>
      </c>
      <c r="U911" s="47" t="s">
        <v>7348</v>
      </c>
      <c r="V911" t="str">
        <f t="shared" si="14"/>
        <v>0047347445933</v>
      </c>
    </row>
    <row r="912" spans="1:22" x14ac:dyDescent="0.25">
      <c r="A912" s="48">
        <v>45943</v>
      </c>
      <c r="B912" s="48">
        <v>45943</v>
      </c>
      <c r="C912" s="47" t="s">
        <v>19258</v>
      </c>
      <c r="D912" s="47"/>
      <c r="E912" s="47" t="s">
        <v>20051</v>
      </c>
      <c r="F912" s="47" t="s">
        <v>12178</v>
      </c>
      <c r="G912" s="47" t="s">
        <v>8918</v>
      </c>
      <c r="H912" s="47" t="s">
        <v>22353</v>
      </c>
      <c r="I912" s="51">
        <v>444232</v>
      </c>
      <c r="J912" s="51">
        <v>0</v>
      </c>
      <c r="K912" s="51">
        <v>35539</v>
      </c>
      <c r="L912" s="51">
        <v>479771</v>
      </c>
      <c r="M912" s="47" t="s">
        <v>21563</v>
      </c>
      <c r="N912" s="47" t="b">
        <v>1</v>
      </c>
      <c r="O912" s="47" t="b">
        <v>0</v>
      </c>
      <c r="P912" s="47"/>
      <c r="Q912" s="47"/>
      <c r="R912" s="47" t="s">
        <v>21564</v>
      </c>
      <c r="S912" s="48">
        <v>45952.746072650501</v>
      </c>
      <c r="T912" s="47" t="s">
        <v>21564</v>
      </c>
      <c r="U912" s="47" t="s">
        <v>7616</v>
      </c>
      <c r="V912" t="str">
        <f t="shared" si="14"/>
        <v>0008229145943</v>
      </c>
    </row>
    <row r="913" spans="1:22" x14ac:dyDescent="0.25">
      <c r="A913" s="48">
        <v>45941</v>
      </c>
      <c r="B913" s="48">
        <v>45941</v>
      </c>
      <c r="C913" s="47" t="s">
        <v>5259</v>
      </c>
      <c r="D913" s="47"/>
      <c r="E913" s="47" t="s">
        <v>1978</v>
      </c>
      <c r="F913" s="47" t="s">
        <v>10686</v>
      </c>
      <c r="G913" s="47" t="s">
        <v>9043</v>
      </c>
      <c r="H913" s="47" t="s">
        <v>22354</v>
      </c>
      <c r="I913" s="51">
        <v>192082</v>
      </c>
      <c r="J913" s="51">
        <v>0</v>
      </c>
      <c r="K913" s="51">
        <v>15367</v>
      </c>
      <c r="L913" s="51">
        <v>207449</v>
      </c>
      <c r="M913" s="47" t="s">
        <v>21563</v>
      </c>
      <c r="N913" s="47" t="b">
        <v>1</v>
      </c>
      <c r="O913" s="47" t="b">
        <v>0</v>
      </c>
      <c r="P913" s="47"/>
      <c r="Q913" s="47"/>
      <c r="R913" s="47" t="s">
        <v>21564</v>
      </c>
      <c r="S913" s="48">
        <v>45944.460706018501</v>
      </c>
      <c r="T913" s="47" t="s">
        <v>21564</v>
      </c>
      <c r="U913" s="47" t="s">
        <v>7348</v>
      </c>
      <c r="V913" t="str">
        <f t="shared" si="14"/>
        <v>0002914845941</v>
      </c>
    </row>
    <row r="914" spans="1:22" x14ac:dyDescent="0.25">
      <c r="A914" s="48">
        <v>45943</v>
      </c>
      <c r="B914" s="48">
        <v>45943</v>
      </c>
      <c r="C914" s="47" t="s">
        <v>19152</v>
      </c>
      <c r="D914" s="47"/>
      <c r="E914" s="47" t="s">
        <v>20176</v>
      </c>
      <c r="F914" s="47" t="s">
        <v>12185</v>
      </c>
      <c r="G914" s="47" t="s">
        <v>8915</v>
      </c>
      <c r="H914" s="47" t="s">
        <v>22355</v>
      </c>
      <c r="I914" s="51">
        <v>212850</v>
      </c>
      <c r="J914" s="51">
        <v>0</v>
      </c>
      <c r="K914" s="51">
        <v>17028</v>
      </c>
      <c r="L914" s="51">
        <v>229878</v>
      </c>
      <c r="M914" s="47" t="s">
        <v>21563</v>
      </c>
      <c r="N914" s="47" t="b">
        <v>1</v>
      </c>
      <c r="O914" s="47" t="b">
        <v>0</v>
      </c>
      <c r="P914" s="47"/>
      <c r="Q914" s="47"/>
      <c r="R914" s="47" t="s">
        <v>21564</v>
      </c>
      <c r="S914" s="48">
        <v>45952.739546064797</v>
      </c>
      <c r="T914" s="47" t="s">
        <v>21564</v>
      </c>
      <c r="U914" s="47" t="s">
        <v>7348</v>
      </c>
      <c r="V914" t="str">
        <f t="shared" si="14"/>
        <v>0001517245943</v>
      </c>
    </row>
    <row r="915" spans="1:22" x14ac:dyDescent="0.25">
      <c r="A915" s="48">
        <v>45946</v>
      </c>
      <c r="B915" s="48">
        <v>45946</v>
      </c>
      <c r="C915" s="47" t="s">
        <v>19709</v>
      </c>
      <c r="D915" s="47"/>
      <c r="E915" s="47" t="s">
        <v>20671</v>
      </c>
      <c r="F915" s="47" t="s">
        <v>12235</v>
      </c>
      <c r="G915" s="47" t="s">
        <v>8913</v>
      </c>
      <c r="H915" s="47" t="s">
        <v>22356</v>
      </c>
      <c r="I915" s="51">
        <v>111058</v>
      </c>
      <c r="J915" s="51">
        <v>0</v>
      </c>
      <c r="K915" s="51">
        <v>8885</v>
      </c>
      <c r="L915" s="51">
        <v>119943</v>
      </c>
      <c r="M915" s="47" t="s">
        <v>21563</v>
      </c>
      <c r="N915" s="47" t="b">
        <v>1</v>
      </c>
      <c r="O915" s="47" t="b">
        <v>0</v>
      </c>
      <c r="P915" s="47"/>
      <c r="Q915" s="47"/>
      <c r="R915" s="47" t="s">
        <v>21564</v>
      </c>
      <c r="S915" s="48">
        <v>45952.741156562501</v>
      </c>
      <c r="T915" s="47" t="s">
        <v>21564</v>
      </c>
      <c r="U915" s="47" t="s">
        <v>7348</v>
      </c>
      <c r="V915" t="str">
        <f t="shared" si="14"/>
        <v>0001873045946</v>
      </c>
    </row>
    <row r="916" spans="1:22" x14ac:dyDescent="0.25">
      <c r="A916" s="48">
        <v>45944</v>
      </c>
      <c r="B916" s="48">
        <v>45944</v>
      </c>
      <c r="C916" s="47" t="s">
        <v>19328</v>
      </c>
      <c r="D916" s="47"/>
      <c r="E916" s="47" t="s">
        <v>20357</v>
      </c>
      <c r="F916" s="47" t="s">
        <v>8935</v>
      </c>
      <c r="G916" s="47" t="s">
        <v>8936</v>
      </c>
      <c r="H916" s="47" t="s">
        <v>22357</v>
      </c>
      <c r="I916" s="51">
        <v>512615</v>
      </c>
      <c r="J916" s="51">
        <v>0</v>
      </c>
      <c r="K916" s="51">
        <v>41009</v>
      </c>
      <c r="L916" s="51">
        <v>553624</v>
      </c>
      <c r="M916" s="47" t="s">
        <v>21563</v>
      </c>
      <c r="N916" s="47" t="b">
        <v>1</v>
      </c>
      <c r="O916" s="47" t="b">
        <v>0</v>
      </c>
      <c r="P916" s="47"/>
      <c r="Q916" s="47"/>
      <c r="R916" s="47" t="s">
        <v>21564</v>
      </c>
      <c r="S916" s="48">
        <v>45952.7461685995</v>
      </c>
      <c r="T916" s="47" t="s">
        <v>21564</v>
      </c>
      <c r="U916" s="47" t="s">
        <v>7616</v>
      </c>
      <c r="V916" t="str">
        <f t="shared" si="14"/>
        <v>0001752345944</v>
      </c>
    </row>
    <row r="917" spans="1:22" x14ac:dyDescent="0.25">
      <c r="A917" s="48">
        <v>45932</v>
      </c>
      <c r="B917" s="48">
        <v>45932</v>
      </c>
      <c r="C917" s="47" t="s">
        <v>3460</v>
      </c>
      <c r="D917" s="47"/>
      <c r="E917" s="47" t="s">
        <v>443</v>
      </c>
      <c r="F917" s="47" t="s">
        <v>8937</v>
      </c>
      <c r="G917" s="47" t="s">
        <v>8938</v>
      </c>
      <c r="H917" s="47" t="s">
        <v>22358</v>
      </c>
      <c r="I917" s="51">
        <v>239358</v>
      </c>
      <c r="J917" s="51">
        <v>0</v>
      </c>
      <c r="K917" s="51">
        <v>19149</v>
      </c>
      <c r="L917" s="51">
        <v>258507</v>
      </c>
      <c r="M917" s="47" t="s">
        <v>21563</v>
      </c>
      <c r="N917" s="47" t="b">
        <v>1</v>
      </c>
      <c r="O917" s="47" t="b">
        <v>0</v>
      </c>
      <c r="P917" s="47"/>
      <c r="Q917" s="47"/>
      <c r="R917" s="47" t="s">
        <v>21564</v>
      </c>
      <c r="S917" s="48">
        <v>45934.507670717598</v>
      </c>
      <c r="T917" s="47" t="s">
        <v>21564</v>
      </c>
      <c r="U917" s="47" t="s">
        <v>33</v>
      </c>
      <c r="V917" t="str">
        <f t="shared" si="14"/>
        <v>0006217345932</v>
      </c>
    </row>
    <row r="918" spans="1:22" x14ac:dyDescent="0.25">
      <c r="A918" s="48">
        <v>45937</v>
      </c>
      <c r="B918" s="48">
        <v>45937</v>
      </c>
      <c r="C918" s="47" t="s">
        <v>4366</v>
      </c>
      <c r="D918" s="47"/>
      <c r="E918" s="47" t="s">
        <v>1272</v>
      </c>
      <c r="F918" s="47" t="s">
        <v>8997</v>
      </c>
      <c r="G918" s="47" t="s">
        <v>8998</v>
      </c>
      <c r="H918" s="47" t="s">
        <v>22329</v>
      </c>
      <c r="I918" s="51">
        <v>269212</v>
      </c>
      <c r="J918" s="51">
        <v>0</v>
      </c>
      <c r="K918" s="51">
        <v>21537</v>
      </c>
      <c r="L918" s="51">
        <v>290749</v>
      </c>
      <c r="M918" s="47" t="s">
        <v>21563</v>
      </c>
      <c r="N918" s="47" t="b">
        <v>1</v>
      </c>
      <c r="O918" s="47" t="b">
        <v>0</v>
      </c>
      <c r="P918" s="47"/>
      <c r="Q918" s="47"/>
      <c r="R918" s="47" t="s">
        <v>21564</v>
      </c>
      <c r="S918" s="48">
        <v>45938.416566817097</v>
      </c>
      <c r="T918" s="47" t="s">
        <v>21564</v>
      </c>
      <c r="U918" s="47" t="s">
        <v>7616</v>
      </c>
      <c r="V918" t="str">
        <f t="shared" si="14"/>
        <v>0000569845937</v>
      </c>
    </row>
    <row r="919" spans="1:22" x14ac:dyDescent="0.25">
      <c r="A919" s="48">
        <v>45943</v>
      </c>
      <c r="B919" s="48">
        <v>45943</v>
      </c>
      <c r="C919" s="47" t="s">
        <v>19284</v>
      </c>
      <c r="D919" s="47"/>
      <c r="E919" s="47" t="s">
        <v>20035</v>
      </c>
      <c r="F919" s="47" t="s">
        <v>8967</v>
      </c>
      <c r="G919" s="47" t="s">
        <v>8968</v>
      </c>
      <c r="H919" s="47" t="s">
        <v>22080</v>
      </c>
      <c r="I919" s="51">
        <v>37720</v>
      </c>
      <c r="J919" s="51">
        <v>0</v>
      </c>
      <c r="K919" s="51">
        <v>3018</v>
      </c>
      <c r="L919" s="51">
        <v>40738</v>
      </c>
      <c r="M919" s="47" t="s">
        <v>21563</v>
      </c>
      <c r="N919" s="47" t="b">
        <v>1</v>
      </c>
      <c r="O919" s="47" t="b">
        <v>0</v>
      </c>
      <c r="P919" s="47"/>
      <c r="Q919" s="47"/>
      <c r="R919" s="47" t="s">
        <v>21564</v>
      </c>
      <c r="S919" s="48">
        <v>45952.739902546302</v>
      </c>
      <c r="T919" s="47" t="s">
        <v>21564</v>
      </c>
      <c r="U919" s="47" t="s">
        <v>7348</v>
      </c>
      <c r="V919" t="str">
        <f t="shared" si="14"/>
        <v>0000541245943</v>
      </c>
    </row>
    <row r="920" spans="1:22" x14ac:dyDescent="0.25">
      <c r="A920" s="48">
        <v>45941</v>
      </c>
      <c r="B920" s="48">
        <v>45941</v>
      </c>
      <c r="C920" s="47" t="s">
        <v>5266</v>
      </c>
      <c r="D920" s="47"/>
      <c r="E920" s="47" t="s">
        <v>1951</v>
      </c>
      <c r="F920" s="47" t="s">
        <v>9901</v>
      </c>
      <c r="G920" s="47" t="s">
        <v>9902</v>
      </c>
      <c r="H920" s="47" t="s">
        <v>22359</v>
      </c>
      <c r="I920" s="51">
        <v>125622</v>
      </c>
      <c r="J920" s="51">
        <v>0</v>
      </c>
      <c r="K920" s="51">
        <v>10050</v>
      </c>
      <c r="L920" s="51">
        <v>135672</v>
      </c>
      <c r="M920" s="47" t="s">
        <v>21563</v>
      </c>
      <c r="N920" s="47" t="b">
        <v>1</v>
      </c>
      <c r="O920" s="47" t="b">
        <v>0</v>
      </c>
      <c r="P920" s="47"/>
      <c r="Q920" s="47"/>
      <c r="R920" s="47" t="s">
        <v>21564</v>
      </c>
      <c r="S920" s="48">
        <v>45944.460753090301</v>
      </c>
      <c r="T920" s="47" t="s">
        <v>21564</v>
      </c>
      <c r="U920" s="47" t="s">
        <v>7348</v>
      </c>
      <c r="V920" t="str">
        <f t="shared" si="14"/>
        <v>0048607145941</v>
      </c>
    </row>
    <row r="921" spans="1:22" x14ac:dyDescent="0.25">
      <c r="A921" s="48">
        <v>45944</v>
      </c>
      <c r="B921" s="48">
        <v>45944</v>
      </c>
      <c r="C921" s="47" t="s">
        <v>19355</v>
      </c>
      <c r="D921" s="47"/>
      <c r="E921" s="47" t="s">
        <v>20312</v>
      </c>
      <c r="F921" s="47" t="s">
        <v>8963</v>
      </c>
      <c r="G921" s="47" t="s">
        <v>8964</v>
      </c>
      <c r="H921" s="47" t="s">
        <v>22360</v>
      </c>
      <c r="I921" s="51">
        <v>222116</v>
      </c>
      <c r="J921" s="51">
        <v>0</v>
      </c>
      <c r="K921" s="51">
        <v>17769</v>
      </c>
      <c r="L921" s="51">
        <v>239885</v>
      </c>
      <c r="M921" s="47" t="s">
        <v>21563</v>
      </c>
      <c r="N921" s="47" t="b">
        <v>1</v>
      </c>
      <c r="O921" s="47" t="b">
        <v>0</v>
      </c>
      <c r="P921" s="47"/>
      <c r="Q921" s="47"/>
      <c r="R921" s="47" t="s">
        <v>21564</v>
      </c>
      <c r="S921" s="48">
        <v>45952.746214583298</v>
      </c>
      <c r="T921" s="47" t="s">
        <v>21564</v>
      </c>
      <c r="U921" s="47" t="s">
        <v>7616</v>
      </c>
      <c r="V921" t="str">
        <f t="shared" si="14"/>
        <v>0001035845944</v>
      </c>
    </row>
    <row r="922" spans="1:22" x14ac:dyDescent="0.25">
      <c r="A922" s="48">
        <v>45943</v>
      </c>
      <c r="B922" s="48">
        <v>45943</v>
      </c>
      <c r="C922" s="47" t="s">
        <v>19110</v>
      </c>
      <c r="D922" s="47"/>
      <c r="E922" s="47" t="s">
        <v>20126</v>
      </c>
      <c r="F922" s="47" t="s">
        <v>10904</v>
      </c>
      <c r="G922" s="47" t="s">
        <v>9039</v>
      </c>
      <c r="H922" s="47" t="s">
        <v>22361</v>
      </c>
      <c r="I922" s="51">
        <v>556386</v>
      </c>
      <c r="J922" s="51">
        <v>0</v>
      </c>
      <c r="K922" s="51">
        <v>44511</v>
      </c>
      <c r="L922" s="51">
        <v>600897</v>
      </c>
      <c r="M922" s="47" t="s">
        <v>21563</v>
      </c>
      <c r="N922" s="47" t="b">
        <v>1</v>
      </c>
      <c r="O922" s="47" t="b">
        <v>0</v>
      </c>
      <c r="P922" s="47"/>
      <c r="Q922" s="47"/>
      <c r="R922" s="47" t="s">
        <v>21564</v>
      </c>
      <c r="S922" s="48">
        <v>45952.745915937499</v>
      </c>
      <c r="T922" s="47" t="s">
        <v>21564</v>
      </c>
      <c r="U922" s="47" t="s">
        <v>7616</v>
      </c>
      <c r="V922" t="str">
        <f t="shared" si="14"/>
        <v>0016201645943</v>
      </c>
    </row>
    <row r="923" spans="1:22" x14ac:dyDescent="0.25">
      <c r="A923" s="48">
        <v>45933</v>
      </c>
      <c r="B923" s="48">
        <v>45933</v>
      </c>
      <c r="C923" s="47" t="s">
        <v>3682</v>
      </c>
      <c r="D923" s="47"/>
      <c r="E923" s="47" t="s">
        <v>660</v>
      </c>
      <c r="F923" s="47" t="s">
        <v>12186</v>
      </c>
      <c r="G923" s="47" t="s">
        <v>8912</v>
      </c>
      <c r="H923" s="47" t="s">
        <v>22230</v>
      </c>
      <c r="I923" s="51">
        <v>46000</v>
      </c>
      <c r="J923" s="51">
        <v>0</v>
      </c>
      <c r="K923" s="51">
        <v>3680</v>
      </c>
      <c r="L923" s="51">
        <v>49680</v>
      </c>
      <c r="M923" s="47" t="s">
        <v>21563</v>
      </c>
      <c r="N923" s="47" t="b">
        <v>1</v>
      </c>
      <c r="O923" s="47" t="b">
        <v>0</v>
      </c>
      <c r="P923" s="47"/>
      <c r="Q923" s="47"/>
      <c r="R923" s="47" t="s">
        <v>21564</v>
      </c>
      <c r="S923" s="48">
        <v>45934.561715972202</v>
      </c>
      <c r="T923" s="47" t="s">
        <v>21564</v>
      </c>
      <c r="U923" s="47" t="s">
        <v>7348</v>
      </c>
      <c r="V923" t="str">
        <f t="shared" si="14"/>
        <v>0047385545933</v>
      </c>
    </row>
    <row r="924" spans="1:22" x14ac:dyDescent="0.25">
      <c r="A924" s="48">
        <v>45936</v>
      </c>
      <c r="B924" s="48">
        <v>45936</v>
      </c>
      <c r="C924" s="47" t="s">
        <v>4138</v>
      </c>
      <c r="D924" s="47"/>
      <c r="E924" s="47" t="s">
        <v>1043</v>
      </c>
      <c r="F924" s="47" t="s">
        <v>8955</v>
      </c>
      <c r="G924" s="47" t="s">
        <v>8956</v>
      </c>
      <c r="H924" s="47" t="s">
        <v>21860</v>
      </c>
      <c r="I924" s="51">
        <v>261450</v>
      </c>
      <c r="J924" s="51">
        <v>0</v>
      </c>
      <c r="K924" s="51">
        <v>20916</v>
      </c>
      <c r="L924" s="51">
        <v>282366</v>
      </c>
      <c r="M924" s="47" t="s">
        <v>21563</v>
      </c>
      <c r="N924" s="47" t="b">
        <v>1</v>
      </c>
      <c r="O924" s="47" t="b">
        <v>0</v>
      </c>
      <c r="P924" s="47"/>
      <c r="Q924" s="47"/>
      <c r="R924" s="47" t="s">
        <v>21564</v>
      </c>
      <c r="S924" s="48">
        <v>45938.421005787</v>
      </c>
      <c r="T924" s="47" t="s">
        <v>21564</v>
      </c>
      <c r="U924" s="47" t="s">
        <v>7348</v>
      </c>
      <c r="V924" t="str">
        <f t="shared" si="14"/>
        <v>0000398345936</v>
      </c>
    </row>
    <row r="925" spans="1:22" x14ac:dyDescent="0.25">
      <c r="A925" s="48">
        <v>45932</v>
      </c>
      <c r="B925" s="48">
        <v>45932</v>
      </c>
      <c r="C925" s="47" t="s">
        <v>3345</v>
      </c>
      <c r="D925" s="47"/>
      <c r="E925" s="47" t="s">
        <v>336</v>
      </c>
      <c r="F925" s="47" t="s">
        <v>12185</v>
      </c>
      <c r="G925" s="47" t="s">
        <v>8915</v>
      </c>
      <c r="H925" s="47" t="s">
        <v>22362</v>
      </c>
      <c r="I925" s="51">
        <v>465808</v>
      </c>
      <c r="J925" s="51">
        <v>0</v>
      </c>
      <c r="K925" s="51">
        <v>37265</v>
      </c>
      <c r="L925" s="51">
        <v>503073</v>
      </c>
      <c r="M925" s="47" t="s">
        <v>21563</v>
      </c>
      <c r="N925" s="47" t="b">
        <v>1</v>
      </c>
      <c r="O925" s="47" t="b">
        <v>0</v>
      </c>
      <c r="P925" s="47"/>
      <c r="Q925" s="47"/>
      <c r="R925" s="47" t="s">
        <v>21564</v>
      </c>
      <c r="S925" s="48">
        <v>45933.789696990701</v>
      </c>
      <c r="T925" s="47" t="s">
        <v>21564</v>
      </c>
      <c r="U925" s="47" t="s">
        <v>7348</v>
      </c>
      <c r="V925" t="str">
        <f t="shared" si="14"/>
        <v>0001458545932</v>
      </c>
    </row>
    <row r="926" spans="1:22" x14ac:dyDescent="0.25">
      <c r="A926" s="48">
        <v>45942</v>
      </c>
      <c r="B926" s="48">
        <v>45942</v>
      </c>
      <c r="C926" s="47" t="s">
        <v>5404</v>
      </c>
      <c r="D926" s="47"/>
      <c r="E926" s="47" t="s">
        <v>2166</v>
      </c>
      <c r="F926" s="47" t="s">
        <v>9248</v>
      </c>
      <c r="G926" s="47" t="s">
        <v>9041</v>
      </c>
      <c r="H926" s="47" t="s">
        <v>22363</v>
      </c>
      <c r="I926" s="51">
        <v>222116</v>
      </c>
      <c r="J926" s="51">
        <v>0</v>
      </c>
      <c r="K926" s="51">
        <v>17769</v>
      </c>
      <c r="L926" s="51">
        <v>239885</v>
      </c>
      <c r="M926" s="47" t="s">
        <v>21563</v>
      </c>
      <c r="N926" s="47" t="b">
        <v>1</v>
      </c>
      <c r="O926" s="47" t="b">
        <v>0</v>
      </c>
      <c r="P926" s="47"/>
      <c r="Q926" s="47"/>
      <c r="R926" s="47" t="s">
        <v>21564</v>
      </c>
      <c r="S926" s="48">
        <v>45944.461142048604</v>
      </c>
      <c r="T926" s="47" t="s">
        <v>21564</v>
      </c>
      <c r="U926" s="47" t="s">
        <v>7348</v>
      </c>
      <c r="V926" t="str">
        <f t="shared" si="14"/>
        <v>0048722745942</v>
      </c>
    </row>
    <row r="927" spans="1:22" x14ac:dyDescent="0.25">
      <c r="A927" s="48">
        <v>45943</v>
      </c>
      <c r="B927" s="48">
        <v>45943</v>
      </c>
      <c r="C927" s="47" t="s">
        <v>19267</v>
      </c>
      <c r="D927" s="47"/>
      <c r="E927" s="47" t="s">
        <v>20119</v>
      </c>
      <c r="F927" s="47" t="s">
        <v>12234</v>
      </c>
      <c r="G927" s="47" t="s">
        <v>8910</v>
      </c>
      <c r="H927" s="47" t="s">
        <v>22364</v>
      </c>
      <c r="I927" s="51">
        <v>222116</v>
      </c>
      <c r="J927" s="51">
        <v>0</v>
      </c>
      <c r="K927" s="51">
        <v>17769</v>
      </c>
      <c r="L927" s="51">
        <v>239885</v>
      </c>
      <c r="M927" s="47" t="s">
        <v>21563</v>
      </c>
      <c r="N927" s="47" t="b">
        <v>1</v>
      </c>
      <c r="O927" s="47" t="b">
        <v>0</v>
      </c>
      <c r="P927" s="47"/>
      <c r="Q927" s="47"/>
      <c r="R927" s="47" t="s">
        <v>21564</v>
      </c>
      <c r="S927" s="48">
        <v>45952.739849803198</v>
      </c>
      <c r="T927" s="47" t="s">
        <v>21564</v>
      </c>
      <c r="U927" s="47" t="s">
        <v>7348</v>
      </c>
      <c r="V927" t="str">
        <f t="shared" si="14"/>
        <v>0000590445943</v>
      </c>
    </row>
    <row r="928" spans="1:22" x14ac:dyDescent="0.25">
      <c r="A928" s="48">
        <v>45940</v>
      </c>
      <c r="B928" s="48">
        <v>45940</v>
      </c>
      <c r="C928" s="47" t="s">
        <v>5059</v>
      </c>
      <c r="D928" s="47"/>
      <c r="E928" s="47" t="s">
        <v>1842</v>
      </c>
      <c r="F928" s="47" t="s">
        <v>12178</v>
      </c>
      <c r="G928" s="47" t="s">
        <v>8918</v>
      </c>
      <c r="H928" s="47" t="s">
        <v>22365</v>
      </c>
      <c r="I928" s="51">
        <v>220640</v>
      </c>
      <c r="J928" s="51">
        <v>0</v>
      </c>
      <c r="K928" s="51">
        <v>17651</v>
      </c>
      <c r="L928" s="51">
        <v>238291</v>
      </c>
      <c r="M928" s="47" t="s">
        <v>21563</v>
      </c>
      <c r="N928" s="47" t="b">
        <v>1</v>
      </c>
      <c r="O928" s="47" t="b">
        <v>0</v>
      </c>
      <c r="P928" s="47"/>
      <c r="Q928" s="47"/>
      <c r="R928" s="47" t="s">
        <v>21564</v>
      </c>
      <c r="S928" s="48">
        <v>45944.463181330997</v>
      </c>
      <c r="T928" s="47" t="s">
        <v>21564</v>
      </c>
      <c r="U928" s="47" t="s">
        <v>7616</v>
      </c>
      <c r="V928" t="str">
        <f t="shared" si="14"/>
        <v>0008154545940</v>
      </c>
    </row>
    <row r="929" spans="1:22" x14ac:dyDescent="0.25">
      <c r="A929" s="48">
        <v>45946</v>
      </c>
      <c r="B929" s="48">
        <v>45946</v>
      </c>
      <c r="C929" s="47" t="s">
        <v>19790</v>
      </c>
      <c r="D929" s="47"/>
      <c r="E929" s="47" t="s">
        <v>20655</v>
      </c>
      <c r="F929" s="47" t="s">
        <v>12234</v>
      </c>
      <c r="G929" s="47" t="s">
        <v>8910</v>
      </c>
      <c r="H929" s="47" t="s">
        <v>22095</v>
      </c>
      <c r="I929" s="51">
        <v>73431</v>
      </c>
      <c r="J929" s="51">
        <v>0</v>
      </c>
      <c r="K929" s="51">
        <v>5874</v>
      </c>
      <c r="L929" s="51">
        <v>79305</v>
      </c>
      <c r="M929" s="47" t="s">
        <v>21563</v>
      </c>
      <c r="N929" s="47" t="b">
        <v>1</v>
      </c>
      <c r="O929" s="47" t="b">
        <v>0</v>
      </c>
      <c r="P929" s="47"/>
      <c r="Q929" s="47"/>
      <c r="R929" s="47" t="s">
        <v>21564</v>
      </c>
      <c r="S929" s="48">
        <v>45952.741321875001</v>
      </c>
      <c r="T929" s="47" t="s">
        <v>21564</v>
      </c>
      <c r="U929" s="47" t="s">
        <v>7348</v>
      </c>
      <c r="V929" t="str">
        <f t="shared" si="14"/>
        <v>0000598745946</v>
      </c>
    </row>
    <row r="930" spans="1:22" x14ac:dyDescent="0.25">
      <c r="A930" s="48">
        <v>45937</v>
      </c>
      <c r="B930" s="48">
        <v>45937</v>
      </c>
      <c r="C930" s="47" t="s">
        <v>4455</v>
      </c>
      <c r="D930" s="47"/>
      <c r="E930" s="47" t="s">
        <v>1332</v>
      </c>
      <c r="F930" s="47" t="s">
        <v>11994</v>
      </c>
      <c r="G930" s="47" t="s">
        <v>9039</v>
      </c>
      <c r="H930" s="47" t="s">
        <v>22366</v>
      </c>
      <c r="I930" s="51">
        <v>692982</v>
      </c>
      <c r="J930" s="51">
        <v>0</v>
      </c>
      <c r="K930" s="51">
        <v>55439</v>
      </c>
      <c r="L930" s="51">
        <v>748421</v>
      </c>
      <c r="M930" s="47" t="s">
        <v>21563</v>
      </c>
      <c r="N930" s="47" t="b">
        <v>1</v>
      </c>
      <c r="O930" s="47" t="b">
        <v>0</v>
      </c>
      <c r="P930" s="47"/>
      <c r="Q930" s="47"/>
      <c r="R930" s="47" t="s">
        <v>21564</v>
      </c>
      <c r="S930" s="48">
        <v>45938.416683252297</v>
      </c>
      <c r="T930" s="47" t="s">
        <v>21564</v>
      </c>
      <c r="U930" s="47" t="s">
        <v>7616</v>
      </c>
      <c r="V930" t="str">
        <f t="shared" si="14"/>
        <v>0015933845937</v>
      </c>
    </row>
    <row r="931" spans="1:22" x14ac:dyDescent="0.25">
      <c r="A931" s="48">
        <v>45938</v>
      </c>
      <c r="B931" s="48">
        <v>45938</v>
      </c>
      <c r="C931" s="47" t="s">
        <v>4610</v>
      </c>
      <c r="D931" s="47"/>
      <c r="E931" s="47" t="s">
        <v>1456</v>
      </c>
      <c r="F931" s="47" t="s">
        <v>12235</v>
      </c>
      <c r="G931" s="47" t="s">
        <v>8913</v>
      </c>
      <c r="H931" s="47" t="s">
        <v>21913</v>
      </c>
      <c r="I931" s="51">
        <v>110385</v>
      </c>
      <c r="J931" s="51">
        <v>0</v>
      </c>
      <c r="K931" s="51">
        <v>8831</v>
      </c>
      <c r="L931" s="51">
        <v>119216</v>
      </c>
      <c r="M931" s="47" t="s">
        <v>21563</v>
      </c>
      <c r="N931" s="47" t="b">
        <v>1</v>
      </c>
      <c r="O931" s="47" t="b">
        <v>0</v>
      </c>
      <c r="P931" s="47"/>
      <c r="Q931" s="47"/>
      <c r="R931" s="47" t="s">
        <v>21564</v>
      </c>
      <c r="S931" s="48">
        <v>45944.459001655101</v>
      </c>
      <c r="T931" s="47" t="s">
        <v>21564</v>
      </c>
      <c r="U931" s="47" t="s">
        <v>7348</v>
      </c>
      <c r="V931" t="str">
        <f t="shared" si="14"/>
        <v>0001816745938</v>
      </c>
    </row>
    <row r="932" spans="1:22" x14ac:dyDescent="0.25">
      <c r="A932" s="48">
        <v>45945</v>
      </c>
      <c r="B932" s="48">
        <v>45945</v>
      </c>
      <c r="C932" s="47" t="s">
        <v>19642</v>
      </c>
      <c r="D932" s="47"/>
      <c r="E932" s="47" t="s">
        <v>20532</v>
      </c>
      <c r="F932" s="47" t="s">
        <v>8943</v>
      </c>
      <c r="G932" s="47" t="s">
        <v>8944</v>
      </c>
      <c r="H932" s="47" t="s">
        <v>21962</v>
      </c>
      <c r="I932" s="51">
        <v>146390</v>
      </c>
      <c r="J932" s="51">
        <v>0</v>
      </c>
      <c r="K932" s="51">
        <v>11711</v>
      </c>
      <c r="L932" s="51">
        <v>158101</v>
      </c>
      <c r="M932" s="47" t="s">
        <v>21563</v>
      </c>
      <c r="N932" s="47" t="b">
        <v>1</v>
      </c>
      <c r="O932" s="47" t="b">
        <v>0</v>
      </c>
      <c r="P932" s="47"/>
      <c r="Q932" s="47"/>
      <c r="R932" s="47" t="s">
        <v>21564</v>
      </c>
      <c r="S932" s="48">
        <v>45952.746727048601</v>
      </c>
      <c r="T932" s="47" t="s">
        <v>21564</v>
      </c>
      <c r="U932" s="47" t="s">
        <v>7616</v>
      </c>
      <c r="V932" t="str">
        <f t="shared" si="14"/>
        <v>0001047145945</v>
      </c>
    </row>
    <row r="933" spans="1:22" x14ac:dyDescent="0.25">
      <c r="A933" s="48">
        <v>45941</v>
      </c>
      <c r="B933" s="48">
        <v>45941</v>
      </c>
      <c r="C933" s="47" t="s">
        <v>5194</v>
      </c>
      <c r="D933" s="47"/>
      <c r="E933" s="47" t="s">
        <v>2043</v>
      </c>
      <c r="F933" s="47" t="s">
        <v>12178</v>
      </c>
      <c r="G933" s="47" t="s">
        <v>8918</v>
      </c>
      <c r="H933" s="47" t="s">
        <v>21823</v>
      </c>
      <c r="I933" s="51">
        <v>111606</v>
      </c>
      <c r="J933" s="51">
        <v>0</v>
      </c>
      <c r="K933" s="51">
        <v>8928</v>
      </c>
      <c r="L933" s="51">
        <v>120534</v>
      </c>
      <c r="M933" s="47" t="s">
        <v>21563</v>
      </c>
      <c r="N933" s="47" t="b">
        <v>1</v>
      </c>
      <c r="O933" s="47" t="b">
        <v>0</v>
      </c>
      <c r="P933" s="47"/>
      <c r="Q933" s="47"/>
      <c r="R933" s="47" t="s">
        <v>21564</v>
      </c>
      <c r="S933" s="48">
        <v>45944.4634065625</v>
      </c>
      <c r="T933" s="47" t="s">
        <v>21564</v>
      </c>
      <c r="U933" s="47" t="s">
        <v>7616</v>
      </c>
      <c r="V933" t="str">
        <f t="shared" si="14"/>
        <v>0008171645941</v>
      </c>
    </row>
    <row r="934" spans="1:22" x14ac:dyDescent="0.25">
      <c r="A934" s="48">
        <v>45941</v>
      </c>
      <c r="B934" s="48">
        <v>45941</v>
      </c>
      <c r="C934" s="47" t="s">
        <v>5242</v>
      </c>
      <c r="D934" s="47"/>
      <c r="E934" s="47" t="s">
        <v>1995</v>
      </c>
      <c r="F934" s="47" t="s">
        <v>12236</v>
      </c>
      <c r="G934" s="47" t="s">
        <v>8916</v>
      </c>
      <c r="H934" s="47" t="s">
        <v>22367</v>
      </c>
      <c r="I934" s="51">
        <v>222116</v>
      </c>
      <c r="J934" s="51">
        <v>0</v>
      </c>
      <c r="K934" s="51">
        <v>17769</v>
      </c>
      <c r="L934" s="51">
        <v>239885</v>
      </c>
      <c r="M934" s="47" t="s">
        <v>21563</v>
      </c>
      <c r="N934" s="47" t="b">
        <v>1</v>
      </c>
      <c r="O934" s="47" t="b">
        <v>0</v>
      </c>
      <c r="P934" s="47"/>
      <c r="Q934" s="47"/>
      <c r="R934" s="47" t="s">
        <v>21564</v>
      </c>
      <c r="S934" s="48">
        <v>45944.4606283912</v>
      </c>
      <c r="T934" s="47" t="s">
        <v>21564</v>
      </c>
      <c r="U934" s="47" t="s">
        <v>7348</v>
      </c>
      <c r="V934" t="str">
        <f t="shared" si="14"/>
        <v>0004795545941</v>
      </c>
    </row>
    <row r="935" spans="1:22" x14ac:dyDescent="0.25">
      <c r="A935" s="48">
        <v>45945</v>
      </c>
      <c r="B935" s="48">
        <v>45945</v>
      </c>
      <c r="C935" s="47" t="s">
        <v>19431</v>
      </c>
      <c r="D935" s="47"/>
      <c r="E935" s="47" t="s">
        <v>20376</v>
      </c>
      <c r="F935" s="47" t="s">
        <v>11151</v>
      </c>
      <c r="G935" s="47" t="s">
        <v>9043</v>
      </c>
      <c r="H935" s="47" t="s">
        <v>21956</v>
      </c>
      <c r="I935" s="51">
        <v>111058</v>
      </c>
      <c r="J935" s="51">
        <v>0</v>
      </c>
      <c r="K935" s="51">
        <v>8885</v>
      </c>
      <c r="L935" s="51">
        <v>119943</v>
      </c>
      <c r="M935" s="47" t="s">
        <v>21563</v>
      </c>
      <c r="N935" s="47" t="b">
        <v>1</v>
      </c>
      <c r="O935" s="47" t="b">
        <v>0</v>
      </c>
      <c r="P935" s="47"/>
      <c r="Q935" s="47"/>
      <c r="R935" s="47" t="s">
        <v>21564</v>
      </c>
      <c r="S935" s="48">
        <v>45952.740313159702</v>
      </c>
      <c r="T935" s="47" t="s">
        <v>21564</v>
      </c>
      <c r="U935" s="47" t="s">
        <v>7348</v>
      </c>
      <c r="V935" t="str">
        <f t="shared" si="14"/>
        <v>0049116845945</v>
      </c>
    </row>
    <row r="936" spans="1:22" x14ac:dyDescent="0.25">
      <c r="A936" s="48">
        <v>45935</v>
      </c>
      <c r="B936" s="48">
        <v>45935</v>
      </c>
      <c r="C936" s="47" t="s">
        <v>4040</v>
      </c>
      <c r="D936" s="47"/>
      <c r="E936" s="47" t="s">
        <v>920</v>
      </c>
      <c r="F936" s="47" t="s">
        <v>11887</v>
      </c>
      <c r="G936" s="47" t="s">
        <v>9422</v>
      </c>
      <c r="H936" s="47" t="s">
        <v>22104</v>
      </c>
      <c r="I936" s="51">
        <v>1749672</v>
      </c>
      <c r="J936" s="51">
        <v>0</v>
      </c>
      <c r="K936" s="51">
        <v>139974</v>
      </c>
      <c r="L936" s="51">
        <v>1889646</v>
      </c>
      <c r="M936" s="47" t="s">
        <v>21563</v>
      </c>
      <c r="N936" s="47" t="b">
        <v>1</v>
      </c>
      <c r="O936" s="47" t="b">
        <v>0</v>
      </c>
      <c r="P936" s="47"/>
      <c r="Q936" s="47"/>
      <c r="R936" s="47" t="s">
        <v>21564</v>
      </c>
      <c r="S936" s="48">
        <v>45938.416071493099</v>
      </c>
      <c r="T936" s="47" t="s">
        <v>21564</v>
      </c>
      <c r="U936" s="47" t="s">
        <v>7616</v>
      </c>
      <c r="V936" t="str">
        <f t="shared" si="14"/>
        <v>0015819445935</v>
      </c>
    </row>
    <row r="937" spans="1:22" x14ac:dyDescent="0.25">
      <c r="A937" s="48">
        <v>45933</v>
      </c>
      <c r="B937" s="48">
        <v>45933</v>
      </c>
      <c r="C937" s="47" t="s">
        <v>3643</v>
      </c>
      <c r="D937" s="47"/>
      <c r="E937" s="47" t="s">
        <v>520</v>
      </c>
      <c r="F937" s="47" t="s">
        <v>8955</v>
      </c>
      <c r="G937" s="47" t="s">
        <v>8956</v>
      </c>
      <c r="H937" s="47" t="s">
        <v>21804</v>
      </c>
      <c r="I937" s="51">
        <v>111058</v>
      </c>
      <c r="J937" s="51">
        <v>0</v>
      </c>
      <c r="K937" s="51">
        <v>8885</v>
      </c>
      <c r="L937" s="51">
        <v>119943</v>
      </c>
      <c r="M937" s="47" t="s">
        <v>21563</v>
      </c>
      <c r="N937" s="47" t="b">
        <v>1</v>
      </c>
      <c r="O937" s="47" t="b">
        <v>0</v>
      </c>
      <c r="P937" s="47"/>
      <c r="Q937" s="47"/>
      <c r="R937" s="47" t="s">
        <v>21564</v>
      </c>
      <c r="S937" s="48">
        <v>45934.5615835301</v>
      </c>
      <c r="T937" s="47" t="s">
        <v>21564</v>
      </c>
      <c r="U937" s="47" t="s">
        <v>7348</v>
      </c>
      <c r="V937" t="str">
        <f t="shared" si="14"/>
        <v>0000396445933</v>
      </c>
    </row>
    <row r="938" spans="1:22" x14ac:dyDescent="0.25">
      <c r="A938" s="48">
        <v>45936</v>
      </c>
      <c r="B938" s="48">
        <v>45936</v>
      </c>
      <c r="C938" s="47" t="s">
        <v>4207</v>
      </c>
      <c r="D938" s="47"/>
      <c r="E938" s="47" t="s">
        <v>987</v>
      </c>
      <c r="F938" s="47" t="s">
        <v>12186</v>
      </c>
      <c r="G938" s="47" t="s">
        <v>8912</v>
      </c>
      <c r="H938" s="47" t="s">
        <v>21570</v>
      </c>
      <c r="I938" s="51">
        <v>111058</v>
      </c>
      <c r="J938" s="51">
        <v>0</v>
      </c>
      <c r="K938" s="51">
        <v>8885</v>
      </c>
      <c r="L938" s="51">
        <v>119943</v>
      </c>
      <c r="M938" s="47" t="s">
        <v>21563</v>
      </c>
      <c r="N938" s="47" t="b">
        <v>1</v>
      </c>
      <c r="O938" s="47" t="b">
        <v>0</v>
      </c>
      <c r="P938" s="47"/>
      <c r="Q938" s="47"/>
      <c r="R938" s="47" t="s">
        <v>21564</v>
      </c>
      <c r="S938" s="48">
        <v>45938.421151423601</v>
      </c>
      <c r="T938" s="47" t="s">
        <v>21564</v>
      </c>
      <c r="U938" s="47" t="s">
        <v>7348</v>
      </c>
      <c r="V938" t="str">
        <f t="shared" si="14"/>
        <v>0047779645936</v>
      </c>
    </row>
    <row r="939" spans="1:22" x14ac:dyDescent="0.25">
      <c r="A939" s="48">
        <v>45935</v>
      </c>
      <c r="B939" s="48">
        <v>45935</v>
      </c>
      <c r="C939" s="47" t="s">
        <v>4094</v>
      </c>
      <c r="D939" s="47"/>
      <c r="E939" s="47" t="s">
        <v>883</v>
      </c>
      <c r="F939" s="47" t="s">
        <v>12186</v>
      </c>
      <c r="G939" s="47" t="s">
        <v>8912</v>
      </c>
      <c r="H939" s="47" t="s">
        <v>22368</v>
      </c>
      <c r="I939" s="51">
        <v>106473</v>
      </c>
      <c r="J939" s="51">
        <v>0</v>
      </c>
      <c r="K939" s="51">
        <v>8518</v>
      </c>
      <c r="L939" s="51">
        <v>114991</v>
      </c>
      <c r="M939" s="47" t="s">
        <v>21563</v>
      </c>
      <c r="N939" s="47" t="b">
        <v>1</v>
      </c>
      <c r="O939" s="47" t="b">
        <v>0</v>
      </c>
      <c r="P939" s="47"/>
      <c r="Q939" s="47"/>
      <c r="R939" s="47" t="s">
        <v>21564</v>
      </c>
      <c r="S939" s="48">
        <v>45938.420911342597</v>
      </c>
      <c r="T939" s="47" t="s">
        <v>21564</v>
      </c>
      <c r="U939" s="47" t="s">
        <v>7348</v>
      </c>
      <c r="V939" t="str">
        <f t="shared" si="14"/>
        <v>0047693745935</v>
      </c>
    </row>
    <row r="940" spans="1:22" x14ac:dyDescent="0.25">
      <c r="A940" s="48">
        <v>45941</v>
      </c>
      <c r="B940" s="48">
        <v>45941</v>
      </c>
      <c r="C940" s="47" t="s">
        <v>5290</v>
      </c>
      <c r="D940" s="47"/>
      <c r="E940" s="47" t="s">
        <v>1959</v>
      </c>
      <c r="F940" s="47" t="s">
        <v>10871</v>
      </c>
      <c r="G940" s="47" t="s">
        <v>9043</v>
      </c>
      <c r="H940" s="47" t="s">
        <v>22369</v>
      </c>
      <c r="I940" s="51">
        <v>70950</v>
      </c>
      <c r="J940" s="51">
        <v>0</v>
      </c>
      <c r="K940" s="51">
        <v>5676</v>
      </c>
      <c r="L940" s="51">
        <v>76626</v>
      </c>
      <c r="M940" s="47" t="s">
        <v>21563</v>
      </c>
      <c r="N940" s="47" t="b">
        <v>1</v>
      </c>
      <c r="O940" s="47" t="b">
        <v>0</v>
      </c>
      <c r="P940" s="47"/>
      <c r="Q940" s="47"/>
      <c r="R940" s="47" t="s">
        <v>21564</v>
      </c>
      <c r="S940" s="48">
        <v>45944.460837650498</v>
      </c>
      <c r="T940" s="47" t="s">
        <v>21564</v>
      </c>
      <c r="U940" s="47" t="s">
        <v>7348</v>
      </c>
      <c r="V940" t="str">
        <f t="shared" si="14"/>
        <v>0048621745941</v>
      </c>
    </row>
    <row r="941" spans="1:22" x14ac:dyDescent="0.25">
      <c r="A941" s="48">
        <v>45934</v>
      </c>
      <c r="B941" s="48">
        <v>45934</v>
      </c>
      <c r="C941" s="47" t="s">
        <v>3959</v>
      </c>
      <c r="D941" s="47"/>
      <c r="E941" s="47" t="s">
        <v>733</v>
      </c>
      <c r="F941" s="47" t="s">
        <v>12186</v>
      </c>
      <c r="G941" s="47" t="s">
        <v>8912</v>
      </c>
      <c r="H941" s="47" t="s">
        <v>21802</v>
      </c>
      <c r="I941" s="51">
        <v>87150</v>
      </c>
      <c r="J941" s="51">
        <v>0</v>
      </c>
      <c r="K941" s="51">
        <v>6972</v>
      </c>
      <c r="L941" s="51">
        <v>94122</v>
      </c>
      <c r="M941" s="47" t="s">
        <v>21563</v>
      </c>
      <c r="N941" s="47" t="b">
        <v>1</v>
      </c>
      <c r="O941" s="47" t="b">
        <v>0</v>
      </c>
      <c r="P941" s="47"/>
      <c r="Q941" s="47"/>
      <c r="R941" s="47" t="s">
        <v>21564</v>
      </c>
      <c r="S941" s="48">
        <v>45938.420535381898</v>
      </c>
      <c r="T941" s="47" t="s">
        <v>21564</v>
      </c>
      <c r="U941" s="47" t="s">
        <v>7348</v>
      </c>
      <c r="V941" t="str">
        <f t="shared" si="14"/>
        <v>0047598645934</v>
      </c>
    </row>
    <row r="942" spans="1:22" x14ac:dyDescent="0.25">
      <c r="A942" s="48">
        <v>45932</v>
      </c>
      <c r="B942" s="48">
        <v>45932</v>
      </c>
      <c r="C942" s="47" t="s">
        <v>3559</v>
      </c>
      <c r="D942" s="47"/>
      <c r="E942" s="47" t="s">
        <v>307</v>
      </c>
      <c r="F942" s="47" t="s">
        <v>12178</v>
      </c>
      <c r="G942" s="47" t="s">
        <v>8918</v>
      </c>
      <c r="H942" s="47" t="s">
        <v>22042</v>
      </c>
      <c r="I942" s="51">
        <v>60885</v>
      </c>
      <c r="J942" s="51">
        <v>0</v>
      </c>
      <c r="K942" s="51">
        <v>4871</v>
      </c>
      <c r="L942" s="51">
        <v>65756</v>
      </c>
      <c r="M942" s="47" t="s">
        <v>21563</v>
      </c>
      <c r="N942" s="47" t="b">
        <v>1</v>
      </c>
      <c r="O942" s="47" t="b">
        <v>0</v>
      </c>
      <c r="P942" s="47"/>
      <c r="Q942" s="47"/>
      <c r="R942" s="47" t="s">
        <v>21564</v>
      </c>
      <c r="S942" s="48">
        <v>45934.507889155102</v>
      </c>
      <c r="T942" s="47" t="s">
        <v>21564</v>
      </c>
      <c r="U942" s="47" t="s">
        <v>33</v>
      </c>
      <c r="V942" t="str">
        <f t="shared" si="14"/>
        <v>0007926745932</v>
      </c>
    </row>
    <row r="943" spans="1:22" x14ac:dyDescent="0.25">
      <c r="A943" s="48">
        <v>45936</v>
      </c>
      <c r="B943" s="48">
        <v>45936</v>
      </c>
      <c r="C943" s="47" t="s">
        <v>4142</v>
      </c>
      <c r="D943" s="47"/>
      <c r="E943" s="47" t="s">
        <v>973</v>
      </c>
      <c r="F943" s="47" t="s">
        <v>12186</v>
      </c>
      <c r="G943" s="47" t="s">
        <v>8912</v>
      </c>
      <c r="H943" s="47" t="s">
        <v>22370</v>
      </c>
      <c r="I943" s="51">
        <v>45588</v>
      </c>
      <c r="J943" s="51">
        <v>0</v>
      </c>
      <c r="K943" s="51">
        <v>3647</v>
      </c>
      <c r="L943" s="51">
        <v>49235</v>
      </c>
      <c r="M943" s="47" t="s">
        <v>21563</v>
      </c>
      <c r="N943" s="47" t="b">
        <v>1</v>
      </c>
      <c r="O943" s="47" t="b">
        <v>0</v>
      </c>
      <c r="P943" s="47"/>
      <c r="Q943" s="47"/>
      <c r="R943" s="47" t="s">
        <v>21564</v>
      </c>
      <c r="S943" s="48">
        <v>45938.421018599503</v>
      </c>
      <c r="T943" s="47" t="s">
        <v>21564</v>
      </c>
      <c r="U943" s="47" t="s">
        <v>7348</v>
      </c>
      <c r="V943" t="str">
        <f t="shared" si="14"/>
        <v>0047740845936</v>
      </c>
    </row>
    <row r="944" spans="1:22" x14ac:dyDescent="0.25">
      <c r="A944" s="48">
        <v>45937</v>
      </c>
      <c r="B944" s="48">
        <v>45937</v>
      </c>
      <c r="C944" s="47" t="s">
        <v>4317</v>
      </c>
      <c r="D944" s="47"/>
      <c r="E944" s="47" t="s">
        <v>1155</v>
      </c>
      <c r="F944" s="47" t="s">
        <v>12186</v>
      </c>
      <c r="G944" s="47" t="s">
        <v>8912</v>
      </c>
      <c r="H944" s="47" t="s">
        <v>22371</v>
      </c>
      <c r="I944" s="51">
        <v>73431</v>
      </c>
      <c r="J944" s="51">
        <v>0</v>
      </c>
      <c r="K944" s="51">
        <v>5874</v>
      </c>
      <c r="L944" s="51">
        <v>79305</v>
      </c>
      <c r="M944" s="47" t="s">
        <v>21563</v>
      </c>
      <c r="N944" s="47" t="b">
        <v>1</v>
      </c>
      <c r="O944" s="47" t="b">
        <v>0</v>
      </c>
      <c r="P944" s="47"/>
      <c r="Q944" s="47"/>
      <c r="R944" s="47" t="s">
        <v>21564</v>
      </c>
      <c r="S944" s="48">
        <v>45938.4214804398</v>
      </c>
      <c r="T944" s="47" t="s">
        <v>21564</v>
      </c>
      <c r="U944" s="47" t="s">
        <v>7348</v>
      </c>
      <c r="V944" t="str">
        <f t="shared" si="14"/>
        <v>0047878245937</v>
      </c>
    </row>
    <row r="945" spans="1:22" x14ac:dyDescent="0.25">
      <c r="A945" s="48">
        <v>45941</v>
      </c>
      <c r="B945" s="48">
        <v>45941</v>
      </c>
      <c r="C945" s="47" t="s">
        <v>5244</v>
      </c>
      <c r="D945" s="47"/>
      <c r="E945" s="47" t="s">
        <v>2036</v>
      </c>
      <c r="F945" s="47" t="s">
        <v>8967</v>
      </c>
      <c r="G945" s="47" t="s">
        <v>8968</v>
      </c>
      <c r="H945" s="47" t="s">
        <v>22372</v>
      </c>
      <c r="I945" s="51">
        <v>728032</v>
      </c>
      <c r="J945" s="51">
        <v>0</v>
      </c>
      <c r="K945" s="51">
        <v>58243</v>
      </c>
      <c r="L945" s="51">
        <v>786275</v>
      </c>
      <c r="M945" s="47" t="s">
        <v>21563</v>
      </c>
      <c r="N945" s="47" t="b">
        <v>1</v>
      </c>
      <c r="O945" s="47" t="b">
        <v>0</v>
      </c>
      <c r="P945" s="47"/>
      <c r="Q945" s="47"/>
      <c r="R945" s="47" t="s">
        <v>21564</v>
      </c>
      <c r="S945" s="48">
        <v>45944.4606347222</v>
      </c>
      <c r="T945" s="47" t="s">
        <v>21564</v>
      </c>
      <c r="U945" s="47" t="s">
        <v>7348</v>
      </c>
      <c r="V945" t="str">
        <f t="shared" si="14"/>
        <v>0000536845941</v>
      </c>
    </row>
    <row r="946" spans="1:22" x14ac:dyDescent="0.25">
      <c r="A946" s="48">
        <v>45934</v>
      </c>
      <c r="B946" s="48">
        <v>45934</v>
      </c>
      <c r="C946" s="47" t="s">
        <v>3986</v>
      </c>
      <c r="D946" s="47"/>
      <c r="E946" s="47" t="s">
        <v>846</v>
      </c>
      <c r="F946" s="47" t="s">
        <v>8937</v>
      </c>
      <c r="G946" s="47" t="s">
        <v>8938</v>
      </c>
      <c r="H946" s="47" t="s">
        <v>22373</v>
      </c>
      <c r="I946" s="51">
        <v>358789</v>
      </c>
      <c r="J946" s="51">
        <v>0</v>
      </c>
      <c r="K946" s="51">
        <v>28703</v>
      </c>
      <c r="L946" s="51">
        <v>387492</v>
      </c>
      <c r="M946" s="47" t="s">
        <v>21563</v>
      </c>
      <c r="N946" s="47" t="b">
        <v>1</v>
      </c>
      <c r="O946" s="47" t="b">
        <v>0</v>
      </c>
      <c r="P946" s="47"/>
      <c r="Q946" s="47"/>
      <c r="R946" s="47" t="s">
        <v>21564</v>
      </c>
      <c r="S946" s="48">
        <v>45938.416018206</v>
      </c>
      <c r="T946" s="47" t="s">
        <v>21564</v>
      </c>
      <c r="U946" s="47" t="s">
        <v>7616</v>
      </c>
      <c r="V946" t="str">
        <f t="shared" si="14"/>
        <v>0006291645934</v>
      </c>
    </row>
    <row r="947" spans="1:22" x14ac:dyDescent="0.25">
      <c r="A947" s="48">
        <v>45934</v>
      </c>
      <c r="B947" s="48">
        <v>45934</v>
      </c>
      <c r="C947" s="47" t="s">
        <v>3967</v>
      </c>
      <c r="D947" s="47"/>
      <c r="E947" s="47" t="s">
        <v>807</v>
      </c>
      <c r="F947" s="47" t="s">
        <v>9009</v>
      </c>
      <c r="G947" s="47" t="s">
        <v>9010</v>
      </c>
      <c r="H947" s="47" t="s">
        <v>22374</v>
      </c>
      <c r="I947" s="51">
        <v>41150</v>
      </c>
      <c r="J947" s="51">
        <v>0</v>
      </c>
      <c r="K947" s="51">
        <v>3292</v>
      </c>
      <c r="L947" s="51">
        <v>44442</v>
      </c>
      <c r="M947" s="47" t="s">
        <v>21563</v>
      </c>
      <c r="N947" s="47" t="b">
        <v>1</v>
      </c>
      <c r="O947" s="47" t="b">
        <v>0</v>
      </c>
      <c r="P947" s="47"/>
      <c r="Q947" s="47"/>
      <c r="R947" s="47" t="s">
        <v>21564</v>
      </c>
      <c r="S947" s="48">
        <v>45938.420552083298</v>
      </c>
      <c r="T947" s="47" t="s">
        <v>21564</v>
      </c>
      <c r="U947" s="47" t="s">
        <v>7348</v>
      </c>
      <c r="V947" t="str">
        <f t="shared" si="14"/>
        <v>0001064845934</v>
      </c>
    </row>
    <row r="948" spans="1:22" x14ac:dyDescent="0.25">
      <c r="A948" s="48">
        <v>45943</v>
      </c>
      <c r="B948" s="48">
        <v>45943</v>
      </c>
      <c r="C948" s="47" t="s">
        <v>19171</v>
      </c>
      <c r="D948" s="47"/>
      <c r="E948" s="47" t="s">
        <v>20020</v>
      </c>
      <c r="F948" s="47" t="s">
        <v>8987</v>
      </c>
      <c r="G948" s="47" t="s">
        <v>8988</v>
      </c>
      <c r="H948" s="47" t="s">
        <v>21899</v>
      </c>
      <c r="I948" s="51">
        <v>50182</v>
      </c>
      <c r="J948" s="51">
        <v>0</v>
      </c>
      <c r="K948" s="51">
        <v>4015</v>
      </c>
      <c r="L948" s="51">
        <v>54197</v>
      </c>
      <c r="M948" s="47" t="s">
        <v>21563</v>
      </c>
      <c r="N948" s="47" t="b">
        <v>1</v>
      </c>
      <c r="O948" s="47" t="b">
        <v>0</v>
      </c>
      <c r="P948" s="47"/>
      <c r="Q948" s="47"/>
      <c r="R948" s="47" t="s">
        <v>21564</v>
      </c>
      <c r="S948" s="48">
        <v>45952.739599687498</v>
      </c>
      <c r="T948" s="47" t="s">
        <v>21564</v>
      </c>
      <c r="U948" s="47" t="s">
        <v>7348</v>
      </c>
      <c r="V948" t="str">
        <f t="shared" si="14"/>
        <v>0003804945943</v>
      </c>
    </row>
    <row r="949" spans="1:22" x14ac:dyDescent="0.25">
      <c r="A949" s="48">
        <v>45940</v>
      </c>
      <c r="B949" s="48">
        <v>45940</v>
      </c>
      <c r="C949" s="47" t="s">
        <v>5060</v>
      </c>
      <c r="D949" s="47"/>
      <c r="E949" s="47" t="s">
        <v>1855</v>
      </c>
      <c r="F949" s="47" t="s">
        <v>8963</v>
      </c>
      <c r="G949" s="47" t="s">
        <v>8964</v>
      </c>
      <c r="H949" s="47" t="s">
        <v>21715</v>
      </c>
      <c r="I949" s="51">
        <v>136764</v>
      </c>
      <c r="J949" s="51">
        <v>0</v>
      </c>
      <c r="K949" s="51">
        <v>10941</v>
      </c>
      <c r="L949" s="51">
        <v>147705</v>
      </c>
      <c r="M949" s="47" t="s">
        <v>21563</v>
      </c>
      <c r="N949" s="47" t="b">
        <v>1</v>
      </c>
      <c r="O949" s="47" t="b">
        <v>0</v>
      </c>
      <c r="P949" s="47"/>
      <c r="Q949" s="47"/>
      <c r="R949" s="47" t="s">
        <v>21564</v>
      </c>
      <c r="S949" s="48">
        <v>45944.463185219902</v>
      </c>
      <c r="T949" s="47" t="s">
        <v>21564</v>
      </c>
      <c r="U949" s="47" t="s">
        <v>7616</v>
      </c>
      <c r="V949" t="str">
        <f t="shared" si="14"/>
        <v>0001015245940</v>
      </c>
    </row>
    <row r="950" spans="1:22" x14ac:dyDescent="0.25">
      <c r="A950" s="48">
        <v>45938</v>
      </c>
      <c r="B950" s="48">
        <v>45938</v>
      </c>
      <c r="C950" s="47" t="s">
        <v>4629</v>
      </c>
      <c r="D950" s="47"/>
      <c r="E950" s="47" t="s">
        <v>1475</v>
      </c>
      <c r="F950" s="47" t="s">
        <v>12231</v>
      </c>
      <c r="G950" s="47" t="s">
        <v>8914</v>
      </c>
      <c r="H950" s="47" t="s">
        <v>21883</v>
      </c>
      <c r="I950" s="51">
        <v>267704</v>
      </c>
      <c r="J950" s="51">
        <v>0</v>
      </c>
      <c r="K950" s="51">
        <v>21416</v>
      </c>
      <c r="L950" s="51">
        <v>289120</v>
      </c>
      <c r="M950" s="47" t="s">
        <v>21563</v>
      </c>
      <c r="N950" s="47" t="b">
        <v>1</v>
      </c>
      <c r="O950" s="47" t="b">
        <v>0</v>
      </c>
      <c r="P950" s="47"/>
      <c r="Q950" s="47"/>
      <c r="R950" s="47" t="s">
        <v>21564</v>
      </c>
      <c r="S950" s="48">
        <v>45944.459065196803</v>
      </c>
      <c r="T950" s="47" t="s">
        <v>21564</v>
      </c>
      <c r="U950" s="47" t="s">
        <v>7348</v>
      </c>
      <c r="V950" t="str">
        <f t="shared" si="14"/>
        <v>0001494145938</v>
      </c>
    </row>
    <row r="951" spans="1:22" x14ac:dyDescent="0.25">
      <c r="A951" s="48">
        <v>45936</v>
      </c>
      <c r="B951" s="48">
        <v>45936</v>
      </c>
      <c r="C951" s="47" t="s">
        <v>4133</v>
      </c>
      <c r="D951" s="47"/>
      <c r="E951" s="47" t="s">
        <v>1134</v>
      </c>
      <c r="F951" s="47" t="s">
        <v>8935</v>
      </c>
      <c r="G951" s="47" t="s">
        <v>8936</v>
      </c>
      <c r="H951" s="47" t="s">
        <v>22375</v>
      </c>
      <c r="I951" s="51">
        <v>187900</v>
      </c>
      <c r="J951" s="51">
        <v>0</v>
      </c>
      <c r="K951" s="51">
        <v>15032</v>
      </c>
      <c r="L951" s="51">
        <v>202932</v>
      </c>
      <c r="M951" s="47" t="s">
        <v>21563</v>
      </c>
      <c r="N951" s="47" t="b">
        <v>1</v>
      </c>
      <c r="O951" s="47" t="b">
        <v>0</v>
      </c>
      <c r="P951" s="47"/>
      <c r="Q951" s="47"/>
      <c r="R951" s="47" t="s">
        <v>21564</v>
      </c>
      <c r="S951" s="48">
        <v>45938.416238969898</v>
      </c>
      <c r="T951" s="47" t="s">
        <v>21564</v>
      </c>
      <c r="U951" s="47" t="s">
        <v>7616</v>
      </c>
      <c r="V951" t="str">
        <f t="shared" si="14"/>
        <v>0001712445936</v>
      </c>
    </row>
    <row r="952" spans="1:22" x14ac:dyDescent="0.25">
      <c r="A952" s="48">
        <v>45941</v>
      </c>
      <c r="B952" s="48">
        <v>45941</v>
      </c>
      <c r="C952" s="47" t="s">
        <v>5115</v>
      </c>
      <c r="D952" s="47"/>
      <c r="E952" s="47" t="s">
        <v>2053</v>
      </c>
      <c r="F952" s="47" t="s">
        <v>11885</v>
      </c>
      <c r="G952" s="47" t="s">
        <v>11886</v>
      </c>
      <c r="H952" s="47" t="s">
        <v>22376</v>
      </c>
      <c r="I952" s="51">
        <v>99682</v>
      </c>
      <c r="J952" s="51">
        <v>0</v>
      </c>
      <c r="K952" s="51">
        <v>7975</v>
      </c>
      <c r="L952" s="51">
        <v>107657</v>
      </c>
      <c r="M952" s="47" t="s">
        <v>21563</v>
      </c>
      <c r="N952" s="47" t="b">
        <v>1</v>
      </c>
      <c r="O952" s="47" t="b">
        <v>0</v>
      </c>
      <c r="P952" s="47"/>
      <c r="Q952" s="47"/>
      <c r="R952" s="47" t="s">
        <v>21564</v>
      </c>
      <c r="S952" s="48">
        <v>45944.463273923597</v>
      </c>
      <c r="T952" s="47" t="s">
        <v>21564</v>
      </c>
      <c r="U952" s="47" t="s">
        <v>7616</v>
      </c>
      <c r="V952" t="str">
        <f t="shared" si="14"/>
        <v>0016103645941</v>
      </c>
    </row>
    <row r="953" spans="1:22" x14ac:dyDescent="0.25">
      <c r="A953" s="48">
        <v>45939</v>
      </c>
      <c r="B953" s="48">
        <v>45939</v>
      </c>
      <c r="C953" s="47" t="s">
        <v>4733</v>
      </c>
      <c r="D953" s="47"/>
      <c r="E953" s="47" t="s">
        <v>1541</v>
      </c>
      <c r="F953" s="47" t="s">
        <v>11029</v>
      </c>
      <c r="G953" s="47" t="s">
        <v>9043</v>
      </c>
      <c r="H953" s="47" t="s">
        <v>22377</v>
      </c>
      <c r="I953" s="51">
        <v>148778</v>
      </c>
      <c r="J953" s="51">
        <v>0</v>
      </c>
      <c r="K953" s="51">
        <v>11903</v>
      </c>
      <c r="L953" s="51">
        <v>160681</v>
      </c>
      <c r="M953" s="47" t="s">
        <v>21563</v>
      </c>
      <c r="N953" s="47" t="b">
        <v>1</v>
      </c>
      <c r="O953" s="47" t="b">
        <v>0</v>
      </c>
      <c r="P953" s="47"/>
      <c r="Q953" s="47"/>
      <c r="R953" s="47" t="s">
        <v>21564</v>
      </c>
      <c r="S953" s="48">
        <v>45944.459409027797</v>
      </c>
      <c r="T953" s="47" t="s">
        <v>21564</v>
      </c>
      <c r="U953" s="47" t="s">
        <v>7348</v>
      </c>
      <c r="V953" t="str">
        <f t="shared" si="14"/>
        <v>0048197145939</v>
      </c>
    </row>
    <row r="954" spans="1:22" x14ac:dyDescent="0.25">
      <c r="A954" s="48">
        <v>45935</v>
      </c>
      <c r="B954" s="48">
        <v>45935</v>
      </c>
      <c r="C954" s="47" t="s">
        <v>4026</v>
      </c>
      <c r="D954" s="47"/>
      <c r="E954" s="47" t="s">
        <v>919</v>
      </c>
      <c r="F954" s="47" t="s">
        <v>10716</v>
      </c>
      <c r="G954" s="47" t="s">
        <v>9039</v>
      </c>
      <c r="H954" s="47" t="s">
        <v>21641</v>
      </c>
      <c r="I954" s="51">
        <v>141500</v>
      </c>
      <c r="J954" s="51">
        <v>0</v>
      </c>
      <c r="K954" s="51">
        <v>11320</v>
      </c>
      <c r="L954" s="51">
        <v>152820</v>
      </c>
      <c r="M954" s="47" t="s">
        <v>21563</v>
      </c>
      <c r="N954" s="47" t="b">
        <v>1</v>
      </c>
      <c r="O954" s="47" t="b">
        <v>0</v>
      </c>
      <c r="P954" s="47"/>
      <c r="Q954" s="47"/>
      <c r="R954" s="47" t="s">
        <v>21564</v>
      </c>
      <c r="S954" s="48">
        <v>45938.4160633102</v>
      </c>
      <c r="T954" s="47" t="s">
        <v>21564</v>
      </c>
      <c r="U954" s="47" t="s">
        <v>7616</v>
      </c>
      <c r="V954" t="str">
        <f t="shared" si="14"/>
        <v>0015816445935</v>
      </c>
    </row>
    <row r="955" spans="1:22" x14ac:dyDescent="0.25">
      <c r="A955" s="48">
        <v>45943</v>
      </c>
      <c r="B955" s="48">
        <v>45943</v>
      </c>
      <c r="C955" s="47" t="s">
        <v>19264</v>
      </c>
      <c r="D955" s="47"/>
      <c r="E955" s="47" t="s">
        <v>20068</v>
      </c>
      <c r="F955" s="47" t="s">
        <v>12176</v>
      </c>
      <c r="G955" s="47" t="s">
        <v>8919</v>
      </c>
      <c r="H955" s="47" t="s">
        <v>22378</v>
      </c>
      <c r="I955" s="51">
        <v>334818</v>
      </c>
      <c r="J955" s="51">
        <v>0</v>
      </c>
      <c r="K955" s="51">
        <v>26785</v>
      </c>
      <c r="L955" s="51">
        <v>361603</v>
      </c>
      <c r="M955" s="47" t="s">
        <v>21563</v>
      </c>
      <c r="N955" s="47" t="b">
        <v>1</v>
      </c>
      <c r="O955" s="47" t="b">
        <v>0</v>
      </c>
      <c r="P955" s="47"/>
      <c r="Q955" s="47"/>
      <c r="R955" s="47" t="s">
        <v>21564</v>
      </c>
      <c r="S955" s="48">
        <v>45952.746081099503</v>
      </c>
      <c r="T955" s="47" t="s">
        <v>21564</v>
      </c>
      <c r="U955" s="47" t="s">
        <v>7616</v>
      </c>
      <c r="V955" t="str">
        <f t="shared" si="14"/>
        <v>0001113145943</v>
      </c>
    </row>
    <row r="956" spans="1:22" x14ac:dyDescent="0.25">
      <c r="A956" s="48">
        <v>45936</v>
      </c>
      <c r="B956" s="48">
        <v>45936</v>
      </c>
      <c r="C956" s="47" t="s">
        <v>4250</v>
      </c>
      <c r="D956" s="47"/>
      <c r="E956" s="47" t="s">
        <v>1015</v>
      </c>
      <c r="F956" s="47" t="s">
        <v>12185</v>
      </c>
      <c r="G956" s="47" t="s">
        <v>8915</v>
      </c>
      <c r="H956" s="47" t="s">
        <v>22379</v>
      </c>
      <c r="I956" s="51">
        <v>131835</v>
      </c>
      <c r="J956" s="51">
        <v>0</v>
      </c>
      <c r="K956" s="51">
        <v>10547</v>
      </c>
      <c r="L956" s="51">
        <v>142382</v>
      </c>
      <c r="M956" s="47" t="s">
        <v>21563</v>
      </c>
      <c r="N956" s="47" t="b">
        <v>1</v>
      </c>
      <c r="O956" s="47" t="b">
        <v>0</v>
      </c>
      <c r="P956" s="47"/>
      <c r="Q956" s="47"/>
      <c r="R956" s="47" t="s">
        <v>21564</v>
      </c>
      <c r="S956" s="48">
        <v>45938.421264432902</v>
      </c>
      <c r="T956" s="47" t="s">
        <v>21564</v>
      </c>
      <c r="U956" s="47" t="s">
        <v>7348</v>
      </c>
      <c r="V956" t="str">
        <f t="shared" si="14"/>
        <v>0001484045936</v>
      </c>
    </row>
    <row r="957" spans="1:22" x14ac:dyDescent="0.25">
      <c r="A957" s="48">
        <v>45934</v>
      </c>
      <c r="B957" s="48">
        <v>45934</v>
      </c>
      <c r="C957" s="47" t="s">
        <v>3871</v>
      </c>
      <c r="D957" s="47"/>
      <c r="E957" s="47" t="s">
        <v>716</v>
      </c>
      <c r="F957" s="47" t="s">
        <v>12186</v>
      </c>
      <c r="G957" s="47" t="s">
        <v>8912</v>
      </c>
      <c r="H957" s="47" t="s">
        <v>22380</v>
      </c>
      <c r="I957" s="51">
        <v>46000</v>
      </c>
      <c r="J957" s="51">
        <v>0</v>
      </c>
      <c r="K957" s="51">
        <v>3680</v>
      </c>
      <c r="L957" s="51">
        <v>49680</v>
      </c>
      <c r="M957" s="47" t="s">
        <v>21563</v>
      </c>
      <c r="N957" s="47" t="b">
        <v>1</v>
      </c>
      <c r="O957" s="47" t="b">
        <v>0</v>
      </c>
      <c r="P957" s="47"/>
      <c r="Q957" s="47"/>
      <c r="R957" s="47" t="s">
        <v>21564</v>
      </c>
      <c r="S957" s="48">
        <v>45938.420311724498</v>
      </c>
      <c r="T957" s="47" t="s">
        <v>21564</v>
      </c>
      <c r="U957" s="47" t="s">
        <v>7348</v>
      </c>
      <c r="V957" t="str">
        <f t="shared" si="14"/>
        <v>0047538345934</v>
      </c>
    </row>
    <row r="958" spans="1:22" x14ac:dyDescent="0.25">
      <c r="A958" s="48">
        <v>45936</v>
      </c>
      <c r="B958" s="48">
        <v>45936</v>
      </c>
      <c r="C958" s="47" t="s">
        <v>4244</v>
      </c>
      <c r="D958" s="47"/>
      <c r="E958" s="47" t="s">
        <v>1036</v>
      </c>
      <c r="F958" s="47" t="s">
        <v>8999</v>
      </c>
      <c r="G958" s="47" t="s">
        <v>9000</v>
      </c>
      <c r="H958" s="47" t="s">
        <v>22381</v>
      </c>
      <c r="I958" s="51">
        <v>45588</v>
      </c>
      <c r="J958" s="51">
        <v>0</v>
      </c>
      <c r="K958" s="51">
        <v>3647</v>
      </c>
      <c r="L958" s="51">
        <v>49235</v>
      </c>
      <c r="M958" s="47" t="s">
        <v>21563</v>
      </c>
      <c r="N958" s="47" t="b">
        <v>1</v>
      </c>
      <c r="O958" s="47" t="b">
        <v>0</v>
      </c>
      <c r="P958" s="47"/>
      <c r="Q958" s="47"/>
      <c r="R958" s="47" t="s">
        <v>21564</v>
      </c>
      <c r="S958" s="48">
        <v>45938.421243715296</v>
      </c>
      <c r="T958" s="47" t="s">
        <v>21564</v>
      </c>
      <c r="U958" s="47" t="s">
        <v>7348</v>
      </c>
      <c r="V958" t="str">
        <f t="shared" si="14"/>
        <v>0000810645936</v>
      </c>
    </row>
    <row r="959" spans="1:22" x14ac:dyDescent="0.25">
      <c r="A959" s="48">
        <v>45940</v>
      </c>
      <c r="B959" s="48">
        <v>45940</v>
      </c>
      <c r="C959" s="47" t="s">
        <v>4950</v>
      </c>
      <c r="D959" s="47"/>
      <c r="E959" s="47" t="s">
        <v>1873</v>
      </c>
      <c r="F959" s="47" t="s">
        <v>11763</v>
      </c>
      <c r="G959" s="47" t="s">
        <v>9422</v>
      </c>
      <c r="H959" s="47" t="s">
        <v>22382</v>
      </c>
      <c r="I959" s="51">
        <v>867630</v>
      </c>
      <c r="J959" s="51">
        <v>0</v>
      </c>
      <c r="K959" s="51">
        <v>69410</v>
      </c>
      <c r="L959" s="51">
        <v>937040</v>
      </c>
      <c r="M959" s="47" t="s">
        <v>21563</v>
      </c>
      <c r="N959" s="47" t="b">
        <v>1</v>
      </c>
      <c r="O959" s="47" t="b">
        <v>0</v>
      </c>
      <c r="P959" s="47"/>
      <c r="Q959" s="47"/>
      <c r="R959" s="47" t="s">
        <v>21564</v>
      </c>
      <c r="S959" s="48">
        <v>45944.463029363404</v>
      </c>
      <c r="T959" s="47" t="s">
        <v>21564</v>
      </c>
      <c r="U959" s="47" t="s">
        <v>7616</v>
      </c>
      <c r="V959" t="str">
        <f t="shared" si="14"/>
        <v>0016069245940</v>
      </c>
    </row>
    <row r="960" spans="1:22" x14ac:dyDescent="0.25">
      <c r="A960" s="48">
        <v>45941</v>
      </c>
      <c r="B960" s="48">
        <v>45941</v>
      </c>
      <c r="C960" s="47" t="s">
        <v>5195</v>
      </c>
      <c r="D960" s="47"/>
      <c r="E960" s="47" t="s">
        <v>2064</v>
      </c>
      <c r="F960" s="47" t="s">
        <v>11144</v>
      </c>
      <c r="G960" s="47" t="s">
        <v>9039</v>
      </c>
      <c r="H960" s="47" t="s">
        <v>21740</v>
      </c>
      <c r="I960" s="51">
        <v>694188</v>
      </c>
      <c r="J960" s="51">
        <v>0</v>
      </c>
      <c r="K960" s="51">
        <v>55535</v>
      </c>
      <c r="L960" s="51">
        <v>749723</v>
      </c>
      <c r="M960" s="47" t="s">
        <v>21563</v>
      </c>
      <c r="N960" s="47" t="b">
        <v>1</v>
      </c>
      <c r="O960" s="47" t="b">
        <v>0</v>
      </c>
      <c r="P960" s="47"/>
      <c r="Q960" s="47"/>
      <c r="R960" s="47" t="s">
        <v>21564</v>
      </c>
      <c r="S960" s="48">
        <v>45944.463410416698</v>
      </c>
      <c r="T960" s="47" t="s">
        <v>21564</v>
      </c>
      <c r="U960" s="47" t="s">
        <v>7616</v>
      </c>
      <c r="V960" t="str">
        <f t="shared" si="14"/>
        <v>0016127645941</v>
      </c>
    </row>
    <row r="961" spans="1:22" x14ac:dyDescent="0.25">
      <c r="A961" s="48">
        <v>45946</v>
      </c>
      <c r="B961" s="48">
        <v>45946</v>
      </c>
      <c r="C961" s="47" t="s">
        <v>19725</v>
      </c>
      <c r="D961" s="47"/>
      <c r="E961" s="47" t="s">
        <v>20608</v>
      </c>
      <c r="F961" s="47" t="s">
        <v>10633</v>
      </c>
      <c r="G961" s="47" t="s">
        <v>9043</v>
      </c>
      <c r="H961" s="47" t="s">
        <v>22383</v>
      </c>
      <c r="I961" s="51">
        <v>141358</v>
      </c>
      <c r="J961" s="51">
        <v>0</v>
      </c>
      <c r="K961" s="51">
        <v>11309</v>
      </c>
      <c r="L961" s="51">
        <v>152667</v>
      </c>
      <c r="M961" s="47" t="s">
        <v>21563</v>
      </c>
      <c r="N961" s="47" t="b">
        <v>1</v>
      </c>
      <c r="O961" s="47" t="b">
        <v>0</v>
      </c>
      <c r="P961" s="47"/>
      <c r="Q961" s="47"/>
      <c r="R961" s="47" t="s">
        <v>21564</v>
      </c>
      <c r="S961" s="48">
        <v>45952.741200844903</v>
      </c>
      <c r="T961" s="47" t="s">
        <v>21564</v>
      </c>
      <c r="U961" s="47" t="s">
        <v>7348</v>
      </c>
      <c r="V961" t="str">
        <f t="shared" si="14"/>
        <v>0049332445946</v>
      </c>
    </row>
    <row r="962" spans="1:22" x14ac:dyDescent="0.25">
      <c r="A962" s="48">
        <v>45945</v>
      </c>
      <c r="B962" s="48">
        <v>45945</v>
      </c>
      <c r="C962" s="47" t="s">
        <v>19681</v>
      </c>
      <c r="D962" s="47"/>
      <c r="E962" s="47" t="s">
        <v>20571</v>
      </c>
      <c r="F962" s="47" t="s">
        <v>12177</v>
      </c>
      <c r="G962" s="47" t="s">
        <v>8922</v>
      </c>
      <c r="H962" s="47" t="s">
        <v>22384</v>
      </c>
      <c r="I962" s="51">
        <v>222116</v>
      </c>
      <c r="J962" s="51">
        <v>0</v>
      </c>
      <c r="K962" s="51">
        <v>17769</v>
      </c>
      <c r="L962" s="51">
        <v>239885</v>
      </c>
      <c r="M962" s="47" t="s">
        <v>21563</v>
      </c>
      <c r="N962" s="47" t="b">
        <v>1</v>
      </c>
      <c r="O962" s="47" t="b">
        <v>0</v>
      </c>
      <c r="P962" s="47"/>
      <c r="Q962" s="47"/>
      <c r="R962" s="47" t="s">
        <v>21564</v>
      </c>
      <c r="S962" s="48">
        <v>45952.746788044002</v>
      </c>
      <c r="T962" s="47" t="s">
        <v>21564</v>
      </c>
      <c r="U962" s="47" t="s">
        <v>7616</v>
      </c>
      <c r="V962" t="str">
        <f t="shared" si="14"/>
        <v>0002672345945</v>
      </c>
    </row>
    <row r="963" spans="1:22" x14ac:dyDescent="0.25">
      <c r="A963" s="48">
        <v>45932</v>
      </c>
      <c r="B963" s="48">
        <v>45932</v>
      </c>
      <c r="C963" s="47" t="s">
        <v>3521</v>
      </c>
      <c r="D963" s="47"/>
      <c r="E963" s="47" t="s">
        <v>303</v>
      </c>
      <c r="F963" s="47" t="s">
        <v>12178</v>
      </c>
      <c r="G963" s="47" t="s">
        <v>8918</v>
      </c>
      <c r="H963" s="47" t="s">
        <v>21605</v>
      </c>
      <c r="I963" s="51">
        <v>515526</v>
      </c>
      <c r="J963" s="51">
        <v>0</v>
      </c>
      <c r="K963" s="51">
        <v>41242</v>
      </c>
      <c r="L963" s="51">
        <v>556768</v>
      </c>
      <c r="M963" s="47" t="s">
        <v>21563</v>
      </c>
      <c r="N963" s="47" t="b">
        <v>1</v>
      </c>
      <c r="O963" s="47" t="b">
        <v>0</v>
      </c>
      <c r="P963" s="47"/>
      <c r="Q963" s="47"/>
      <c r="R963" s="47" t="s">
        <v>21564</v>
      </c>
      <c r="S963" s="48">
        <v>45934.507803009299</v>
      </c>
      <c r="T963" s="47" t="s">
        <v>21564</v>
      </c>
      <c r="U963" s="47" t="s">
        <v>33</v>
      </c>
      <c r="V963" t="str">
        <f t="shared" ref="V963:V1026" si="15">E963&amp;B963</f>
        <v>0007923345932</v>
      </c>
    </row>
    <row r="964" spans="1:22" x14ac:dyDescent="0.25">
      <c r="A964" s="48">
        <v>45932</v>
      </c>
      <c r="B964" s="48">
        <v>45932</v>
      </c>
      <c r="C964" s="47" t="s">
        <v>3530</v>
      </c>
      <c r="D964" s="47"/>
      <c r="E964" s="47" t="s">
        <v>383</v>
      </c>
      <c r="F964" s="47" t="s">
        <v>12186</v>
      </c>
      <c r="G964" s="47" t="s">
        <v>8912</v>
      </c>
      <c r="H964" s="47" t="s">
        <v>22385</v>
      </c>
      <c r="I964" s="51">
        <v>222116</v>
      </c>
      <c r="J964" s="51">
        <v>0</v>
      </c>
      <c r="K964" s="51">
        <v>17769</v>
      </c>
      <c r="L964" s="51">
        <v>239885</v>
      </c>
      <c r="M964" s="47" t="s">
        <v>21563</v>
      </c>
      <c r="N964" s="47" t="b">
        <v>1</v>
      </c>
      <c r="O964" s="47" t="b">
        <v>0</v>
      </c>
      <c r="P964" s="47"/>
      <c r="Q964" s="47"/>
      <c r="R964" s="47" t="s">
        <v>21564</v>
      </c>
      <c r="S964" s="48">
        <v>45933.790244444397</v>
      </c>
      <c r="T964" s="47" t="s">
        <v>21564</v>
      </c>
      <c r="U964" s="47" t="s">
        <v>7348</v>
      </c>
      <c r="V964" t="str">
        <f t="shared" si="15"/>
        <v>0047280745932</v>
      </c>
    </row>
    <row r="965" spans="1:22" x14ac:dyDescent="0.25">
      <c r="A965" s="48">
        <v>45939</v>
      </c>
      <c r="B965" s="48">
        <v>45939</v>
      </c>
      <c r="C965" s="47" t="s">
        <v>4706</v>
      </c>
      <c r="D965" s="47"/>
      <c r="E965" s="47" t="s">
        <v>1642</v>
      </c>
      <c r="F965" s="47" t="s">
        <v>8967</v>
      </c>
      <c r="G965" s="47" t="s">
        <v>8968</v>
      </c>
      <c r="H965" s="47" t="s">
        <v>22000</v>
      </c>
      <c r="I965" s="51">
        <v>82656</v>
      </c>
      <c r="J965" s="51">
        <v>0</v>
      </c>
      <c r="K965" s="51">
        <v>6612</v>
      </c>
      <c r="L965" s="51">
        <v>89268</v>
      </c>
      <c r="M965" s="47" t="s">
        <v>21563</v>
      </c>
      <c r="N965" s="47" t="b">
        <v>1</v>
      </c>
      <c r="O965" s="47" t="b">
        <v>0</v>
      </c>
      <c r="P965" s="47"/>
      <c r="Q965" s="47"/>
      <c r="R965" s="47" t="s">
        <v>21564</v>
      </c>
      <c r="S965" s="48">
        <v>45944.4592813657</v>
      </c>
      <c r="T965" s="47" t="s">
        <v>21564</v>
      </c>
      <c r="U965" s="47" t="s">
        <v>7348</v>
      </c>
      <c r="V965" t="str">
        <f t="shared" si="15"/>
        <v>0000531245939</v>
      </c>
    </row>
    <row r="966" spans="1:22" x14ac:dyDescent="0.25">
      <c r="A966" s="48">
        <v>45941</v>
      </c>
      <c r="B966" s="48">
        <v>45941</v>
      </c>
      <c r="C966" s="47" t="s">
        <v>5273</v>
      </c>
      <c r="D966" s="47"/>
      <c r="E966" s="47" t="s">
        <v>1979</v>
      </c>
      <c r="F966" s="47" t="s">
        <v>8983</v>
      </c>
      <c r="G966" s="47" t="s">
        <v>8984</v>
      </c>
      <c r="H966" s="47" t="s">
        <v>22386</v>
      </c>
      <c r="I966" s="51">
        <v>70950</v>
      </c>
      <c r="J966" s="51">
        <v>0</v>
      </c>
      <c r="K966" s="51">
        <v>5676</v>
      </c>
      <c r="L966" s="51">
        <v>76626</v>
      </c>
      <c r="M966" s="47" t="s">
        <v>21563</v>
      </c>
      <c r="N966" s="47" t="b">
        <v>1</v>
      </c>
      <c r="O966" s="47" t="b">
        <v>0</v>
      </c>
      <c r="P966" s="47"/>
      <c r="Q966" s="47"/>
      <c r="R966" s="47" t="s">
        <v>21564</v>
      </c>
      <c r="S966" s="48">
        <v>45944.460784953699</v>
      </c>
      <c r="T966" s="47" t="s">
        <v>21564</v>
      </c>
      <c r="U966" s="47" t="s">
        <v>7348</v>
      </c>
      <c r="V966" t="str">
        <f t="shared" si="15"/>
        <v>0002915245941</v>
      </c>
    </row>
    <row r="967" spans="1:22" x14ac:dyDescent="0.25">
      <c r="A967" s="48">
        <v>45945</v>
      </c>
      <c r="B967" s="48">
        <v>45945</v>
      </c>
      <c r="C967" s="47" t="s">
        <v>19588</v>
      </c>
      <c r="D967" s="47"/>
      <c r="E967" s="47" t="s">
        <v>20511</v>
      </c>
      <c r="F967" s="47" t="s">
        <v>12178</v>
      </c>
      <c r="G967" s="47" t="s">
        <v>8918</v>
      </c>
      <c r="H967" s="47" t="s">
        <v>22387</v>
      </c>
      <c r="I967" s="51">
        <v>121132</v>
      </c>
      <c r="J967" s="51">
        <v>0</v>
      </c>
      <c r="K967" s="51">
        <v>9691</v>
      </c>
      <c r="L967" s="51">
        <v>130823</v>
      </c>
      <c r="M967" s="47" t="s">
        <v>21563</v>
      </c>
      <c r="N967" s="47" t="b">
        <v>1</v>
      </c>
      <c r="O967" s="47" t="b">
        <v>0</v>
      </c>
      <c r="P967" s="47"/>
      <c r="Q967" s="47"/>
      <c r="R967" s="47" t="s">
        <v>21564</v>
      </c>
      <c r="S967" s="48">
        <v>45952.746643599501</v>
      </c>
      <c r="T967" s="47" t="s">
        <v>21564</v>
      </c>
      <c r="U967" s="47" t="s">
        <v>7616</v>
      </c>
      <c r="V967" t="str">
        <f t="shared" si="15"/>
        <v>0008279745945</v>
      </c>
    </row>
    <row r="968" spans="1:22" x14ac:dyDescent="0.25">
      <c r="A968" s="48">
        <v>45944</v>
      </c>
      <c r="B968" s="48">
        <v>45944</v>
      </c>
      <c r="C968" s="47" t="s">
        <v>19440</v>
      </c>
      <c r="D968" s="47"/>
      <c r="E968" s="47" t="s">
        <v>20290</v>
      </c>
      <c r="F968" s="47" t="s">
        <v>9009</v>
      </c>
      <c r="G968" s="47" t="s">
        <v>9010</v>
      </c>
      <c r="H968" s="47" t="s">
        <v>22193</v>
      </c>
      <c r="I968" s="51">
        <v>41328</v>
      </c>
      <c r="J968" s="51">
        <v>0</v>
      </c>
      <c r="K968" s="51">
        <v>3306</v>
      </c>
      <c r="L968" s="51">
        <v>44634</v>
      </c>
      <c r="M968" s="47" t="s">
        <v>21563</v>
      </c>
      <c r="N968" s="47" t="b">
        <v>1</v>
      </c>
      <c r="O968" s="47" t="b">
        <v>0</v>
      </c>
      <c r="P968" s="47"/>
      <c r="Q968" s="47"/>
      <c r="R968" s="47" t="s">
        <v>21564</v>
      </c>
      <c r="S968" s="48">
        <v>45952.746388692103</v>
      </c>
      <c r="T968" s="47" t="s">
        <v>21564</v>
      </c>
      <c r="U968" s="47" t="s">
        <v>7616</v>
      </c>
      <c r="V968" t="str">
        <f t="shared" si="15"/>
        <v>0001099345944</v>
      </c>
    </row>
    <row r="969" spans="1:22" x14ac:dyDescent="0.25">
      <c r="A969" s="48">
        <v>45946</v>
      </c>
      <c r="B969" s="48">
        <v>45946</v>
      </c>
      <c r="C969" s="47" t="s">
        <v>19714</v>
      </c>
      <c r="D969" s="47"/>
      <c r="E969" s="47" t="s">
        <v>20680</v>
      </c>
      <c r="F969" s="47" t="s">
        <v>8929</v>
      </c>
      <c r="G969" s="47" t="s">
        <v>8930</v>
      </c>
      <c r="H969" s="47" t="s">
        <v>21748</v>
      </c>
      <c r="I969" s="51">
        <v>111058</v>
      </c>
      <c r="J969" s="51">
        <v>0</v>
      </c>
      <c r="K969" s="51">
        <v>8885</v>
      </c>
      <c r="L969" s="51">
        <v>119943</v>
      </c>
      <c r="M969" s="47" t="s">
        <v>21563</v>
      </c>
      <c r="N969" s="47" t="b">
        <v>1</v>
      </c>
      <c r="O969" s="47" t="b">
        <v>0</v>
      </c>
      <c r="P969" s="47"/>
      <c r="Q969" s="47"/>
      <c r="R969" s="47" t="s">
        <v>21564</v>
      </c>
      <c r="S969" s="48">
        <v>45952.741168981498</v>
      </c>
      <c r="T969" s="47" t="s">
        <v>21564</v>
      </c>
      <c r="U969" s="47" t="s">
        <v>7348</v>
      </c>
      <c r="V969" t="str">
        <f t="shared" si="15"/>
        <v>0003450745946</v>
      </c>
    </row>
    <row r="970" spans="1:22" x14ac:dyDescent="0.25">
      <c r="A970" s="48">
        <v>45943</v>
      </c>
      <c r="B970" s="48">
        <v>45943</v>
      </c>
      <c r="C970" s="47" t="s">
        <v>19253</v>
      </c>
      <c r="D970" s="47"/>
      <c r="E970" s="47" t="s">
        <v>20186</v>
      </c>
      <c r="F970" s="47" t="s">
        <v>8939</v>
      </c>
      <c r="G970" s="47" t="s">
        <v>8940</v>
      </c>
      <c r="H970" s="47" t="s">
        <v>21690</v>
      </c>
      <c r="I970" s="51">
        <v>37720</v>
      </c>
      <c r="J970" s="51">
        <v>0</v>
      </c>
      <c r="K970" s="51">
        <v>3018</v>
      </c>
      <c r="L970" s="51">
        <v>40738</v>
      </c>
      <c r="M970" s="47" t="s">
        <v>21563</v>
      </c>
      <c r="N970" s="47" t="b">
        <v>1</v>
      </c>
      <c r="O970" s="47" t="b">
        <v>0</v>
      </c>
      <c r="P970" s="47"/>
      <c r="Q970" s="47"/>
      <c r="R970" s="47" t="s">
        <v>21564</v>
      </c>
      <c r="S970" s="48">
        <v>45952.739807175902</v>
      </c>
      <c r="T970" s="47" t="s">
        <v>21564</v>
      </c>
      <c r="U970" s="47" t="s">
        <v>7348</v>
      </c>
      <c r="V970" t="str">
        <f t="shared" si="15"/>
        <v>0003600645943</v>
      </c>
    </row>
    <row r="971" spans="1:22" x14ac:dyDescent="0.25">
      <c r="A971" s="48">
        <v>45938</v>
      </c>
      <c r="B971" s="48">
        <v>45938</v>
      </c>
      <c r="C971" s="47" t="s">
        <v>4676</v>
      </c>
      <c r="D971" s="47"/>
      <c r="E971" s="47" t="s">
        <v>1460</v>
      </c>
      <c r="F971" s="47" t="s">
        <v>12235</v>
      </c>
      <c r="G971" s="47" t="s">
        <v>8913</v>
      </c>
      <c r="H971" s="47" t="s">
        <v>22388</v>
      </c>
      <c r="I971" s="51">
        <v>70950</v>
      </c>
      <c r="J971" s="51">
        <v>0</v>
      </c>
      <c r="K971" s="51">
        <v>5676</v>
      </c>
      <c r="L971" s="51">
        <v>76626</v>
      </c>
      <c r="M971" s="47" t="s">
        <v>21563</v>
      </c>
      <c r="N971" s="47" t="b">
        <v>1</v>
      </c>
      <c r="O971" s="47" t="b">
        <v>0</v>
      </c>
      <c r="P971" s="47"/>
      <c r="Q971" s="47"/>
      <c r="R971" s="47" t="s">
        <v>21564</v>
      </c>
      <c r="S971" s="48">
        <v>45944.459206168998</v>
      </c>
      <c r="T971" s="47" t="s">
        <v>21564</v>
      </c>
      <c r="U971" s="47" t="s">
        <v>7348</v>
      </c>
      <c r="V971" t="str">
        <f t="shared" si="15"/>
        <v>0001819545938</v>
      </c>
    </row>
    <row r="972" spans="1:22" x14ac:dyDescent="0.25">
      <c r="A972" s="48">
        <v>45940</v>
      </c>
      <c r="B972" s="48">
        <v>45940</v>
      </c>
      <c r="C972" s="47" t="s">
        <v>5025</v>
      </c>
      <c r="D972" s="47"/>
      <c r="E972" s="47" t="s">
        <v>1772</v>
      </c>
      <c r="F972" s="47" t="s">
        <v>12236</v>
      </c>
      <c r="G972" s="47" t="s">
        <v>8916</v>
      </c>
      <c r="H972" s="47" t="s">
        <v>22389</v>
      </c>
      <c r="I972" s="51">
        <v>45588</v>
      </c>
      <c r="J972" s="51">
        <v>0</v>
      </c>
      <c r="K972" s="51">
        <v>3647</v>
      </c>
      <c r="L972" s="51">
        <v>49235</v>
      </c>
      <c r="M972" s="47" t="s">
        <v>21563</v>
      </c>
      <c r="N972" s="47" t="b">
        <v>1</v>
      </c>
      <c r="O972" s="47" t="b">
        <v>0</v>
      </c>
      <c r="P972" s="47"/>
      <c r="Q972" s="47"/>
      <c r="R972" s="47" t="s">
        <v>21564</v>
      </c>
      <c r="S972" s="48">
        <v>45944.460113692097</v>
      </c>
      <c r="T972" s="47" t="s">
        <v>21564</v>
      </c>
      <c r="U972" s="47" t="s">
        <v>7348</v>
      </c>
      <c r="V972" t="str">
        <f t="shared" si="15"/>
        <v>0004778545940</v>
      </c>
    </row>
    <row r="973" spans="1:22" x14ac:dyDescent="0.25">
      <c r="A973" s="48">
        <v>45936</v>
      </c>
      <c r="B973" s="48">
        <v>45936</v>
      </c>
      <c r="C973" s="47" t="s">
        <v>4144</v>
      </c>
      <c r="D973" s="47"/>
      <c r="E973" s="47" t="s">
        <v>1010</v>
      </c>
      <c r="F973" s="47" t="s">
        <v>8983</v>
      </c>
      <c r="G973" s="47" t="s">
        <v>8984</v>
      </c>
      <c r="H973" s="47" t="s">
        <v>22390</v>
      </c>
      <c r="I973" s="51">
        <v>368978</v>
      </c>
      <c r="J973" s="51">
        <v>0</v>
      </c>
      <c r="K973" s="51">
        <v>29518</v>
      </c>
      <c r="L973" s="51">
        <v>398496</v>
      </c>
      <c r="M973" s="47" t="s">
        <v>21563</v>
      </c>
      <c r="N973" s="47" t="b">
        <v>1</v>
      </c>
      <c r="O973" s="47" t="b">
        <v>0</v>
      </c>
      <c r="P973" s="47"/>
      <c r="Q973" s="47"/>
      <c r="R973" s="47" t="s">
        <v>21564</v>
      </c>
      <c r="S973" s="48">
        <v>45938.421026701399</v>
      </c>
      <c r="T973" s="47" t="s">
        <v>21564</v>
      </c>
      <c r="U973" s="47" t="s">
        <v>7348</v>
      </c>
      <c r="V973" t="str">
        <f t="shared" si="15"/>
        <v>0002861245936</v>
      </c>
    </row>
    <row r="974" spans="1:22" x14ac:dyDescent="0.25">
      <c r="A974" s="48">
        <v>45943</v>
      </c>
      <c r="B974" s="48">
        <v>45943</v>
      </c>
      <c r="C974" s="47" t="s">
        <v>19266</v>
      </c>
      <c r="D974" s="47"/>
      <c r="E974" s="47" t="s">
        <v>19988</v>
      </c>
      <c r="F974" s="47" t="s">
        <v>12236</v>
      </c>
      <c r="G974" s="47" t="s">
        <v>8916</v>
      </c>
      <c r="H974" s="47" t="s">
        <v>22391</v>
      </c>
      <c r="I974" s="51">
        <v>70950</v>
      </c>
      <c r="J974" s="51">
        <v>0</v>
      </c>
      <c r="K974" s="51">
        <v>5676</v>
      </c>
      <c r="L974" s="51">
        <v>76626</v>
      </c>
      <c r="M974" s="47" t="s">
        <v>21563</v>
      </c>
      <c r="N974" s="47" t="b">
        <v>1</v>
      </c>
      <c r="O974" s="47" t="b">
        <v>0</v>
      </c>
      <c r="P974" s="47"/>
      <c r="Q974" s="47"/>
      <c r="R974" s="47" t="s">
        <v>21564</v>
      </c>
      <c r="S974" s="48">
        <v>45952.739845567099</v>
      </c>
      <c r="T974" s="47" t="s">
        <v>21564</v>
      </c>
      <c r="U974" s="47" t="s">
        <v>7348</v>
      </c>
      <c r="V974" t="str">
        <f t="shared" si="15"/>
        <v>0004832745943</v>
      </c>
    </row>
    <row r="975" spans="1:22" x14ac:dyDescent="0.25">
      <c r="A975" s="48">
        <v>45943</v>
      </c>
      <c r="B975" s="48">
        <v>45943</v>
      </c>
      <c r="C975" s="47" t="s">
        <v>5436</v>
      </c>
      <c r="D975" s="47"/>
      <c r="E975" s="47" t="s">
        <v>20080</v>
      </c>
      <c r="F975" s="47" t="s">
        <v>11679</v>
      </c>
      <c r="G975" s="47" t="s">
        <v>9043</v>
      </c>
      <c r="H975" s="47" t="s">
        <v>22277</v>
      </c>
      <c r="I975" s="51">
        <v>263706</v>
      </c>
      <c r="J975" s="51">
        <v>0</v>
      </c>
      <c r="K975" s="51">
        <v>21097</v>
      </c>
      <c r="L975" s="51">
        <v>284803</v>
      </c>
      <c r="M975" s="47" t="s">
        <v>21563</v>
      </c>
      <c r="N975" s="47" t="b">
        <v>1</v>
      </c>
      <c r="O975" s="47" t="b">
        <v>0</v>
      </c>
      <c r="P975" s="47"/>
      <c r="Q975" s="47"/>
      <c r="R975" s="47" t="s">
        <v>21564</v>
      </c>
      <c r="S975" s="48">
        <v>45952.739306909702</v>
      </c>
      <c r="T975" s="47" t="s">
        <v>21564</v>
      </c>
      <c r="U975" s="47" t="s">
        <v>7348</v>
      </c>
      <c r="V975" t="str">
        <f t="shared" si="15"/>
        <v>0048769245943</v>
      </c>
    </row>
    <row r="976" spans="1:22" x14ac:dyDescent="0.25">
      <c r="A976" s="48">
        <v>45940</v>
      </c>
      <c r="B976" s="48">
        <v>45940</v>
      </c>
      <c r="C976" s="47" t="s">
        <v>5089</v>
      </c>
      <c r="D976" s="47"/>
      <c r="E976" s="47" t="s">
        <v>1796</v>
      </c>
      <c r="F976" s="47" t="s">
        <v>9001</v>
      </c>
      <c r="G976" s="47" t="s">
        <v>9002</v>
      </c>
      <c r="H976" s="47" t="s">
        <v>22392</v>
      </c>
      <c r="I976" s="51">
        <v>74250</v>
      </c>
      <c r="J976" s="51">
        <v>0</v>
      </c>
      <c r="K976" s="51">
        <v>5940</v>
      </c>
      <c r="L976" s="51">
        <v>80190</v>
      </c>
      <c r="M976" s="47" t="s">
        <v>21563</v>
      </c>
      <c r="N976" s="47" t="b">
        <v>1</v>
      </c>
      <c r="O976" s="47" t="b">
        <v>0</v>
      </c>
      <c r="P976" s="47"/>
      <c r="Q976" s="47"/>
      <c r="R976" s="47" t="s">
        <v>21564</v>
      </c>
      <c r="S976" s="48">
        <v>45944.460269178198</v>
      </c>
      <c r="T976" s="47" t="s">
        <v>21564</v>
      </c>
      <c r="U976" s="47" t="s">
        <v>7348</v>
      </c>
      <c r="V976" t="str">
        <f t="shared" si="15"/>
        <v>0000977445940</v>
      </c>
    </row>
    <row r="977" spans="1:22" x14ac:dyDescent="0.25">
      <c r="A977" s="48">
        <v>45938</v>
      </c>
      <c r="B977" s="48">
        <v>45938</v>
      </c>
      <c r="C977" s="47" t="s">
        <v>4539</v>
      </c>
      <c r="D977" s="47"/>
      <c r="E977" s="47" t="s">
        <v>1369</v>
      </c>
      <c r="F977" s="47" t="s">
        <v>9852</v>
      </c>
      <c r="G977" s="47" t="s">
        <v>9853</v>
      </c>
      <c r="H977" s="47" t="s">
        <v>21741</v>
      </c>
      <c r="I977" s="51">
        <v>222116</v>
      </c>
      <c r="J977" s="51">
        <v>0</v>
      </c>
      <c r="K977" s="51">
        <v>17769</v>
      </c>
      <c r="L977" s="51">
        <v>239885</v>
      </c>
      <c r="M977" s="47" t="s">
        <v>21563</v>
      </c>
      <c r="N977" s="47" t="b">
        <v>1</v>
      </c>
      <c r="O977" s="47" t="b">
        <v>0</v>
      </c>
      <c r="P977" s="47"/>
      <c r="Q977" s="47"/>
      <c r="R977" s="47" t="s">
        <v>21564</v>
      </c>
      <c r="S977" s="48">
        <v>45944.458813692101</v>
      </c>
      <c r="T977" s="47" t="s">
        <v>21564</v>
      </c>
      <c r="U977" s="47" t="s">
        <v>7348</v>
      </c>
      <c r="V977" t="str">
        <f t="shared" si="15"/>
        <v>0048015545938</v>
      </c>
    </row>
    <row r="978" spans="1:22" x14ac:dyDescent="0.25">
      <c r="A978" s="48">
        <v>45932</v>
      </c>
      <c r="B978" s="48">
        <v>45932</v>
      </c>
      <c r="C978" s="47" t="s">
        <v>3513</v>
      </c>
      <c r="D978" s="47"/>
      <c r="E978" s="47" t="s">
        <v>486</v>
      </c>
      <c r="F978" s="47" t="s">
        <v>8955</v>
      </c>
      <c r="G978" s="47" t="s">
        <v>8956</v>
      </c>
      <c r="H978" s="47" t="s">
        <v>22393</v>
      </c>
      <c r="I978" s="51">
        <v>304425</v>
      </c>
      <c r="J978" s="51">
        <v>0</v>
      </c>
      <c r="K978" s="51">
        <v>24354</v>
      </c>
      <c r="L978" s="51">
        <v>328779</v>
      </c>
      <c r="M978" s="47" t="s">
        <v>21563</v>
      </c>
      <c r="N978" s="47" t="b">
        <v>1</v>
      </c>
      <c r="O978" s="47" t="b">
        <v>0</v>
      </c>
      <c r="P978" s="47"/>
      <c r="Q978" s="47"/>
      <c r="R978" s="47" t="s">
        <v>21564</v>
      </c>
      <c r="S978" s="48">
        <v>45933.790205092599</v>
      </c>
      <c r="T978" s="47" t="s">
        <v>21564</v>
      </c>
      <c r="U978" s="47" t="s">
        <v>7348</v>
      </c>
      <c r="V978" t="str">
        <f t="shared" si="15"/>
        <v>0000395945932</v>
      </c>
    </row>
    <row r="979" spans="1:22" x14ac:dyDescent="0.25">
      <c r="A979" s="48">
        <v>45945</v>
      </c>
      <c r="B979" s="48">
        <v>45945</v>
      </c>
      <c r="C979" s="47" t="s">
        <v>19514</v>
      </c>
      <c r="D979" s="47"/>
      <c r="E979" s="47" t="s">
        <v>20465</v>
      </c>
      <c r="F979" s="47" t="s">
        <v>8965</v>
      </c>
      <c r="G979" s="47" t="s">
        <v>8966</v>
      </c>
      <c r="H979" s="47" t="s">
        <v>22394</v>
      </c>
      <c r="I979" s="51">
        <v>111058</v>
      </c>
      <c r="J979" s="51">
        <v>0</v>
      </c>
      <c r="K979" s="51">
        <v>8885</v>
      </c>
      <c r="L979" s="51">
        <v>119943</v>
      </c>
      <c r="M979" s="47" t="s">
        <v>21563</v>
      </c>
      <c r="N979" s="47" t="b">
        <v>1</v>
      </c>
      <c r="O979" s="47" t="b">
        <v>0</v>
      </c>
      <c r="P979" s="47"/>
      <c r="Q979" s="47"/>
      <c r="R979" s="47" t="s">
        <v>21564</v>
      </c>
      <c r="S979" s="48">
        <v>45952.740544016197</v>
      </c>
      <c r="T979" s="47" t="s">
        <v>21564</v>
      </c>
      <c r="U979" s="47" t="s">
        <v>7348</v>
      </c>
      <c r="V979" t="str">
        <f t="shared" si="15"/>
        <v>0001464145945</v>
      </c>
    </row>
    <row r="980" spans="1:22" x14ac:dyDescent="0.25">
      <c r="A980" s="48">
        <v>45946</v>
      </c>
      <c r="B980" s="48">
        <v>45946</v>
      </c>
      <c r="C980" s="47" t="s">
        <v>19825</v>
      </c>
      <c r="D980" s="47"/>
      <c r="E980" s="47" t="s">
        <v>20673</v>
      </c>
      <c r="F980" s="47" t="s">
        <v>12235</v>
      </c>
      <c r="G980" s="47" t="s">
        <v>8913</v>
      </c>
      <c r="H980" s="47" t="s">
        <v>22395</v>
      </c>
      <c r="I980" s="51">
        <v>75440</v>
      </c>
      <c r="J980" s="51">
        <v>0</v>
      </c>
      <c r="K980" s="51">
        <v>6035</v>
      </c>
      <c r="L980" s="51">
        <v>81475</v>
      </c>
      <c r="M980" s="47" t="s">
        <v>21563</v>
      </c>
      <c r="N980" s="47" t="b">
        <v>1</v>
      </c>
      <c r="O980" s="47" t="b">
        <v>0</v>
      </c>
      <c r="P980" s="47"/>
      <c r="Q980" s="47"/>
      <c r="R980" s="47" t="s">
        <v>21564</v>
      </c>
      <c r="S980" s="48">
        <v>45952.741438576399</v>
      </c>
      <c r="T980" s="47" t="s">
        <v>21564</v>
      </c>
      <c r="U980" s="47" t="s">
        <v>7348</v>
      </c>
      <c r="V980" t="str">
        <f t="shared" si="15"/>
        <v>0001875845946</v>
      </c>
    </row>
    <row r="981" spans="1:22" x14ac:dyDescent="0.25">
      <c r="A981" s="48">
        <v>45940</v>
      </c>
      <c r="B981" s="48">
        <v>45940</v>
      </c>
      <c r="C981" s="47" t="s">
        <v>4908</v>
      </c>
      <c r="D981" s="47"/>
      <c r="E981" s="47" t="s">
        <v>1824</v>
      </c>
      <c r="F981" s="47" t="s">
        <v>8987</v>
      </c>
      <c r="G981" s="47" t="s">
        <v>8988</v>
      </c>
      <c r="H981" s="47" t="s">
        <v>22396</v>
      </c>
      <c r="I981" s="51">
        <v>111058</v>
      </c>
      <c r="J981" s="51">
        <v>0</v>
      </c>
      <c r="K981" s="51">
        <v>8885</v>
      </c>
      <c r="L981" s="51">
        <v>119943</v>
      </c>
      <c r="M981" s="47" t="s">
        <v>21563</v>
      </c>
      <c r="N981" s="47" t="b">
        <v>1</v>
      </c>
      <c r="O981" s="47" t="b">
        <v>0</v>
      </c>
      <c r="P981" s="47"/>
      <c r="Q981" s="47"/>
      <c r="R981" s="47" t="s">
        <v>21564</v>
      </c>
      <c r="S981" s="48">
        <v>45944.459839155097</v>
      </c>
      <c r="T981" s="47" t="s">
        <v>21564</v>
      </c>
      <c r="U981" s="47" t="s">
        <v>7348</v>
      </c>
      <c r="V981" t="str">
        <f t="shared" si="15"/>
        <v>0003759445940</v>
      </c>
    </row>
    <row r="982" spans="1:22" x14ac:dyDescent="0.25">
      <c r="A982" s="48">
        <v>45945</v>
      </c>
      <c r="B982" s="48">
        <v>45945</v>
      </c>
      <c r="C982" s="47" t="s">
        <v>19542</v>
      </c>
      <c r="D982" s="47"/>
      <c r="E982" s="47" t="s">
        <v>20390</v>
      </c>
      <c r="F982" s="47" t="s">
        <v>10277</v>
      </c>
      <c r="G982" s="47" t="s">
        <v>9043</v>
      </c>
      <c r="H982" s="47" t="s">
        <v>22397</v>
      </c>
      <c r="I982" s="51">
        <v>182008</v>
      </c>
      <c r="J982" s="51">
        <v>0</v>
      </c>
      <c r="K982" s="51">
        <v>14561</v>
      </c>
      <c r="L982" s="51">
        <v>196569</v>
      </c>
      <c r="M982" s="47" t="s">
        <v>21563</v>
      </c>
      <c r="N982" s="47" t="b">
        <v>1</v>
      </c>
      <c r="O982" s="47" t="b">
        <v>0</v>
      </c>
      <c r="P982" s="47"/>
      <c r="Q982" s="47"/>
      <c r="R982" s="47" t="s">
        <v>21564</v>
      </c>
      <c r="S982" s="48">
        <v>45952.740648414401</v>
      </c>
      <c r="T982" s="47" t="s">
        <v>21564</v>
      </c>
      <c r="U982" s="47" t="s">
        <v>7348</v>
      </c>
      <c r="V982" t="str">
        <f t="shared" si="15"/>
        <v>0049166445945</v>
      </c>
    </row>
    <row r="983" spans="1:22" x14ac:dyDescent="0.25">
      <c r="A983" s="48">
        <v>45942</v>
      </c>
      <c r="B983" s="48">
        <v>45942</v>
      </c>
      <c r="C983" s="47" t="s">
        <v>5370</v>
      </c>
      <c r="D983" s="47"/>
      <c r="E983" s="47" t="s">
        <v>2112</v>
      </c>
      <c r="F983" s="47" t="s">
        <v>9009</v>
      </c>
      <c r="G983" s="47" t="s">
        <v>9010</v>
      </c>
      <c r="H983" s="47" t="s">
        <v>22398</v>
      </c>
      <c r="I983" s="51">
        <v>37720</v>
      </c>
      <c r="J983" s="51">
        <v>0</v>
      </c>
      <c r="K983" s="51">
        <v>3018</v>
      </c>
      <c r="L983" s="51">
        <v>40738</v>
      </c>
      <c r="M983" s="47" t="s">
        <v>21563</v>
      </c>
      <c r="N983" s="47" t="b">
        <v>1</v>
      </c>
      <c r="O983" s="47" t="b">
        <v>0</v>
      </c>
      <c r="P983" s="47"/>
      <c r="Q983" s="47"/>
      <c r="R983" s="47" t="s">
        <v>21564</v>
      </c>
      <c r="S983" s="48">
        <v>45944.463616666697</v>
      </c>
      <c r="T983" s="47" t="s">
        <v>21564</v>
      </c>
      <c r="U983" s="47" t="s">
        <v>7616</v>
      </c>
      <c r="V983" t="str">
        <f t="shared" si="15"/>
        <v>0001090245942</v>
      </c>
    </row>
    <row r="984" spans="1:22" x14ac:dyDescent="0.25">
      <c r="A984" s="48">
        <v>45933</v>
      </c>
      <c r="B984" s="48">
        <v>45933</v>
      </c>
      <c r="C984" s="47" t="s">
        <v>3776</v>
      </c>
      <c r="D984" s="47"/>
      <c r="E984" s="47" t="s">
        <v>588</v>
      </c>
      <c r="F984" s="47" t="s">
        <v>8963</v>
      </c>
      <c r="G984" s="47" t="s">
        <v>8964</v>
      </c>
      <c r="H984" s="47" t="s">
        <v>22399</v>
      </c>
      <c r="I984" s="51">
        <v>82300</v>
      </c>
      <c r="J984" s="51">
        <v>0</v>
      </c>
      <c r="K984" s="51">
        <v>6584</v>
      </c>
      <c r="L984" s="51">
        <v>88884</v>
      </c>
      <c r="M984" s="47" t="s">
        <v>21563</v>
      </c>
      <c r="N984" s="47" t="b">
        <v>1</v>
      </c>
      <c r="O984" s="47" t="b">
        <v>0</v>
      </c>
      <c r="P984" s="47"/>
      <c r="Q984" s="47"/>
      <c r="R984" s="47" t="s">
        <v>21564</v>
      </c>
      <c r="S984" s="48">
        <v>45934.5600350694</v>
      </c>
      <c r="T984" s="47" t="s">
        <v>21564</v>
      </c>
      <c r="U984" s="47" t="s">
        <v>7616</v>
      </c>
      <c r="V984" t="str">
        <f t="shared" si="15"/>
        <v>0000985845933</v>
      </c>
    </row>
    <row r="985" spans="1:22" x14ac:dyDescent="0.25">
      <c r="A985" s="48">
        <v>45942</v>
      </c>
      <c r="B985" s="48">
        <v>45942</v>
      </c>
      <c r="C985" s="47" t="s">
        <v>5345</v>
      </c>
      <c r="D985" s="47"/>
      <c r="E985" s="47" t="s">
        <v>2184</v>
      </c>
      <c r="F985" s="47" t="s">
        <v>8965</v>
      </c>
      <c r="G985" s="47" t="s">
        <v>8966</v>
      </c>
      <c r="H985" s="47" t="s">
        <v>22400</v>
      </c>
      <c r="I985" s="51">
        <v>222116</v>
      </c>
      <c r="J985" s="51">
        <v>0</v>
      </c>
      <c r="K985" s="51">
        <v>17769</v>
      </c>
      <c r="L985" s="51">
        <v>239885</v>
      </c>
      <c r="M985" s="47" t="s">
        <v>21563</v>
      </c>
      <c r="N985" s="47" t="b">
        <v>1</v>
      </c>
      <c r="O985" s="47" t="b">
        <v>0</v>
      </c>
      <c r="P985" s="47"/>
      <c r="Q985" s="47"/>
      <c r="R985" s="47" t="s">
        <v>21564</v>
      </c>
      <c r="S985" s="48">
        <v>45944.461031516199</v>
      </c>
      <c r="T985" s="47" t="s">
        <v>21564</v>
      </c>
      <c r="U985" s="47" t="s">
        <v>7348</v>
      </c>
      <c r="V985" t="str">
        <f t="shared" si="15"/>
        <v>0001451445942</v>
      </c>
    </row>
    <row r="986" spans="1:22" x14ac:dyDescent="0.25">
      <c r="A986" s="48">
        <v>45937</v>
      </c>
      <c r="B986" s="48">
        <v>45937</v>
      </c>
      <c r="C986" s="47" t="s">
        <v>4500</v>
      </c>
      <c r="D986" s="47"/>
      <c r="E986" s="47" t="s">
        <v>1177</v>
      </c>
      <c r="F986" s="47" t="s">
        <v>12186</v>
      </c>
      <c r="G986" s="47" t="s">
        <v>8912</v>
      </c>
      <c r="H986" s="47" t="s">
        <v>22401</v>
      </c>
      <c r="I986" s="51">
        <v>222116</v>
      </c>
      <c r="J986" s="51">
        <v>0</v>
      </c>
      <c r="K986" s="51">
        <v>17769</v>
      </c>
      <c r="L986" s="51">
        <v>239885</v>
      </c>
      <c r="M986" s="47" t="s">
        <v>21563</v>
      </c>
      <c r="N986" s="47" t="b">
        <v>1</v>
      </c>
      <c r="O986" s="47" t="b">
        <v>0</v>
      </c>
      <c r="P986" s="47"/>
      <c r="Q986" s="47"/>
      <c r="R986" s="47" t="s">
        <v>21564</v>
      </c>
      <c r="S986" s="48">
        <v>45938.421930868099</v>
      </c>
      <c r="T986" s="47" t="s">
        <v>21564</v>
      </c>
      <c r="U986" s="47" t="s">
        <v>7348</v>
      </c>
      <c r="V986" t="str">
        <f t="shared" si="15"/>
        <v>0047981545937</v>
      </c>
    </row>
    <row r="987" spans="1:22" x14ac:dyDescent="0.25">
      <c r="A987" s="48">
        <v>45934</v>
      </c>
      <c r="B987" s="48">
        <v>45934</v>
      </c>
      <c r="C987" s="47" t="s">
        <v>3824</v>
      </c>
      <c r="D987" s="47"/>
      <c r="E987" s="47" t="s">
        <v>704</v>
      </c>
      <c r="F987" s="47" t="s">
        <v>12186</v>
      </c>
      <c r="G987" s="47" t="s">
        <v>8912</v>
      </c>
      <c r="H987" s="47" t="s">
        <v>22402</v>
      </c>
      <c r="I987" s="51">
        <v>222116</v>
      </c>
      <c r="J987" s="51">
        <v>0</v>
      </c>
      <c r="K987" s="51">
        <v>17769</v>
      </c>
      <c r="L987" s="51">
        <v>239885</v>
      </c>
      <c r="M987" s="47" t="s">
        <v>21563</v>
      </c>
      <c r="N987" s="47" t="b">
        <v>1</v>
      </c>
      <c r="O987" s="47" t="b">
        <v>0</v>
      </c>
      <c r="P987" s="47"/>
      <c r="Q987" s="47"/>
      <c r="R987" s="47" t="s">
        <v>21564</v>
      </c>
      <c r="S987" s="48">
        <v>45938.420201851899</v>
      </c>
      <c r="T987" s="47" t="s">
        <v>21564</v>
      </c>
      <c r="U987" s="47" t="s">
        <v>7348</v>
      </c>
      <c r="V987" t="str">
        <f t="shared" si="15"/>
        <v>0047501145934</v>
      </c>
    </row>
    <row r="988" spans="1:22" x14ac:dyDescent="0.25">
      <c r="A988" s="48">
        <v>45943</v>
      </c>
      <c r="B988" s="48">
        <v>45943</v>
      </c>
      <c r="C988" s="47" t="s">
        <v>5458</v>
      </c>
      <c r="D988" s="47"/>
      <c r="E988" s="47" t="s">
        <v>20007</v>
      </c>
      <c r="F988" s="47" t="s">
        <v>8929</v>
      </c>
      <c r="G988" s="47" t="s">
        <v>8930</v>
      </c>
      <c r="H988" s="47" t="s">
        <v>22403</v>
      </c>
      <c r="I988" s="51">
        <v>141900</v>
      </c>
      <c r="J988" s="51">
        <v>0</v>
      </c>
      <c r="K988" s="51">
        <v>11352</v>
      </c>
      <c r="L988" s="51">
        <v>153252</v>
      </c>
      <c r="M988" s="47" t="s">
        <v>21563</v>
      </c>
      <c r="N988" s="47" t="b">
        <v>1</v>
      </c>
      <c r="O988" s="47" t="b">
        <v>0</v>
      </c>
      <c r="P988" s="47"/>
      <c r="Q988" s="47"/>
      <c r="R988" s="47" t="s">
        <v>21564</v>
      </c>
      <c r="S988" s="48">
        <v>45952.739371215299</v>
      </c>
      <c r="T988" s="47" t="s">
        <v>21564</v>
      </c>
      <c r="U988" s="47" t="s">
        <v>7348</v>
      </c>
      <c r="V988" t="str">
        <f t="shared" si="15"/>
        <v>0003412445943</v>
      </c>
    </row>
    <row r="989" spans="1:22" x14ac:dyDescent="0.25">
      <c r="A989" s="48">
        <v>45937</v>
      </c>
      <c r="B989" s="48">
        <v>45937</v>
      </c>
      <c r="C989" s="47" t="s">
        <v>4333</v>
      </c>
      <c r="D989" s="47"/>
      <c r="E989" s="47" t="s">
        <v>1277</v>
      </c>
      <c r="F989" s="47" t="s">
        <v>12177</v>
      </c>
      <c r="G989" s="47" t="s">
        <v>8922</v>
      </c>
      <c r="H989" s="47" t="s">
        <v>22404</v>
      </c>
      <c r="I989" s="51">
        <v>73431</v>
      </c>
      <c r="J989" s="51">
        <v>0</v>
      </c>
      <c r="K989" s="51">
        <v>5874</v>
      </c>
      <c r="L989" s="51">
        <v>79305</v>
      </c>
      <c r="M989" s="47" t="s">
        <v>21563</v>
      </c>
      <c r="N989" s="47" t="b">
        <v>1</v>
      </c>
      <c r="O989" s="47" t="b">
        <v>0</v>
      </c>
      <c r="P989" s="47"/>
      <c r="Q989" s="47"/>
      <c r="R989" s="47" t="s">
        <v>21564</v>
      </c>
      <c r="S989" s="48">
        <v>45938.416499108796</v>
      </c>
      <c r="T989" s="47" t="s">
        <v>21564</v>
      </c>
      <c r="U989" s="47" t="s">
        <v>7616</v>
      </c>
      <c r="V989" t="str">
        <f t="shared" si="15"/>
        <v>0002577945937</v>
      </c>
    </row>
    <row r="990" spans="1:22" x14ac:dyDescent="0.25">
      <c r="A990" s="48">
        <v>45935</v>
      </c>
      <c r="B990" s="48">
        <v>45935</v>
      </c>
      <c r="C990" s="47" t="s">
        <v>4055</v>
      </c>
      <c r="D990" s="47"/>
      <c r="E990" s="47" t="s">
        <v>877</v>
      </c>
      <c r="F990" s="47" t="s">
        <v>12186</v>
      </c>
      <c r="G990" s="47" t="s">
        <v>8912</v>
      </c>
      <c r="H990" s="47" t="s">
        <v>22405</v>
      </c>
      <c r="I990" s="51">
        <v>45588</v>
      </c>
      <c r="J990" s="51">
        <v>0</v>
      </c>
      <c r="K990" s="51">
        <v>3647</v>
      </c>
      <c r="L990" s="51">
        <v>49235</v>
      </c>
      <c r="M990" s="47" t="s">
        <v>21563</v>
      </c>
      <c r="N990" s="47" t="b">
        <v>1</v>
      </c>
      <c r="O990" s="47" t="b">
        <v>0</v>
      </c>
      <c r="P990" s="47"/>
      <c r="Q990" s="47"/>
      <c r="R990" s="47" t="s">
        <v>21564</v>
      </c>
      <c r="S990" s="48">
        <v>45938.420793090299</v>
      </c>
      <c r="T990" s="47" t="s">
        <v>21564</v>
      </c>
      <c r="U990" s="47" t="s">
        <v>7348</v>
      </c>
      <c r="V990" t="str">
        <f t="shared" si="15"/>
        <v>0047665645935</v>
      </c>
    </row>
    <row r="991" spans="1:22" x14ac:dyDescent="0.25">
      <c r="A991" s="48">
        <v>45938</v>
      </c>
      <c r="B991" s="48">
        <v>45938</v>
      </c>
      <c r="C991" s="47" t="s">
        <v>4621</v>
      </c>
      <c r="D991" s="47"/>
      <c r="E991" s="47" t="s">
        <v>1440</v>
      </c>
      <c r="F991" s="47" t="s">
        <v>8999</v>
      </c>
      <c r="G991" s="47" t="s">
        <v>9000</v>
      </c>
      <c r="H991" s="47" t="s">
        <v>22153</v>
      </c>
      <c r="I991" s="51">
        <v>111058</v>
      </c>
      <c r="J991" s="51">
        <v>0</v>
      </c>
      <c r="K991" s="51">
        <v>8885</v>
      </c>
      <c r="L991" s="51">
        <v>119943</v>
      </c>
      <c r="M991" s="47" t="s">
        <v>21563</v>
      </c>
      <c r="N991" s="47" t="b">
        <v>1</v>
      </c>
      <c r="O991" s="47" t="b">
        <v>0</v>
      </c>
      <c r="P991" s="47"/>
      <c r="Q991" s="47"/>
      <c r="R991" s="47" t="s">
        <v>21564</v>
      </c>
      <c r="S991" s="48">
        <v>45944.459034687497</v>
      </c>
      <c r="T991" s="47" t="s">
        <v>21564</v>
      </c>
      <c r="U991" s="47" t="s">
        <v>7348</v>
      </c>
      <c r="V991" t="str">
        <f t="shared" si="15"/>
        <v>0000815945938</v>
      </c>
    </row>
    <row r="992" spans="1:22" x14ac:dyDescent="0.25">
      <c r="A992" s="48">
        <v>45935</v>
      </c>
      <c r="B992" s="48">
        <v>45935</v>
      </c>
      <c r="C992" s="47" t="s">
        <v>4043</v>
      </c>
      <c r="D992" s="47"/>
      <c r="E992" s="47" t="s">
        <v>931</v>
      </c>
      <c r="F992" s="47" t="s">
        <v>8979</v>
      </c>
      <c r="G992" s="47" t="s">
        <v>8980</v>
      </c>
      <c r="H992" s="47" t="s">
        <v>22406</v>
      </c>
      <c r="I992" s="51">
        <v>222116</v>
      </c>
      <c r="J992" s="51">
        <v>0</v>
      </c>
      <c r="K992" s="51">
        <v>17769</v>
      </c>
      <c r="L992" s="51">
        <v>239885</v>
      </c>
      <c r="M992" s="47" t="s">
        <v>21563</v>
      </c>
      <c r="N992" s="47" t="b">
        <v>1</v>
      </c>
      <c r="O992" s="47" t="b">
        <v>0</v>
      </c>
      <c r="P992" s="47"/>
      <c r="Q992" s="47"/>
      <c r="R992" s="47" t="s">
        <v>21564</v>
      </c>
      <c r="S992" s="48">
        <v>45938.420760185203</v>
      </c>
      <c r="T992" s="47" t="s">
        <v>21564</v>
      </c>
      <c r="U992" s="47" t="s">
        <v>7348</v>
      </c>
      <c r="V992" t="str">
        <f t="shared" si="15"/>
        <v>0000315045935</v>
      </c>
    </row>
    <row r="993" spans="1:22" x14ac:dyDescent="0.25">
      <c r="A993" s="48">
        <v>45936</v>
      </c>
      <c r="B993" s="48">
        <v>45936</v>
      </c>
      <c r="C993" s="47" t="s">
        <v>4269</v>
      </c>
      <c r="D993" s="47"/>
      <c r="E993" s="47" t="s">
        <v>1080</v>
      </c>
      <c r="F993" s="47" t="s">
        <v>9009</v>
      </c>
      <c r="G993" s="47" t="s">
        <v>9010</v>
      </c>
      <c r="H993" s="47" t="s">
        <v>22407</v>
      </c>
      <c r="I993" s="51">
        <v>41150</v>
      </c>
      <c r="J993" s="51">
        <v>0</v>
      </c>
      <c r="K993" s="51">
        <v>3292</v>
      </c>
      <c r="L993" s="51">
        <v>44442</v>
      </c>
      <c r="M993" s="47" t="s">
        <v>21563</v>
      </c>
      <c r="N993" s="47" t="b">
        <v>1</v>
      </c>
      <c r="O993" s="47" t="b">
        <v>0</v>
      </c>
      <c r="P993" s="47"/>
      <c r="Q993" s="47"/>
      <c r="R993" s="47" t="s">
        <v>21564</v>
      </c>
      <c r="S993" s="48">
        <v>45938.421316053202</v>
      </c>
      <c r="T993" s="47" t="s">
        <v>21564</v>
      </c>
      <c r="U993" s="47" t="s">
        <v>7348</v>
      </c>
      <c r="V993" t="str">
        <f t="shared" si="15"/>
        <v>0001069445936</v>
      </c>
    </row>
    <row r="994" spans="1:22" x14ac:dyDescent="0.25">
      <c r="A994" s="48">
        <v>45938</v>
      </c>
      <c r="B994" s="48">
        <v>45938</v>
      </c>
      <c r="C994" s="47" t="s">
        <v>4695</v>
      </c>
      <c r="D994" s="47"/>
      <c r="E994" s="47" t="s">
        <v>1471</v>
      </c>
      <c r="F994" s="47" t="s">
        <v>8929</v>
      </c>
      <c r="G994" s="47" t="s">
        <v>8930</v>
      </c>
      <c r="H994" s="47" t="s">
        <v>22085</v>
      </c>
      <c r="I994" s="51">
        <v>448400</v>
      </c>
      <c r="J994" s="51">
        <v>0</v>
      </c>
      <c r="K994" s="51">
        <v>35872</v>
      </c>
      <c r="L994" s="51">
        <v>484272</v>
      </c>
      <c r="M994" s="47" t="s">
        <v>21563</v>
      </c>
      <c r="N994" s="47" t="b">
        <v>1</v>
      </c>
      <c r="O994" s="47" t="b">
        <v>0</v>
      </c>
      <c r="P994" s="47"/>
      <c r="Q994" s="47"/>
      <c r="R994" s="47" t="s">
        <v>21564</v>
      </c>
      <c r="S994" s="48">
        <v>45944.459242708297</v>
      </c>
      <c r="T994" s="47" t="s">
        <v>21564</v>
      </c>
      <c r="U994" s="47" t="s">
        <v>7348</v>
      </c>
      <c r="V994" t="str">
        <f t="shared" si="15"/>
        <v>0003355145938</v>
      </c>
    </row>
    <row r="995" spans="1:22" x14ac:dyDescent="0.25">
      <c r="A995" s="48">
        <v>45940</v>
      </c>
      <c r="B995" s="48">
        <v>45940</v>
      </c>
      <c r="C995" s="47" t="s">
        <v>4930</v>
      </c>
      <c r="D995" s="47"/>
      <c r="E995" s="47" t="s">
        <v>1852</v>
      </c>
      <c r="F995" s="47" t="s">
        <v>8963</v>
      </c>
      <c r="G995" s="47" t="s">
        <v>8964</v>
      </c>
      <c r="H995" s="47" t="s">
        <v>22164</v>
      </c>
      <c r="I995" s="51">
        <v>99000</v>
      </c>
      <c r="J995" s="51">
        <v>0</v>
      </c>
      <c r="K995" s="51">
        <v>7920</v>
      </c>
      <c r="L995" s="51">
        <v>106920</v>
      </c>
      <c r="M995" s="47" t="s">
        <v>21563</v>
      </c>
      <c r="N995" s="47" t="b">
        <v>1</v>
      </c>
      <c r="O995" s="47" t="b">
        <v>0</v>
      </c>
      <c r="P995" s="47"/>
      <c r="Q995" s="47"/>
      <c r="R995" s="47" t="s">
        <v>21564</v>
      </c>
      <c r="S995" s="48">
        <v>45944.463012419001</v>
      </c>
      <c r="T995" s="47" t="s">
        <v>21564</v>
      </c>
      <c r="U995" s="47" t="s">
        <v>7616</v>
      </c>
      <c r="V995" t="str">
        <f t="shared" si="15"/>
        <v>0001012445940</v>
      </c>
    </row>
    <row r="996" spans="1:22" x14ac:dyDescent="0.25">
      <c r="A996" s="48">
        <v>45941</v>
      </c>
      <c r="B996" s="48">
        <v>45941</v>
      </c>
      <c r="C996" s="47" t="s">
        <v>5205</v>
      </c>
      <c r="D996" s="47"/>
      <c r="E996" s="47" t="s">
        <v>2044</v>
      </c>
      <c r="F996" s="47" t="s">
        <v>12178</v>
      </c>
      <c r="G996" s="47" t="s">
        <v>8918</v>
      </c>
      <c r="H996" s="47" t="s">
        <v>22408</v>
      </c>
      <c r="I996" s="51">
        <v>100364</v>
      </c>
      <c r="J996" s="51">
        <v>0</v>
      </c>
      <c r="K996" s="51">
        <v>8029</v>
      </c>
      <c r="L996" s="51">
        <v>108393</v>
      </c>
      <c r="M996" s="47" t="s">
        <v>21563</v>
      </c>
      <c r="N996" s="47" t="b">
        <v>1</v>
      </c>
      <c r="O996" s="47" t="b">
        <v>0</v>
      </c>
      <c r="P996" s="47"/>
      <c r="Q996" s="47"/>
      <c r="R996" s="47" t="s">
        <v>21564</v>
      </c>
      <c r="S996" s="48">
        <v>45944.463431828699</v>
      </c>
      <c r="T996" s="47" t="s">
        <v>21564</v>
      </c>
      <c r="U996" s="47" t="s">
        <v>7616</v>
      </c>
      <c r="V996" t="str">
        <f t="shared" si="15"/>
        <v>0008173045941</v>
      </c>
    </row>
    <row r="997" spans="1:22" x14ac:dyDescent="0.25">
      <c r="A997" s="48">
        <v>45937</v>
      </c>
      <c r="B997" s="48">
        <v>45937</v>
      </c>
      <c r="C997" s="47" t="s">
        <v>4480</v>
      </c>
      <c r="D997" s="47"/>
      <c r="E997" s="47" t="s">
        <v>1303</v>
      </c>
      <c r="F997" s="47" t="s">
        <v>8939</v>
      </c>
      <c r="G997" s="47" t="s">
        <v>8940</v>
      </c>
      <c r="H997" s="47" t="s">
        <v>22409</v>
      </c>
      <c r="I997" s="51">
        <v>465656</v>
      </c>
      <c r="J997" s="51">
        <v>0</v>
      </c>
      <c r="K997" s="51">
        <v>37252</v>
      </c>
      <c r="L997" s="51">
        <v>502908</v>
      </c>
      <c r="M997" s="47" t="s">
        <v>21563</v>
      </c>
      <c r="N997" s="47" t="b">
        <v>1</v>
      </c>
      <c r="O997" s="47" t="b">
        <v>0</v>
      </c>
      <c r="P997" s="47"/>
      <c r="Q997" s="47"/>
      <c r="R997" s="47" t="s">
        <v>21564</v>
      </c>
      <c r="S997" s="48">
        <v>45938.421878784698</v>
      </c>
      <c r="T997" s="47" t="s">
        <v>21564</v>
      </c>
      <c r="U997" s="47" t="s">
        <v>7348</v>
      </c>
      <c r="V997" t="str">
        <f t="shared" si="15"/>
        <v>0003528145937</v>
      </c>
    </row>
    <row r="998" spans="1:22" x14ac:dyDescent="0.25">
      <c r="A998" s="48">
        <v>45945</v>
      </c>
      <c r="B998" s="48">
        <v>45945</v>
      </c>
      <c r="C998" s="47" t="s">
        <v>19647</v>
      </c>
      <c r="D998" s="47"/>
      <c r="E998" s="47" t="s">
        <v>20478</v>
      </c>
      <c r="F998" s="47" t="s">
        <v>9001</v>
      </c>
      <c r="G998" s="47" t="s">
        <v>9002</v>
      </c>
      <c r="H998" s="47" t="s">
        <v>21668</v>
      </c>
      <c r="I998" s="51">
        <v>222116</v>
      </c>
      <c r="J998" s="51">
        <v>0</v>
      </c>
      <c r="K998" s="51">
        <v>17769</v>
      </c>
      <c r="L998" s="51">
        <v>239885</v>
      </c>
      <c r="M998" s="47" t="s">
        <v>21563</v>
      </c>
      <c r="N998" s="47" t="b">
        <v>1</v>
      </c>
      <c r="O998" s="47" t="b">
        <v>0</v>
      </c>
      <c r="P998" s="47"/>
      <c r="Q998" s="47"/>
      <c r="R998" s="47" t="s">
        <v>21564</v>
      </c>
      <c r="S998" s="48">
        <v>45952.740983680596</v>
      </c>
      <c r="T998" s="47" t="s">
        <v>21564</v>
      </c>
      <c r="U998" s="47" t="s">
        <v>7348</v>
      </c>
      <c r="V998" t="str">
        <f t="shared" si="15"/>
        <v>0000989945945</v>
      </c>
    </row>
    <row r="999" spans="1:22" x14ac:dyDescent="0.25">
      <c r="A999" s="48">
        <v>45938</v>
      </c>
      <c r="B999" s="48">
        <v>45938</v>
      </c>
      <c r="C999" s="47" t="s">
        <v>4554</v>
      </c>
      <c r="D999" s="47"/>
      <c r="E999" s="47" t="s">
        <v>1477</v>
      </c>
      <c r="F999" s="47" t="s">
        <v>8967</v>
      </c>
      <c r="G999" s="47" t="s">
        <v>8968</v>
      </c>
      <c r="H999" s="47" t="s">
        <v>22410</v>
      </c>
      <c r="I999" s="51">
        <v>280656</v>
      </c>
      <c r="J999" s="51">
        <v>0</v>
      </c>
      <c r="K999" s="51">
        <v>22452</v>
      </c>
      <c r="L999" s="51">
        <v>303108</v>
      </c>
      <c r="M999" s="47" t="s">
        <v>21563</v>
      </c>
      <c r="N999" s="47" t="b">
        <v>1</v>
      </c>
      <c r="O999" s="47" t="b">
        <v>0</v>
      </c>
      <c r="P999" s="47"/>
      <c r="Q999" s="47"/>
      <c r="R999" s="47" t="s">
        <v>21564</v>
      </c>
      <c r="S999" s="48">
        <v>45944.458855520803</v>
      </c>
      <c r="T999" s="47" t="s">
        <v>21564</v>
      </c>
      <c r="U999" s="47" t="s">
        <v>7348</v>
      </c>
      <c r="V999" t="str">
        <f t="shared" si="15"/>
        <v>0000528445938</v>
      </c>
    </row>
    <row r="1000" spans="1:22" x14ac:dyDescent="0.25">
      <c r="A1000" s="48">
        <v>45933</v>
      </c>
      <c r="B1000" s="48">
        <v>45933</v>
      </c>
      <c r="C1000" s="47" t="s">
        <v>3795</v>
      </c>
      <c r="D1000" s="47"/>
      <c r="E1000" s="47" t="s">
        <v>513</v>
      </c>
      <c r="F1000" s="47" t="s">
        <v>12236</v>
      </c>
      <c r="G1000" s="47" t="s">
        <v>8916</v>
      </c>
      <c r="H1000" s="47" t="s">
        <v>22411</v>
      </c>
      <c r="I1000" s="51">
        <v>164600</v>
      </c>
      <c r="J1000" s="51">
        <v>0</v>
      </c>
      <c r="K1000" s="51">
        <v>13168</v>
      </c>
      <c r="L1000" s="51">
        <v>177768</v>
      </c>
      <c r="M1000" s="47" t="s">
        <v>21563</v>
      </c>
      <c r="N1000" s="47" t="b">
        <v>1</v>
      </c>
      <c r="O1000" s="47" t="b">
        <v>0</v>
      </c>
      <c r="P1000" s="47"/>
      <c r="Q1000" s="47"/>
      <c r="R1000" s="47" t="s">
        <v>21564</v>
      </c>
      <c r="S1000" s="48">
        <v>45934.5620660532</v>
      </c>
      <c r="T1000" s="47" t="s">
        <v>21564</v>
      </c>
      <c r="U1000" s="47" t="s">
        <v>7348</v>
      </c>
      <c r="V1000" t="str">
        <f t="shared" si="15"/>
        <v>0004669945933</v>
      </c>
    </row>
    <row r="1001" spans="1:22" x14ac:dyDescent="0.25">
      <c r="A1001" s="48">
        <v>45944</v>
      </c>
      <c r="B1001" s="48">
        <v>45944</v>
      </c>
      <c r="C1001" s="47" t="s">
        <v>19350</v>
      </c>
      <c r="D1001" s="47"/>
      <c r="E1001" s="47" t="s">
        <v>20227</v>
      </c>
      <c r="F1001" s="47" t="s">
        <v>8949</v>
      </c>
      <c r="G1001" s="47" t="s">
        <v>8950</v>
      </c>
      <c r="H1001" s="47" t="s">
        <v>21750</v>
      </c>
      <c r="I1001" s="51">
        <v>111058</v>
      </c>
      <c r="J1001" s="51">
        <v>0</v>
      </c>
      <c r="K1001" s="51">
        <v>8885</v>
      </c>
      <c r="L1001" s="51">
        <v>119943</v>
      </c>
      <c r="M1001" s="47" t="s">
        <v>21563</v>
      </c>
      <c r="N1001" s="47" t="b">
        <v>1</v>
      </c>
      <c r="O1001" s="47" t="b">
        <v>0</v>
      </c>
      <c r="P1001" s="47"/>
      <c r="Q1001" s="47"/>
      <c r="R1001" s="47" t="s">
        <v>21564</v>
      </c>
      <c r="S1001" s="48">
        <v>45952.740079513896</v>
      </c>
      <c r="T1001" s="47" t="s">
        <v>21564</v>
      </c>
      <c r="U1001" s="47" t="s">
        <v>7348</v>
      </c>
      <c r="V1001" t="str">
        <f t="shared" si="15"/>
        <v>0001902545944</v>
      </c>
    </row>
    <row r="1002" spans="1:22" x14ac:dyDescent="0.25">
      <c r="A1002" s="48">
        <v>45945</v>
      </c>
      <c r="B1002" s="48">
        <v>45945</v>
      </c>
      <c r="C1002" s="47" t="s">
        <v>19435</v>
      </c>
      <c r="D1002" s="47"/>
      <c r="E1002" s="47" t="s">
        <v>20374</v>
      </c>
      <c r="F1002" s="47" t="s">
        <v>9774</v>
      </c>
      <c r="G1002" s="47" t="s">
        <v>9775</v>
      </c>
      <c r="H1002" s="47" t="s">
        <v>22412</v>
      </c>
      <c r="I1002" s="51">
        <v>222302</v>
      </c>
      <c r="J1002" s="51">
        <v>0</v>
      </c>
      <c r="K1002" s="51">
        <v>17784</v>
      </c>
      <c r="L1002" s="51">
        <v>240086</v>
      </c>
      <c r="M1002" s="47" t="s">
        <v>21563</v>
      </c>
      <c r="N1002" s="47" t="b">
        <v>1</v>
      </c>
      <c r="O1002" s="47" t="b">
        <v>0</v>
      </c>
      <c r="P1002" s="47"/>
      <c r="Q1002" s="47"/>
      <c r="R1002" s="47" t="s">
        <v>21564</v>
      </c>
      <c r="S1002" s="48">
        <v>45952.740317395801</v>
      </c>
      <c r="T1002" s="47" t="s">
        <v>21564</v>
      </c>
      <c r="U1002" s="47" t="s">
        <v>7348</v>
      </c>
      <c r="V1002" t="str">
        <f t="shared" si="15"/>
        <v>0049115845945</v>
      </c>
    </row>
    <row r="1003" spans="1:22" x14ac:dyDescent="0.25">
      <c r="A1003" s="48">
        <v>45934</v>
      </c>
      <c r="B1003" s="48">
        <v>45934</v>
      </c>
      <c r="C1003" s="47" t="s">
        <v>3832</v>
      </c>
      <c r="D1003" s="47"/>
      <c r="E1003" s="47" t="s">
        <v>820</v>
      </c>
      <c r="F1003" s="47" t="s">
        <v>8941</v>
      </c>
      <c r="G1003" s="47" t="s">
        <v>8942</v>
      </c>
      <c r="H1003" s="47" t="s">
        <v>22413</v>
      </c>
      <c r="I1003" s="51">
        <v>82300</v>
      </c>
      <c r="J1003" s="51">
        <v>0</v>
      </c>
      <c r="K1003" s="51">
        <v>6584</v>
      </c>
      <c r="L1003" s="51">
        <v>88884</v>
      </c>
      <c r="M1003" s="47" t="s">
        <v>21563</v>
      </c>
      <c r="N1003" s="47" t="b">
        <v>1</v>
      </c>
      <c r="O1003" s="47" t="b">
        <v>0</v>
      </c>
      <c r="P1003" s="47"/>
      <c r="Q1003" s="47"/>
      <c r="R1003" s="47" t="s">
        <v>21564</v>
      </c>
      <c r="S1003" s="48">
        <v>45938.415775463</v>
      </c>
      <c r="T1003" s="47" t="s">
        <v>21564</v>
      </c>
      <c r="U1003" s="47" t="s">
        <v>7616</v>
      </c>
      <c r="V1003" t="str">
        <f t="shared" si="15"/>
        <v>0000440845934</v>
      </c>
    </row>
    <row r="1004" spans="1:22" x14ac:dyDescent="0.25">
      <c r="A1004" s="48">
        <v>45932</v>
      </c>
      <c r="B1004" s="48">
        <v>45932</v>
      </c>
      <c r="C1004" s="47" t="s">
        <v>3381</v>
      </c>
      <c r="D1004" s="47"/>
      <c r="E1004" s="47" t="s">
        <v>347</v>
      </c>
      <c r="F1004" s="47" t="s">
        <v>12186</v>
      </c>
      <c r="G1004" s="47" t="s">
        <v>8912</v>
      </c>
      <c r="H1004" s="47" t="s">
        <v>22414</v>
      </c>
      <c r="I1004" s="51">
        <v>146862</v>
      </c>
      <c r="J1004" s="51">
        <v>0</v>
      </c>
      <c r="K1004" s="51">
        <v>11749</v>
      </c>
      <c r="L1004" s="51">
        <v>158611</v>
      </c>
      <c r="M1004" s="47" t="s">
        <v>21563</v>
      </c>
      <c r="N1004" s="47" t="b">
        <v>1</v>
      </c>
      <c r="O1004" s="47" t="b">
        <v>0</v>
      </c>
      <c r="P1004" s="47"/>
      <c r="Q1004" s="47"/>
      <c r="R1004" s="47" t="s">
        <v>21564</v>
      </c>
      <c r="S1004" s="48">
        <v>45933.789815891199</v>
      </c>
      <c r="T1004" s="47" t="s">
        <v>21564</v>
      </c>
      <c r="U1004" s="47" t="s">
        <v>7348</v>
      </c>
      <c r="V1004" t="str">
        <f t="shared" si="15"/>
        <v>0047182145932</v>
      </c>
    </row>
    <row r="1005" spans="1:22" x14ac:dyDescent="0.25">
      <c r="A1005" s="48">
        <v>45940</v>
      </c>
      <c r="B1005" s="48">
        <v>45940</v>
      </c>
      <c r="C1005" s="47" t="s">
        <v>5088</v>
      </c>
      <c r="D1005" s="47"/>
      <c r="E1005" s="47" t="s">
        <v>1862</v>
      </c>
      <c r="F1005" s="47" t="s">
        <v>8943</v>
      </c>
      <c r="G1005" s="47" t="s">
        <v>8944</v>
      </c>
      <c r="H1005" s="47" t="s">
        <v>22415</v>
      </c>
      <c r="I1005" s="51">
        <v>222116</v>
      </c>
      <c r="J1005" s="51">
        <v>0</v>
      </c>
      <c r="K1005" s="51">
        <v>17769</v>
      </c>
      <c r="L1005" s="51">
        <v>239885</v>
      </c>
      <c r="M1005" s="47" t="s">
        <v>21563</v>
      </c>
      <c r="N1005" s="47" t="b">
        <v>1</v>
      </c>
      <c r="O1005" s="47" t="b">
        <v>0</v>
      </c>
      <c r="P1005" s="47"/>
      <c r="Q1005" s="47"/>
      <c r="R1005" s="47" t="s">
        <v>21564</v>
      </c>
      <c r="S1005" s="48">
        <v>45944.463236377298</v>
      </c>
      <c r="T1005" s="47" t="s">
        <v>21564</v>
      </c>
      <c r="U1005" s="47" t="s">
        <v>7616</v>
      </c>
      <c r="V1005" t="str">
        <f t="shared" si="15"/>
        <v>0001025645940</v>
      </c>
    </row>
    <row r="1006" spans="1:22" x14ac:dyDescent="0.25">
      <c r="A1006" s="48">
        <v>45931</v>
      </c>
      <c r="B1006" s="48">
        <v>45931</v>
      </c>
      <c r="C1006" s="47" t="s">
        <v>3272</v>
      </c>
      <c r="D1006" s="47"/>
      <c r="E1006" s="47" t="s">
        <v>155</v>
      </c>
      <c r="F1006" s="47" t="s">
        <v>12231</v>
      </c>
      <c r="G1006" s="47" t="s">
        <v>8914</v>
      </c>
      <c r="H1006" s="47" t="s">
        <v>22416</v>
      </c>
      <c r="I1006" s="51">
        <v>442409</v>
      </c>
      <c r="J1006" s="51">
        <v>0</v>
      </c>
      <c r="K1006" s="51">
        <v>35392</v>
      </c>
      <c r="L1006" s="51">
        <v>477801</v>
      </c>
      <c r="M1006" s="47" t="s">
        <v>21563</v>
      </c>
      <c r="N1006" s="47" t="b">
        <v>1</v>
      </c>
      <c r="O1006" s="47" t="b">
        <v>0</v>
      </c>
      <c r="P1006" s="47"/>
      <c r="Q1006" s="47"/>
      <c r="R1006" s="47" t="s">
        <v>21564</v>
      </c>
      <c r="S1006" s="48">
        <v>45933.789409224497</v>
      </c>
      <c r="T1006" s="47" t="s">
        <v>21564</v>
      </c>
      <c r="U1006" s="47" t="s">
        <v>7348</v>
      </c>
      <c r="V1006" t="str">
        <f t="shared" si="15"/>
        <v>0001454645931</v>
      </c>
    </row>
    <row r="1007" spans="1:22" x14ac:dyDescent="0.25">
      <c r="A1007" s="48">
        <v>45942</v>
      </c>
      <c r="B1007" s="48">
        <v>45942</v>
      </c>
      <c r="C1007" s="47" t="s">
        <v>5341</v>
      </c>
      <c r="D1007" s="47"/>
      <c r="E1007" s="47" t="s">
        <v>2180</v>
      </c>
      <c r="F1007" s="47" t="s">
        <v>12236</v>
      </c>
      <c r="G1007" s="47" t="s">
        <v>8916</v>
      </c>
      <c r="H1007" s="47" t="s">
        <v>22417</v>
      </c>
      <c r="I1007" s="51">
        <v>222750</v>
      </c>
      <c r="J1007" s="51">
        <v>0</v>
      </c>
      <c r="K1007" s="51">
        <v>17820</v>
      </c>
      <c r="L1007" s="51">
        <v>240570</v>
      </c>
      <c r="M1007" s="47" t="s">
        <v>21563</v>
      </c>
      <c r="N1007" s="47" t="b">
        <v>1</v>
      </c>
      <c r="O1007" s="47" t="b">
        <v>0</v>
      </c>
      <c r="P1007" s="47"/>
      <c r="Q1007" s="47"/>
      <c r="R1007" s="47" t="s">
        <v>21564</v>
      </c>
      <c r="S1007" s="48">
        <v>45944.461017858797</v>
      </c>
      <c r="T1007" s="47" t="s">
        <v>21564</v>
      </c>
      <c r="U1007" s="47" t="s">
        <v>7348</v>
      </c>
      <c r="V1007" t="str">
        <f t="shared" si="15"/>
        <v>0004805245942</v>
      </c>
    </row>
    <row r="1008" spans="1:22" x14ac:dyDescent="0.25">
      <c r="A1008" s="48">
        <v>45946</v>
      </c>
      <c r="B1008" s="48">
        <v>45946</v>
      </c>
      <c r="C1008" s="47" t="s">
        <v>19869</v>
      </c>
      <c r="D1008" s="47"/>
      <c r="E1008" s="47" t="s">
        <v>20659</v>
      </c>
      <c r="F1008" s="47" t="s">
        <v>12234</v>
      </c>
      <c r="G1008" s="47" t="s">
        <v>8910</v>
      </c>
      <c r="H1008" s="47" t="s">
        <v>22418</v>
      </c>
      <c r="I1008" s="51">
        <v>111058</v>
      </c>
      <c r="J1008" s="51">
        <v>0</v>
      </c>
      <c r="K1008" s="51">
        <v>8885</v>
      </c>
      <c r="L1008" s="51">
        <v>119943</v>
      </c>
      <c r="M1008" s="47" t="s">
        <v>21563</v>
      </c>
      <c r="N1008" s="47" t="b">
        <v>1</v>
      </c>
      <c r="O1008" s="47" t="b">
        <v>0</v>
      </c>
      <c r="P1008" s="47"/>
      <c r="Q1008" s="47"/>
      <c r="R1008" s="47" t="s">
        <v>21564</v>
      </c>
      <c r="S1008" s="48">
        <v>45952.7419022338</v>
      </c>
      <c r="T1008" s="47" t="s">
        <v>21564</v>
      </c>
      <c r="U1008" s="47" t="s">
        <v>7348</v>
      </c>
      <c r="V1008" t="str">
        <f t="shared" si="15"/>
        <v>0000600345946</v>
      </c>
    </row>
    <row r="1009" spans="1:22" x14ac:dyDescent="0.25">
      <c r="A1009" s="48">
        <v>45934</v>
      </c>
      <c r="B1009" s="48">
        <v>45934</v>
      </c>
      <c r="C1009" s="47" t="s">
        <v>3975</v>
      </c>
      <c r="D1009" s="47"/>
      <c r="E1009" s="47" t="s">
        <v>735</v>
      </c>
      <c r="F1009" s="47" t="s">
        <v>12186</v>
      </c>
      <c r="G1009" s="47" t="s">
        <v>8912</v>
      </c>
      <c r="H1009" s="47" t="s">
        <v>22419</v>
      </c>
      <c r="I1009" s="51">
        <v>272516</v>
      </c>
      <c r="J1009" s="51">
        <v>0</v>
      </c>
      <c r="K1009" s="51">
        <v>21801</v>
      </c>
      <c r="L1009" s="51">
        <v>294317</v>
      </c>
      <c r="M1009" s="47" t="s">
        <v>21563</v>
      </c>
      <c r="N1009" s="47" t="b">
        <v>1</v>
      </c>
      <c r="O1009" s="47" t="b">
        <v>0</v>
      </c>
      <c r="P1009" s="47"/>
      <c r="Q1009" s="47"/>
      <c r="R1009" s="47" t="s">
        <v>21564</v>
      </c>
      <c r="S1009" s="48">
        <v>45938.420569444403</v>
      </c>
      <c r="T1009" s="47" t="s">
        <v>21564</v>
      </c>
      <c r="U1009" s="47" t="s">
        <v>7348</v>
      </c>
      <c r="V1009" t="str">
        <f t="shared" si="15"/>
        <v>0047604145934</v>
      </c>
    </row>
    <row r="1010" spans="1:22" x14ac:dyDescent="0.25">
      <c r="A1010" s="48">
        <v>45944</v>
      </c>
      <c r="B1010" s="48">
        <v>45944</v>
      </c>
      <c r="C1010" s="47" t="s">
        <v>19331</v>
      </c>
      <c r="D1010" s="47"/>
      <c r="E1010" s="47" t="s">
        <v>20200</v>
      </c>
      <c r="F1010" s="47" t="s">
        <v>10978</v>
      </c>
      <c r="G1010" s="47" t="s">
        <v>9043</v>
      </c>
      <c r="H1010" s="47" t="s">
        <v>22420</v>
      </c>
      <c r="I1010" s="51">
        <v>410382</v>
      </c>
      <c r="J1010" s="51">
        <v>0</v>
      </c>
      <c r="K1010" s="51">
        <v>32831</v>
      </c>
      <c r="L1010" s="51">
        <v>443213</v>
      </c>
      <c r="M1010" s="47" t="s">
        <v>21563</v>
      </c>
      <c r="N1010" s="47" t="b">
        <v>1</v>
      </c>
      <c r="O1010" s="47" t="b">
        <v>0</v>
      </c>
      <c r="P1010" s="47"/>
      <c r="Q1010" s="47"/>
      <c r="R1010" s="47" t="s">
        <v>21564</v>
      </c>
      <c r="S1010" s="48">
        <v>45952.740037002302</v>
      </c>
      <c r="T1010" s="47" t="s">
        <v>21564</v>
      </c>
      <c r="U1010" s="47" t="s">
        <v>7348</v>
      </c>
      <c r="V1010" t="str">
        <f t="shared" si="15"/>
        <v>0049000145944</v>
      </c>
    </row>
    <row r="1011" spans="1:22" x14ac:dyDescent="0.25">
      <c r="A1011" s="48">
        <v>45945</v>
      </c>
      <c r="B1011" s="48">
        <v>45945</v>
      </c>
      <c r="C1011" s="47" t="s">
        <v>19632</v>
      </c>
      <c r="D1011" s="47"/>
      <c r="E1011" s="47" t="s">
        <v>20419</v>
      </c>
      <c r="F1011" s="47" t="s">
        <v>11263</v>
      </c>
      <c r="G1011" s="47" t="s">
        <v>9043</v>
      </c>
      <c r="H1011" s="47" t="s">
        <v>22421</v>
      </c>
      <c r="I1011" s="51">
        <v>222116</v>
      </c>
      <c r="J1011" s="51">
        <v>0</v>
      </c>
      <c r="K1011" s="51">
        <v>17769</v>
      </c>
      <c r="L1011" s="51">
        <v>239885</v>
      </c>
      <c r="M1011" s="47" t="s">
        <v>21563</v>
      </c>
      <c r="N1011" s="47" t="b">
        <v>1</v>
      </c>
      <c r="O1011" s="47" t="b">
        <v>0</v>
      </c>
      <c r="P1011" s="47"/>
      <c r="Q1011" s="47"/>
      <c r="R1011" s="47" t="s">
        <v>21564</v>
      </c>
      <c r="S1011" s="48">
        <v>45952.740945752303</v>
      </c>
      <c r="T1011" s="47" t="s">
        <v>21564</v>
      </c>
      <c r="U1011" s="47" t="s">
        <v>7348</v>
      </c>
      <c r="V1011" t="str">
        <f t="shared" si="15"/>
        <v>0049243245945</v>
      </c>
    </row>
    <row r="1012" spans="1:22" x14ac:dyDescent="0.25">
      <c r="A1012" s="48">
        <v>45937</v>
      </c>
      <c r="B1012" s="48">
        <v>45937</v>
      </c>
      <c r="C1012" s="47" t="s">
        <v>4354</v>
      </c>
      <c r="D1012" s="47"/>
      <c r="E1012" s="47" t="s">
        <v>1279</v>
      </c>
      <c r="F1012" s="47" t="s">
        <v>12177</v>
      </c>
      <c r="G1012" s="47" t="s">
        <v>8922</v>
      </c>
      <c r="H1012" s="47" t="s">
        <v>22422</v>
      </c>
      <c r="I1012" s="51">
        <v>111058</v>
      </c>
      <c r="J1012" s="51">
        <v>0</v>
      </c>
      <c r="K1012" s="51">
        <v>8885</v>
      </c>
      <c r="L1012" s="51">
        <v>119943</v>
      </c>
      <c r="M1012" s="47" t="s">
        <v>21563</v>
      </c>
      <c r="N1012" s="47" t="b">
        <v>1</v>
      </c>
      <c r="O1012" s="47" t="b">
        <v>0</v>
      </c>
      <c r="P1012" s="47"/>
      <c r="Q1012" s="47"/>
      <c r="R1012" s="47" t="s">
        <v>21564</v>
      </c>
      <c r="S1012" s="48">
        <v>45938.416541203696</v>
      </c>
      <c r="T1012" s="47" t="s">
        <v>21564</v>
      </c>
      <c r="U1012" s="47" t="s">
        <v>7616</v>
      </c>
      <c r="V1012" t="str">
        <f t="shared" si="15"/>
        <v>0002579645937</v>
      </c>
    </row>
    <row r="1013" spans="1:22" x14ac:dyDescent="0.25">
      <c r="A1013" s="48">
        <v>45938</v>
      </c>
      <c r="B1013" s="48">
        <v>45938</v>
      </c>
      <c r="C1013" s="47" t="s">
        <v>4561</v>
      </c>
      <c r="D1013" s="47"/>
      <c r="E1013" s="47" t="s">
        <v>1483</v>
      </c>
      <c r="F1013" s="47" t="s">
        <v>12178</v>
      </c>
      <c r="G1013" s="47" t="s">
        <v>8918</v>
      </c>
      <c r="H1013" s="47" t="s">
        <v>22423</v>
      </c>
      <c r="I1013" s="51">
        <v>222116</v>
      </c>
      <c r="J1013" s="51">
        <v>0</v>
      </c>
      <c r="K1013" s="51">
        <v>17769</v>
      </c>
      <c r="L1013" s="51">
        <v>239885</v>
      </c>
      <c r="M1013" s="47" t="s">
        <v>21563</v>
      </c>
      <c r="N1013" s="47" t="b">
        <v>1</v>
      </c>
      <c r="O1013" s="47" t="b">
        <v>0</v>
      </c>
      <c r="P1013" s="47"/>
      <c r="Q1013" s="47"/>
      <c r="R1013" s="47" t="s">
        <v>21564</v>
      </c>
      <c r="S1013" s="48">
        <v>45944.462411770801</v>
      </c>
      <c r="T1013" s="47" t="s">
        <v>21564</v>
      </c>
      <c r="U1013" s="47" t="s">
        <v>7616</v>
      </c>
      <c r="V1013" t="str">
        <f t="shared" si="15"/>
        <v>0008077745938</v>
      </c>
    </row>
    <row r="1014" spans="1:22" x14ac:dyDescent="0.25">
      <c r="A1014" s="48">
        <v>45938</v>
      </c>
      <c r="B1014" s="48">
        <v>45938</v>
      </c>
      <c r="C1014" s="47" t="s">
        <v>4698</v>
      </c>
      <c r="D1014" s="47"/>
      <c r="E1014" s="47" t="s">
        <v>1453</v>
      </c>
      <c r="F1014" s="47" t="s">
        <v>8977</v>
      </c>
      <c r="G1014" s="47" t="s">
        <v>8978</v>
      </c>
      <c r="H1014" s="47" t="s">
        <v>22424</v>
      </c>
      <c r="I1014" s="51">
        <v>123450</v>
      </c>
      <c r="J1014" s="51">
        <v>0</v>
      </c>
      <c r="K1014" s="51">
        <v>9876</v>
      </c>
      <c r="L1014" s="51">
        <v>133326</v>
      </c>
      <c r="M1014" s="47" t="s">
        <v>21563</v>
      </c>
      <c r="N1014" s="47" t="b">
        <v>1</v>
      </c>
      <c r="O1014" s="47" t="b">
        <v>0</v>
      </c>
      <c r="P1014" s="47"/>
      <c r="Q1014" s="47"/>
      <c r="R1014" s="47" t="s">
        <v>21564</v>
      </c>
      <c r="S1014" s="48">
        <v>45944.459250115702</v>
      </c>
      <c r="T1014" s="47" t="s">
        <v>21564</v>
      </c>
      <c r="U1014" s="47" t="s">
        <v>7348</v>
      </c>
      <c r="V1014" t="str">
        <f t="shared" si="15"/>
        <v>0000301745938</v>
      </c>
    </row>
    <row r="1015" spans="1:22" x14ac:dyDescent="0.25">
      <c r="A1015" s="48">
        <v>45937</v>
      </c>
      <c r="B1015" s="48">
        <v>45937</v>
      </c>
      <c r="C1015" s="47" t="s">
        <v>4422</v>
      </c>
      <c r="D1015" s="47"/>
      <c r="E1015" s="47" t="s">
        <v>1327</v>
      </c>
      <c r="F1015" s="47" t="s">
        <v>10647</v>
      </c>
      <c r="G1015" s="47" t="s">
        <v>9060</v>
      </c>
      <c r="H1015" s="47" t="s">
        <v>22425</v>
      </c>
      <c r="I1015" s="51">
        <v>111058</v>
      </c>
      <c r="J1015" s="51">
        <v>0</v>
      </c>
      <c r="K1015" s="51">
        <v>8885</v>
      </c>
      <c r="L1015" s="51">
        <v>119943</v>
      </c>
      <c r="M1015" s="47" t="s">
        <v>21563</v>
      </c>
      <c r="N1015" s="47" t="b">
        <v>1</v>
      </c>
      <c r="O1015" s="47" t="b">
        <v>0</v>
      </c>
      <c r="P1015" s="47"/>
      <c r="Q1015" s="47"/>
      <c r="R1015" s="47" t="s">
        <v>21564</v>
      </c>
      <c r="S1015" s="48">
        <v>45938.416645983802</v>
      </c>
      <c r="T1015" s="47" t="s">
        <v>21564</v>
      </c>
      <c r="U1015" s="47" t="s">
        <v>7616</v>
      </c>
      <c r="V1015" t="str">
        <f t="shared" si="15"/>
        <v>0015927345937</v>
      </c>
    </row>
    <row r="1016" spans="1:22" x14ac:dyDescent="0.25">
      <c r="A1016" s="48">
        <v>45934</v>
      </c>
      <c r="B1016" s="48">
        <v>45934</v>
      </c>
      <c r="C1016" s="47" t="s">
        <v>3889</v>
      </c>
      <c r="D1016" s="47"/>
      <c r="E1016" s="47" t="s">
        <v>761</v>
      </c>
      <c r="F1016" s="47" t="s">
        <v>12236</v>
      </c>
      <c r="G1016" s="47" t="s">
        <v>8916</v>
      </c>
      <c r="H1016" s="47" t="s">
        <v>22426</v>
      </c>
      <c r="I1016" s="51">
        <v>73431</v>
      </c>
      <c r="J1016" s="51">
        <v>0</v>
      </c>
      <c r="K1016" s="51">
        <v>5874</v>
      </c>
      <c r="L1016" s="51">
        <v>79305</v>
      </c>
      <c r="M1016" s="47" t="s">
        <v>21563</v>
      </c>
      <c r="N1016" s="47" t="b">
        <v>1</v>
      </c>
      <c r="O1016" s="47" t="b">
        <v>0</v>
      </c>
      <c r="P1016" s="47"/>
      <c r="Q1016" s="47"/>
      <c r="R1016" s="47" t="s">
        <v>21564</v>
      </c>
      <c r="S1016" s="48">
        <v>45938.4203571412</v>
      </c>
      <c r="T1016" s="47" t="s">
        <v>21564</v>
      </c>
      <c r="U1016" s="47" t="s">
        <v>7348</v>
      </c>
      <c r="V1016" t="str">
        <f t="shared" si="15"/>
        <v>0004678445934</v>
      </c>
    </row>
    <row r="1017" spans="1:22" x14ac:dyDescent="0.25">
      <c r="A1017" s="48">
        <v>45944</v>
      </c>
      <c r="B1017" s="48">
        <v>45944</v>
      </c>
      <c r="C1017" s="47" t="s">
        <v>19489</v>
      </c>
      <c r="D1017" s="47"/>
      <c r="E1017" s="47" t="s">
        <v>20269</v>
      </c>
      <c r="F1017" s="47" t="s">
        <v>12235</v>
      </c>
      <c r="G1017" s="47" t="s">
        <v>8913</v>
      </c>
      <c r="H1017" s="47" t="s">
        <v>22427</v>
      </c>
      <c r="I1017" s="51">
        <v>100364</v>
      </c>
      <c r="J1017" s="51">
        <v>0</v>
      </c>
      <c r="K1017" s="51">
        <v>8029</v>
      </c>
      <c r="L1017" s="51">
        <v>108393</v>
      </c>
      <c r="M1017" s="47" t="s">
        <v>21563</v>
      </c>
      <c r="N1017" s="47" t="b">
        <v>1</v>
      </c>
      <c r="O1017" s="47" t="b">
        <v>0</v>
      </c>
      <c r="P1017" s="47"/>
      <c r="Q1017" s="47"/>
      <c r="R1017" s="47" t="s">
        <v>21564</v>
      </c>
      <c r="S1017" s="48">
        <v>45952.740466585601</v>
      </c>
      <c r="T1017" s="47" t="s">
        <v>21564</v>
      </c>
      <c r="U1017" s="47" t="s">
        <v>7348</v>
      </c>
      <c r="V1017" t="str">
        <f t="shared" si="15"/>
        <v>0001865045944</v>
      </c>
    </row>
    <row r="1018" spans="1:22" x14ac:dyDescent="0.25">
      <c r="A1018" s="48">
        <v>45933</v>
      </c>
      <c r="B1018" s="48">
        <v>45933</v>
      </c>
      <c r="C1018" s="47" t="s">
        <v>3641</v>
      </c>
      <c r="D1018" s="47"/>
      <c r="E1018" s="47" t="s">
        <v>650</v>
      </c>
      <c r="F1018" s="47" t="s">
        <v>12186</v>
      </c>
      <c r="G1018" s="47" t="s">
        <v>8912</v>
      </c>
      <c r="H1018" s="47" t="s">
        <v>22428</v>
      </c>
      <c r="I1018" s="51">
        <v>46000</v>
      </c>
      <c r="J1018" s="51">
        <v>0</v>
      </c>
      <c r="K1018" s="51">
        <v>3680</v>
      </c>
      <c r="L1018" s="51">
        <v>49680</v>
      </c>
      <c r="M1018" s="47" t="s">
        <v>21563</v>
      </c>
      <c r="N1018" s="47" t="b">
        <v>1</v>
      </c>
      <c r="O1018" s="47" t="b">
        <v>0</v>
      </c>
      <c r="P1018" s="47"/>
      <c r="Q1018" s="47"/>
      <c r="R1018" s="47" t="s">
        <v>21564</v>
      </c>
      <c r="S1018" s="48">
        <v>45934.5615719907</v>
      </c>
      <c r="T1018" s="47" t="s">
        <v>21564</v>
      </c>
      <c r="U1018" s="47" t="s">
        <v>7348</v>
      </c>
      <c r="V1018" t="str">
        <f t="shared" si="15"/>
        <v>0047361345933</v>
      </c>
    </row>
    <row r="1019" spans="1:22" x14ac:dyDescent="0.25">
      <c r="A1019" s="48">
        <v>45932</v>
      </c>
      <c r="B1019" s="48">
        <v>45932</v>
      </c>
      <c r="C1019" s="47" t="s">
        <v>3577</v>
      </c>
      <c r="D1019" s="47"/>
      <c r="E1019" s="47" t="s">
        <v>261</v>
      </c>
      <c r="F1019" s="47" t="s">
        <v>10951</v>
      </c>
      <c r="G1019" s="47" t="s">
        <v>9039</v>
      </c>
      <c r="H1019" s="47" t="s">
        <v>22429</v>
      </c>
      <c r="I1019" s="51">
        <v>411705</v>
      </c>
      <c r="J1019" s="51">
        <v>0</v>
      </c>
      <c r="K1019" s="51">
        <v>32936</v>
      </c>
      <c r="L1019" s="51">
        <v>444641</v>
      </c>
      <c r="M1019" s="47" t="s">
        <v>21563</v>
      </c>
      <c r="N1019" s="47" t="b">
        <v>1</v>
      </c>
      <c r="O1019" s="47" t="b">
        <v>0</v>
      </c>
      <c r="P1019" s="47"/>
      <c r="Q1019" s="47"/>
      <c r="R1019" s="47" t="s">
        <v>21564</v>
      </c>
      <c r="S1019" s="48">
        <v>45934.507948842598</v>
      </c>
      <c r="T1019" s="47" t="s">
        <v>21564</v>
      </c>
      <c r="U1019" s="47" t="s">
        <v>33</v>
      </c>
      <c r="V1019" t="str">
        <f t="shared" si="15"/>
        <v>0015700545932</v>
      </c>
    </row>
    <row r="1020" spans="1:22" x14ac:dyDescent="0.25">
      <c r="A1020" s="48">
        <v>45939</v>
      </c>
      <c r="B1020" s="48">
        <v>45939</v>
      </c>
      <c r="C1020" s="47" t="s">
        <v>4857</v>
      </c>
      <c r="D1020" s="47"/>
      <c r="E1020" s="47" t="s">
        <v>1611</v>
      </c>
      <c r="F1020" s="47" t="s">
        <v>12234</v>
      </c>
      <c r="G1020" s="47" t="s">
        <v>8910</v>
      </c>
      <c r="H1020" s="47" t="s">
        <v>22430</v>
      </c>
      <c r="I1020" s="51">
        <v>547848</v>
      </c>
      <c r="J1020" s="51">
        <v>0</v>
      </c>
      <c r="K1020" s="51">
        <v>43828</v>
      </c>
      <c r="L1020" s="51">
        <v>591676</v>
      </c>
      <c r="M1020" s="47" t="s">
        <v>21563</v>
      </c>
      <c r="N1020" s="47" t="b">
        <v>1</v>
      </c>
      <c r="O1020" s="47" t="b">
        <v>0</v>
      </c>
      <c r="P1020" s="47"/>
      <c r="Q1020" s="47"/>
      <c r="R1020" s="47" t="s">
        <v>21564</v>
      </c>
      <c r="S1020" s="48">
        <v>45944.459727858797</v>
      </c>
      <c r="T1020" s="47" t="s">
        <v>21564</v>
      </c>
      <c r="U1020" s="47" t="s">
        <v>7348</v>
      </c>
      <c r="V1020" t="str">
        <f t="shared" si="15"/>
        <v>0000581445939</v>
      </c>
    </row>
    <row r="1021" spans="1:22" x14ac:dyDescent="0.25">
      <c r="A1021" s="48">
        <v>45935</v>
      </c>
      <c r="B1021" s="48">
        <v>45935</v>
      </c>
      <c r="C1021" s="47" t="s">
        <v>4051</v>
      </c>
      <c r="D1021" s="47"/>
      <c r="E1021" s="47" t="s">
        <v>907</v>
      </c>
      <c r="F1021" s="47" t="s">
        <v>8967</v>
      </c>
      <c r="G1021" s="47" t="s">
        <v>8968</v>
      </c>
      <c r="H1021" s="47" t="s">
        <v>22431</v>
      </c>
      <c r="I1021" s="51">
        <v>46000</v>
      </c>
      <c r="J1021" s="51">
        <v>0</v>
      </c>
      <c r="K1021" s="51">
        <v>3680</v>
      </c>
      <c r="L1021" s="51">
        <v>49680</v>
      </c>
      <c r="M1021" s="47" t="s">
        <v>21563</v>
      </c>
      <c r="N1021" s="47" t="b">
        <v>1</v>
      </c>
      <c r="O1021" s="47" t="b">
        <v>0</v>
      </c>
      <c r="P1021" s="47"/>
      <c r="Q1021" s="47"/>
      <c r="R1021" s="47" t="s">
        <v>21564</v>
      </c>
      <c r="S1021" s="48">
        <v>45938.420777430598</v>
      </c>
      <c r="T1021" s="47" t="s">
        <v>21564</v>
      </c>
      <c r="U1021" s="47" t="s">
        <v>7348</v>
      </c>
      <c r="V1021" t="str">
        <f t="shared" si="15"/>
        <v>0000522245935</v>
      </c>
    </row>
    <row r="1022" spans="1:22" x14ac:dyDescent="0.25">
      <c r="A1022" s="48">
        <v>45940</v>
      </c>
      <c r="B1022" s="48">
        <v>45940</v>
      </c>
      <c r="C1022" s="47" t="s">
        <v>5014</v>
      </c>
      <c r="D1022" s="47"/>
      <c r="E1022" s="47" t="s">
        <v>1896</v>
      </c>
      <c r="F1022" s="47" t="s">
        <v>8973</v>
      </c>
      <c r="G1022" s="47" t="s">
        <v>8974</v>
      </c>
      <c r="H1022" s="47" t="s">
        <v>22432</v>
      </c>
      <c r="I1022" s="51">
        <v>124432</v>
      </c>
      <c r="J1022" s="51">
        <v>0</v>
      </c>
      <c r="K1022" s="51">
        <v>9955</v>
      </c>
      <c r="L1022" s="51">
        <v>134387</v>
      </c>
      <c r="M1022" s="47" t="s">
        <v>21563</v>
      </c>
      <c r="N1022" s="47" t="b">
        <v>1</v>
      </c>
      <c r="O1022" s="47" t="b">
        <v>0</v>
      </c>
      <c r="P1022" s="47"/>
      <c r="Q1022" s="47"/>
      <c r="R1022" s="47" t="s">
        <v>21564</v>
      </c>
      <c r="S1022" s="48">
        <v>45944.463136261598</v>
      </c>
      <c r="T1022" s="47" t="s">
        <v>21564</v>
      </c>
      <c r="U1022" s="47" t="s">
        <v>7616</v>
      </c>
      <c r="V1022" t="str">
        <f t="shared" si="15"/>
        <v>0001505645940</v>
      </c>
    </row>
    <row r="1023" spans="1:22" x14ac:dyDescent="0.25">
      <c r="A1023" s="48">
        <v>45945</v>
      </c>
      <c r="B1023" s="48">
        <v>45945</v>
      </c>
      <c r="C1023" s="47" t="s">
        <v>19544</v>
      </c>
      <c r="D1023" s="47"/>
      <c r="E1023" s="47" t="s">
        <v>20477</v>
      </c>
      <c r="F1023" s="47" t="s">
        <v>9001</v>
      </c>
      <c r="G1023" s="47" t="s">
        <v>9002</v>
      </c>
      <c r="H1023" s="47" t="s">
        <v>22433</v>
      </c>
      <c r="I1023" s="51">
        <v>444232</v>
      </c>
      <c r="J1023" s="51">
        <v>0</v>
      </c>
      <c r="K1023" s="51">
        <v>35539</v>
      </c>
      <c r="L1023" s="51">
        <v>479771</v>
      </c>
      <c r="M1023" s="47" t="s">
        <v>21563</v>
      </c>
      <c r="N1023" s="47" t="b">
        <v>1</v>
      </c>
      <c r="O1023" s="47" t="b">
        <v>0</v>
      </c>
      <c r="P1023" s="47"/>
      <c r="Q1023" s="47"/>
      <c r="R1023" s="47" t="s">
        <v>21564</v>
      </c>
      <c r="S1023" s="48">
        <v>45952.740654664398</v>
      </c>
      <c r="T1023" s="47" t="s">
        <v>21564</v>
      </c>
      <c r="U1023" s="47" t="s">
        <v>7348</v>
      </c>
      <c r="V1023" t="str">
        <f t="shared" si="15"/>
        <v>0000988745945</v>
      </c>
    </row>
    <row r="1024" spans="1:22" x14ac:dyDescent="0.25">
      <c r="A1024" s="48">
        <v>45946</v>
      </c>
      <c r="B1024" s="48">
        <v>45946</v>
      </c>
      <c r="C1024" s="47" t="s">
        <v>19840</v>
      </c>
      <c r="D1024" s="47"/>
      <c r="E1024" s="47" t="s">
        <v>20646</v>
      </c>
      <c r="F1024" s="47" t="s">
        <v>12236</v>
      </c>
      <c r="G1024" s="47" t="s">
        <v>8916</v>
      </c>
      <c r="H1024" s="47" t="s">
        <v>22434</v>
      </c>
      <c r="I1024" s="51">
        <v>136764</v>
      </c>
      <c r="J1024" s="51">
        <v>0</v>
      </c>
      <c r="K1024" s="51">
        <v>10941</v>
      </c>
      <c r="L1024" s="51">
        <v>147705</v>
      </c>
      <c r="M1024" s="47" t="s">
        <v>21563</v>
      </c>
      <c r="N1024" s="47" t="b">
        <v>1</v>
      </c>
      <c r="O1024" s="47" t="b">
        <v>0</v>
      </c>
      <c r="P1024" s="47"/>
      <c r="Q1024" s="47"/>
      <c r="R1024" s="47" t="s">
        <v>21564</v>
      </c>
      <c r="S1024" s="48">
        <v>45952.741486689803</v>
      </c>
      <c r="T1024" s="47" t="s">
        <v>21564</v>
      </c>
      <c r="U1024" s="47" t="s">
        <v>7348</v>
      </c>
      <c r="V1024" t="str">
        <f t="shared" si="15"/>
        <v>0004886545946</v>
      </c>
    </row>
    <row r="1025" spans="1:22" x14ac:dyDescent="0.25">
      <c r="A1025" s="48">
        <v>45939</v>
      </c>
      <c r="B1025" s="48">
        <v>45939</v>
      </c>
      <c r="C1025" s="47" t="s">
        <v>4804</v>
      </c>
      <c r="D1025" s="47"/>
      <c r="E1025" s="47" t="s">
        <v>1646</v>
      </c>
      <c r="F1025" s="47" t="s">
        <v>9009</v>
      </c>
      <c r="G1025" s="47" t="s">
        <v>9010</v>
      </c>
      <c r="H1025" s="47" t="s">
        <v>22435</v>
      </c>
      <c r="I1025" s="51">
        <v>111058</v>
      </c>
      <c r="J1025" s="51">
        <v>0</v>
      </c>
      <c r="K1025" s="51">
        <v>8885</v>
      </c>
      <c r="L1025" s="51">
        <v>119943</v>
      </c>
      <c r="M1025" s="47" t="s">
        <v>21563</v>
      </c>
      <c r="N1025" s="47" t="b">
        <v>1</v>
      </c>
      <c r="O1025" s="47" t="b">
        <v>0</v>
      </c>
      <c r="P1025" s="47"/>
      <c r="Q1025" s="47"/>
      <c r="R1025" s="47" t="s">
        <v>21564</v>
      </c>
      <c r="S1025" s="48">
        <v>45944.462742094896</v>
      </c>
      <c r="T1025" s="47" t="s">
        <v>21564</v>
      </c>
      <c r="U1025" s="47" t="s">
        <v>7616</v>
      </c>
      <c r="V1025" t="str">
        <f t="shared" si="15"/>
        <v>0001078945939</v>
      </c>
    </row>
    <row r="1026" spans="1:22" x14ac:dyDescent="0.25">
      <c r="A1026" s="48">
        <v>45941</v>
      </c>
      <c r="B1026" s="48">
        <v>45941</v>
      </c>
      <c r="C1026" s="47" t="s">
        <v>5123</v>
      </c>
      <c r="D1026" s="47"/>
      <c r="E1026" s="47" t="s">
        <v>2025</v>
      </c>
      <c r="F1026" s="47" t="s">
        <v>8987</v>
      </c>
      <c r="G1026" s="47" t="s">
        <v>8988</v>
      </c>
      <c r="H1026" s="47" t="s">
        <v>22436</v>
      </c>
      <c r="I1026" s="51">
        <v>333174</v>
      </c>
      <c r="J1026" s="51">
        <v>0</v>
      </c>
      <c r="K1026" s="51">
        <v>26654</v>
      </c>
      <c r="L1026" s="51">
        <v>359828</v>
      </c>
      <c r="M1026" s="47" t="s">
        <v>21563</v>
      </c>
      <c r="N1026" s="47" t="b">
        <v>1</v>
      </c>
      <c r="O1026" s="47" t="b">
        <v>0</v>
      </c>
      <c r="P1026" s="47"/>
      <c r="Q1026" s="47"/>
      <c r="R1026" s="47" t="s">
        <v>21564</v>
      </c>
      <c r="S1026" s="48">
        <v>45944.460356053198</v>
      </c>
      <c r="T1026" s="47" t="s">
        <v>21564</v>
      </c>
      <c r="U1026" s="47" t="s">
        <v>7348</v>
      </c>
      <c r="V1026" t="str">
        <f t="shared" si="15"/>
        <v>0003774545941</v>
      </c>
    </row>
    <row r="1027" spans="1:22" x14ac:dyDescent="0.25">
      <c r="A1027" s="48">
        <v>45945</v>
      </c>
      <c r="B1027" s="48">
        <v>45945</v>
      </c>
      <c r="C1027" s="47" t="s">
        <v>19513</v>
      </c>
      <c r="D1027" s="47"/>
      <c r="E1027" s="47" t="s">
        <v>20380</v>
      </c>
      <c r="F1027" s="47" t="s">
        <v>11216</v>
      </c>
      <c r="G1027" s="47" t="s">
        <v>9043</v>
      </c>
      <c r="H1027" s="47" t="s">
        <v>22437</v>
      </c>
      <c r="I1027" s="51">
        <v>333174</v>
      </c>
      <c r="J1027" s="51">
        <v>0</v>
      </c>
      <c r="K1027" s="51">
        <v>26654</v>
      </c>
      <c r="L1027" s="51">
        <v>359828</v>
      </c>
      <c r="M1027" s="47" t="s">
        <v>21563</v>
      </c>
      <c r="N1027" s="47" t="b">
        <v>1</v>
      </c>
      <c r="O1027" s="47" t="b">
        <v>0</v>
      </c>
      <c r="P1027" s="47"/>
      <c r="Q1027" s="47"/>
      <c r="R1027" s="47" t="s">
        <v>21564</v>
      </c>
      <c r="S1027" s="48">
        <v>45952.740537268503</v>
      </c>
      <c r="T1027" s="47" t="s">
        <v>21564</v>
      </c>
      <c r="U1027" s="47" t="s">
        <v>7348</v>
      </c>
      <c r="V1027" t="str">
        <f t="shared" ref="V1027:V1090" si="16">E1027&amp;B1027</f>
        <v>0049142345945</v>
      </c>
    </row>
    <row r="1028" spans="1:22" x14ac:dyDescent="0.25">
      <c r="A1028" s="48">
        <v>45939</v>
      </c>
      <c r="B1028" s="48">
        <v>45939</v>
      </c>
      <c r="C1028" s="47" t="s">
        <v>4785</v>
      </c>
      <c r="D1028" s="47"/>
      <c r="E1028" s="47" t="s">
        <v>1555</v>
      </c>
      <c r="F1028" s="47" t="s">
        <v>9583</v>
      </c>
      <c r="G1028" s="47" t="s">
        <v>9584</v>
      </c>
      <c r="H1028" s="47" t="s">
        <v>22140</v>
      </c>
      <c r="I1028" s="51">
        <v>297556</v>
      </c>
      <c r="J1028" s="51">
        <v>0</v>
      </c>
      <c r="K1028" s="51">
        <v>23804</v>
      </c>
      <c r="L1028" s="51">
        <v>321360</v>
      </c>
      <c r="M1028" s="47" t="s">
        <v>21563</v>
      </c>
      <c r="N1028" s="47" t="b">
        <v>1</v>
      </c>
      <c r="O1028" s="47" t="b">
        <v>0</v>
      </c>
      <c r="P1028" s="47"/>
      <c r="Q1028" s="47"/>
      <c r="R1028" s="47" t="s">
        <v>21564</v>
      </c>
      <c r="S1028" s="48">
        <v>45944.459543136603</v>
      </c>
      <c r="T1028" s="47" t="s">
        <v>21564</v>
      </c>
      <c r="U1028" s="47" t="s">
        <v>7348</v>
      </c>
      <c r="V1028" t="str">
        <f t="shared" si="16"/>
        <v>0048245545939</v>
      </c>
    </row>
    <row r="1029" spans="1:22" x14ac:dyDescent="0.25">
      <c r="A1029" s="48">
        <v>45945</v>
      </c>
      <c r="B1029" s="48">
        <v>45945</v>
      </c>
      <c r="C1029" s="47" t="s">
        <v>19649</v>
      </c>
      <c r="D1029" s="47"/>
      <c r="E1029" s="47" t="s">
        <v>20461</v>
      </c>
      <c r="F1029" s="47" t="s">
        <v>12236</v>
      </c>
      <c r="G1029" s="47" t="s">
        <v>8916</v>
      </c>
      <c r="H1029" s="47" t="s">
        <v>21680</v>
      </c>
      <c r="I1029" s="51">
        <v>440586</v>
      </c>
      <c r="J1029" s="51">
        <v>0</v>
      </c>
      <c r="K1029" s="51">
        <v>35247</v>
      </c>
      <c r="L1029" s="51">
        <v>475833</v>
      </c>
      <c r="M1029" s="47" t="s">
        <v>21563</v>
      </c>
      <c r="N1029" s="47" t="b">
        <v>1</v>
      </c>
      <c r="O1029" s="47" t="b">
        <v>0</v>
      </c>
      <c r="P1029" s="47"/>
      <c r="Q1029" s="47"/>
      <c r="R1029" s="47" t="s">
        <v>21564</v>
      </c>
      <c r="S1029" s="48">
        <v>45952.740987928199</v>
      </c>
      <c r="T1029" s="47" t="s">
        <v>21564</v>
      </c>
      <c r="U1029" s="47" t="s">
        <v>7348</v>
      </c>
      <c r="V1029" t="str">
        <f t="shared" si="16"/>
        <v>0004867645945</v>
      </c>
    </row>
    <row r="1030" spans="1:22" x14ac:dyDescent="0.25">
      <c r="A1030" s="48">
        <v>45943</v>
      </c>
      <c r="B1030" s="48">
        <v>45943</v>
      </c>
      <c r="C1030" s="47" t="s">
        <v>19185</v>
      </c>
      <c r="D1030" s="47"/>
      <c r="E1030" s="47" t="s">
        <v>20104</v>
      </c>
      <c r="F1030" s="47" t="s">
        <v>11266</v>
      </c>
      <c r="G1030" s="47" t="s">
        <v>9043</v>
      </c>
      <c r="H1030" s="47" t="s">
        <v>22438</v>
      </c>
      <c r="I1030" s="51">
        <v>111058</v>
      </c>
      <c r="J1030" s="51">
        <v>0</v>
      </c>
      <c r="K1030" s="51">
        <v>8885</v>
      </c>
      <c r="L1030" s="51">
        <v>119943</v>
      </c>
      <c r="M1030" s="47" t="s">
        <v>21563</v>
      </c>
      <c r="N1030" s="47" t="b">
        <v>1</v>
      </c>
      <c r="O1030" s="47" t="b">
        <v>0</v>
      </c>
      <c r="P1030" s="47"/>
      <c r="Q1030" s="47"/>
      <c r="R1030" s="47" t="s">
        <v>21564</v>
      </c>
      <c r="S1030" s="48">
        <v>45952.739642511602</v>
      </c>
      <c r="T1030" s="47" t="s">
        <v>21564</v>
      </c>
      <c r="U1030" s="47" t="s">
        <v>7348</v>
      </c>
      <c r="V1030" t="str">
        <f t="shared" si="16"/>
        <v>0048871845943</v>
      </c>
    </row>
    <row r="1031" spans="1:22" x14ac:dyDescent="0.25">
      <c r="A1031" s="48">
        <v>45934</v>
      </c>
      <c r="B1031" s="48">
        <v>45934</v>
      </c>
      <c r="C1031" s="47" t="s">
        <v>3985</v>
      </c>
      <c r="D1031" s="47"/>
      <c r="E1031" s="47" t="s">
        <v>815</v>
      </c>
      <c r="F1031" s="47" t="s">
        <v>12178</v>
      </c>
      <c r="G1031" s="47" t="s">
        <v>8918</v>
      </c>
      <c r="H1031" s="47" t="s">
        <v>22387</v>
      </c>
      <c r="I1031" s="51">
        <v>111606</v>
      </c>
      <c r="J1031" s="51">
        <v>0</v>
      </c>
      <c r="K1031" s="51">
        <v>8928</v>
      </c>
      <c r="L1031" s="51">
        <v>120534</v>
      </c>
      <c r="M1031" s="47" t="s">
        <v>21563</v>
      </c>
      <c r="N1031" s="47" t="b">
        <v>1</v>
      </c>
      <c r="O1031" s="47" t="b">
        <v>0</v>
      </c>
      <c r="P1031" s="47"/>
      <c r="Q1031" s="47"/>
      <c r="R1031" s="47" t="s">
        <v>21564</v>
      </c>
      <c r="S1031" s="48">
        <v>45938.416015196803</v>
      </c>
      <c r="T1031" s="47" t="s">
        <v>21564</v>
      </c>
      <c r="U1031" s="47" t="s">
        <v>7616</v>
      </c>
      <c r="V1031" t="str">
        <f t="shared" si="16"/>
        <v>0007990945934</v>
      </c>
    </row>
    <row r="1032" spans="1:22" x14ac:dyDescent="0.25">
      <c r="A1032" s="48">
        <v>45940</v>
      </c>
      <c r="B1032" s="48">
        <v>45940</v>
      </c>
      <c r="C1032" s="47" t="s">
        <v>5061</v>
      </c>
      <c r="D1032" s="47"/>
      <c r="E1032" s="47" t="s">
        <v>1775</v>
      </c>
      <c r="F1032" s="47" t="s">
        <v>12236</v>
      </c>
      <c r="G1032" s="47" t="s">
        <v>8916</v>
      </c>
      <c r="H1032" s="47" t="s">
        <v>22249</v>
      </c>
      <c r="I1032" s="51">
        <v>113160</v>
      </c>
      <c r="J1032" s="51">
        <v>0</v>
      </c>
      <c r="K1032" s="51">
        <v>9053</v>
      </c>
      <c r="L1032" s="51">
        <v>122213</v>
      </c>
      <c r="M1032" s="47" t="s">
        <v>21563</v>
      </c>
      <c r="N1032" s="47" t="b">
        <v>1</v>
      </c>
      <c r="O1032" s="47" t="b">
        <v>0</v>
      </c>
      <c r="P1032" s="47"/>
      <c r="Q1032" s="47"/>
      <c r="R1032" s="47" t="s">
        <v>21564</v>
      </c>
      <c r="S1032" s="48">
        <v>45944.4602135764</v>
      </c>
      <c r="T1032" s="47" t="s">
        <v>21564</v>
      </c>
      <c r="U1032" s="47" t="s">
        <v>7348</v>
      </c>
      <c r="V1032" t="str">
        <f t="shared" si="16"/>
        <v>0004780145940</v>
      </c>
    </row>
    <row r="1033" spans="1:22" x14ac:dyDescent="0.25">
      <c r="A1033" s="48">
        <v>45935</v>
      </c>
      <c r="B1033" s="48">
        <v>45935</v>
      </c>
      <c r="C1033" s="47" t="s">
        <v>4004</v>
      </c>
      <c r="D1033" s="47"/>
      <c r="E1033" s="47" t="s">
        <v>967</v>
      </c>
      <c r="F1033" s="47" t="s">
        <v>9013</v>
      </c>
      <c r="G1033" s="47" t="s">
        <v>9014</v>
      </c>
      <c r="H1033" s="47" t="s">
        <v>21792</v>
      </c>
      <c r="I1033" s="51">
        <v>111058</v>
      </c>
      <c r="J1033" s="51">
        <v>0</v>
      </c>
      <c r="K1033" s="51">
        <v>8885</v>
      </c>
      <c r="L1033" s="51">
        <v>119943</v>
      </c>
      <c r="M1033" s="47" t="s">
        <v>21563</v>
      </c>
      <c r="N1033" s="47" t="b">
        <v>1</v>
      </c>
      <c r="O1033" s="47" t="b">
        <v>0</v>
      </c>
      <c r="P1033" s="47"/>
      <c r="Q1033" s="47"/>
      <c r="R1033" s="47" t="s">
        <v>21564</v>
      </c>
      <c r="S1033" s="48">
        <v>45938.420653240697</v>
      </c>
      <c r="T1033" s="47" t="s">
        <v>21564</v>
      </c>
      <c r="U1033" s="47" t="s">
        <v>7348</v>
      </c>
      <c r="V1033" t="str">
        <f t="shared" si="16"/>
        <v>0000379045935</v>
      </c>
    </row>
    <row r="1034" spans="1:22" x14ac:dyDescent="0.25">
      <c r="A1034" s="48">
        <v>45934</v>
      </c>
      <c r="B1034" s="48">
        <v>45934</v>
      </c>
      <c r="C1034" s="47" t="s">
        <v>3849</v>
      </c>
      <c r="D1034" s="47"/>
      <c r="E1034" s="47" t="s">
        <v>751</v>
      </c>
      <c r="F1034" s="47" t="s">
        <v>8939</v>
      </c>
      <c r="G1034" s="47" t="s">
        <v>8940</v>
      </c>
      <c r="H1034" s="47" t="s">
        <v>22439</v>
      </c>
      <c r="I1034" s="51">
        <v>399600</v>
      </c>
      <c r="J1034" s="51">
        <v>0</v>
      </c>
      <c r="K1034" s="51">
        <v>31968</v>
      </c>
      <c r="L1034" s="51">
        <v>431568</v>
      </c>
      <c r="M1034" s="47" t="s">
        <v>21563</v>
      </c>
      <c r="N1034" s="47" t="b">
        <v>1</v>
      </c>
      <c r="O1034" s="47" t="b">
        <v>0</v>
      </c>
      <c r="P1034" s="47"/>
      <c r="Q1034" s="47"/>
      <c r="R1034" s="47" t="s">
        <v>21564</v>
      </c>
      <c r="S1034" s="48">
        <v>45938.420261226798</v>
      </c>
      <c r="T1034" s="47" t="s">
        <v>21564</v>
      </c>
      <c r="U1034" s="47" t="s">
        <v>7348</v>
      </c>
      <c r="V1034" t="str">
        <f t="shared" si="16"/>
        <v>0003494745934</v>
      </c>
    </row>
    <row r="1035" spans="1:22" x14ac:dyDescent="0.25">
      <c r="A1035" s="48">
        <v>45946</v>
      </c>
      <c r="B1035" s="48">
        <v>45946</v>
      </c>
      <c r="C1035" s="47" t="s">
        <v>19897</v>
      </c>
      <c r="D1035" s="47"/>
      <c r="E1035" s="47" t="s">
        <v>20722</v>
      </c>
      <c r="F1035" s="47" t="s">
        <v>9011</v>
      </c>
      <c r="G1035" s="47" t="s">
        <v>9012</v>
      </c>
      <c r="H1035" s="47" t="s">
        <v>22440</v>
      </c>
      <c r="I1035" s="51">
        <v>371484</v>
      </c>
      <c r="J1035" s="51">
        <v>0</v>
      </c>
      <c r="K1035" s="51">
        <v>29719</v>
      </c>
      <c r="L1035" s="51">
        <v>401203</v>
      </c>
      <c r="M1035" s="47" t="s">
        <v>21563</v>
      </c>
      <c r="N1035" s="47" t="b">
        <v>1</v>
      </c>
      <c r="O1035" s="47" t="b">
        <v>0</v>
      </c>
      <c r="P1035" s="47"/>
      <c r="Q1035" s="47"/>
      <c r="R1035" s="47" t="s">
        <v>21564</v>
      </c>
      <c r="S1035" s="48">
        <v>45952.747236655101</v>
      </c>
      <c r="T1035" s="47" t="s">
        <v>21564</v>
      </c>
      <c r="U1035" s="47" t="s">
        <v>7616</v>
      </c>
      <c r="V1035" t="str">
        <f t="shared" si="16"/>
        <v>0000998645946</v>
      </c>
    </row>
    <row r="1036" spans="1:22" x14ac:dyDescent="0.25">
      <c r="A1036" s="48">
        <v>45936</v>
      </c>
      <c r="B1036" s="48">
        <v>45936</v>
      </c>
      <c r="C1036" s="47" t="s">
        <v>4248</v>
      </c>
      <c r="D1036" s="47"/>
      <c r="E1036" s="47" t="s">
        <v>853</v>
      </c>
      <c r="F1036" s="47" t="s">
        <v>8989</v>
      </c>
      <c r="G1036" s="47" t="s">
        <v>8990</v>
      </c>
      <c r="H1036" s="47" t="s">
        <v>22194</v>
      </c>
      <c r="I1036" s="51">
        <v>182655</v>
      </c>
      <c r="J1036" s="51">
        <v>0</v>
      </c>
      <c r="K1036" s="51">
        <v>14612</v>
      </c>
      <c r="L1036" s="51">
        <v>197267</v>
      </c>
      <c r="M1036" s="47" t="s">
        <v>21563</v>
      </c>
      <c r="N1036" s="47" t="b">
        <v>1</v>
      </c>
      <c r="O1036" s="47" t="b">
        <v>0</v>
      </c>
      <c r="P1036" s="47"/>
      <c r="Q1036" s="47"/>
      <c r="R1036" s="47" t="s">
        <v>21564</v>
      </c>
      <c r="S1036" s="48">
        <v>45938.421256365698</v>
      </c>
      <c r="T1036" s="47" t="s">
        <v>21564</v>
      </c>
      <c r="U1036" s="47" t="s">
        <v>7348</v>
      </c>
      <c r="V1036" t="str">
        <f t="shared" si="16"/>
        <v>0001082645936</v>
      </c>
    </row>
    <row r="1037" spans="1:22" x14ac:dyDescent="0.25">
      <c r="A1037" s="48">
        <v>45938</v>
      </c>
      <c r="B1037" s="48">
        <v>45938</v>
      </c>
      <c r="C1037" s="47" t="s">
        <v>4588</v>
      </c>
      <c r="D1037" s="47"/>
      <c r="E1037" s="47" t="s">
        <v>1468</v>
      </c>
      <c r="F1037" s="47" t="s">
        <v>8929</v>
      </c>
      <c r="G1037" s="47" t="s">
        <v>8930</v>
      </c>
      <c r="H1037" s="47" t="s">
        <v>22441</v>
      </c>
      <c r="I1037" s="51">
        <v>210195</v>
      </c>
      <c r="J1037" s="51">
        <v>0</v>
      </c>
      <c r="K1037" s="51">
        <v>16815</v>
      </c>
      <c r="L1037" s="51">
        <v>227010</v>
      </c>
      <c r="M1037" s="47" t="s">
        <v>21563</v>
      </c>
      <c r="N1037" s="47" t="b">
        <v>1</v>
      </c>
      <c r="O1037" s="47" t="b">
        <v>0</v>
      </c>
      <c r="P1037" s="47"/>
      <c r="Q1037" s="47"/>
      <c r="R1037" s="47" t="s">
        <v>21564</v>
      </c>
      <c r="S1037" s="48">
        <v>45944.458958217598</v>
      </c>
      <c r="T1037" s="47" t="s">
        <v>21564</v>
      </c>
      <c r="U1037" s="47" t="s">
        <v>7348</v>
      </c>
      <c r="V1037" t="str">
        <f t="shared" si="16"/>
        <v>0003350445938</v>
      </c>
    </row>
    <row r="1038" spans="1:22" x14ac:dyDescent="0.25">
      <c r="A1038" s="48">
        <v>45946</v>
      </c>
      <c r="B1038" s="48">
        <v>45946</v>
      </c>
      <c r="C1038" s="47" t="s">
        <v>19767</v>
      </c>
      <c r="D1038" s="47"/>
      <c r="E1038" s="47" t="s">
        <v>20682</v>
      </c>
      <c r="F1038" s="47" t="s">
        <v>8929</v>
      </c>
      <c r="G1038" s="47" t="s">
        <v>8930</v>
      </c>
      <c r="H1038" s="47" t="s">
        <v>22442</v>
      </c>
      <c r="I1038" s="51">
        <v>319116</v>
      </c>
      <c r="J1038" s="51">
        <v>0</v>
      </c>
      <c r="K1038" s="51">
        <v>25529</v>
      </c>
      <c r="L1038" s="51">
        <v>344645</v>
      </c>
      <c r="M1038" s="47" t="s">
        <v>21563</v>
      </c>
      <c r="N1038" s="47" t="b">
        <v>1</v>
      </c>
      <c r="O1038" s="47" t="b">
        <v>0</v>
      </c>
      <c r="P1038" s="47"/>
      <c r="Q1038" s="47"/>
      <c r="R1038" s="47" t="s">
        <v>21564</v>
      </c>
      <c r="S1038" s="48">
        <v>45952.741271412</v>
      </c>
      <c r="T1038" s="47" t="s">
        <v>21564</v>
      </c>
      <c r="U1038" s="47" t="s">
        <v>7348</v>
      </c>
      <c r="V1038" t="str">
        <f t="shared" si="16"/>
        <v>0003452645946</v>
      </c>
    </row>
    <row r="1039" spans="1:22" x14ac:dyDescent="0.25">
      <c r="A1039" s="48">
        <v>45946</v>
      </c>
      <c r="B1039" s="48">
        <v>45946</v>
      </c>
      <c r="C1039" s="47" t="s">
        <v>19755</v>
      </c>
      <c r="D1039" s="47"/>
      <c r="E1039" s="47" t="s">
        <v>20740</v>
      </c>
      <c r="F1039" s="47" t="s">
        <v>10602</v>
      </c>
      <c r="G1039" s="47" t="s">
        <v>9039</v>
      </c>
      <c r="H1039" s="47" t="s">
        <v>22443</v>
      </c>
      <c r="I1039" s="51">
        <v>221496</v>
      </c>
      <c r="J1039" s="51">
        <v>0</v>
      </c>
      <c r="K1039" s="51">
        <v>17720</v>
      </c>
      <c r="L1039" s="51">
        <v>239216</v>
      </c>
      <c r="M1039" s="47" t="s">
        <v>21563</v>
      </c>
      <c r="N1039" s="47" t="b">
        <v>1</v>
      </c>
      <c r="O1039" s="47" t="b">
        <v>0</v>
      </c>
      <c r="P1039" s="47"/>
      <c r="Q1039" s="47"/>
      <c r="R1039" s="47" t="s">
        <v>21564</v>
      </c>
      <c r="S1039" s="48">
        <v>45952.746921562502</v>
      </c>
      <c r="T1039" s="47" t="s">
        <v>21564</v>
      </c>
      <c r="U1039" s="47" t="s">
        <v>7616</v>
      </c>
      <c r="V1039" t="str">
        <f t="shared" si="16"/>
        <v>0016394145946</v>
      </c>
    </row>
    <row r="1040" spans="1:22" x14ac:dyDescent="0.25">
      <c r="A1040" s="48">
        <v>45942</v>
      </c>
      <c r="B1040" s="48">
        <v>45942</v>
      </c>
      <c r="C1040" s="47" t="s">
        <v>5384</v>
      </c>
      <c r="D1040" s="47"/>
      <c r="E1040" s="47" t="s">
        <v>2144</v>
      </c>
      <c r="F1040" s="47" t="s">
        <v>12177</v>
      </c>
      <c r="G1040" s="47" t="s">
        <v>8922</v>
      </c>
      <c r="H1040" s="47" t="s">
        <v>22444</v>
      </c>
      <c r="I1040" s="51">
        <v>45588</v>
      </c>
      <c r="J1040" s="51">
        <v>0</v>
      </c>
      <c r="K1040" s="51">
        <v>3647</v>
      </c>
      <c r="L1040" s="51">
        <v>49235</v>
      </c>
      <c r="M1040" s="47" t="s">
        <v>21563</v>
      </c>
      <c r="N1040" s="47" t="b">
        <v>1</v>
      </c>
      <c r="O1040" s="47" t="b">
        <v>0</v>
      </c>
      <c r="P1040" s="47"/>
      <c r="Q1040" s="47"/>
      <c r="R1040" s="47" t="s">
        <v>21564</v>
      </c>
      <c r="S1040" s="48">
        <v>45944.463640972201</v>
      </c>
      <c r="T1040" s="47" t="s">
        <v>21564</v>
      </c>
      <c r="U1040" s="47" t="s">
        <v>7616</v>
      </c>
      <c r="V1040" t="str">
        <f t="shared" si="16"/>
        <v>0002632745942</v>
      </c>
    </row>
    <row r="1041" spans="1:22" x14ac:dyDescent="0.25">
      <c r="A1041" s="48">
        <v>45943</v>
      </c>
      <c r="B1041" s="48">
        <v>45943</v>
      </c>
      <c r="C1041" s="47" t="s">
        <v>19272</v>
      </c>
      <c r="D1041" s="47"/>
      <c r="E1041" s="47" t="s">
        <v>19989</v>
      </c>
      <c r="F1041" s="47" t="s">
        <v>12236</v>
      </c>
      <c r="G1041" s="47" t="s">
        <v>8916</v>
      </c>
      <c r="H1041" s="47" t="s">
        <v>22391</v>
      </c>
      <c r="I1041" s="51">
        <v>367155</v>
      </c>
      <c r="J1041" s="51">
        <v>0</v>
      </c>
      <c r="K1041" s="51">
        <v>29372</v>
      </c>
      <c r="L1041" s="51">
        <v>396527</v>
      </c>
      <c r="M1041" s="47" t="s">
        <v>21563</v>
      </c>
      <c r="N1041" s="47" t="b">
        <v>1</v>
      </c>
      <c r="O1041" s="47" t="b">
        <v>0</v>
      </c>
      <c r="P1041" s="47"/>
      <c r="Q1041" s="47"/>
      <c r="R1041" s="47" t="s">
        <v>21564</v>
      </c>
      <c r="S1041" s="48">
        <v>45952.739865937503</v>
      </c>
      <c r="T1041" s="47" t="s">
        <v>21564</v>
      </c>
      <c r="U1041" s="47" t="s">
        <v>7348</v>
      </c>
      <c r="V1041" t="str">
        <f t="shared" si="16"/>
        <v>0004833345943</v>
      </c>
    </row>
    <row r="1042" spans="1:22" x14ac:dyDescent="0.25">
      <c r="A1042" s="48">
        <v>45945</v>
      </c>
      <c r="B1042" s="48">
        <v>45945</v>
      </c>
      <c r="C1042" s="47" t="s">
        <v>19563</v>
      </c>
      <c r="D1042" s="47"/>
      <c r="E1042" s="47" t="s">
        <v>20509</v>
      </c>
      <c r="F1042" s="47" t="s">
        <v>12178</v>
      </c>
      <c r="G1042" s="47" t="s">
        <v>8918</v>
      </c>
      <c r="H1042" s="47" t="s">
        <v>22445</v>
      </c>
      <c r="I1042" s="51">
        <v>267704</v>
      </c>
      <c r="J1042" s="51">
        <v>0</v>
      </c>
      <c r="K1042" s="51">
        <v>21416</v>
      </c>
      <c r="L1042" s="51">
        <v>289120</v>
      </c>
      <c r="M1042" s="47" t="s">
        <v>21563</v>
      </c>
      <c r="N1042" s="47" t="b">
        <v>1</v>
      </c>
      <c r="O1042" s="47" t="b">
        <v>0</v>
      </c>
      <c r="P1042" s="47"/>
      <c r="Q1042" s="47"/>
      <c r="R1042" s="47" t="s">
        <v>21564</v>
      </c>
      <c r="S1042" s="48">
        <v>45952.746590856499</v>
      </c>
      <c r="T1042" s="47" t="s">
        <v>21564</v>
      </c>
      <c r="U1042" s="47" t="s">
        <v>7616</v>
      </c>
      <c r="V1042" t="str">
        <f t="shared" si="16"/>
        <v>0008276645945</v>
      </c>
    </row>
    <row r="1043" spans="1:22" x14ac:dyDescent="0.25">
      <c r="A1043" s="48">
        <v>45936</v>
      </c>
      <c r="B1043" s="48">
        <v>45936</v>
      </c>
      <c r="C1043" s="47" t="s">
        <v>4208</v>
      </c>
      <c r="D1043" s="47"/>
      <c r="E1043" s="47" t="s">
        <v>986</v>
      </c>
      <c r="F1043" s="47" t="s">
        <v>12186</v>
      </c>
      <c r="G1043" s="47" t="s">
        <v>8912</v>
      </c>
      <c r="H1043" s="47" t="s">
        <v>22446</v>
      </c>
      <c r="I1043" s="51">
        <v>846973</v>
      </c>
      <c r="J1043" s="51">
        <v>0</v>
      </c>
      <c r="K1043" s="51">
        <v>67757</v>
      </c>
      <c r="L1043" s="51">
        <v>914730</v>
      </c>
      <c r="M1043" s="47" t="s">
        <v>21563</v>
      </c>
      <c r="N1043" s="47" t="b">
        <v>1</v>
      </c>
      <c r="O1043" s="47" t="b">
        <v>0</v>
      </c>
      <c r="P1043" s="47"/>
      <c r="Q1043" s="47"/>
      <c r="R1043" s="47" t="s">
        <v>21564</v>
      </c>
      <c r="S1043" s="48">
        <v>45938.421155705997</v>
      </c>
      <c r="T1043" s="47" t="s">
        <v>21564</v>
      </c>
      <c r="U1043" s="47" t="s">
        <v>7348</v>
      </c>
      <c r="V1043" t="str">
        <f t="shared" si="16"/>
        <v>0047779245936</v>
      </c>
    </row>
    <row r="1044" spans="1:22" x14ac:dyDescent="0.25">
      <c r="A1044" s="48">
        <v>45940</v>
      </c>
      <c r="B1044" s="48">
        <v>45940</v>
      </c>
      <c r="C1044" s="47" t="s">
        <v>4983</v>
      </c>
      <c r="D1044" s="47"/>
      <c r="E1044" s="47" t="s">
        <v>1751</v>
      </c>
      <c r="F1044" s="47" t="s">
        <v>8945</v>
      </c>
      <c r="G1044" s="47" t="s">
        <v>8946</v>
      </c>
      <c r="H1044" s="47" t="s">
        <v>22447</v>
      </c>
      <c r="I1044" s="51">
        <v>229518</v>
      </c>
      <c r="J1044" s="51">
        <v>0</v>
      </c>
      <c r="K1044" s="51">
        <v>18361</v>
      </c>
      <c r="L1044" s="51">
        <v>247879</v>
      </c>
      <c r="M1044" s="47" t="s">
        <v>21563</v>
      </c>
      <c r="N1044" s="47" t="b">
        <v>1</v>
      </c>
      <c r="O1044" s="47" t="b">
        <v>0</v>
      </c>
      <c r="P1044" s="47"/>
      <c r="Q1044" s="47"/>
      <c r="R1044" s="47" t="s">
        <v>21564</v>
      </c>
      <c r="S1044" s="48">
        <v>45944.459986226902</v>
      </c>
      <c r="T1044" s="47" t="s">
        <v>21564</v>
      </c>
      <c r="U1044" s="47" t="s">
        <v>7348</v>
      </c>
      <c r="V1044" t="str">
        <f t="shared" si="16"/>
        <v>0001141045940</v>
      </c>
    </row>
    <row r="1045" spans="1:22" x14ac:dyDescent="0.25">
      <c r="A1045" s="48">
        <v>45941</v>
      </c>
      <c r="B1045" s="48">
        <v>45941</v>
      </c>
      <c r="C1045" s="47" t="s">
        <v>5226</v>
      </c>
      <c r="D1045" s="47"/>
      <c r="E1045" s="47" t="s">
        <v>1945</v>
      </c>
      <c r="F1045" s="47" t="s">
        <v>9945</v>
      </c>
      <c r="G1045" s="47" t="s">
        <v>5227</v>
      </c>
      <c r="H1045" s="47" t="s">
        <v>22448</v>
      </c>
      <c r="I1045" s="51">
        <v>184489</v>
      </c>
      <c r="J1045" s="51">
        <v>0</v>
      </c>
      <c r="K1045" s="51">
        <v>14759</v>
      </c>
      <c r="L1045" s="51">
        <v>199248</v>
      </c>
      <c r="M1045" s="47" t="s">
        <v>21563</v>
      </c>
      <c r="N1045" s="47" t="b">
        <v>1</v>
      </c>
      <c r="O1045" s="47" t="b">
        <v>0</v>
      </c>
      <c r="P1045" s="47"/>
      <c r="Q1045" s="47"/>
      <c r="R1045" s="47" t="s">
        <v>21564</v>
      </c>
      <c r="S1045" s="48">
        <v>45944.460575428202</v>
      </c>
      <c r="T1045" s="47" t="s">
        <v>21564</v>
      </c>
      <c r="U1045" s="47" t="s">
        <v>7348</v>
      </c>
      <c r="V1045" t="str">
        <f t="shared" si="16"/>
        <v>0048583545941</v>
      </c>
    </row>
    <row r="1046" spans="1:22" x14ac:dyDescent="0.25">
      <c r="A1046" s="48">
        <v>45933</v>
      </c>
      <c r="B1046" s="48">
        <v>45933</v>
      </c>
      <c r="C1046" s="47" t="s">
        <v>3686</v>
      </c>
      <c r="D1046" s="47"/>
      <c r="E1046" s="47" t="s">
        <v>661</v>
      </c>
      <c r="F1046" s="47" t="s">
        <v>12186</v>
      </c>
      <c r="G1046" s="47" t="s">
        <v>8912</v>
      </c>
      <c r="H1046" s="47" t="s">
        <v>22449</v>
      </c>
      <c r="I1046" s="51">
        <v>146862</v>
      </c>
      <c r="J1046" s="51">
        <v>0</v>
      </c>
      <c r="K1046" s="51">
        <v>11749</v>
      </c>
      <c r="L1046" s="51">
        <v>158611</v>
      </c>
      <c r="M1046" s="47" t="s">
        <v>21563</v>
      </c>
      <c r="N1046" s="47" t="b">
        <v>1</v>
      </c>
      <c r="O1046" s="47" t="b">
        <v>0</v>
      </c>
      <c r="P1046" s="47"/>
      <c r="Q1046" s="47"/>
      <c r="R1046" s="47" t="s">
        <v>21564</v>
      </c>
      <c r="S1046" s="48">
        <v>45934.561737881901</v>
      </c>
      <c r="T1046" s="47" t="s">
        <v>21564</v>
      </c>
      <c r="U1046" s="47" t="s">
        <v>7348</v>
      </c>
      <c r="V1046" t="str">
        <f t="shared" si="16"/>
        <v>0047389645933</v>
      </c>
    </row>
    <row r="1047" spans="1:22" x14ac:dyDescent="0.25">
      <c r="A1047" s="48">
        <v>45931</v>
      </c>
      <c r="B1047" s="48">
        <v>45931</v>
      </c>
      <c r="C1047" s="47" t="s">
        <v>3292</v>
      </c>
      <c r="D1047" s="47"/>
      <c r="E1047" s="47" t="s">
        <v>182</v>
      </c>
      <c r="F1047" s="47" t="s">
        <v>12178</v>
      </c>
      <c r="G1047" s="47" t="s">
        <v>8918</v>
      </c>
      <c r="H1047" s="47" t="s">
        <v>22450</v>
      </c>
      <c r="I1047" s="51">
        <v>111058</v>
      </c>
      <c r="J1047" s="51">
        <v>0</v>
      </c>
      <c r="K1047" s="51">
        <v>8885</v>
      </c>
      <c r="L1047" s="51">
        <v>119943</v>
      </c>
      <c r="M1047" s="47" t="s">
        <v>21563</v>
      </c>
      <c r="N1047" s="47" t="b">
        <v>1</v>
      </c>
      <c r="O1047" s="47" t="b">
        <v>0</v>
      </c>
      <c r="P1047" s="47"/>
      <c r="Q1047" s="47"/>
      <c r="R1047" s="47" t="s">
        <v>21564</v>
      </c>
      <c r="S1047" s="48">
        <v>45934.507412580999</v>
      </c>
      <c r="T1047" s="47" t="s">
        <v>21564</v>
      </c>
      <c r="U1047" s="47" t="s">
        <v>33</v>
      </c>
      <c r="V1047" t="str">
        <f t="shared" si="16"/>
        <v>0007892945931</v>
      </c>
    </row>
    <row r="1048" spans="1:22" x14ac:dyDescent="0.25">
      <c r="A1048" s="48">
        <v>45938</v>
      </c>
      <c r="B1048" s="48">
        <v>45938</v>
      </c>
      <c r="C1048" s="47" t="s">
        <v>4656</v>
      </c>
      <c r="D1048" s="47"/>
      <c r="E1048" s="47" t="s">
        <v>1458</v>
      </c>
      <c r="F1048" s="47" t="s">
        <v>12235</v>
      </c>
      <c r="G1048" s="47" t="s">
        <v>8913</v>
      </c>
      <c r="H1048" s="47" t="s">
        <v>22388</v>
      </c>
      <c r="I1048" s="51">
        <v>222116</v>
      </c>
      <c r="J1048" s="51">
        <v>0</v>
      </c>
      <c r="K1048" s="51">
        <v>17769</v>
      </c>
      <c r="L1048" s="51">
        <v>239885</v>
      </c>
      <c r="M1048" s="47" t="s">
        <v>21563</v>
      </c>
      <c r="N1048" s="47" t="b">
        <v>1</v>
      </c>
      <c r="O1048" s="47" t="b">
        <v>0</v>
      </c>
      <c r="P1048" s="47"/>
      <c r="Q1048" s="47"/>
      <c r="R1048" s="47" t="s">
        <v>21564</v>
      </c>
      <c r="S1048" s="48">
        <v>45944.459154317097</v>
      </c>
      <c r="T1048" s="47" t="s">
        <v>21564</v>
      </c>
      <c r="U1048" s="47" t="s">
        <v>7348</v>
      </c>
      <c r="V1048" t="str">
        <f t="shared" si="16"/>
        <v>0001818445938</v>
      </c>
    </row>
    <row r="1049" spans="1:22" x14ac:dyDescent="0.25">
      <c r="A1049" s="48">
        <v>45940</v>
      </c>
      <c r="B1049" s="48">
        <v>45940</v>
      </c>
      <c r="C1049" s="47" t="s">
        <v>5055</v>
      </c>
      <c r="D1049" s="47"/>
      <c r="E1049" s="47" t="s">
        <v>1793</v>
      </c>
      <c r="F1049" s="47" t="s">
        <v>8977</v>
      </c>
      <c r="G1049" s="47" t="s">
        <v>8978</v>
      </c>
      <c r="H1049" s="47" t="s">
        <v>22451</v>
      </c>
      <c r="I1049" s="51">
        <v>111058</v>
      </c>
      <c r="J1049" s="51">
        <v>0</v>
      </c>
      <c r="K1049" s="51">
        <v>8885</v>
      </c>
      <c r="L1049" s="51">
        <v>119943</v>
      </c>
      <c r="M1049" s="47" t="s">
        <v>21563</v>
      </c>
      <c r="N1049" s="47" t="b">
        <v>1</v>
      </c>
      <c r="O1049" s="47" t="b">
        <v>0</v>
      </c>
      <c r="P1049" s="47"/>
      <c r="Q1049" s="47"/>
      <c r="R1049" s="47" t="s">
        <v>21564</v>
      </c>
      <c r="S1049" s="48">
        <v>45944.460205358802</v>
      </c>
      <c r="T1049" s="47" t="s">
        <v>21564</v>
      </c>
      <c r="U1049" s="47" t="s">
        <v>7348</v>
      </c>
      <c r="V1049" t="str">
        <f t="shared" si="16"/>
        <v>0000302345940</v>
      </c>
    </row>
    <row r="1050" spans="1:22" x14ac:dyDescent="0.25">
      <c r="A1050" s="48">
        <v>45945</v>
      </c>
      <c r="B1050" s="48">
        <v>45945</v>
      </c>
      <c r="C1050" s="47" t="s">
        <v>19565</v>
      </c>
      <c r="D1050" s="47"/>
      <c r="E1050" s="47" t="s">
        <v>20401</v>
      </c>
      <c r="F1050" s="47" t="s">
        <v>9325</v>
      </c>
      <c r="G1050" s="47" t="s">
        <v>9043</v>
      </c>
      <c r="H1050" s="47" t="s">
        <v>22452</v>
      </c>
      <c r="I1050" s="51">
        <v>442409</v>
      </c>
      <c r="J1050" s="51">
        <v>0</v>
      </c>
      <c r="K1050" s="51">
        <v>35392</v>
      </c>
      <c r="L1050" s="51">
        <v>477801</v>
      </c>
      <c r="M1050" s="47" t="s">
        <v>21563</v>
      </c>
      <c r="N1050" s="47" t="b">
        <v>1</v>
      </c>
      <c r="O1050" s="47" t="b">
        <v>0</v>
      </c>
      <c r="P1050" s="47"/>
      <c r="Q1050" s="47"/>
      <c r="R1050" s="47" t="s">
        <v>21564</v>
      </c>
      <c r="S1050" s="48">
        <v>45952.740763310198</v>
      </c>
      <c r="T1050" s="47" t="s">
        <v>21564</v>
      </c>
      <c r="U1050" s="47" t="s">
        <v>7348</v>
      </c>
      <c r="V1050" t="str">
        <f t="shared" si="16"/>
        <v>0049189945945</v>
      </c>
    </row>
    <row r="1051" spans="1:22" x14ac:dyDescent="0.25">
      <c r="A1051" s="48">
        <v>45941</v>
      </c>
      <c r="B1051" s="48">
        <v>45941</v>
      </c>
      <c r="C1051" s="47" t="s">
        <v>5247</v>
      </c>
      <c r="D1051" s="47"/>
      <c r="E1051" s="47" t="s">
        <v>1947</v>
      </c>
      <c r="F1051" s="47" t="s">
        <v>9428</v>
      </c>
      <c r="G1051" s="47" t="s">
        <v>9041</v>
      </c>
      <c r="H1051" s="47" t="s">
        <v>22453</v>
      </c>
      <c r="I1051" s="51">
        <v>87902</v>
      </c>
      <c r="J1051" s="51">
        <v>0</v>
      </c>
      <c r="K1051" s="51">
        <v>7033</v>
      </c>
      <c r="L1051" s="51">
        <v>94935</v>
      </c>
      <c r="M1051" s="47" t="s">
        <v>21563</v>
      </c>
      <c r="N1051" s="47" t="b">
        <v>1</v>
      </c>
      <c r="O1051" s="47" t="b">
        <v>0</v>
      </c>
      <c r="P1051" s="47"/>
      <c r="Q1051" s="47"/>
      <c r="R1051" s="47" t="s">
        <v>21564</v>
      </c>
      <c r="S1051" s="48">
        <v>45944.460652511603</v>
      </c>
      <c r="T1051" s="47" t="s">
        <v>21564</v>
      </c>
      <c r="U1051" s="47" t="s">
        <v>7348</v>
      </c>
      <c r="V1051" t="str">
        <f t="shared" si="16"/>
        <v>0048596145941</v>
      </c>
    </row>
    <row r="1052" spans="1:22" x14ac:dyDescent="0.25">
      <c r="A1052" s="48">
        <v>45931</v>
      </c>
      <c r="B1052" s="48">
        <v>45931</v>
      </c>
      <c r="C1052" s="47" t="s">
        <v>3386</v>
      </c>
      <c r="D1052" s="47"/>
      <c r="E1052" s="47" t="s">
        <v>65</v>
      </c>
      <c r="F1052" s="47" t="s">
        <v>8987</v>
      </c>
      <c r="G1052" s="47" t="s">
        <v>8988</v>
      </c>
      <c r="H1052" s="47" t="s">
        <v>22454</v>
      </c>
      <c r="I1052" s="51">
        <v>41150</v>
      </c>
      <c r="J1052" s="51">
        <v>0</v>
      </c>
      <c r="K1052" s="51">
        <v>3292</v>
      </c>
      <c r="L1052" s="51">
        <v>44442</v>
      </c>
      <c r="M1052" s="47" t="s">
        <v>21563</v>
      </c>
      <c r="N1052" s="47" t="b">
        <v>1</v>
      </c>
      <c r="O1052" s="47" t="b">
        <v>0</v>
      </c>
      <c r="P1052" s="47"/>
      <c r="Q1052" s="47"/>
      <c r="R1052" s="47" t="s">
        <v>21564</v>
      </c>
      <c r="S1052" s="48">
        <v>45933.789836574098</v>
      </c>
      <c r="T1052" s="47" t="s">
        <v>21564</v>
      </c>
      <c r="U1052" s="47" t="s">
        <v>7348</v>
      </c>
      <c r="V1052" t="str">
        <f t="shared" si="16"/>
        <v>0003665145931</v>
      </c>
    </row>
    <row r="1053" spans="1:22" x14ac:dyDescent="0.25">
      <c r="A1053" s="48">
        <v>45944</v>
      </c>
      <c r="B1053" s="48">
        <v>45944</v>
      </c>
      <c r="C1053" s="47" t="s">
        <v>19363</v>
      </c>
      <c r="D1053" s="47"/>
      <c r="E1053" s="47" t="s">
        <v>20210</v>
      </c>
      <c r="F1053" s="47" t="s">
        <v>9869</v>
      </c>
      <c r="G1053" s="47" t="s">
        <v>9870</v>
      </c>
      <c r="H1053" s="47" t="s">
        <v>22455</v>
      </c>
      <c r="I1053" s="51">
        <v>111058</v>
      </c>
      <c r="J1053" s="51">
        <v>0</v>
      </c>
      <c r="K1053" s="51">
        <v>8885</v>
      </c>
      <c r="L1053" s="51">
        <v>119943</v>
      </c>
      <c r="M1053" s="47" t="s">
        <v>21563</v>
      </c>
      <c r="N1053" s="47" t="b">
        <v>1</v>
      </c>
      <c r="O1053" s="47" t="b">
        <v>0</v>
      </c>
      <c r="P1053" s="47"/>
      <c r="Q1053" s="47"/>
      <c r="R1053" s="47" t="s">
        <v>21564</v>
      </c>
      <c r="S1053" s="48">
        <v>45952.740108368103</v>
      </c>
      <c r="T1053" s="47" t="s">
        <v>21564</v>
      </c>
      <c r="U1053" s="47" t="s">
        <v>7348</v>
      </c>
      <c r="V1053" t="str">
        <f t="shared" si="16"/>
        <v>0049023645944</v>
      </c>
    </row>
    <row r="1054" spans="1:22" x14ac:dyDescent="0.25">
      <c r="A1054" s="48">
        <v>45936</v>
      </c>
      <c r="B1054" s="48">
        <v>45936</v>
      </c>
      <c r="C1054" s="47" t="s">
        <v>4231</v>
      </c>
      <c r="D1054" s="47"/>
      <c r="E1054" s="47" t="s">
        <v>1076</v>
      </c>
      <c r="F1054" s="47" t="s">
        <v>12231</v>
      </c>
      <c r="G1054" s="47" t="s">
        <v>8914</v>
      </c>
      <c r="H1054" s="47" t="s">
        <v>22456</v>
      </c>
      <c r="I1054" s="51">
        <v>210285</v>
      </c>
      <c r="J1054" s="51">
        <v>0</v>
      </c>
      <c r="K1054" s="51">
        <v>16823</v>
      </c>
      <c r="L1054" s="51">
        <v>227108</v>
      </c>
      <c r="M1054" s="47" t="s">
        <v>21563</v>
      </c>
      <c r="N1054" s="47" t="b">
        <v>1</v>
      </c>
      <c r="O1054" s="47" t="b">
        <v>0</v>
      </c>
      <c r="P1054" s="47"/>
      <c r="Q1054" s="47"/>
      <c r="R1054" s="47" t="s">
        <v>21564</v>
      </c>
      <c r="S1054" s="48">
        <v>45938.421215659699</v>
      </c>
      <c r="T1054" s="47" t="s">
        <v>21564</v>
      </c>
      <c r="U1054" s="47" t="s">
        <v>7348</v>
      </c>
      <c r="V1054" t="str">
        <f t="shared" si="16"/>
        <v>0001481245936</v>
      </c>
    </row>
    <row r="1055" spans="1:22" x14ac:dyDescent="0.25">
      <c r="A1055" s="48">
        <v>45935</v>
      </c>
      <c r="B1055" s="48">
        <v>45935</v>
      </c>
      <c r="C1055" s="47" t="s">
        <v>4035</v>
      </c>
      <c r="D1055" s="47"/>
      <c r="E1055" s="47" t="s">
        <v>957</v>
      </c>
      <c r="F1055" s="47" t="s">
        <v>12236</v>
      </c>
      <c r="G1055" s="47" t="s">
        <v>8916</v>
      </c>
      <c r="H1055" s="47" t="s">
        <v>22457</v>
      </c>
      <c r="I1055" s="51">
        <v>138000</v>
      </c>
      <c r="J1055" s="51">
        <v>0</v>
      </c>
      <c r="K1055" s="51">
        <v>11040</v>
      </c>
      <c r="L1055" s="51">
        <v>149040</v>
      </c>
      <c r="M1055" s="47" t="s">
        <v>21563</v>
      </c>
      <c r="N1055" s="47" t="b">
        <v>1</v>
      </c>
      <c r="O1055" s="47" t="b">
        <v>0</v>
      </c>
      <c r="P1055" s="47"/>
      <c r="Q1055" s="47"/>
      <c r="R1055" s="47" t="s">
        <v>21564</v>
      </c>
      <c r="S1055" s="48">
        <v>45938.420743437498</v>
      </c>
      <c r="T1055" s="47" t="s">
        <v>21564</v>
      </c>
      <c r="U1055" s="47" t="s">
        <v>7348</v>
      </c>
      <c r="V1055" t="str">
        <f t="shared" si="16"/>
        <v>0004691645935</v>
      </c>
    </row>
    <row r="1056" spans="1:22" x14ac:dyDescent="0.25">
      <c r="A1056" s="48">
        <v>45936</v>
      </c>
      <c r="B1056" s="48">
        <v>45936</v>
      </c>
      <c r="C1056" s="47" t="s">
        <v>4128</v>
      </c>
      <c r="D1056" s="47"/>
      <c r="E1056" s="47" t="s">
        <v>1018</v>
      </c>
      <c r="F1056" s="47" t="s">
        <v>8939</v>
      </c>
      <c r="G1056" s="47" t="s">
        <v>8940</v>
      </c>
      <c r="H1056" s="47" t="s">
        <v>22458</v>
      </c>
      <c r="I1056" s="51">
        <v>123450</v>
      </c>
      <c r="J1056" s="51">
        <v>0</v>
      </c>
      <c r="K1056" s="51">
        <v>9876</v>
      </c>
      <c r="L1056" s="51">
        <v>133326</v>
      </c>
      <c r="M1056" s="47" t="s">
        <v>21563</v>
      </c>
      <c r="N1056" s="47" t="b">
        <v>1</v>
      </c>
      <c r="O1056" s="47" t="b">
        <v>0</v>
      </c>
      <c r="P1056" s="47"/>
      <c r="Q1056" s="47"/>
      <c r="R1056" s="47" t="s">
        <v>21564</v>
      </c>
      <c r="S1056" s="48">
        <v>45938.420988229198</v>
      </c>
      <c r="T1056" s="47" t="s">
        <v>21564</v>
      </c>
      <c r="U1056" s="47" t="s">
        <v>7348</v>
      </c>
      <c r="V1056" t="str">
        <f t="shared" si="16"/>
        <v>0003506745936</v>
      </c>
    </row>
    <row r="1057" spans="1:22" x14ac:dyDescent="0.25">
      <c r="A1057" s="48">
        <v>45944</v>
      </c>
      <c r="B1057" s="48">
        <v>45944</v>
      </c>
      <c r="C1057" s="47" t="s">
        <v>19308</v>
      </c>
      <c r="D1057" s="47"/>
      <c r="E1057" s="47" t="s">
        <v>20191</v>
      </c>
      <c r="F1057" s="47" t="s">
        <v>11650</v>
      </c>
      <c r="G1057" s="47" t="s">
        <v>9043</v>
      </c>
      <c r="H1057" s="47" t="s">
        <v>22459</v>
      </c>
      <c r="I1057" s="51">
        <v>333174</v>
      </c>
      <c r="J1057" s="51">
        <v>0</v>
      </c>
      <c r="K1057" s="51">
        <v>26654</v>
      </c>
      <c r="L1057" s="51">
        <v>359828</v>
      </c>
      <c r="M1057" s="47" t="s">
        <v>21563</v>
      </c>
      <c r="N1057" s="47" t="b">
        <v>1</v>
      </c>
      <c r="O1057" s="47" t="b">
        <v>0</v>
      </c>
      <c r="P1057" s="47"/>
      <c r="Q1057" s="47"/>
      <c r="R1057" s="47" t="s">
        <v>21564</v>
      </c>
      <c r="S1057" s="48">
        <v>45952.739969409697</v>
      </c>
      <c r="T1057" s="47" t="s">
        <v>21564</v>
      </c>
      <c r="U1057" s="47" t="s">
        <v>7348</v>
      </c>
      <c r="V1057" t="str">
        <f t="shared" si="16"/>
        <v>0048969045944</v>
      </c>
    </row>
    <row r="1058" spans="1:22" x14ac:dyDescent="0.25">
      <c r="A1058" s="48">
        <v>45939</v>
      </c>
      <c r="B1058" s="48">
        <v>45939</v>
      </c>
      <c r="C1058" s="47" t="s">
        <v>4814</v>
      </c>
      <c r="D1058" s="47"/>
      <c r="E1058" s="47" t="s">
        <v>1565</v>
      </c>
      <c r="F1058" s="47" t="s">
        <v>10954</v>
      </c>
      <c r="G1058" s="47" t="s">
        <v>9043</v>
      </c>
      <c r="H1058" s="47" t="s">
        <v>22460</v>
      </c>
      <c r="I1058" s="51">
        <v>91510</v>
      </c>
      <c r="J1058" s="51">
        <v>0</v>
      </c>
      <c r="K1058" s="51">
        <v>7321</v>
      </c>
      <c r="L1058" s="51">
        <v>98831</v>
      </c>
      <c r="M1058" s="47" t="s">
        <v>21563</v>
      </c>
      <c r="N1058" s="47" t="b">
        <v>1</v>
      </c>
      <c r="O1058" s="47" t="b">
        <v>0</v>
      </c>
      <c r="P1058" s="47"/>
      <c r="Q1058" s="47"/>
      <c r="R1058" s="47" t="s">
        <v>21564</v>
      </c>
      <c r="S1058" s="48">
        <v>45944.459621145797</v>
      </c>
      <c r="T1058" s="47" t="s">
        <v>21564</v>
      </c>
      <c r="U1058" s="47" t="s">
        <v>7348</v>
      </c>
      <c r="V1058" t="str">
        <f t="shared" si="16"/>
        <v>0048262945939</v>
      </c>
    </row>
    <row r="1059" spans="1:22" x14ac:dyDescent="0.25">
      <c r="A1059" s="48">
        <v>45943</v>
      </c>
      <c r="B1059" s="48">
        <v>45943</v>
      </c>
      <c r="C1059" s="47" t="s">
        <v>5433</v>
      </c>
      <c r="D1059" s="47"/>
      <c r="E1059" s="47" t="s">
        <v>20122</v>
      </c>
      <c r="F1059" s="47" t="s">
        <v>9127</v>
      </c>
      <c r="G1059" s="47" t="s">
        <v>9039</v>
      </c>
      <c r="H1059" s="47" t="s">
        <v>22461</v>
      </c>
      <c r="I1059" s="51">
        <v>1044934</v>
      </c>
      <c r="J1059" s="51">
        <v>0</v>
      </c>
      <c r="K1059" s="51">
        <v>83594</v>
      </c>
      <c r="L1059" s="51">
        <v>1128528</v>
      </c>
      <c r="M1059" s="47" t="s">
        <v>21563</v>
      </c>
      <c r="N1059" s="47" t="b">
        <v>1</v>
      </c>
      <c r="O1059" s="47" t="b">
        <v>0</v>
      </c>
      <c r="P1059" s="47"/>
      <c r="Q1059" s="47"/>
      <c r="R1059" s="47" t="s">
        <v>21564</v>
      </c>
      <c r="S1059" s="48">
        <v>45952.745870601902</v>
      </c>
      <c r="T1059" s="47" t="s">
        <v>21564</v>
      </c>
      <c r="U1059" s="47" t="s">
        <v>7616</v>
      </c>
      <c r="V1059" t="str">
        <f t="shared" si="16"/>
        <v>0016188245943</v>
      </c>
    </row>
    <row r="1060" spans="1:22" x14ac:dyDescent="0.25">
      <c r="A1060" s="48">
        <v>45937</v>
      </c>
      <c r="B1060" s="48">
        <v>45937</v>
      </c>
      <c r="C1060" s="47" t="s">
        <v>4406</v>
      </c>
      <c r="D1060" s="47"/>
      <c r="E1060" s="47" t="s">
        <v>1266</v>
      </c>
      <c r="F1060" s="47" t="s">
        <v>8935</v>
      </c>
      <c r="G1060" s="47" t="s">
        <v>8936</v>
      </c>
      <c r="H1060" s="47" t="s">
        <v>22462</v>
      </c>
      <c r="I1060" s="51">
        <v>222116</v>
      </c>
      <c r="J1060" s="51">
        <v>0</v>
      </c>
      <c r="K1060" s="51">
        <v>17769</v>
      </c>
      <c r="L1060" s="51">
        <v>239885</v>
      </c>
      <c r="M1060" s="47" t="s">
        <v>21563</v>
      </c>
      <c r="N1060" s="47" t="b">
        <v>1</v>
      </c>
      <c r="O1060" s="47" t="b">
        <v>0</v>
      </c>
      <c r="P1060" s="47"/>
      <c r="Q1060" s="47"/>
      <c r="R1060" s="47" t="s">
        <v>21564</v>
      </c>
      <c r="S1060" s="48">
        <v>45938.416628703701</v>
      </c>
      <c r="T1060" s="47" t="s">
        <v>21564</v>
      </c>
      <c r="U1060" s="47" t="s">
        <v>7616</v>
      </c>
      <c r="V1060" t="str">
        <f t="shared" si="16"/>
        <v>0001720145937</v>
      </c>
    </row>
    <row r="1061" spans="1:22" x14ac:dyDescent="0.25">
      <c r="A1061" s="48">
        <v>45932</v>
      </c>
      <c r="B1061" s="48">
        <v>45932</v>
      </c>
      <c r="C1061" s="47" t="s">
        <v>3547</v>
      </c>
      <c r="D1061" s="47"/>
      <c r="E1061" s="47" t="s">
        <v>258</v>
      </c>
      <c r="F1061" s="47" t="s">
        <v>9079</v>
      </c>
      <c r="G1061" s="47" t="s">
        <v>9039</v>
      </c>
      <c r="H1061" s="47" t="s">
        <v>22463</v>
      </c>
      <c r="I1061" s="51">
        <v>1137095</v>
      </c>
      <c r="J1061" s="51">
        <v>0</v>
      </c>
      <c r="K1061" s="51">
        <v>90967</v>
      </c>
      <c r="L1061" s="51">
        <v>1228062</v>
      </c>
      <c r="M1061" s="47" t="s">
        <v>21563</v>
      </c>
      <c r="N1061" s="47" t="b">
        <v>1</v>
      </c>
      <c r="O1061" s="47" t="b">
        <v>0</v>
      </c>
      <c r="P1061" s="47"/>
      <c r="Q1061" s="47"/>
      <c r="R1061" s="47" t="s">
        <v>21564</v>
      </c>
      <c r="S1061" s="48">
        <v>45934.507859687503</v>
      </c>
      <c r="T1061" s="47" t="s">
        <v>21564</v>
      </c>
      <c r="U1061" s="47" t="s">
        <v>33</v>
      </c>
      <c r="V1061" t="str">
        <f t="shared" si="16"/>
        <v>0015694945932</v>
      </c>
    </row>
    <row r="1062" spans="1:22" x14ac:dyDescent="0.25">
      <c r="A1062" s="48">
        <v>45944</v>
      </c>
      <c r="B1062" s="48">
        <v>45944</v>
      </c>
      <c r="C1062" s="47" t="s">
        <v>19393</v>
      </c>
      <c r="D1062" s="47"/>
      <c r="E1062" s="47" t="s">
        <v>20277</v>
      </c>
      <c r="F1062" s="47" t="s">
        <v>8929</v>
      </c>
      <c r="G1062" s="47" t="s">
        <v>8930</v>
      </c>
      <c r="H1062" s="47" t="s">
        <v>21719</v>
      </c>
      <c r="I1062" s="51">
        <v>95770</v>
      </c>
      <c r="J1062" s="51">
        <v>0</v>
      </c>
      <c r="K1062" s="51">
        <v>7662</v>
      </c>
      <c r="L1062" s="51">
        <v>103432</v>
      </c>
      <c r="M1062" s="47" t="s">
        <v>21563</v>
      </c>
      <c r="N1062" s="47" t="b">
        <v>1</v>
      </c>
      <c r="O1062" s="47" t="b">
        <v>0</v>
      </c>
      <c r="P1062" s="47"/>
      <c r="Q1062" s="47"/>
      <c r="R1062" s="47" t="s">
        <v>21564</v>
      </c>
      <c r="S1062" s="48">
        <v>45952.740225925903</v>
      </c>
      <c r="T1062" s="47" t="s">
        <v>21564</v>
      </c>
      <c r="U1062" s="47" t="s">
        <v>7348</v>
      </c>
      <c r="V1062" t="str">
        <f t="shared" si="16"/>
        <v>0003430745944</v>
      </c>
    </row>
    <row r="1063" spans="1:22" x14ac:dyDescent="0.25">
      <c r="A1063" s="48">
        <v>45946</v>
      </c>
      <c r="B1063" s="48">
        <v>45946</v>
      </c>
      <c r="C1063" s="47" t="s">
        <v>19896</v>
      </c>
      <c r="D1063" s="47"/>
      <c r="E1063" s="47" t="s">
        <v>20730</v>
      </c>
      <c r="F1063" s="47" t="s">
        <v>12233</v>
      </c>
      <c r="G1063" s="47" t="s">
        <v>8917</v>
      </c>
      <c r="H1063" s="47" t="s">
        <v>22464</v>
      </c>
      <c r="I1063" s="51">
        <v>50182</v>
      </c>
      <c r="J1063" s="51">
        <v>0</v>
      </c>
      <c r="K1063" s="51">
        <v>4015</v>
      </c>
      <c r="L1063" s="51">
        <v>54197</v>
      </c>
      <c r="M1063" s="47" t="s">
        <v>21563</v>
      </c>
      <c r="N1063" s="47" t="b">
        <v>1</v>
      </c>
      <c r="O1063" s="47" t="b">
        <v>0</v>
      </c>
      <c r="P1063" s="47"/>
      <c r="Q1063" s="47"/>
      <c r="R1063" s="47" t="s">
        <v>21564</v>
      </c>
      <c r="S1063" s="48">
        <v>45952.747230590299</v>
      </c>
      <c r="T1063" s="47" t="s">
        <v>21564</v>
      </c>
      <c r="U1063" s="47" t="s">
        <v>7616</v>
      </c>
      <c r="V1063" t="str">
        <f t="shared" si="16"/>
        <v>0000484845946</v>
      </c>
    </row>
    <row r="1064" spans="1:22" x14ac:dyDescent="0.25">
      <c r="A1064" s="48">
        <v>45940</v>
      </c>
      <c r="B1064" s="48">
        <v>45940</v>
      </c>
      <c r="C1064" s="47" t="s">
        <v>4997</v>
      </c>
      <c r="D1064" s="47"/>
      <c r="E1064" s="47" t="s">
        <v>1724</v>
      </c>
      <c r="F1064" s="47" t="s">
        <v>9990</v>
      </c>
      <c r="G1064" s="47" t="s">
        <v>9991</v>
      </c>
      <c r="H1064" s="47" t="s">
        <v>22465</v>
      </c>
      <c r="I1064" s="51">
        <v>37720</v>
      </c>
      <c r="J1064" s="51">
        <v>0</v>
      </c>
      <c r="K1064" s="51">
        <v>3018</v>
      </c>
      <c r="L1064" s="51">
        <v>40738</v>
      </c>
      <c r="M1064" s="47" t="s">
        <v>21563</v>
      </c>
      <c r="N1064" s="47" t="b">
        <v>1</v>
      </c>
      <c r="O1064" s="47" t="b">
        <v>0</v>
      </c>
      <c r="P1064" s="47"/>
      <c r="Q1064" s="47"/>
      <c r="R1064" s="47" t="s">
        <v>21564</v>
      </c>
      <c r="S1064" s="48">
        <v>45944.460043286999</v>
      </c>
      <c r="T1064" s="47" t="s">
        <v>21564</v>
      </c>
      <c r="U1064" s="47" t="s">
        <v>7348</v>
      </c>
      <c r="V1064" t="str">
        <f t="shared" si="16"/>
        <v>0048421545940</v>
      </c>
    </row>
    <row r="1065" spans="1:22" x14ac:dyDescent="0.25">
      <c r="A1065" s="48">
        <v>45945</v>
      </c>
      <c r="B1065" s="48">
        <v>45945</v>
      </c>
      <c r="C1065" s="47" t="s">
        <v>19584</v>
      </c>
      <c r="D1065" s="47"/>
      <c r="E1065" s="47" t="s">
        <v>20552</v>
      </c>
      <c r="F1065" s="47" t="s">
        <v>11658</v>
      </c>
      <c r="G1065" s="47" t="s">
        <v>9039</v>
      </c>
      <c r="H1065" s="47" t="s">
        <v>22466</v>
      </c>
      <c r="I1065" s="51">
        <v>444232</v>
      </c>
      <c r="J1065" s="51">
        <v>0</v>
      </c>
      <c r="K1065" s="51">
        <v>35539</v>
      </c>
      <c r="L1065" s="51">
        <v>479771</v>
      </c>
      <c r="M1065" s="47" t="s">
        <v>21563</v>
      </c>
      <c r="N1065" s="47" t="b">
        <v>1</v>
      </c>
      <c r="O1065" s="47" t="b">
        <v>0</v>
      </c>
      <c r="P1065" s="47"/>
      <c r="Q1065" s="47"/>
      <c r="R1065" s="47" t="s">
        <v>21564</v>
      </c>
      <c r="S1065" s="48">
        <v>45952.746627048597</v>
      </c>
      <c r="T1065" s="47" t="s">
        <v>21564</v>
      </c>
      <c r="U1065" s="47" t="s">
        <v>7616</v>
      </c>
      <c r="V1065" t="str">
        <f t="shared" si="16"/>
        <v>0016335545945</v>
      </c>
    </row>
    <row r="1066" spans="1:22" x14ac:dyDescent="0.25">
      <c r="A1066" s="48">
        <v>45936</v>
      </c>
      <c r="B1066" s="48">
        <v>45936</v>
      </c>
      <c r="C1066" s="47" t="s">
        <v>4172</v>
      </c>
      <c r="D1066" s="47"/>
      <c r="E1066" s="47" t="s">
        <v>1144</v>
      </c>
      <c r="F1066" s="47" t="s">
        <v>12176</v>
      </c>
      <c r="G1066" s="47" t="s">
        <v>8919</v>
      </c>
      <c r="H1066" s="47" t="s">
        <v>22467</v>
      </c>
      <c r="I1066" s="51">
        <v>60885</v>
      </c>
      <c r="J1066" s="51">
        <v>0</v>
      </c>
      <c r="K1066" s="51">
        <v>4871</v>
      </c>
      <c r="L1066" s="51">
        <v>65756</v>
      </c>
      <c r="M1066" s="47" t="s">
        <v>21563</v>
      </c>
      <c r="N1066" s="47" t="b">
        <v>1</v>
      </c>
      <c r="O1066" s="47" t="b">
        <v>0</v>
      </c>
      <c r="P1066" s="47"/>
      <c r="Q1066" s="47"/>
      <c r="R1066" s="47" t="s">
        <v>21564</v>
      </c>
      <c r="S1066" s="48">
        <v>45938.416296493102</v>
      </c>
      <c r="T1066" s="47" t="s">
        <v>21564</v>
      </c>
      <c r="U1066" s="47" t="s">
        <v>7616</v>
      </c>
      <c r="V1066" t="str">
        <f t="shared" si="16"/>
        <v>0001087945936</v>
      </c>
    </row>
    <row r="1067" spans="1:22" x14ac:dyDescent="0.25">
      <c r="A1067" s="48">
        <v>45942</v>
      </c>
      <c r="B1067" s="48">
        <v>45942</v>
      </c>
      <c r="C1067" s="47" t="s">
        <v>5375</v>
      </c>
      <c r="D1067" s="47"/>
      <c r="E1067" s="47" t="s">
        <v>2156</v>
      </c>
      <c r="F1067" s="47" t="s">
        <v>9871</v>
      </c>
      <c r="G1067" s="47" t="s">
        <v>9872</v>
      </c>
      <c r="H1067" s="47" t="s">
        <v>22468</v>
      </c>
      <c r="I1067" s="51">
        <v>222116</v>
      </c>
      <c r="J1067" s="51">
        <v>0</v>
      </c>
      <c r="K1067" s="51">
        <v>17769</v>
      </c>
      <c r="L1067" s="51">
        <v>239885</v>
      </c>
      <c r="M1067" s="47" t="s">
        <v>21563</v>
      </c>
      <c r="N1067" s="47" t="b">
        <v>1</v>
      </c>
      <c r="O1067" s="47" t="b">
        <v>0</v>
      </c>
      <c r="P1067" s="47"/>
      <c r="Q1067" s="47"/>
      <c r="R1067" s="47" t="s">
        <v>21564</v>
      </c>
      <c r="S1067" s="48">
        <v>45944.461086539399</v>
      </c>
      <c r="T1067" s="47" t="s">
        <v>21564</v>
      </c>
      <c r="U1067" s="47" t="s">
        <v>7348</v>
      </c>
      <c r="V1067" t="str">
        <f t="shared" si="16"/>
        <v>0048699145942</v>
      </c>
    </row>
    <row r="1068" spans="1:22" x14ac:dyDescent="0.25">
      <c r="A1068" s="48">
        <v>45941</v>
      </c>
      <c r="B1068" s="48">
        <v>45941</v>
      </c>
      <c r="C1068" s="47" t="s">
        <v>5143</v>
      </c>
      <c r="D1068" s="47"/>
      <c r="E1068" s="47" t="s">
        <v>2038</v>
      </c>
      <c r="F1068" s="47" t="s">
        <v>9009</v>
      </c>
      <c r="G1068" s="47" t="s">
        <v>9010</v>
      </c>
      <c r="H1068" s="47" t="s">
        <v>22469</v>
      </c>
      <c r="I1068" s="51">
        <v>82656</v>
      </c>
      <c r="J1068" s="51">
        <v>0</v>
      </c>
      <c r="K1068" s="51">
        <v>6612</v>
      </c>
      <c r="L1068" s="51">
        <v>89268</v>
      </c>
      <c r="M1068" s="47" t="s">
        <v>21563</v>
      </c>
      <c r="N1068" s="47" t="b">
        <v>1</v>
      </c>
      <c r="O1068" s="47" t="b">
        <v>0</v>
      </c>
      <c r="P1068" s="47"/>
      <c r="Q1068" s="47"/>
      <c r="R1068" s="47" t="s">
        <v>21564</v>
      </c>
      <c r="S1068" s="48">
        <v>45944.463310613399</v>
      </c>
      <c r="T1068" s="47" t="s">
        <v>21564</v>
      </c>
      <c r="U1068" s="47" t="s">
        <v>7616</v>
      </c>
      <c r="V1068" t="str">
        <f t="shared" si="16"/>
        <v>0001086345941</v>
      </c>
    </row>
    <row r="1069" spans="1:22" x14ac:dyDescent="0.25">
      <c r="A1069" s="48">
        <v>45941</v>
      </c>
      <c r="B1069" s="48">
        <v>45941</v>
      </c>
      <c r="C1069" s="47" t="s">
        <v>5264</v>
      </c>
      <c r="D1069" s="47"/>
      <c r="E1069" s="47" t="s">
        <v>1950</v>
      </c>
      <c r="F1069" s="47" t="s">
        <v>9938</v>
      </c>
      <c r="G1069" s="47" t="s">
        <v>9939</v>
      </c>
      <c r="H1069" s="47" t="s">
        <v>21810</v>
      </c>
      <c r="I1069" s="51">
        <v>258739</v>
      </c>
      <c r="J1069" s="51">
        <v>0</v>
      </c>
      <c r="K1069" s="51">
        <v>20699</v>
      </c>
      <c r="L1069" s="51">
        <v>279438</v>
      </c>
      <c r="M1069" s="47" t="s">
        <v>21563</v>
      </c>
      <c r="N1069" s="47" t="b">
        <v>1</v>
      </c>
      <c r="O1069" s="47" t="b">
        <v>0</v>
      </c>
      <c r="P1069" s="47"/>
      <c r="Q1069" s="47"/>
      <c r="R1069" s="47" t="s">
        <v>21564</v>
      </c>
      <c r="S1069" s="48">
        <v>45944.460739502298</v>
      </c>
      <c r="T1069" s="47" t="s">
        <v>21564</v>
      </c>
      <c r="U1069" s="47" t="s">
        <v>7348</v>
      </c>
      <c r="V1069" t="str">
        <f t="shared" si="16"/>
        <v>0048607045941</v>
      </c>
    </row>
    <row r="1070" spans="1:22" x14ac:dyDescent="0.25">
      <c r="A1070" s="48">
        <v>45936</v>
      </c>
      <c r="B1070" s="48">
        <v>45936</v>
      </c>
      <c r="C1070" s="47" t="s">
        <v>4196</v>
      </c>
      <c r="D1070" s="47"/>
      <c r="E1070" s="47" t="s">
        <v>1051</v>
      </c>
      <c r="F1070" s="47" t="s">
        <v>9001</v>
      </c>
      <c r="G1070" s="47" t="s">
        <v>9002</v>
      </c>
      <c r="H1070" s="47" t="s">
        <v>22470</v>
      </c>
      <c r="I1070" s="51">
        <v>111058</v>
      </c>
      <c r="J1070" s="51">
        <v>0</v>
      </c>
      <c r="K1070" s="51">
        <v>8885</v>
      </c>
      <c r="L1070" s="51">
        <v>119943</v>
      </c>
      <c r="M1070" s="47" t="s">
        <v>21563</v>
      </c>
      <c r="N1070" s="47" t="b">
        <v>1</v>
      </c>
      <c r="O1070" s="47" t="b">
        <v>0</v>
      </c>
      <c r="P1070" s="47"/>
      <c r="Q1070" s="47"/>
      <c r="R1070" s="47" t="s">
        <v>21564</v>
      </c>
      <c r="S1070" s="48">
        <v>45938.421134641198</v>
      </c>
      <c r="T1070" s="47" t="s">
        <v>21564</v>
      </c>
      <c r="U1070" s="47" t="s">
        <v>7348</v>
      </c>
      <c r="V1070" t="str">
        <f t="shared" si="16"/>
        <v>0000964145936</v>
      </c>
    </row>
    <row r="1071" spans="1:22" x14ac:dyDescent="0.25">
      <c r="A1071" s="48">
        <v>45941</v>
      </c>
      <c r="B1071" s="48">
        <v>45941</v>
      </c>
      <c r="C1071" s="47" t="s">
        <v>3744</v>
      </c>
      <c r="D1071" s="47"/>
      <c r="E1071" s="47" t="s">
        <v>1914</v>
      </c>
      <c r="F1071" s="47" t="s">
        <v>9107</v>
      </c>
      <c r="G1071" s="47" t="s">
        <v>9053</v>
      </c>
      <c r="H1071" s="47" t="s">
        <v>22471</v>
      </c>
      <c r="I1071" s="51">
        <v>699726</v>
      </c>
      <c r="J1071" s="51">
        <v>0</v>
      </c>
      <c r="K1071" s="51">
        <v>55978</v>
      </c>
      <c r="L1071" s="51">
        <v>755704</v>
      </c>
      <c r="M1071" s="47" t="s">
        <v>21563</v>
      </c>
      <c r="N1071" s="47" t="b">
        <v>1</v>
      </c>
      <c r="O1071" s="47" t="b">
        <v>0</v>
      </c>
      <c r="P1071" s="47"/>
      <c r="Q1071" s="47"/>
      <c r="R1071" s="47" t="s">
        <v>21564</v>
      </c>
      <c r="S1071" s="48">
        <v>45944.458782025496</v>
      </c>
      <c r="T1071" s="47" t="s">
        <v>21564</v>
      </c>
      <c r="U1071" s="47" t="s">
        <v>7348</v>
      </c>
      <c r="V1071" t="str">
        <f t="shared" si="16"/>
        <v>0048492145941</v>
      </c>
    </row>
    <row r="1072" spans="1:22" x14ac:dyDescent="0.25">
      <c r="A1072" s="48">
        <v>45941</v>
      </c>
      <c r="B1072" s="48">
        <v>45941</v>
      </c>
      <c r="C1072" s="47" t="s">
        <v>5183</v>
      </c>
      <c r="D1072" s="47"/>
      <c r="E1072" s="47" t="s">
        <v>1990</v>
      </c>
      <c r="F1072" s="47" t="s">
        <v>12236</v>
      </c>
      <c r="G1072" s="47" t="s">
        <v>8916</v>
      </c>
      <c r="H1072" s="47" t="s">
        <v>21808</v>
      </c>
      <c r="I1072" s="51">
        <v>207714</v>
      </c>
      <c r="J1072" s="51">
        <v>0</v>
      </c>
      <c r="K1072" s="51">
        <v>16617</v>
      </c>
      <c r="L1072" s="51">
        <v>224331</v>
      </c>
      <c r="M1072" s="47" t="s">
        <v>21563</v>
      </c>
      <c r="N1072" s="47" t="b">
        <v>1</v>
      </c>
      <c r="O1072" s="47" t="b">
        <v>0</v>
      </c>
      <c r="P1072" s="47"/>
      <c r="Q1072" s="47"/>
      <c r="R1072" s="47" t="s">
        <v>21564</v>
      </c>
      <c r="S1072" s="48">
        <v>45944.460469016201</v>
      </c>
      <c r="T1072" s="47" t="s">
        <v>21564</v>
      </c>
      <c r="U1072" s="47" t="s">
        <v>7348</v>
      </c>
      <c r="V1072" t="str">
        <f t="shared" si="16"/>
        <v>0004791845941</v>
      </c>
    </row>
    <row r="1073" spans="1:22" x14ac:dyDescent="0.25">
      <c r="A1073" s="48">
        <v>45937</v>
      </c>
      <c r="B1073" s="48">
        <v>45937</v>
      </c>
      <c r="C1073" s="47" t="s">
        <v>4534</v>
      </c>
      <c r="D1073" s="47"/>
      <c r="E1073" s="47" t="s">
        <v>1314</v>
      </c>
      <c r="F1073" s="47" t="s">
        <v>12235</v>
      </c>
      <c r="G1073" s="47" t="s">
        <v>8913</v>
      </c>
      <c r="H1073" s="47" t="s">
        <v>21708</v>
      </c>
      <c r="I1073" s="51">
        <v>46000</v>
      </c>
      <c r="J1073" s="51">
        <v>0</v>
      </c>
      <c r="K1073" s="51">
        <v>3680</v>
      </c>
      <c r="L1073" s="51">
        <v>49680</v>
      </c>
      <c r="M1073" s="47" t="s">
        <v>21563</v>
      </c>
      <c r="N1073" s="47" t="b">
        <v>1</v>
      </c>
      <c r="O1073" s="47" t="b">
        <v>0</v>
      </c>
      <c r="P1073" s="47"/>
      <c r="Q1073" s="47"/>
      <c r="R1073" s="47" t="s">
        <v>21564</v>
      </c>
      <c r="S1073" s="48">
        <v>45938.422023113402</v>
      </c>
      <c r="T1073" s="47" t="s">
        <v>21564</v>
      </c>
      <c r="U1073" s="47" t="s">
        <v>7348</v>
      </c>
      <c r="V1073" t="str">
        <f t="shared" si="16"/>
        <v>0001813645937</v>
      </c>
    </row>
    <row r="1074" spans="1:22" x14ac:dyDescent="0.25">
      <c r="A1074" s="48">
        <v>45936</v>
      </c>
      <c r="B1074" s="48">
        <v>45936</v>
      </c>
      <c r="C1074" s="47" t="s">
        <v>4119</v>
      </c>
      <c r="D1074" s="47"/>
      <c r="E1074" s="47" t="s">
        <v>1016</v>
      </c>
      <c r="F1074" s="47" t="s">
        <v>8939</v>
      </c>
      <c r="G1074" s="47" t="s">
        <v>8940</v>
      </c>
      <c r="H1074" s="47" t="s">
        <v>22472</v>
      </c>
      <c r="I1074" s="51">
        <v>152885</v>
      </c>
      <c r="J1074" s="51">
        <v>0</v>
      </c>
      <c r="K1074" s="51">
        <v>12231</v>
      </c>
      <c r="L1074" s="51">
        <v>165116</v>
      </c>
      <c r="M1074" s="47" t="s">
        <v>21563</v>
      </c>
      <c r="N1074" s="47" t="b">
        <v>1</v>
      </c>
      <c r="O1074" s="47" t="b">
        <v>0</v>
      </c>
      <c r="P1074" s="47"/>
      <c r="Q1074" s="47"/>
      <c r="R1074" s="47" t="s">
        <v>21564</v>
      </c>
      <c r="S1074" s="48">
        <v>45938.420966435202</v>
      </c>
      <c r="T1074" s="47" t="s">
        <v>21564</v>
      </c>
      <c r="U1074" s="47" t="s">
        <v>7348</v>
      </c>
      <c r="V1074" t="str">
        <f t="shared" si="16"/>
        <v>0003506245936</v>
      </c>
    </row>
    <row r="1075" spans="1:22" x14ac:dyDescent="0.25">
      <c r="A1075" s="48">
        <v>45945</v>
      </c>
      <c r="B1075" s="48">
        <v>45945</v>
      </c>
      <c r="C1075" s="47" t="s">
        <v>19660</v>
      </c>
      <c r="D1075" s="47"/>
      <c r="E1075" s="47" t="s">
        <v>20426</v>
      </c>
      <c r="F1075" s="47" t="s">
        <v>10764</v>
      </c>
      <c r="G1075" s="47" t="s">
        <v>9043</v>
      </c>
      <c r="H1075" s="47" t="s">
        <v>22380</v>
      </c>
      <c r="I1075" s="51">
        <v>222116</v>
      </c>
      <c r="J1075" s="51">
        <v>0</v>
      </c>
      <c r="K1075" s="51">
        <v>17769</v>
      </c>
      <c r="L1075" s="51">
        <v>239885</v>
      </c>
      <c r="M1075" s="47" t="s">
        <v>21563</v>
      </c>
      <c r="N1075" s="47" t="b">
        <v>1</v>
      </c>
      <c r="O1075" s="47" t="b">
        <v>0</v>
      </c>
      <c r="P1075" s="47"/>
      <c r="Q1075" s="47"/>
      <c r="R1075" s="47" t="s">
        <v>21564</v>
      </c>
      <c r="S1075" s="48">
        <v>45952.741020567097</v>
      </c>
      <c r="T1075" s="47" t="s">
        <v>21564</v>
      </c>
      <c r="U1075" s="47" t="s">
        <v>7348</v>
      </c>
      <c r="V1075" t="str">
        <f t="shared" si="16"/>
        <v>0049263345945</v>
      </c>
    </row>
    <row r="1076" spans="1:22" x14ac:dyDescent="0.25">
      <c r="A1076" s="48">
        <v>45943</v>
      </c>
      <c r="B1076" s="48">
        <v>45943</v>
      </c>
      <c r="C1076" s="47" t="s">
        <v>19137</v>
      </c>
      <c r="D1076" s="47"/>
      <c r="E1076" s="47" t="s">
        <v>20066</v>
      </c>
      <c r="F1076" s="47" t="s">
        <v>12176</v>
      </c>
      <c r="G1076" s="47" t="s">
        <v>8919</v>
      </c>
      <c r="H1076" s="47" t="s">
        <v>22092</v>
      </c>
      <c r="I1076" s="51">
        <v>515840</v>
      </c>
      <c r="J1076" s="51">
        <v>0</v>
      </c>
      <c r="K1076" s="51">
        <v>41267</v>
      </c>
      <c r="L1076" s="51">
        <v>557107</v>
      </c>
      <c r="M1076" s="47" t="s">
        <v>21563</v>
      </c>
      <c r="N1076" s="47" t="b">
        <v>1</v>
      </c>
      <c r="O1076" s="47" t="b">
        <v>0</v>
      </c>
      <c r="P1076" s="47"/>
      <c r="Q1076" s="47"/>
      <c r="R1076" s="47" t="s">
        <v>21564</v>
      </c>
      <c r="S1076" s="48">
        <v>45952.745935960702</v>
      </c>
      <c r="T1076" s="47" t="s">
        <v>21564</v>
      </c>
      <c r="U1076" s="47" t="s">
        <v>7616</v>
      </c>
      <c r="V1076" t="str">
        <f t="shared" si="16"/>
        <v>0001110745943</v>
      </c>
    </row>
    <row r="1077" spans="1:22" x14ac:dyDescent="0.25">
      <c r="A1077" s="48">
        <v>45937</v>
      </c>
      <c r="B1077" s="48">
        <v>45937</v>
      </c>
      <c r="C1077" s="47" t="s">
        <v>4353</v>
      </c>
      <c r="D1077" s="47"/>
      <c r="E1077" s="47" t="s">
        <v>1185</v>
      </c>
      <c r="F1077" s="47" t="s">
        <v>12185</v>
      </c>
      <c r="G1077" s="47" t="s">
        <v>8915</v>
      </c>
      <c r="H1077" s="47" t="s">
        <v>21731</v>
      </c>
      <c r="I1077" s="51">
        <v>70950</v>
      </c>
      <c r="J1077" s="51">
        <v>0</v>
      </c>
      <c r="K1077" s="51">
        <v>5676</v>
      </c>
      <c r="L1077" s="51">
        <v>76626</v>
      </c>
      <c r="M1077" s="47" t="s">
        <v>21563</v>
      </c>
      <c r="N1077" s="47" t="b">
        <v>1</v>
      </c>
      <c r="O1077" s="47" t="b">
        <v>0</v>
      </c>
      <c r="P1077" s="47"/>
      <c r="Q1077" s="47"/>
      <c r="R1077" s="47" t="s">
        <v>21564</v>
      </c>
      <c r="S1077" s="48">
        <v>45938.421573182903</v>
      </c>
      <c r="T1077" s="47" t="s">
        <v>21564</v>
      </c>
      <c r="U1077" s="47" t="s">
        <v>7348</v>
      </c>
      <c r="V1077" t="str">
        <f t="shared" si="16"/>
        <v>0001489645937</v>
      </c>
    </row>
    <row r="1078" spans="1:22" x14ac:dyDescent="0.25">
      <c r="A1078" s="48">
        <v>45931</v>
      </c>
      <c r="B1078" s="48">
        <v>45931</v>
      </c>
      <c r="C1078" s="47" t="s">
        <v>3257</v>
      </c>
      <c r="D1078" s="47"/>
      <c r="E1078" s="47" t="s">
        <v>210</v>
      </c>
      <c r="F1078" s="47" t="s">
        <v>12178</v>
      </c>
      <c r="G1078" s="47" t="s">
        <v>8918</v>
      </c>
      <c r="H1078" s="47" t="s">
        <v>21572</v>
      </c>
      <c r="I1078" s="51">
        <v>444570</v>
      </c>
      <c r="J1078" s="51">
        <v>0</v>
      </c>
      <c r="K1078" s="51">
        <v>35566</v>
      </c>
      <c r="L1078" s="51">
        <v>480136</v>
      </c>
      <c r="M1078" s="47" t="s">
        <v>21563</v>
      </c>
      <c r="N1078" s="47" t="b">
        <v>1</v>
      </c>
      <c r="O1078" s="47" t="b">
        <v>0</v>
      </c>
      <c r="P1078" s="47"/>
      <c r="Q1078" s="47"/>
      <c r="R1078" s="47" t="s">
        <v>21564</v>
      </c>
      <c r="S1078" s="48">
        <v>45934.5073491898</v>
      </c>
      <c r="T1078" s="47" t="s">
        <v>21564</v>
      </c>
      <c r="U1078" s="47" t="s">
        <v>33</v>
      </c>
      <c r="V1078" t="str">
        <f t="shared" si="16"/>
        <v>0007884245931</v>
      </c>
    </row>
    <row r="1079" spans="1:22" x14ac:dyDescent="0.25">
      <c r="A1079" s="48">
        <v>45937</v>
      </c>
      <c r="B1079" s="48">
        <v>45937</v>
      </c>
      <c r="C1079" s="47" t="s">
        <v>4384</v>
      </c>
      <c r="D1079" s="47"/>
      <c r="E1079" s="47" t="s">
        <v>1186</v>
      </c>
      <c r="F1079" s="47" t="s">
        <v>12185</v>
      </c>
      <c r="G1079" s="47" t="s">
        <v>8915</v>
      </c>
      <c r="H1079" s="47" t="s">
        <v>22473</v>
      </c>
      <c r="I1079" s="51">
        <v>380655</v>
      </c>
      <c r="J1079" s="51">
        <v>0</v>
      </c>
      <c r="K1079" s="51">
        <v>30452</v>
      </c>
      <c r="L1079" s="51">
        <v>411107</v>
      </c>
      <c r="M1079" s="47" t="s">
        <v>21563</v>
      </c>
      <c r="N1079" s="47" t="b">
        <v>1</v>
      </c>
      <c r="O1079" s="47" t="b">
        <v>0</v>
      </c>
      <c r="P1079" s="47"/>
      <c r="Q1079" s="47"/>
      <c r="R1079" s="47" t="s">
        <v>21564</v>
      </c>
      <c r="S1079" s="48">
        <v>45938.421632372701</v>
      </c>
      <c r="T1079" s="47" t="s">
        <v>21564</v>
      </c>
      <c r="U1079" s="47" t="s">
        <v>7348</v>
      </c>
      <c r="V1079" t="str">
        <f t="shared" si="16"/>
        <v>0001490045937</v>
      </c>
    </row>
    <row r="1080" spans="1:22" x14ac:dyDescent="0.25">
      <c r="A1080" s="48">
        <v>45944</v>
      </c>
      <c r="B1080" s="48">
        <v>45944</v>
      </c>
      <c r="C1080" s="47" t="s">
        <v>19450</v>
      </c>
      <c r="D1080" s="47"/>
      <c r="E1080" s="47" t="s">
        <v>20348</v>
      </c>
      <c r="F1080" s="47" t="s">
        <v>12112</v>
      </c>
      <c r="G1080" s="47" t="s">
        <v>9422</v>
      </c>
      <c r="H1080" s="47" t="s">
        <v>22474</v>
      </c>
      <c r="I1080" s="51">
        <v>74250</v>
      </c>
      <c r="J1080" s="51">
        <v>0</v>
      </c>
      <c r="K1080" s="51">
        <v>5940</v>
      </c>
      <c r="L1080" s="51">
        <v>80190</v>
      </c>
      <c r="M1080" s="47" t="s">
        <v>21563</v>
      </c>
      <c r="N1080" s="47" t="b">
        <v>1</v>
      </c>
      <c r="O1080" s="47" t="b">
        <v>0</v>
      </c>
      <c r="P1080" s="47"/>
      <c r="Q1080" s="47"/>
      <c r="R1080" s="47" t="s">
        <v>21564</v>
      </c>
      <c r="S1080" s="48">
        <v>45952.746405937498</v>
      </c>
      <c r="T1080" s="47" t="s">
        <v>21564</v>
      </c>
      <c r="U1080" s="47" t="s">
        <v>7616</v>
      </c>
      <c r="V1080" t="str">
        <f t="shared" si="16"/>
        <v>0016294345944</v>
      </c>
    </row>
    <row r="1081" spans="1:22" x14ac:dyDescent="0.25">
      <c r="A1081" s="48">
        <v>45939</v>
      </c>
      <c r="B1081" s="48">
        <v>45939</v>
      </c>
      <c r="C1081" s="47" t="s">
        <v>4873</v>
      </c>
      <c r="D1081" s="47"/>
      <c r="E1081" s="47" t="s">
        <v>1662</v>
      </c>
      <c r="F1081" s="47" t="s">
        <v>8963</v>
      </c>
      <c r="G1081" s="47" t="s">
        <v>8964</v>
      </c>
      <c r="H1081" s="47" t="s">
        <v>22475</v>
      </c>
      <c r="I1081" s="51">
        <v>220293</v>
      </c>
      <c r="J1081" s="51">
        <v>0</v>
      </c>
      <c r="K1081" s="51">
        <v>17623</v>
      </c>
      <c r="L1081" s="51">
        <v>237916</v>
      </c>
      <c r="M1081" s="47" t="s">
        <v>21563</v>
      </c>
      <c r="N1081" s="47" t="b">
        <v>1</v>
      </c>
      <c r="O1081" s="47" t="b">
        <v>0</v>
      </c>
      <c r="P1081" s="47"/>
      <c r="Q1081" s="47"/>
      <c r="R1081" s="47" t="s">
        <v>21564</v>
      </c>
      <c r="S1081" s="48">
        <v>45944.462861458298</v>
      </c>
      <c r="T1081" s="47" t="s">
        <v>21564</v>
      </c>
      <c r="U1081" s="47" t="s">
        <v>7616</v>
      </c>
      <c r="V1081" t="str">
        <f t="shared" si="16"/>
        <v>0001009145939</v>
      </c>
    </row>
    <row r="1082" spans="1:22" x14ac:dyDescent="0.25">
      <c r="A1082" s="48">
        <v>45941</v>
      </c>
      <c r="B1082" s="48">
        <v>45941</v>
      </c>
      <c r="C1082" s="47" t="s">
        <v>5151</v>
      </c>
      <c r="D1082" s="47"/>
      <c r="E1082" s="47" t="s">
        <v>2055</v>
      </c>
      <c r="F1082" s="47" t="s">
        <v>9062</v>
      </c>
      <c r="G1082" s="47" t="s">
        <v>9060</v>
      </c>
      <c r="H1082" s="47" t="s">
        <v>22476</v>
      </c>
      <c r="I1082" s="51">
        <v>223212</v>
      </c>
      <c r="J1082" s="51">
        <v>0</v>
      </c>
      <c r="K1082" s="51">
        <v>17857</v>
      </c>
      <c r="L1082" s="51">
        <v>241069</v>
      </c>
      <c r="M1082" s="47" t="s">
        <v>21563</v>
      </c>
      <c r="N1082" s="47" t="b">
        <v>1</v>
      </c>
      <c r="O1082" s="47" t="b">
        <v>0</v>
      </c>
      <c r="P1082" s="47"/>
      <c r="Q1082" s="47"/>
      <c r="R1082" s="47" t="s">
        <v>21564</v>
      </c>
      <c r="S1082" s="48">
        <v>45944.463324456003</v>
      </c>
      <c r="T1082" s="47" t="s">
        <v>21564</v>
      </c>
      <c r="U1082" s="47" t="s">
        <v>7616</v>
      </c>
      <c r="V1082" t="str">
        <f t="shared" si="16"/>
        <v>0016116745941</v>
      </c>
    </row>
    <row r="1083" spans="1:22" x14ac:dyDescent="0.25">
      <c r="A1083" s="48">
        <v>45932</v>
      </c>
      <c r="B1083" s="48">
        <v>45932</v>
      </c>
      <c r="C1083" s="47" t="s">
        <v>3495</v>
      </c>
      <c r="D1083" s="47"/>
      <c r="E1083" s="47" t="s">
        <v>251</v>
      </c>
      <c r="F1083" s="47" t="s">
        <v>11370</v>
      </c>
      <c r="G1083" s="47" t="s">
        <v>9039</v>
      </c>
      <c r="H1083" s="47" t="s">
        <v>22477</v>
      </c>
      <c r="I1083" s="51">
        <v>111058</v>
      </c>
      <c r="J1083" s="51">
        <v>0</v>
      </c>
      <c r="K1083" s="51">
        <v>8885</v>
      </c>
      <c r="L1083" s="51">
        <v>119943</v>
      </c>
      <c r="M1083" s="47" t="s">
        <v>21563</v>
      </c>
      <c r="N1083" s="47" t="b">
        <v>1</v>
      </c>
      <c r="O1083" s="47" t="b">
        <v>0</v>
      </c>
      <c r="P1083" s="47"/>
      <c r="Q1083" s="47"/>
      <c r="R1083" s="47" t="s">
        <v>21564</v>
      </c>
      <c r="S1083" s="48">
        <v>45934.507747916701</v>
      </c>
      <c r="T1083" s="47" t="s">
        <v>21564</v>
      </c>
      <c r="U1083" s="47" t="s">
        <v>33</v>
      </c>
      <c r="V1083" t="str">
        <f t="shared" si="16"/>
        <v>0015681845932</v>
      </c>
    </row>
    <row r="1084" spans="1:22" x14ac:dyDescent="0.25">
      <c r="A1084" s="48">
        <v>45932</v>
      </c>
      <c r="B1084" s="48">
        <v>45932</v>
      </c>
      <c r="C1084" s="47" t="s">
        <v>3520</v>
      </c>
      <c r="D1084" s="47"/>
      <c r="E1084" s="47" t="s">
        <v>268</v>
      </c>
      <c r="F1084" s="47" t="s">
        <v>12186</v>
      </c>
      <c r="G1084" s="47" t="s">
        <v>8912</v>
      </c>
      <c r="H1084" s="47" t="s">
        <v>22478</v>
      </c>
      <c r="I1084" s="51">
        <v>157058</v>
      </c>
      <c r="J1084" s="51">
        <v>0</v>
      </c>
      <c r="K1084" s="51">
        <v>12565</v>
      </c>
      <c r="L1084" s="51">
        <v>169623</v>
      </c>
      <c r="M1084" s="47" t="s">
        <v>21563</v>
      </c>
      <c r="N1084" s="47" t="b">
        <v>1</v>
      </c>
      <c r="O1084" s="47" t="b">
        <v>0</v>
      </c>
      <c r="P1084" s="47"/>
      <c r="Q1084" s="47"/>
      <c r="R1084" s="47" t="s">
        <v>21564</v>
      </c>
      <c r="S1084" s="48">
        <v>45933.790227430603</v>
      </c>
      <c r="T1084" s="47" t="s">
        <v>21564</v>
      </c>
      <c r="U1084" s="47" t="s">
        <v>7348</v>
      </c>
      <c r="V1084" t="str">
        <f t="shared" si="16"/>
        <v>0047272345932</v>
      </c>
    </row>
    <row r="1085" spans="1:22" x14ac:dyDescent="0.25">
      <c r="A1085" s="48">
        <v>45939</v>
      </c>
      <c r="B1085" s="48">
        <v>45939</v>
      </c>
      <c r="C1085" s="47" t="s">
        <v>4715</v>
      </c>
      <c r="D1085" s="47"/>
      <c r="E1085" s="47" t="s">
        <v>1533</v>
      </c>
      <c r="F1085" s="47" t="s">
        <v>11400</v>
      </c>
      <c r="G1085" s="47" t="s">
        <v>9043</v>
      </c>
      <c r="H1085" s="47" t="s">
        <v>22479</v>
      </c>
      <c r="I1085" s="51">
        <v>522483</v>
      </c>
      <c r="J1085" s="51">
        <v>0</v>
      </c>
      <c r="K1085" s="51">
        <v>41798</v>
      </c>
      <c r="L1085" s="51">
        <v>564281</v>
      </c>
      <c r="M1085" s="47" t="s">
        <v>21563</v>
      </c>
      <c r="N1085" s="47" t="b">
        <v>1</v>
      </c>
      <c r="O1085" s="47" t="b">
        <v>0</v>
      </c>
      <c r="P1085" s="47"/>
      <c r="Q1085" s="47"/>
      <c r="R1085" s="47" t="s">
        <v>21564</v>
      </c>
      <c r="S1085" s="48">
        <v>45944.459318321802</v>
      </c>
      <c r="T1085" s="47" t="s">
        <v>21564</v>
      </c>
      <c r="U1085" s="47" t="s">
        <v>7348</v>
      </c>
      <c r="V1085" t="str">
        <f t="shared" si="16"/>
        <v>0048185845939</v>
      </c>
    </row>
    <row r="1086" spans="1:22" x14ac:dyDescent="0.25">
      <c r="A1086" s="48">
        <v>45934</v>
      </c>
      <c r="B1086" s="48">
        <v>45934</v>
      </c>
      <c r="C1086" s="47" t="s">
        <v>3962</v>
      </c>
      <c r="D1086" s="47"/>
      <c r="E1086" s="47" t="s">
        <v>814</v>
      </c>
      <c r="F1086" s="47" t="s">
        <v>12178</v>
      </c>
      <c r="G1086" s="47" t="s">
        <v>8918</v>
      </c>
      <c r="H1086" s="47" t="s">
        <v>22480</v>
      </c>
      <c r="I1086" s="51">
        <v>457666</v>
      </c>
      <c r="J1086" s="51">
        <v>0</v>
      </c>
      <c r="K1086" s="51">
        <v>36613</v>
      </c>
      <c r="L1086" s="51">
        <v>494279</v>
      </c>
      <c r="M1086" s="47" t="s">
        <v>21563</v>
      </c>
      <c r="N1086" s="47" t="b">
        <v>1</v>
      </c>
      <c r="O1086" s="47" t="b">
        <v>0</v>
      </c>
      <c r="P1086" s="47"/>
      <c r="Q1086" s="47"/>
      <c r="R1086" s="47" t="s">
        <v>21564</v>
      </c>
      <c r="S1086" s="48">
        <v>45938.415986377302</v>
      </c>
      <c r="T1086" s="47" t="s">
        <v>21564</v>
      </c>
      <c r="U1086" s="47" t="s">
        <v>7616</v>
      </c>
      <c r="V1086" t="str">
        <f t="shared" si="16"/>
        <v>0007988845934</v>
      </c>
    </row>
    <row r="1087" spans="1:22" x14ac:dyDescent="0.25">
      <c r="A1087" s="48">
        <v>45932</v>
      </c>
      <c r="B1087" s="48">
        <v>45932</v>
      </c>
      <c r="C1087" s="47" t="s">
        <v>3412</v>
      </c>
      <c r="D1087" s="47"/>
      <c r="E1087" s="47" t="s">
        <v>353</v>
      </c>
      <c r="F1087" s="47" t="s">
        <v>12186</v>
      </c>
      <c r="G1087" s="47" t="s">
        <v>8912</v>
      </c>
      <c r="H1087" s="47" t="s">
        <v>22481</v>
      </c>
      <c r="I1087" s="51">
        <v>252958</v>
      </c>
      <c r="J1087" s="51">
        <v>0</v>
      </c>
      <c r="K1087" s="51">
        <v>20237</v>
      </c>
      <c r="L1087" s="51">
        <v>273195</v>
      </c>
      <c r="M1087" s="47" t="s">
        <v>21563</v>
      </c>
      <c r="N1087" s="47" t="b">
        <v>1</v>
      </c>
      <c r="O1087" s="47" t="b">
        <v>0</v>
      </c>
      <c r="P1087" s="47"/>
      <c r="Q1087" s="47"/>
      <c r="R1087" s="47" t="s">
        <v>21564</v>
      </c>
      <c r="S1087" s="48">
        <v>45933.789953090301</v>
      </c>
      <c r="T1087" s="47" t="s">
        <v>21564</v>
      </c>
      <c r="U1087" s="47" t="s">
        <v>7348</v>
      </c>
      <c r="V1087" t="str">
        <f t="shared" si="16"/>
        <v>0047217845932</v>
      </c>
    </row>
    <row r="1088" spans="1:22" x14ac:dyDescent="0.25">
      <c r="A1088" s="48">
        <v>45938</v>
      </c>
      <c r="B1088" s="48">
        <v>45938</v>
      </c>
      <c r="C1088" s="47" t="s">
        <v>4576</v>
      </c>
      <c r="D1088" s="47"/>
      <c r="E1088" s="47" t="s">
        <v>1379</v>
      </c>
      <c r="F1088" s="47" t="s">
        <v>9264</v>
      </c>
      <c r="G1088" s="47" t="s">
        <v>9043</v>
      </c>
      <c r="H1088" s="47" t="s">
        <v>22482</v>
      </c>
      <c r="I1088" s="51">
        <v>664525</v>
      </c>
      <c r="J1088" s="51">
        <v>0</v>
      </c>
      <c r="K1088" s="51">
        <v>53162</v>
      </c>
      <c r="L1088" s="51">
        <v>717687</v>
      </c>
      <c r="M1088" s="47" t="s">
        <v>21563</v>
      </c>
      <c r="N1088" s="47" t="b">
        <v>1</v>
      </c>
      <c r="O1088" s="47" t="b">
        <v>0</v>
      </c>
      <c r="P1088" s="47"/>
      <c r="Q1088" s="47"/>
      <c r="R1088" s="47" t="s">
        <v>21564</v>
      </c>
      <c r="S1088" s="48">
        <v>45944.458920138903</v>
      </c>
      <c r="T1088" s="47" t="s">
        <v>21564</v>
      </c>
      <c r="U1088" s="47" t="s">
        <v>7348</v>
      </c>
      <c r="V1088" t="str">
        <f t="shared" si="16"/>
        <v>0048052845938</v>
      </c>
    </row>
    <row r="1089" spans="1:22" x14ac:dyDescent="0.25">
      <c r="A1089" s="48">
        <v>45943</v>
      </c>
      <c r="B1089" s="48">
        <v>45943</v>
      </c>
      <c r="C1089" s="47" t="s">
        <v>19205</v>
      </c>
      <c r="D1089" s="47"/>
      <c r="E1089" s="47" t="s">
        <v>20164</v>
      </c>
      <c r="F1089" s="47" t="s">
        <v>8949</v>
      </c>
      <c r="G1089" s="47" t="s">
        <v>8950</v>
      </c>
      <c r="H1089" s="47" t="s">
        <v>21571</v>
      </c>
      <c r="I1089" s="51">
        <v>141900</v>
      </c>
      <c r="J1089" s="51">
        <v>0</v>
      </c>
      <c r="K1089" s="51">
        <v>11352</v>
      </c>
      <c r="L1089" s="51">
        <v>153252</v>
      </c>
      <c r="M1089" s="47" t="s">
        <v>21563</v>
      </c>
      <c r="N1089" s="47" t="b">
        <v>1</v>
      </c>
      <c r="O1089" s="47" t="b">
        <v>0</v>
      </c>
      <c r="P1089" s="47"/>
      <c r="Q1089" s="47"/>
      <c r="R1089" s="47" t="s">
        <v>21564</v>
      </c>
      <c r="S1089" s="48">
        <v>45952.739676469901</v>
      </c>
      <c r="T1089" s="47" t="s">
        <v>21564</v>
      </c>
      <c r="U1089" s="47" t="s">
        <v>7348</v>
      </c>
      <c r="V1089" t="str">
        <f t="shared" si="16"/>
        <v>0001896145943</v>
      </c>
    </row>
    <row r="1090" spans="1:22" x14ac:dyDescent="0.25">
      <c r="A1090" s="48">
        <v>45946</v>
      </c>
      <c r="B1090" s="48">
        <v>45946</v>
      </c>
      <c r="C1090" s="47" t="s">
        <v>19734</v>
      </c>
      <c r="D1090" s="47"/>
      <c r="E1090" s="47" t="s">
        <v>20611</v>
      </c>
      <c r="F1090" s="47" t="s">
        <v>11389</v>
      </c>
      <c r="G1090" s="47" t="s">
        <v>9043</v>
      </c>
      <c r="H1090" s="47" t="s">
        <v>22483</v>
      </c>
      <c r="I1090" s="51">
        <v>141900</v>
      </c>
      <c r="J1090" s="51">
        <v>0</v>
      </c>
      <c r="K1090" s="51">
        <v>11352</v>
      </c>
      <c r="L1090" s="51">
        <v>153252</v>
      </c>
      <c r="M1090" s="47" t="s">
        <v>21563</v>
      </c>
      <c r="N1090" s="47" t="b">
        <v>1</v>
      </c>
      <c r="O1090" s="47" t="b">
        <v>0</v>
      </c>
      <c r="P1090" s="47"/>
      <c r="Q1090" s="47"/>
      <c r="R1090" s="47" t="s">
        <v>21564</v>
      </c>
      <c r="S1090" s="48">
        <v>45952.741215509297</v>
      </c>
      <c r="T1090" s="47" t="s">
        <v>21564</v>
      </c>
      <c r="U1090" s="47" t="s">
        <v>7348</v>
      </c>
      <c r="V1090" t="str">
        <f t="shared" si="16"/>
        <v>0049341345946</v>
      </c>
    </row>
    <row r="1091" spans="1:22" x14ac:dyDescent="0.25">
      <c r="A1091" s="48">
        <v>45942</v>
      </c>
      <c r="B1091" s="48">
        <v>45942</v>
      </c>
      <c r="C1091" s="47" t="s">
        <v>5387</v>
      </c>
      <c r="D1091" s="47"/>
      <c r="E1091" s="47" t="s">
        <v>2121</v>
      </c>
      <c r="F1091" s="47" t="s">
        <v>12178</v>
      </c>
      <c r="G1091" s="47" t="s">
        <v>8918</v>
      </c>
      <c r="H1091" s="47" t="s">
        <v>22484</v>
      </c>
      <c r="I1091" s="51">
        <v>185308</v>
      </c>
      <c r="J1091" s="51">
        <v>0</v>
      </c>
      <c r="K1091" s="51">
        <v>14825</v>
      </c>
      <c r="L1091" s="51">
        <v>200133</v>
      </c>
      <c r="M1091" s="47" t="s">
        <v>21563</v>
      </c>
      <c r="N1091" s="47" t="b">
        <v>1</v>
      </c>
      <c r="O1091" s="47" t="b">
        <v>0</v>
      </c>
      <c r="P1091" s="47"/>
      <c r="Q1091" s="47"/>
      <c r="R1091" s="47" t="s">
        <v>21564</v>
      </c>
      <c r="S1091" s="48">
        <v>45944.463649919002</v>
      </c>
      <c r="T1091" s="47" t="s">
        <v>21564</v>
      </c>
      <c r="U1091" s="47" t="s">
        <v>7616</v>
      </c>
      <c r="V1091" t="str">
        <f t="shared" ref="V1091:V1154" si="17">E1091&amp;B1091</f>
        <v>0008199445942</v>
      </c>
    </row>
    <row r="1092" spans="1:22" x14ac:dyDescent="0.25">
      <c r="A1092" s="48">
        <v>45945</v>
      </c>
      <c r="B1092" s="48">
        <v>45945</v>
      </c>
      <c r="C1092" s="47" t="s">
        <v>19635</v>
      </c>
      <c r="D1092" s="47"/>
      <c r="E1092" s="47" t="s">
        <v>20421</v>
      </c>
      <c r="F1092" s="47" t="s">
        <v>10381</v>
      </c>
      <c r="G1092" s="47" t="s">
        <v>9041</v>
      </c>
      <c r="H1092" s="47" t="s">
        <v>22485</v>
      </c>
      <c r="I1092" s="51">
        <v>222116</v>
      </c>
      <c r="J1092" s="51">
        <v>0</v>
      </c>
      <c r="K1092" s="51">
        <v>17769</v>
      </c>
      <c r="L1092" s="51">
        <v>239885</v>
      </c>
      <c r="M1092" s="47" t="s">
        <v>21563</v>
      </c>
      <c r="N1092" s="47" t="b">
        <v>1</v>
      </c>
      <c r="O1092" s="47" t="b">
        <v>0</v>
      </c>
      <c r="P1092" s="47"/>
      <c r="Q1092" s="47"/>
      <c r="R1092" s="47" t="s">
        <v>21564</v>
      </c>
      <c r="S1092" s="48">
        <v>45952.740954594898</v>
      </c>
      <c r="T1092" s="47" t="s">
        <v>21564</v>
      </c>
      <c r="U1092" s="47" t="s">
        <v>7348</v>
      </c>
      <c r="V1092" t="str">
        <f t="shared" si="17"/>
        <v>0049245745945</v>
      </c>
    </row>
    <row r="1093" spans="1:22" x14ac:dyDescent="0.25">
      <c r="A1093" s="48">
        <v>45942</v>
      </c>
      <c r="B1093" s="48">
        <v>45942</v>
      </c>
      <c r="C1093" s="47" t="s">
        <v>5379</v>
      </c>
      <c r="D1093" s="47"/>
      <c r="E1093" s="47" t="s">
        <v>2159</v>
      </c>
      <c r="F1093" s="47" t="s">
        <v>9871</v>
      </c>
      <c r="G1093" s="47" t="s">
        <v>9872</v>
      </c>
      <c r="H1093" s="47" t="s">
        <v>22468</v>
      </c>
      <c r="I1093" s="51">
        <v>37720</v>
      </c>
      <c r="J1093" s="51">
        <v>0</v>
      </c>
      <c r="K1093" s="51">
        <v>3018</v>
      </c>
      <c r="L1093" s="51">
        <v>40738</v>
      </c>
      <c r="M1093" s="47" t="s">
        <v>21563</v>
      </c>
      <c r="N1093" s="47" t="b">
        <v>1</v>
      </c>
      <c r="O1093" s="47" t="b">
        <v>0</v>
      </c>
      <c r="P1093" s="47"/>
      <c r="Q1093" s="47"/>
      <c r="R1093" s="47" t="s">
        <v>21564</v>
      </c>
      <c r="S1093" s="48">
        <v>45944.461099074098</v>
      </c>
      <c r="T1093" s="47" t="s">
        <v>21564</v>
      </c>
      <c r="U1093" s="47" t="s">
        <v>7348</v>
      </c>
      <c r="V1093" t="str">
        <f t="shared" si="17"/>
        <v>0048700645942</v>
      </c>
    </row>
    <row r="1094" spans="1:22" x14ac:dyDescent="0.25">
      <c r="A1094" s="48">
        <v>45944</v>
      </c>
      <c r="B1094" s="48">
        <v>45944</v>
      </c>
      <c r="C1094" s="47" t="s">
        <v>19417</v>
      </c>
      <c r="D1094" s="47"/>
      <c r="E1094" s="47" t="s">
        <v>20308</v>
      </c>
      <c r="F1094" s="47" t="s">
        <v>8993</v>
      </c>
      <c r="G1094" s="47" t="s">
        <v>8994</v>
      </c>
      <c r="H1094" s="47" t="s">
        <v>22486</v>
      </c>
      <c r="I1094" s="51">
        <v>111058</v>
      </c>
      <c r="J1094" s="51">
        <v>0</v>
      </c>
      <c r="K1094" s="51">
        <v>8885</v>
      </c>
      <c r="L1094" s="51">
        <v>119943</v>
      </c>
      <c r="M1094" s="47" t="s">
        <v>21563</v>
      </c>
      <c r="N1094" s="47" t="b">
        <v>1</v>
      </c>
      <c r="O1094" s="47" t="b">
        <v>0</v>
      </c>
      <c r="P1094" s="47"/>
      <c r="Q1094" s="47"/>
      <c r="R1094" s="47" t="s">
        <v>21564</v>
      </c>
      <c r="S1094" s="48">
        <v>45952.746359722201</v>
      </c>
      <c r="T1094" s="47" t="s">
        <v>21564</v>
      </c>
      <c r="U1094" s="47" t="s">
        <v>7616</v>
      </c>
      <c r="V1094" t="str">
        <f t="shared" si="17"/>
        <v>0001627445944</v>
      </c>
    </row>
    <row r="1095" spans="1:22" x14ac:dyDescent="0.25">
      <c r="A1095" s="48">
        <v>45932</v>
      </c>
      <c r="B1095" s="48">
        <v>45932</v>
      </c>
      <c r="C1095" s="47" t="s">
        <v>3424</v>
      </c>
      <c r="D1095" s="47"/>
      <c r="E1095" s="47" t="s">
        <v>439</v>
      </c>
      <c r="F1095" s="47" t="s">
        <v>8937</v>
      </c>
      <c r="G1095" s="47" t="s">
        <v>8938</v>
      </c>
      <c r="H1095" s="47" t="s">
        <v>21596</v>
      </c>
      <c r="I1095" s="51">
        <v>253506</v>
      </c>
      <c r="J1095" s="51">
        <v>0</v>
      </c>
      <c r="K1095" s="51">
        <v>20280</v>
      </c>
      <c r="L1095" s="51">
        <v>273786</v>
      </c>
      <c r="M1095" s="47" t="s">
        <v>21563</v>
      </c>
      <c r="N1095" s="47" t="b">
        <v>1</v>
      </c>
      <c r="O1095" s="47" t="b">
        <v>0</v>
      </c>
      <c r="P1095" s="47"/>
      <c r="Q1095" s="47"/>
      <c r="R1095" s="47" t="s">
        <v>21564</v>
      </c>
      <c r="S1095" s="48">
        <v>45934.507601469901</v>
      </c>
      <c r="T1095" s="47" t="s">
        <v>21564</v>
      </c>
      <c r="U1095" s="47" t="s">
        <v>33</v>
      </c>
      <c r="V1095" t="str">
        <f t="shared" si="17"/>
        <v>0006212145932</v>
      </c>
    </row>
    <row r="1096" spans="1:22" x14ac:dyDescent="0.25">
      <c r="A1096" s="48">
        <v>45942</v>
      </c>
      <c r="B1096" s="48">
        <v>45942</v>
      </c>
      <c r="C1096" s="47" t="s">
        <v>5403</v>
      </c>
      <c r="D1096" s="47"/>
      <c r="E1096" s="47" t="s">
        <v>2123</v>
      </c>
      <c r="F1096" s="47" t="s">
        <v>12178</v>
      </c>
      <c r="G1096" s="47" t="s">
        <v>8918</v>
      </c>
      <c r="H1096" s="47" t="s">
        <v>22487</v>
      </c>
      <c r="I1096" s="51">
        <v>45588</v>
      </c>
      <c r="J1096" s="51">
        <v>0</v>
      </c>
      <c r="K1096" s="51">
        <v>3647</v>
      </c>
      <c r="L1096" s="51">
        <v>49235</v>
      </c>
      <c r="M1096" s="47" t="s">
        <v>21563</v>
      </c>
      <c r="N1096" s="47" t="b">
        <v>1</v>
      </c>
      <c r="O1096" s="47" t="b">
        <v>0</v>
      </c>
      <c r="P1096" s="47"/>
      <c r="Q1096" s="47"/>
      <c r="R1096" s="47" t="s">
        <v>21564</v>
      </c>
      <c r="S1096" s="48">
        <v>45944.4636753819</v>
      </c>
      <c r="T1096" s="47" t="s">
        <v>21564</v>
      </c>
      <c r="U1096" s="47" t="s">
        <v>7616</v>
      </c>
      <c r="V1096" t="str">
        <f t="shared" si="17"/>
        <v>0008202645942</v>
      </c>
    </row>
    <row r="1097" spans="1:22" x14ac:dyDescent="0.25">
      <c r="A1097" s="48">
        <v>45941</v>
      </c>
      <c r="B1097" s="48">
        <v>45941</v>
      </c>
      <c r="C1097" s="47" t="s">
        <v>5132</v>
      </c>
      <c r="D1097" s="47"/>
      <c r="E1097" s="47" t="s">
        <v>2026</v>
      </c>
      <c r="F1097" s="47" t="s">
        <v>8987</v>
      </c>
      <c r="G1097" s="47" t="s">
        <v>8988</v>
      </c>
      <c r="H1097" s="47" t="s">
        <v>22436</v>
      </c>
      <c r="I1097" s="51">
        <v>37720</v>
      </c>
      <c r="J1097" s="51">
        <v>0</v>
      </c>
      <c r="K1097" s="51">
        <v>3018</v>
      </c>
      <c r="L1097" s="51">
        <v>40738</v>
      </c>
      <c r="M1097" s="47" t="s">
        <v>21563</v>
      </c>
      <c r="N1097" s="47" t="b">
        <v>1</v>
      </c>
      <c r="O1097" s="47" t="b">
        <v>0</v>
      </c>
      <c r="P1097" s="47"/>
      <c r="Q1097" s="47"/>
      <c r="R1097" s="47" t="s">
        <v>21564</v>
      </c>
      <c r="S1097" s="48">
        <v>45944.460372303198</v>
      </c>
      <c r="T1097" s="47" t="s">
        <v>21564</v>
      </c>
      <c r="U1097" s="47" t="s">
        <v>7348</v>
      </c>
      <c r="V1097" t="str">
        <f t="shared" si="17"/>
        <v>0003776045941</v>
      </c>
    </row>
    <row r="1098" spans="1:22" x14ac:dyDescent="0.25">
      <c r="A1098" s="48">
        <v>45944</v>
      </c>
      <c r="B1098" s="48">
        <v>45944</v>
      </c>
      <c r="C1098" s="47" t="s">
        <v>19370</v>
      </c>
      <c r="D1098" s="47"/>
      <c r="E1098" s="47" t="s">
        <v>20336</v>
      </c>
      <c r="F1098" s="47" t="s">
        <v>11059</v>
      </c>
      <c r="G1098" s="47" t="s">
        <v>9060</v>
      </c>
      <c r="H1098" s="47" t="s">
        <v>22488</v>
      </c>
      <c r="I1098" s="51">
        <v>113160</v>
      </c>
      <c r="J1098" s="51">
        <v>0</v>
      </c>
      <c r="K1098" s="51">
        <v>9053</v>
      </c>
      <c r="L1098" s="51">
        <v>122213</v>
      </c>
      <c r="M1098" s="47" t="s">
        <v>21563</v>
      </c>
      <c r="N1098" s="47" t="b">
        <v>1</v>
      </c>
      <c r="O1098" s="47" t="b">
        <v>0</v>
      </c>
      <c r="P1098" s="47"/>
      <c r="Q1098" s="47"/>
      <c r="R1098" s="47" t="s">
        <v>21564</v>
      </c>
      <c r="S1098" s="48">
        <v>45952.746263159701</v>
      </c>
      <c r="T1098" s="47" t="s">
        <v>21564</v>
      </c>
      <c r="U1098" s="47" t="s">
        <v>7616</v>
      </c>
      <c r="V1098" t="str">
        <f t="shared" si="17"/>
        <v>0016276945944</v>
      </c>
    </row>
    <row r="1099" spans="1:22" x14ac:dyDescent="0.25">
      <c r="A1099" s="48">
        <v>45939</v>
      </c>
      <c r="B1099" s="48">
        <v>45939</v>
      </c>
      <c r="C1099" s="47" t="s">
        <v>4793</v>
      </c>
      <c r="D1099" s="47"/>
      <c r="E1099" s="47" t="s">
        <v>825</v>
      </c>
      <c r="F1099" s="47" t="s">
        <v>8999</v>
      </c>
      <c r="G1099" s="47" t="s">
        <v>9000</v>
      </c>
      <c r="H1099" s="47" t="s">
        <v>22489</v>
      </c>
      <c r="I1099" s="51">
        <v>388176</v>
      </c>
      <c r="J1099" s="51">
        <v>0</v>
      </c>
      <c r="K1099" s="51">
        <v>31054</v>
      </c>
      <c r="L1099" s="51">
        <v>419230</v>
      </c>
      <c r="M1099" s="47" t="s">
        <v>21563</v>
      </c>
      <c r="N1099" s="47" t="b">
        <v>1</v>
      </c>
      <c r="O1099" s="47" t="b">
        <v>0</v>
      </c>
      <c r="P1099" s="47"/>
      <c r="Q1099" s="47"/>
      <c r="R1099" s="47" t="s">
        <v>21564</v>
      </c>
      <c r="S1099" s="48">
        <v>45944.459564236102</v>
      </c>
      <c r="T1099" s="47" t="s">
        <v>21564</v>
      </c>
      <c r="U1099" s="47" t="s">
        <v>7348</v>
      </c>
      <c r="V1099" t="str">
        <f t="shared" si="17"/>
        <v>0000819145939</v>
      </c>
    </row>
    <row r="1100" spans="1:22" x14ac:dyDescent="0.25">
      <c r="A1100" s="48">
        <v>45934</v>
      </c>
      <c r="B1100" s="48">
        <v>45934</v>
      </c>
      <c r="C1100" s="47" t="s">
        <v>3904</v>
      </c>
      <c r="D1100" s="47"/>
      <c r="E1100" s="47" t="s">
        <v>753</v>
      </c>
      <c r="F1100" s="47" t="s">
        <v>8939</v>
      </c>
      <c r="G1100" s="47" t="s">
        <v>8940</v>
      </c>
      <c r="H1100" s="47" t="s">
        <v>22490</v>
      </c>
      <c r="I1100" s="51">
        <v>201600</v>
      </c>
      <c r="J1100" s="51">
        <v>0</v>
      </c>
      <c r="K1100" s="51">
        <v>16128</v>
      </c>
      <c r="L1100" s="51">
        <v>217728</v>
      </c>
      <c r="M1100" s="47" t="s">
        <v>21563</v>
      </c>
      <c r="N1100" s="47" t="b">
        <v>1</v>
      </c>
      <c r="O1100" s="47" t="b">
        <v>0</v>
      </c>
      <c r="P1100" s="47"/>
      <c r="Q1100" s="47"/>
      <c r="R1100" s="47" t="s">
        <v>21564</v>
      </c>
      <c r="S1100" s="48">
        <v>45938.420383020799</v>
      </c>
      <c r="T1100" s="47" t="s">
        <v>21564</v>
      </c>
      <c r="U1100" s="47" t="s">
        <v>7348</v>
      </c>
      <c r="V1100" t="str">
        <f t="shared" si="17"/>
        <v>0003496645934</v>
      </c>
    </row>
    <row r="1101" spans="1:22" x14ac:dyDescent="0.25">
      <c r="A1101" s="48">
        <v>45931</v>
      </c>
      <c r="B1101" s="48">
        <v>45931</v>
      </c>
      <c r="C1101" s="47" t="s">
        <v>3356</v>
      </c>
      <c r="D1101" s="47"/>
      <c r="E1101" s="47" t="s">
        <v>241</v>
      </c>
      <c r="F1101" s="47" t="s">
        <v>8945</v>
      </c>
      <c r="G1101" s="47" t="s">
        <v>8946</v>
      </c>
      <c r="H1101" s="47" t="s">
        <v>22491</v>
      </c>
      <c r="I1101" s="51">
        <v>111058</v>
      </c>
      <c r="J1101" s="51">
        <v>0</v>
      </c>
      <c r="K1101" s="51">
        <v>8885</v>
      </c>
      <c r="L1101" s="51">
        <v>119943</v>
      </c>
      <c r="M1101" s="47" t="s">
        <v>21563</v>
      </c>
      <c r="N1101" s="47" t="b">
        <v>1</v>
      </c>
      <c r="O1101" s="47" t="b">
        <v>0</v>
      </c>
      <c r="P1101" s="47"/>
      <c r="Q1101" s="47"/>
      <c r="R1101" s="47" t="s">
        <v>21564</v>
      </c>
      <c r="S1101" s="48">
        <v>45933.789726423602</v>
      </c>
      <c r="T1101" s="47" t="s">
        <v>21564</v>
      </c>
      <c r="U1101" s="47" t="s">
        <v>7348</v>
      </c>
      <c r="V1101" t="str">
        <f t="shared" si="17"/>
        <v>0001105945931</v>
      </c>
    </row>
    <row r="1102" spans="1:22" x14ac:dyDescent="0.25">
      <c r="A1102" s="48">
        <v>45938</v>
      </c>
      <c r="B1102" s="48">
        <v>45938</v>
      </c>
      <c r="C1102" s="47" t="s">
        <v>4592</v>
      </c>
      <c r="D1102" s="47"/>
      <c r="E1102" s="47" t="s">
        <v>1500</v>
      </c>
      <c r="F1102" s="47" t="s">
        <v>9011</v>
      </c>
      <c r="G1102" s="47" t="s">
        <v>9012</v>
      </c>
      <c r="H1102" s="47" t="s">
        <v>22011</v>
      </c>
      <c r="I1102" s="51">
        <v>90828</v>
      </c>
      <c r="J1102" s="51">
        <v>0</v>
      </c>
      <c r="K1102" s="51">
        <v>7266</v>
      </c>
      <c r="L1102" s="51">
        <v>98094</v>
      </c>
      <c r="M1102" s="47" t="s">
        <v>21563</v>
      </c>
      <c r="N1102" s="47" t="b">
        <v>1</v>
      </c>
      <c r="O1102" s="47" t="b">
        <v>0</v>
      </c>
      <c r="P1102" s="47"/>
      <c r="Q1102" s="47"/>
      <c r="R1102" s="47" t="s">
        <v>21564</v>
      </c>
      <c r="S1102" s="48">
        <v>45944.462437419003</v>
      </c>
      <c r="T1102" s="47" t="s">
        <v>21564</v>
      </c>
      <c r="U1102" s="47" t="s">
        <v>7616</v>
      </c>
      <c r="V1102" t="str">
        <f t="shared" si="17"/>
        <v>0000958545938</v>
      </c>
    </row>
    <row r="1103" spans="1:22" x14ac:dyDescent="0.25">
      <c r="A1103" s="48">
        <v>45937</v>
      </c>
      <c r="B1103" s="48">
        <v>45937</v>
      </c>
      <c r="C1103" s="47" t="s">
        <v>4340</v>
      </c>
      <c r="D1103" s="47"/>
      <c r="E1103" s="47" t="s">
        <v>1345</v>
      </c>
      <c r="F1103" s="47" t="s">
        <v>8965</v>
      </c>
      <c r="G1103" s="47" t="s">
        <v>8966</v>
      </c>
      <c r="H1103" s="47" t="s">
        <v>22492</v>
      </c>
      <c r="I1103" s="51">
        <v>111058</v>
      </c>
      <c r="J1103" s="51">
        <v>0</v>
      </c>
      <c r="K1103" s="51">
        <v>8885</v>
      </c>
      <c r="L1103" s="51">
        <v>119943</v>
      </c>
      <c r="M1103" s="47" t="s">
        <v>21563</v>
      </c>
      <c r="N1103" s="47" t="b">
        <v>1</v>
      </c>
      <c r="O1103" s="47" t="b">
        <v>0</v>
      </c>
      <c r="P1103" s="47"/>
      <c r="Q1103" s="47"/>
      <c r="R1103" s="47" t="s">
        <v>21564</v>
      </c>
      <c r="S1103" s="48">
        <v>45938.421548877297</v>
      </c>
      <c r="T1103" s="47" t="s">
        <v>21564</v>
      </c>
      <c r="U1103" s="47" t="s">
        <v>7348</v>
      </c>
      <c r="V1103" t="str">
        <f t="shared" si="17"/>
        <v>0001421745937</v>
      </c>
    </row>
    <row r="1104" spans="1:22" x14ac:dyDescent="0.25">
      <c r="A1104" s="48">
        <v>45938</v>
      </c>
      <c r="B1104" s="48">
        <v>45938</v>
      </c>
      <c r="C1104" s="47" t="s">
        <v>4654</v>
      </c>
      <c r="D1104" s="47"/>
      <c r="E1104" s="47" t="s">
        <v>1430</v>
      </c>
      <c r="F1104" s="47" t="s">
        <v>12185</v>
      </c>
      <c r="G1104" s="47" t="s">
        <v>8915</v>
      </c>
      <c r="H1104" s="47" t="s">
        <v>22493</v>
      </c>
      <c r="I1104" s="51">
        <v>588225</v>
      </c>
      <c r="J1104" s="51">
        <v>0</v>
      </c>
      <c r="K1104" s="51">
        <v>47058</v>
      </c>
      <c r="L1104" s="51">
        <v>635283</v>
      </c>
      <c r="M1104" s="47" t="s">
        <v>21563</v>
      </c>
      <c r="N1104" s="47" t="b">
        <v>1</v>
      </c>
      <c r="O1104" s="47" t="b">
        <v>0</v>
      </c>
      <c r="P1104" s="47"/>
      <c r="Q1104" s="47"/>
      <c r="R1104" s="47" t="s">
        <v>21564</v>
      </c>
      <c r="S1104" s="48">
        <v>45944.459146643501</v>
      </c>
      <c r="T1104" s="47" t="s">
        <v>21564</v>
      </c>
      <c r="U1104" s="47" t="s">
        <v>7348</v>
      </c>
      <c r="V1104" t="str">
        <f t="shared" si="17"/>
        <v>0001498745938</v>
      </c>
    </row>
    <row r="1105" spans="1:22" x14ac:dyDescent="0.25">
      <c r="A1105" s="48">
        <v>45941</v>
      </c>
      <c r="B1105" s="48">
        <v>45941</v>
      </c>
      <c r="C1105" s="47" t="s">
        <v>5152</v>
      </c>
      <c r="D1105" s="47"/>
      <c r="E1105" s="47" t="s">
        <v>2080</v>
      </c>
      <c r="F1105" s="47" t="s">
        <v>8973</v>
      </c>
      <c r="G1105" s="47" t="s">
        <v>8974</v>
      </c>
      <c r="H1105" s="47" t="s">
        <v>22494</v>
      </c>
      <c r="I1105" s="51">
        <v>391607</v>
      </c>
      <c r="J1105" s="51">
        <v>0</v>
      </c>
      <c r="K1105" s="51">
        <v>31328</v>
      </c>
      <c r="L1105" s="51">
        <v>422935</v>
      </c>
      <c r="M1105" s="47" t="s">
        <v>21563</v>
      </c>
      <c r="N1105" s="47" t="b">
        <v>1</v>
      </c>
      <c r="O1105" s="47" t="b">
        <v>0</v>
      </c>
      <c r="P1105" s="47"/>
      <c r="Q1105" s="47"/>
      <c r="R1105" s="47" t="s">
        <v>21564</v>
      </c>
      <c r="S1105" s="48">
        <v>45944.463327777798</v>
      </c>
      <c r="T1105" s="47" t="s">
        <v>21564</v>
      </c>
      <c r="U1105" s="47" t="s">
        <v>7616</v>
      </c>
      <c r="V1105" t="str">
        <f t="shared" si="17"/>
        <v>0001510345941</v>
      </c>
    </row>
    <row r="1106" spans="1:22" x14ac:dyDescent="0.25">
      <c r="A1106" s="48">
        <v>45934</v>
      </c>
      <c r="B1106" s="48">
        <v>45934</v>
      </c>
      <c r="C1106" s="47" t="s">
        <v>3955</v>
      </c>
      <c r="D1106" s="47"/>
      <c r="E1106" s="47" t="s">
        <v>813</v>
      </c>
      <c r="F1106" s="47" t="s">
        <v>12178</v>
      </c>
      <c r="G1106" s="47" t="s">
        <v>8918</v>
      </c>
      <c r="H1106" s="47" t="s">
        <v>21837</v>
      </c>
      <c r="I1106" s="51">
        <v>177835</v>
      </c>
      <c r="J1106" s="51">
        <v>0</v>
      </c>
      <c r="K1106" s="51">
        <v>14227</v>
      </c>
      <c r="L1106" s="51">
        <v>192062</v>
      </c>
      <c r="M1106" s="47" t="s">
        <v>21563</v>
      </c>
      <c r="N1106" s="47" t="b">
        <v>1</v>
      </c>
      <c r="O1106" s="47" t="b">
        <v>0</v>
      </c>
      <c r="P1106" s="47"/>
      <c r="Q1106" s="47"/>
      <c r="R1106" s="47" t="s">
        <v>21564</v>
      </c>
      <c r="S1106" s="48">
        <v>45938.415972256902</v>
      </c>
      <c r="T1106" s="47" t="s">
        <v>21564</v>
      </c>
      <c r="U1106" s="47" t="s">
        <v>7616</v>
      </c>
      <c r="V1106" t="str">
        <f t="shared" si="17"/>
        <v>0007987545934</v>
      </c>
    </row>
    <row r="1107" spans="1:22" x14ac:dyDescent="0.25">
      <c r="A1107" s="48">
        <v>45931</v>
      </c>
      <c r="B1107" s="48">
        <v>45931</v>
      </c>
      <c r="C1107" s="47" t="s">
        <v>3254</v>
      </c>
      <c r="D1107" s="47"/>
      <c r="E1107" s="47" t="s">
        <v>189</v>
      </c>
      <c r="F1107" s="47" t="s">
        <v>8939</v>
      </c>
      <c r="G1107" s="47" t="s">
        <v>8940</v>
      </c>
      <c r="H1107" s="47" t="s">
        <v>22495</v>
      </c>
      <c r="I1107" s="51">
        <v>111058</v>
      </c>
      <c r="J1107" s="51">
        <v>0</v>
      </c>
      <c r="K1107" s="51">
        <v>8885</v>
      </c>
      <c r="L1107" s="51">
        <v>119943</v>
      </c>
      <c r="M1107" s="47" t="s">
        <v>21563</v>
      </c>
      <c r="N1107" s="47" t="b">
        <v>1</v>
      </c>
      <c r="O1107" s="47" t="b">
        <v>0</v>
      </c>
      <c r="P1107" s="47"/>
      <c r="Q1107" s="47"/>
      <c r="R1107" s="47" t="s">
        <v>21564</v>
      </c>
      <c r="S1107" s="48">
        <v>45933.789358599497</v>
      </c>
      <c r="T1107" s="47" t="s">
        <v>21564</v>
      </c>
      <c r="U1107" s="47" t="s">
        <v>7348</v>
      </c>
      <c r="V1107" t="str">
        <f t="shared" si="17"/>
        <v>0003463145931</v>
      </c>
    </row>
    <row r="1108" spans="1:22" x14ac:dyDescent="0.25">
      <c r="A1108" s="48">
        <v>45939</v>
      </c>
      <c r="B1108" s="48">
        <v>45939</v>
      </c>
      <c r="C1108" s="47" t="s">
        <v>4797</v>
      </c>
      <c r="D1108" s="47"/>
      <c r="E1108" s="47" t="s">
        <v>1559</v>
      </c>
      <c r="F1108" s="47" t="s">
        <v>12107</v>
      </c>
      <c r="G1108" s="47" t="s">
        <v>9041</v>
      </c>
      <c r="H1108" s="47" t="s">
        <v>22496</v>
      </c>
      <c r="I1108" s="51">
        <v>100364</v>
      </c>
      <c r="J1108" s="51">
        <v>0</v>
      </c>
      <c r="K1108" s="51">
        <v>8029</v>
      </c>
      <c r="L1108" s="51">
        <v>108393</v>
      </c>
      <c r="M1108" s="47" t="s">
        <v>21563</v>
      </c>
      <c r="N1108" s="47" t="b">
        <v>1</v>
      </c>
      <c r="O1108" s="47" t="b">
        <v>0</v>
      </c>
      <c r="P1108" s="47"/>
      <c r="Q1108" s="47"/>
      <c r="R1108" s="47" t="s">
        <v>21564</v>
      </c>
      <c r="S1108" s="48">
        <v>45944.459577777801</v>
      </c>
      <c r="T1108" s="47" t="s">
        <v>21564</v>
      </c>
      <c r="U1108" s="47" t="s">
        <v>7348</v>
      </c>
      <c r="V1108" t="str">
        <f t="shared" si="17"/>
        <v>0048251045939</v>
      </c>
    </row>
    <row r="1109" spans="1:22" x14ac:dyDescent="0.25">
      <c r="A1109" s="48">
        <v>45934</v>
      </c>
      <c r="B1109" s="48">
        <v>45934</v>
      </c>
      <c r="C1109" s="47" t="s">
        <v>3837</v>
      </c>
      <c r="D1109" s="47"/>
      <c r="E1109" s="47" t="s">
        <v>830</v>
      </c>
      <c r="F1109" s="47" t="s">
        <v>9831</v>
      </c>
      <c r="G1109" s="47" t="s">
        <v>9832</v>
      </c>
      <c r="H1109" s="47" t="s">
        <v>22497</v>
      </c>
      <c r="I1109" s="51">
        <v>183050</v>
      </c>
      <c r="J1109" s="51">
        <v>0</v>
      </c>
      <c r="K1109" s="51">
        <v>14644</v>
      </c>
      <c r="L1109" s="51">
        <v>197694</v>
      </c>
      <c r="M1109" s="47" t="s">
        <v>21563</v>
      </c>
      <c r="N1109" s="47" t="b">
        <v>1</v>
      </c>
      <c r="O1109" s="47" t="b">
        <v>0</v>
      </c>
      <c r="P1109" s="47"/>
      <c r="Q1109" s="47"/>
      <c r="R1109" s="47" t="s">
        <v>21564</v>
      </c>
      <c r="S1109" s="48">
        <v>45938.415794756897</v>
      </c>
      <c r="T1109" s="47" t="s">
        <v>21564</v>
      </c>
      <c r="U1109" s="47" t="s">
        <v>7616</v>
      </c>
      <c r="V1109" t="str">
        <f t="shared" si="17"/>
        <v>0015767945934</v>
      </c>
    </row>
    <row r="1110" spans="1:22" x14ac:dyDescent="0.25">
      <c r="A1110" s="48">
        <v>45939</v>
      </c>
      <c r="B1110" s="48">
        <v>45939</v>
      </c>
      <c r="C1110" s="47" t="s">
        <v>4875</v>
      </c>
      <c r="D1110" s="47"/>
      <c r="E1110" s="47" t="s">
        <v>1580</v>
      </c>
      <c r="F1110" s="47" t="s">
        <v>9569</v>
      </c>
      <c r="G1110" s="47" t="s">
        <v>9570</v>
      </c>
      <c r="H1110" s="47" t="s">
        <v>22498</v>
      </c>
      <c r="I1110" s="51">
        <v>222116</v>
      </c>
      <c r="J1110" s="51">
        <v>0</v>
      </c>
      <c r="K1110" s="51">
        <v>17769</v>
      </c>
      <c r="L1110" s="51">
        <v>239885</v>
      </c>
      <c r="M1110" s="47" t="s">
        <v>21563</v>
      </c>
      <c r="N1110" s="47" t="b">
        <v>1</v>
      </c>
      <c r="O1110" s="47" t="b">
        <v>0</v>
      </c>
      <c r="P1110" s="47"/>
      <c r="Q1110" s="47"/>
      <c r="R1110" s="47" t="s">
        <v>21564</v>
      </c>
      <c r="S1110" s="48">
        <v>45944.459777465301</v>
      </c>
      <c r="T1110" s="47" t="s">
        <v>21564</v>
      </c>
      <c r="U1110" s="47" t="s">
        <v>7348</v>
      </c>
      <c r="V1110" t="str">
        <f t="shared" si="17"/>
        <v>0048306845939</v>
      </c>
    </row>
    <row r="1111" spans="1:22" x14ac:dyDescent="0.25">
      <c r="A1111" s="48">
        <v>45945</v>
      </c>
      <c r="B1111" s="48">
        <v>45945</v>
      </c>
      <c r="C1111" s="47" t="s">
        <v>19587</v>
      </c>
      <c r="D1111" s="47"/>
      <c r="E1111" s="47" t="s">
        <v>20572</v>
      </c>
      <c r="F1111" s="47" t="s">
        <v>8985</v>
      </c>
      <c r="G1111" s="47" t="s">
        <v>8986</v>
      </c>
      <c r="H1111" s="47" t="s">
        <v>22499</v>
      </c>
      <c r="I1111" s="51">
        <v>111058</v>
      </c>
      <c r="J1111" s="51">
        <v>0</v>
      </c>
      <c r="K1111" s="51">
        <v>8885</v>
      </c>
      <c r="L1111" s="51">
        <v>119943</v>
      </c>
      <c r="M1111" s="47" t="s">
        <v>21563</v>
      </c>
      <c r="N1111" s="47" t="b">
        <v>1</v>
      </c>
      <c r="O1111" s="47" t="b">
        <v>0</v>
      </c>
      <c r="P1111" s="47"/>
      <c r="Q1111" s="47"/>
      <c r="R1111" s="47" t="s">
        <v>21564</v>
      </c>
      <c r="S1111" s="48">
        <v>45952.746639548597</v>
      </c>
      <c r="T1111" s="47" t="s">
        <v>21564</v>
      </c>
      <c r="U1111" s="47" t="s">
        <v>7616</v>
      </c>
      <c r="V1111" t="str">
        <f t="shared" si="17"/>
        <v>0000657745945</v>
      </c>
    </row>
    <row r="1112" spans="1:22" x14ac:dyDescent="0.25">
      <c r="A1112" s="48">
        <v>45936</v>
      </c>
      <c r="B1112" s="48">
        <v>45936</v>
      </c>
      <c r="C1112" s="47" t="s">
        <v>4121</v>
      </c>
      <c r="D1112" s="47"/>
      <c r="E1112" s="47" t="s">
        <v>1132</v>
      </c>
      <c r="F1112" s="47" t="s">
        <v>8935</v>
      </c>
      <c r="G1112" s="47" t="s">
        <v>8936</v>
      </c>
      <c r="H1112" s="47" t="s">
        <v>22500</v>
      </c>
      <c r="I1112" s="51">
        <v>185531</v>
      </c>
      <c r="J1112" s="51">
        <v>0</v>
      </c>
      <c r="K1112" s="51">
        <v>14842</v>
      </c>
      <c r="L1112" s="51">
        <v>200373</v>
      </c>
      <c r="M1112" s="47" t="s">
        <v>21563</v>
      </c>
      <c r="N1112" s="47" t="b">
        <v>1</v>
      </c>
      <c r="O1112" s="47" t="b">
        <v>0</v>
      </c>
      <c r="P1112" s="47"/>
      <c r="Q1112" s="47"/>
      <c r="R1112" s="47" t="s">
        <v>21564</v>
      </c>
      <c r="S1112" s="48">
        <v>45938.416211886601</v>
      </c>
      <c r="T1112" s="47" t="s">
        <v>21564</v>
      </c>
      <c r="U1112" s="47" t="s">
        <v>7616</v>
      </c>
      <c r="V1112" t="str">
        <f t="shared" si="17"/>
        <v>0001712045936</v>
      </c>
    </row>
    <row r="1113" spans="1:22" x14ac:dyDescent="0.25">
      <c r="A1113" s="48">
        <v>45944</v>
      </c>
      <c r="B1113" s="48">
        <v>45944</v>
      </c>
      <c r="C1113" s="47" t="s">
        <v>19480</v>
      </c>
      <c r="D1113" s="47"/>
      <c r="E1113" s="47" t="s">
        <v>19975</v>
      </c>
      <c r="F1113" s="47" t="s">
        <v>8933</v>
      </c>
      <c r="G1113" s="47" t="s">
        <v>8934</v>
      </c>
      <c r="H1113" s="47" t="s">
        <v>22163</v>
      </c>
      <c r="I1113" s="51">
        <v>41328</v>
      </c>
      <c r="J1113" s="51">
        <v>0</v>
      </c>
      <c r="K1113" s="51">
        <v>3306</v>
      </c>
      <c r="L1113" s="51">
        <v>44634</v>
      </c>
      <c r="M1113" s="47" t="s">
        <v>21563</v>
      </c>
      <c r="N1113" s="47" t="b">
        <v>1</v>
      </c>
      <c r="O1113" s="47" t="b">
        <v>0</v>
      </c>
      <c r="P1113" s="47"/>
      <c r="Q1113" s="47"/>
      <c r="R1113" s="47" t="s">
        <v>21564</v>
      </c>
      <c r="S1113" s="48">
        <v>45952.746466319397</v>
      </c>
      <c r="T1113" s="47" t="s">
        <v>21564</v>
      </c>
      <c r="U1113" s="47" t="s">
        <v>7616</v>
      </c>
      <c r="V1113" t="str">
        <f t="shared" si="17"/>
        <v>0000853545944</v>
      </c>
    </row>
    <row r="1114" spans="1:22" x14ac:dyDescent="0.25">
      <c r="A1114" s="48">
        <v>45931</v>
      </c>
      <c r="B1114" s="48">
        <v>45931</v>
      </c>
      <c r="C1114" s="47" t="s">
        <v>3333</v>
      </c>
      <c r="D1114" s="47"/>
      <c r="E1114" s="47" t="s">
        <v>66</v>
      </c>
      <c r="F1114" s="47" t="s">
        <v>8967</v>
      </c>
      <c r="G1114" s="47" t="s">
        <v>8968</v>
      </c>
      <c r="H1114" s="47" t="s">
        <v>22501</v>
      </c>
      <c r="I1114" s="51">
        <v>111058</v>
      </c>
      <c r="J1114" s="51">
        <v>0</v>
      </c>
      <c r="K1114" s="51">
        <v>8885</v>
      </c>
      <c r="L1114" s="51">
        <v>119943</v>
      </c>
      <c r="M1114" s="47" t="s">
        <v>21563</v>
      </c>
      <c r="N1114" s="47" t="b">
        <v>1</v>
      </c>
      <c r="O1114" s="47" t="b">
        <v>0</v>
      </c>
      <c r="P1114" s="47"/>
      <c r="Q1114" s="47"/>
      <c r="R1114" s="47" t="s">
        <v>21564</v>
      </c>
      <c r="S1114" s="48">
        <v>45933.789635914298</v>
      </c>
      <c r="T1114" s="47" t="s">
        <v>21564</v>
      </c>
      <c r="U1114" s="47" t="s">
        <v>7348</v>
      </c>
      <c r="V1114" t="str">
        <f t="shared" si="17"/>
        <v>0000514145931</v>
      </c>
    </row>
    <row r="1115" spans="1:22" x14ac:dyDescent="0.25">
      <c r="A1115" s="48">
        <v>45943</v>
      </c>
      <c r="B1115" s="48">
        <v>45943</v>
      </c>
      <c r="C1115" s="47" t="s">
        <v>19149</v>
      </c>
      <c r="D1115" s="47"/>
      <c r="E1115" s="47" t="s">
        <v>20009</v>
      </c>
      <c r="F1115" s="47" t="s">
        <v>8929</v>
      </c>
      <c r="G1115" s="47" t="s">
        <v>8930</v>
      </c>
      <c r="H1115" s="47" t="s">
        <v>21617</v>
      </c>
      <c r="I1115" s="51">
        <v>75440</v>
      </c>
      <c r="J1115" s="51">
        <v>0</v>
      </c>
      <c r="K1115" s="51">
        <v>6035</v>
      </c>
      <c r="L1115" s="51">
        <v>81475</v>
      </c>
      <c r="M1115" s="47" t="s">
        <v>21563</v>
      </c>
      <c r="N1115" s="47" t="b">
        <v>1</v>
      </c>
      <c r="O1115" s="47" t="b">
        <v>0</v>
      </c>
      <c r="P1115" s="47"/>
      <c r="Q1115" s="47"/>
      <c r="R1115" s="47" t="s">
        <v>21564</v>
      </c>
      <c r="S1115" s="48">
        <v>45952.739535219902</v>
      </c>
      <c r="T1115" s="47" t="s">
        <v>21564</v>
      </c>
      <c r="U1115" s="47" t="s">
        <v>7348</v>
      </c>
      <c r="V1115" t="str">
        <f t="shared" si="17"/>
        <v>0003415445943</v>
      </c>
    </row>
    <row r="1116" spans="1:22" x14ac:dyDescent="0.25">
      <c r="A1116" s="48">
        <v>45939</v>
      </c>
      <c r="B1116" s="48">
        <v>45939</v>
      </c>
      <c r="C1116" s="47" t="s">
        <v>4798</v>
      </c>
      <c r="D1116" s="47"/>
      <c r="E1116" s="47" t="s">
        <v>1583</v>
      </c>
      <c r="F1116" s="47" t="s">
        <v>8945</v>
      </c>
      <c r="G1116" s="47" t="s">
        <v>8946</v>
      </c>
      <c r="H1116" s="47" t="s">
        <v>22502</v>
      </c>
      <c r="I1116" s="51">
        <v>37720</v>
      </c>
      <c r="J1116" s="51">
        <v>0</v>
      </c>
      <c r="K1116" s="51">
        <v>3018</v>
      </c>
      <c r="L1116" s="51">
        <v>40738</v>
      </c>
      <c r="M1116" s="47" t="s">
        <v>21563</v>
      </c>
      <c r="N1116" s="47" t="b">
        <v>1</v>
      </c>
      <c r="O1116" s="47" t="b">
        <v>0</v>
      </c>
      <c r="P1116" s="47"/>
      <c r="Q1116" s="47"/>
      <c r="R1116" s="47" t="s">
        <v>21564</v>
      </c>
      <c r="S1116" s="48">
        <v>45944.459581979201</v>
      </c>
      <c r="T1116" s="47" t="s">
        <v>21564</v>
      </c>
      <c r="U1116" s="47" t="s">
        <v>7348</v>
      </c>
      <c r="V1116" t="str">
        <f t="shared" si="17"/>
        <v>0001136645939</v>
      </c>
    </row>
    <row r="1117" spans="1:22" x14ac:dyDescent="0.25">
      <c r="A1117" s="48">
        <v>45935</v>
      </c>
      <c r="B1117" s="48">
        <v>45935</v>
      </c>
      <c r="C1117" s="47" t="s">
        <v>4071</v>
      </c>
      <c r="D1117" s="47"/>
      <c r="E1117" s="47" t="s">
        <v>927</v>
      </c>
      <c r="F1117" s="47" t="s">
        <v>10464</v>
      </c>
      <c r="G1117" s="47" t="s">
        <v>9422</v>
      </c>
      <c r="H1117" s="47" t="s">
        <v>22503</v>
      </c>
      <c r="I1117" s="51">
        <v>335523</v>
      </c>
      <c r="J1117" s="51">
        <v>0</v>
      </c>
      <c r="K1117" s="51">
        <v>26842</v>
      </c>
      <c r="L1117" s="51">
        <v>362365</v>
      </c>
      <c r="M1117" s="47" t="s">
        <v>21563</v>
      </c>
      <c r="N1117" s="47" t="b">
        <v>1</v>
      </c>
      <c r="O1117" s="47" t="b">
        <v>0</v>
      </c>
      <c r="P1117" s="47"/>
      <c r="Q1117" s="47"/>
      <c r="R1117" s="47" t="s">
        <v>21564</v>
      </c>
      <c r="S1117" s="48">
        <v>45938.416135995401</v>
      </c>
      <c r="T1117" s="47" t="s">
        <v>21564</v>
      </c>
      <c r="U1117" s="47" t="s">
        <v>7616</v>
      </c>
      <c r="V1117" t="str">
        <f t="shared" si="17"/>
        <v>0015829945935</v>
      </c>
    </row>
    <row r="1118" spans="1:22" x14ac:dyDescent="0.25">
      <c r="A1118" s="48">
        <v>45934</v>
      </c>
      <c r="B1118" s="48">
        <v>45934</v>
      </c>
      <c r="C1118" s="47" t="s">
        <v>3926</v>
      </c>
      <c r="D1118" s="47"/>
      <c r="E1118" s="47" t="s">
        <v>825</v>
      </c>
      <c r="F1118" s="47" t="s">
        <v>8933</v>
      </c>
      <c r="G1118" s="47" t="s">
        <v>8934</v>
      </c>
      <c r="H1118" s="47" t="s">
        <v>22504</v>
      </c>
      <c r="I1118" s="51">
        <v>121770</v>
      </c>
      <c r="J1118" s="51">
        <v>0</v>
      </c>
      <c r="K1118" s="51">
        <v>9742</v>
      </c>
      <c r="L1118" s="51">
        <v>131512</v>
      </c>
      <c r="M1118" s="47" t="s">
        <v>21563</v>
      </c>
      <c r="N1118" s="47" t="b">
        <v>1</v>
      </c>
      <c r="O1118" s="47" t="b">
        <v>0</v>
      </c>
      <c r="P1118" s="47"/>
      <c r="Q1118" s="47"/>
      <c r="R1118" s="47" t="s">
        <v>21564</v>
      </c>
      <c r="S1118" s="48">
        <v>45938.4159272338</v>
      </c>
      <c r="T1118" s="47" t="s">
        <v>21564</v>
      </c>
      <c r="U1118" s="47" t="s">
        <v>7616</v>
      </c>
      <c r="V1118" t="str">
        <f t="shared" si="17"/>
        <v>0000819145934</v>
      </c>
    </row>
    <row r="1119" spans="1:22" x14ac:dyDescent="0.25">
      <c r="A1119" s="48">
        <v>45935</v>
      </c>
      <c r="B1119" s="48">
        <v>45935</v>
      </c>
      <c r="C1119" s="47" t="s">
        <v>3999</v>
      </c>
      <c r="D1119" s="47"/>
      <c r="E1119" s="47" t="s">
        <v>932</v>
      </c>
      <c r="F1119" s="47" t="s">
        <v>8989</v>
      </c>
      <c r="G1119" s="47" t="s">
        <v>8990</v>
      </c>
      <c r="H1119" s="47" t="s">
        <v>22505</v>
      </c>
      <c r="I1119" s="51">
        <v>91176</v>
      </c>
      <c r="J1119" s="51">
        <v>0</v>
      </c>
      <c r="K1119" s="51">
        <v>7294</v>
      </c>
      <c r="L1119" s="51">
        <v>98470</v>
      </c>
      <c r="M1119" s="47" t="s">
        <v>21563</v>
      </c>
      <c r="N1119" s="47" t="b">
        <v>1</v>
      </c>
      <c r="O1119" s="47" t="b">
        <v>0</v>
      </c>
      <c r="P1119" s="47"/>
      <c r="Q1119" s="47"/>
      <c r="R1119" s="47" t="s">
        <v>21564</v>
      </c>
      <c r="S1119" s="48">
        <v>45938.420632673602</v>
      </c>
      <c r="T1119" s="47" t="s">
        <v>21564</v>
      </c>
      <c r="U1119" s="47" t="s">
        <v>7348</v>
      </c>
      <c r="V1119" t="str">
        <f t="shared" si="17"/>
        <v>0001075545935</v>
      </c>
    </row>
    <row r="1120" spans="1:22" x14ac:dyDescent="0.25">
      <c r="A1120" s="48">
        <v>45943</v>
      </c>
      <c r="B1120" s="48">
        <v>45943</v>
      </c>
      <c r="C1120" s="47" t="s">
        <v>19113</v>
      </c>
      <c r="D1120" s="47"/>
      <c r="E1120" s="47" t="s">
        <v>20143</v>
      </c>
      <c r="F1120" s="47" t="s">
        <v>11517</v>
      </c>
      <c r="G1120" s="47" t="s">
        <v>9053</v>
      </c>
      <c r="H1120" s="47" t="s">
        <v>22506</v>
      </c>
      <c r="I1120" s="51">
        <v>50182</v>
      </c>
      <c r="J1120" s="51">
        <v>0</v>
      </c>
      <c r="K1120" s="51">
        <v>4015</v>
      </c>
      <c r="L1120" s="51">
        <v>54197</v>
      </c>
      <c r="M1120" s="47" t="s">
        <v>21563</v>
      </c>
      <c r="N1120" s="47" t="b">
        <v>1</v>
      </c>
      <c r="O1120" s="47" t="b">
        <v>0</v>
      </c>
      <c r="P1120" s="47"/>
      <c r="Q1120" s="47"/>
      <c r="R1120" s="47" t="s">
        <v>21564</v>
      </c>
      <c r="S1120" s="48">
        <v>45952.739408715301</v>
      </c>
      <c r="T1120" s="47" t="s">
        <v>21564</v>
      </c>
      <c r="U1120" s="47" t="s">
        <v>7348</v>
      </c>
      <c r="V1120" t="str">
        <f t="shared" si="17"/>
        <v>0048806445943</v>
      </c>
    </row>
    <row r="1121" spans="1:22" x14ac:dyDescent="0.25">
      <c r="A1121" s="48">
        <v>45945</v>
      </c>
      <c r="B1121" s="48">
        <v>45945</v>
      </c>
      <c r="C1121" s="47" t="s">
        <v>19556</v>
      </c>
      <c r="D1121" s="47"/>
      <c r="E1121" s="47" t="s">
        <v>20547</v>
      </c>
      <c r="F1121" s="47" t="s">
        <v>11635</v>
      </c>
      <c r="G1121" s="47" t="s">
        <v>9039</v>
      </c>
      <c r="H1121" s="47" t="s">
        <v>21729</v>
      </c>
      <c r="I1121" s="51">
        <v>1027729</v>
      </c>
      <c r="J1121" s="51">
        <v>0</v>
      </c>
      <c r="K1121" s="51">
        <v>82217</v>
      </c>
      <c r="L1121" s="51">
        <v>1109946</v>
      </c>
      <c r="M1121" s="47" t="s">
        <v>21563</v>
      </c>
      <c r="N1121" s="47" t="b">
        <v>1</v>
      </c>
      <c r="O1121" s="47" t="b">
        <v>0</v>
      </c>
      <c r="P1121" s="47"/>
      <c r="Q1121" s="47"/>
      <c r="R1121" s="47" t="s">
        <v>21564</v>
      </c>
      <c r="S1121" s="48">
        <v>45952.746582060201</v>
      </c>
      <c r="T1121" s="47" t="s">
        <v>21564</v>
      </c>
      <c r="U1121" s="47" t="s">
        <v>7616</v>
      </c>
      <c r="V1121" t="str">
        <f t="shared" si="17"/>
        <v>0016323545945</v>
      </c>
    </row>
    <row r="1122" spans="1:22" x14ac:dyDescent="0.25">
      <c r="A1122" s="48">
        <v>45940</v>
      </c>
      <c r="B1122" s="48">
        <v>45940</v>
      </c>
      <c r="C1122" s="47" t="s">
        <v>4924</v>
      </c>
      <c r="D1122" s="47"/>
      <c r="E1122" s="47" t="s">
        <v>1777</v>
      </c>
      <c r="F1122" s="47" t="s">
        <v>8965</v>
      </c>
      <c r="G1122" s="47" t="s">
        <v>8966</v>
      </c>
      <c r="H1122" s="47" t="s">
        <v>22507</v>
      </c>
      <c r="I1122" s="51">
        <v>111058</v>
      </c>
      <c r="J1122" s="51">
        <v>0</v>
      </c>
      <c r="K1122" s="51">
        <v>8885</v>
      </c>
      <c r="L1122" s="51">
        <v>119943</v>
      </c>
      <c r="M1122" s="47" t="s">
        <v>21563</v>
      </c>
      <c r="N1122" s="47" t="b">
        <v>1</v>
      </c>
      <c r="O1122" s="47" t="b">
        <v>0</v>
      </c>
      <c r="P1122" s="47"/>
      <c r="Q1122" s="47"/>
      <c r="R1122" s="47" t="s">
        <v>21564</v>
      </c>
      <c r="S1122" s="48">
        <v>45944.459874571803</v>
      </c>
      <c r="T1122" s="47" t="s">
        <v>21564</v>
      </c>
      <c r="U1122" s="47" t="s">
        <v>7348</v>
      </c>
      <c r="V1122" t="str">
        <f t="shared" si="17"/>
        <v>0001440545940</v>
      </c>
    </row>
    <row r="1123" spans="1:22" x14ac:dyDescent="0.25">
      <c r="A1123" s="48">
        <v>45944</v>
      </c>
      <c r="B1123" s="48">
        <v>45944</v>
      </c>
      <c r="C1123" s="47" t="s">
        <v>19323</v>
      </c>
      <c r="D1123" s="47"/>
      <c r="E1123" s="47" t="s">
        <v>20250</v>
      </c>
      <c r="F1123" s="47" t="s">
        <v>12234</v>
      </c>
      <c r="G1123" s="47" t="s">
        <v>8910</v>
      </c>
      <c r="H1123" s="47" t="s">
        <v>22508</v>
      </c>
      <c r="I1123" s="51">
        <v>111058</v>
      </c>
      <c r="J1123" s="51">
        <v>0</v>
      </c>
      <c r="K1123" s="51">
        <v>8885</v>
      </c>
      <c r="L1123" s="51">
        <v>119943</v>
      </c>
      <c r="M1123" s="47" t="s">
        <v>21563</v>
      </c>
      <c r="N1123" s="47" t="b">
        <v>1</v>
      </c>
      <c r="O1123" s="47" t="b">
        <v>0</v>
      </c>
      <c r="P1123" s="47"/>
      <c r="Q1123" s="47"/>
      <c r="R1123" s="47" t="s">
        <v>21564</v>
      </c>
      <c r="S1123" s="48">
        <v>45952.740016585602</v>
      </c>
      <c r="T1123" s="47" t="s">
        <v>21564</v>
      </c>
      <c r="U1123" s="47" t="s">
        <v>7348</v>
      </c>
      <c r="V1123" t="str">
        <f t="shared" si="17"/>
        <v>0000592445944</v>
      </c>
    </row>
    <row r="1124" spans="1:22" x14ac:dyDescent="0.25">
      <c r="A1124" s="48">
        <v>45946</v>
      </c>
      <c r="B1124" s="48">
        <v>45946</v>
      </c>
      <c r="C1124" s="47" t="s">
        <v>19728</v>
      </c>
      <c r="D1124" s="47"/>
      <c r="E1124" s="47" t="s">
        <v>20702</v>
      </c>
      <c r="F1124" s="47" t="s">
        <v>12178</v>
      </c>
      <c r="G1124" s="47" t="s">
        <v>8918</v>
      </c>
      <c r="H1124" s="47" t="s">
        <v>22509</v>
      </c>
      <c r="I1124" s="51">
        <v>186220</v>
      </c>
      <c r="J1124" s="51">
        <v>0</v>
      </c>
      <c r="K1124" s="51">
        <v>14898</v>
      </c>
      <c r="L1124" s="51">
        <v>201118</v>
      </c>
      <c r="M1124" s="47" t="s">
        <v>21563</v>
      </c>
      <c r="N1124" s="47" t="b">
        <v>1</v>
      </c>
      <c r="O1124" s="47" t="b">
        <v>0</v>
      </c>
      <c r="P1124" s="47"/>
      <c r="Q1124" s="47"/>
      <c r="R1124" s="47" t="s">
        <v>21564</v>
      </c>
      <c r="S1124" s="48">
        <v>45952.746866354202</v>
      </c>
      <c r="T1124" s="47" t="s">
        <v>21564</v>
      </c>
      <c r="U1124" s="47" t="s">
        <v>7616</v>
      </c>
      <c r="V1124" t="str">
        <f t="shared" si="17"/>
        <v>0008297745946</v>
      </c>
    </row>
    <row r="1125" spans="1:22" x14ac:dyDescent="0.25">
      <c r="A1125" s="48">
        <v>45940</v>
      </c>
      <c r="B1125" s="48">
        <v>45940</v>
      </c>
      <c r="C1125" s="47" t="s">
        <v>4953</v>
      </c>
      <c r="D1125" s="47"/>
      <c r="E1125" s="47" t="s">
        <v>1892</v>
      </c>
      <c r="F1125" s="47" t="s">
        <v>8973</v>
      </c>
      <c r="G1125" s="47" t="s">
        <v>8974</v>
      </c>
      <c r="H1125" s="47" t="s">
        <v>22510</v>
      </c>
      <c r="I1125" s="51">
        <v>123750</v>
      </c>
      <c r="J1125" s="51">
        <v>0</v>
      </c>
      <c r="K1125" s="51">
        <v>9900</v>
      </c>
      <c r="L1125" s="51">
        <v>133650</v>
      </c>
      <c r="M1125" s="47" t="s">
        <v>21563</v>
      </c>
      <c r="N1125" s="47" t="b">
        <v>1</v>
      </c>
      <c r="O1125" s="47" t="b">
        <v>0</v>
      </c>
      <c r="P1125" s="47"/>
      <c r="Q1125" s="47"/>
      <c r="R1125" s="47" t="s">
        <v>21564</v>
      </c>
      <c r="S1125" s="48">
        <v>45944.463037731497</v>
      </c>
      <c r="T1125" s="47" t="s">
        <v>21564</v>
      </c>
      <c r="U1125" s="47" t="s">
        <v>7616</v>
      </c>
      <c r="V1125" t="str">
        <f t="shared" si="17"/>
        <v>0001504745940</v>
      </c>
    </row>
    <row r="1126" spans="1:22" x14ac:dyDescent="0.25">
      <c r="A1126" s="48">
        <v>45945</v>
      </c>
      <c r="B1126" s="48">
        <v>45945</v>
      </c>
      <c r="C1126" s="47" t="s">
        <v>19525</v>
      </c>
      <c r="D1126" s="47"/>
      <c r="E1126" s="47" t="s">
        <v>20489</v>
      </c>
      <c r="F1126" s="47" t="s">
        <v>8929</v>
      </c>
      <c r="G1126" s="47" t="s">
        <v>8930</v>
      </c>
      <c r="H1126" s="47" t="s">
        <v>22511</v>
      </c>
      <c r="I1126" s="51">
        <v>222750</v>
      </c>
      <c r="J1126" s="51">
        <v>0</v>
      </c>
      <c r="K1126" s="51">
        <v>17820</v>
      </c>
      <c r="L1126" s="51">
        <v>240570</v>
      </c>
      <c r="M1126" s="47" t="s">
        <v>21563</v>
      </c>
      <c r="N1126" s="47" t="b">
        <v>1</v>
      </c>
      <c r="O1126" s="47" t="b">
        <v>0</v>
      </c>
      <c r="P1126" s="47"/>
      <c r="Q1126" s="47"/>
      <c r="R1126" s="47" t="s">
        <v>21564</v>
      </c>
      <c r="S1126" s="48">
        <v>45952.740576817101</v>
      </c>
      <c r="T1126" s="47" t="s">
        <v>21564</v>
      </c>
      <c r="U1126" s="47" t="s">
        <v>7348</v>
      </c>
      <c r="V1126" t="str">
        <f t="shared" si="17"/>
        <v>0003439545945</v>
      </c>
    </row>
    <row r="1127" spans="1:22" x14ac:dyDescent="0.25">
      <c r="A1127" s="48">
        <v>45946</v>
      </c>
      <c r="B1127" s="48">
        <v>45946</v>
      </c>
      <c r="C1127" s="47" t="s">
        <v>19864</v>
      </c>
      <c r="D1127" s="47"/>
      <c r="E1127" s="47" t="s">
        <v>20597</v>
      </c>
      <c r="F1127" s="47" t="s">
        <v>11437</v>
      </c>
      <c r="G1127" s="47" t="s">
        <v>9043</v>
      </c>
      <c r="H1127" s="47" t="s">
        <v>22512</v>
      </c>
      <c r="I1127" s="51">
        <v>148778</v>
      </c>
      <c r="J1127" s="51">
        <v>0</v>
      </c>
      <c r="K1127" s="51">
        <v>11903</v>
      </c>
      <c r="L1127" s="51">
        <v>160681</v>
      </c>
      <c r="M1127" s="47" t="s">
        <v>21563</v>
      </c>
      <c r="N1127" s="47" t="b">
        <v>1</v>
      </c>
      <c r="O1127" s="47" t="b">
        <v>0</v>
      </c>
      <c r="P1127" s="47"/>
      <c r="Q1127" s="47"/>
      <c r="R1127" s="47" t="s">
        <v>21564</v>
      </c>
      <c r="S1127" s="48">
        <v>45952.7415636921</v>
      </c>
      <c r="T1127" s="47" t="s">
        <v>21564</v>
      </c>
      <c r="U1127" s="47" t="s">
        <v>7348</v>
      </c>
      <c r="V1127" t="str">
        <f t="shared" si="17"/>
        <v>0049435445946</v>
      </c>
    </row>
    <row r="1128" spans="1:22" x14ac:dyDescent="0.25">
      <c r="A1128" s="48">
        <v>45945</v>
      </c>
      <c r="B1128" s="48">
        <v>45945</v>
      </c>
      <c r="C1128" s="47" t="s">
        <v>19538</v>
      </c>
      <c r="D1128" s="47"/>
      <c r="E1128" s="47" t="s">
        <v>20545</v>
      </c>
      <c r="F1128" s="47" t="s">
        <v>10477</v>
      </c>
      <c r="G1128" s="47" t="s">
        <v>9029</v>
      </c>
      <c r="H1128" s="47" t="s">
        <v>22513</v>
      </c>
      <c r="I1128" s="51">
        <v>563122</v>
      </c>
      <c r="J1128" s="51">
        <v>0</v>
      </c>
      <c r="K1128" s="51">
        <v>45050</v>
      </c>
      <c r="L1128" s="51">
        <v>608172</v>
      </c>
      <c r="M1128" s="47" t="s">
        <v>21563</v>
      </c>
      <c r="N1128" s="47" t="b">
        <v>1</v>
      </c>
      <c r="O1128" s="47" t="b">
        <v>0</v>
      </c>
      <c r="P1128" s="47"/>
      <c r="Q1128" s="47"/>
      <c r="R1128" s="47" t="s">
        <v>21564</v>
      </c>
      <c r="S1128" s="48">
        <v>45952.746557986102</v>
      </c>
      <c r="T1128" s="47" t="s">
        <v>21564</v>
      </c>
      <c r="U1128" s="47" t="s">
        <v>7616</v>
      </c>
      <c r="V1128" t="str">
        <f t="shared" si="17"/>
        <v>0016319445945</v>
      </c>
    </row>
    <row r="1129" spans="1:22" x14ac:dyDescent="0.25">
      <c r="A1129" s="48">
        <v>45944</v>
      </c>
      <c r="B1129" s="48">
        <v>45944</v>
      </c>
      <c r="C1129" s="47" t="s">
        <v>19357</v>
      </c>
      <c r="D1129" s="47"/>
      <c r="E1129" s="47" t="s">
        <v>20333</v>
      </c>
      <c r="F1129" s="47" t="s">
        <v>9543</v>
      </c>
      <c r="G1129" s="47" t="s">
        <v>9544</v>
      </c>
      <c r="H1129" s="47" t="s">
        <v>22514</v>
      </c>
      <c r="I1129" s="51">
        <v>879500</v>
      </c>
      <c r="J1129" s="51">
        <v>0</v>
      </c>
      <c r="K1129" s="51">
        <v>70360</v>
      </c>
      <c r="L1129" s="51">
        <v>949860</v>
      </c>
      <c r="M1129" s="47" t="s">
        <v>21563</v>
      </c>
      <c r="N1129" s="47" t="b">
        <v>1</v>
      </c>
      <c r="O1129" s="47" t="b">
        <v>0</v>
      </c>
      <c r="P1129" s="47"/>
      <c r="Q1129" s="47"/>
      <c r="R1129" s="47" t="s">
        <v>21564</v>
      </c>
      <c r="S1129" s="48">
        <v>45952.746222534697</v>
      </c>
      <c r="T1129" s="47" t="s">
        <v>21564</v>
      </c>
      <c r="U1129" s="47" t="s">
        <v>7616</v>
      </c>
      <c r="V1129" t="str">
        <f t="shared" si="17"/>
        <v>0016270445944</v>
      </c>
    </row>
    <row r="1130" spans="1:22" x14ac:dyDescent="0.25">
      <c r="A1130" s="48">
        <v>45944</v>
      </c>
      <c r="B1130" s="48">
        <v>45944</v>
      </c>
      <c r="C1130" s="47" t="s">
        <v>19402</v>
      </c>
      <c r="D1130" s="47"/>
      <c r="E1130" s="47" t="s">
        <v>20341</v>
      </c>
      <c r="F1130" s="47" t="s">
        <v>10561</v>
      </c>
      <c r="G1130" s="47" t="s">
        <v>9039</v>
      </c>
      <c r="H1130" s="47" t="s">
        <v>22515</v>
      </c>
      <c r="I1130" s="51">
        <v>510060</v>
      </c>
      <c r="J1130" s="51">
        <v>0</v>
      </c>
      <c r="K1130" s="51">
        <v>40805</v>
      </c>
      <c r="L1130" s="51">
        <v>550865</v>
      </c>
      <c r="M1130" s="47" t="s">
        <v>21563</v>
      </c>
      <c r="N1130" s="47" t="b">
        <v>1</v>
      </c>
      <c r="O1130" s="47" t="b">
        <v>0</v>
      </c>
      <c r="P1130" s="47"/>
      <c r="Q1130" s="47"/>
      <c r="R1130" s="47" t="s">
        <v>21564</v>
      </c>
      <c r="S1130" s="48">
        <v>45952.7463305208</v>
      </c>
      <c r="T1130" s="47" t="s">
        <v>21564</v>
      </c>
      <c r="U1130" s="47" t="s">
        <v>7616</v>
      </c>
      <c r="V1130" t="str">
        <f t="shared" si="17"/>
        <v>0016283345944</v>
      </c>
    </row>
    <row r="1131" spans="1:22" x14ac:dyDescent="0.25">
      <c r="A1131" s="48">
        <v>45941</v>
      </c>
      <c r="B1131" s="48">
        <v>45941</v>
      </c>
      <c r="C1131" s="47" t="s">
        <v>5251</v>
      </c>
      <c r="D1131" s="47"/>
      <c r="E1131" s="47" t="s">
        <v>1982</v>
      </c>
      <c r="F1131" s="47" t="s">
        <v>8939</v>
      </c>
      <c r="G1131" s="47" t="s">
        <v>8940</v>
      </c>
      <c r="H1131" s="47" t="s">
        <v>22516</v>
      </c>
      <c r="I1131" s="51">
        <v>111058</v>
      </c>
      <c r="J1131" s="51">
        <v>0</v>
      </c>
      <c r="K1131" s="51">
        <v>8885</v>
      </c>
      <c r="L1131" s="51">
        <v>119943</v>
      </c>
      <c r="M1131" s="47" t="s">
        <v>21563</v>
      </c>
      <c r="N1131" s="47" t="b">
        <v>1</v>
      </c>
      <c r="O1131" s="47" t="b">
        <v>0</v>
      </c>
      <c r="P1131" s="47"/>
      <c r="Q1131" s="47"/>
      <c r="R1131" s="47" t="s">
        <v>21564</v>
      </c>
      <c r="S1131" s="48">
        <v>45944.460664201397</v>
      </c>
      <c r="T1131" s="47" t="s">
        <v>21564</v>
      </c>
      <c r="U1131" s="47" t="s">
        <v>7348</v>
      </c>
      <c r="V1131" t="str">
        <f t="shared" si="17"/>
        <v>0003572545941</v>
      </c>
    </row>
    <row r="1132" spans="1:22" x14ac:dyDescent="0.25">
      <c r="A1132" s="48">
        <v>45943</v>
      </c>
      <c r="B1132" s="48">
        <v>45943</v>
      </c>
      <c r="C1132" s="47" t="s">
        <v>19209</v>
      </c>
      <c r="D1132" s="47"/>
      <c r="E1132" s="47" t="s">
        <v>20022</v>
      </c>
      <c r="F1132" s="47" t="s">
        <v>8987</v>
      </c>
      <c r="G1132" s="47" t="s">
        <v>8988</v>
      </c>
      <c r="H1132" s="47" t="s">
        <v>22517</v>
      </c>
      <c r="I1132" s="51">
        <v>37720</v>
      </c>
      <c r="J1132" s="51">
        <v>0</v>
      </c>
      <c r="K1132" s="51">
        <v>3018</v>
      </c>
      <c r="L1132" s="51">
        <v>40738</v>
      </c>
      <c r="M1132" s="47" t="s">
        <v>21563</v>
      </c>
      <c r="N1132" s="47" t="b">
        <v>1</v>
      </c>
      <c r="O1132" s="47" t="b">
        <v>0</v>
      </c>
      <c r="P1132" s="47"/>
      <c r="Q1132" s="47"/>
      <c r="R1132" s="47" t="s">
        <v>21564</v>
      </c>
      <c r="S1132" s="48">
        <v>45952.739685300898</v>
      </c>
      <c r="T1132" s="47" t="s">
        <v>21564</v>
      </c>
      <c r="U1132" s="47" t="s">
        <v>7348</v>
      </c>
      <c r="V1132" t="str">
        <f t="shared" si="17"/>
        <v>0003806845943</v>
      </c>
    </row>
    <row r="1133" spans="1:22" x14ac:dyDescent="0.25">
      <c r="A1133" s="48">
        <v>45944</v>
      </c>
      <c r="B1133" s="48">
        <v>45944</v>
      </c>
      <c r="C1133" s="47" t="s">
        <v>19364</v>
      </c>
      <c r="D1133" s="47"/>
      <c r="E1133" s="47" t="s">
        <v>20211</v>
      </c>
      <c r="F1133" s="47" t="s">
        <v>9869</v>
      </c>
      <c r="G1133" s="47" t="s">
        <v>9870</v>
      </c>
      <c r="H1133" s="47" t="s">
        <v>22455</v>
      </c>
      <c r="I1133" s="51">
        <v>111058</v>
      </c>
      <c r="J1133" s="51">
        <v>0</v>
      </c>
      <c r="K1133" s="51">
        <v>8885</v>
      </c>
      <c r="L1133" s="51">
        <v>119943</v>
      </c>
      <c r="M1133" s="47" t="s">
        <v>21563</v>
      </c>
      <c r="N1133" s="47" t="b">
        <v>1</v>
      </c>
      <c r="O1133" s="47" t="b">
        <v>0</v>
      </c>
      <c r="P1133" s="47"/>
      <c r="Q1133" s="47"/>
      <c r="R1133" s="47" t="s">
        <v>21564</v>
      </c>
      <c r="S1133" s="48">
        <v>45952.740112419</v>
      </c>
      <c r="T1133" s="47" t="s">
        <v>21564</v>
      </c>
      <c r="U1133" s="47" t="s">
        <v>7348</v>
      </c>
      <c r="V1133" t="str">
        <f t="shared" si="17"/>
        <v>0049023845944</v>
      </c>
    </row>
    <row r="1134" spans="1:22" x14ac:dyDescent="0.25">
      <c r="A1134" s="48">
        <v>45936</v>
      </c>
      <c r="B1134" s="48">
        <v>45936</v>
      </c>
      <c r="C1134" s="47" t="s">
        <v>4239</v>
      </c>
      <c r="D1134" s="47"/>
      <c r="E1134" s="47" t="s">
        <v>1126</v>
      </c>
      <c r="F1134" s="47" t="s">
        <v>11156</v>
      </c>
      <c r="G1134" s="47" t="s">
        <v>9039</v>
      </c>
      <c r="H1134" s="47" t="s">
        <v>22518</v>
      </c>
      <c r="I1134" s="51">
        <v>146862</v>
      </c>
      <c r="J1134" s="51">
        <v>0</v>
      </c>
      <c r="K1134" s="51">
        <v>11749</v>
      </c>
      <c r="L1134" s="51">
        <v>158611</v>
      </c>
      <c r="M1134" s="47" t="s">
        <v>21563</v>
      </c>
      <c r="N1134" s="47" t="b">
        <v>1</v>
      </c>
      <c r="O1134" s="47" t="b">
        <v>0</v>
      </c>
      <c r="P1134" s="47"/>
      <c r="Q1134" s="47"/>
      <c r="R1134" s="47" t="s">
        <v>21564</v>
      </c>
      <c r="S1134" s="48">
        <v>45938.416395601897</v>
      </c>
      <c r="T1134" s="47" t="s">
        <v>21564</v>
      </c>
      <c r="U1134" s="47" t="s">
        <v>7616</v>
      </c>
      <c r="V1134" t="str">
        <f t="shared" si="17"/>
        <v>0015877845936</v>
      </c>
    </row>
    <row r="1135" spans="1:22" x14ac:dyDescent="0.25">
      <c r="A1135" s="48">
        <v>45932</v>
      </c>
      <c r="B1135" s="48">
        <v>45932</v>
      </c>
      <c r="C1135" s="47" t="s">
        <v>3597</v>
      </c>
      <c r="D1135" s="47"/>
      <c r="E1135" s="47" t="s">
        <v>313</v>
      </c>
      <c r="F1135" s="47" t="s">
        <v>12178</v>
      </c>
      <c r="G1135" s="47" t="s">
        <v>8918</v>
      </c>
      <c r="H1135" s="47" t="s">
        <v>22519</v>
      </c>
      <c r="I1135" s="51">
        <v>112100</v>
      </c>
      <c r="J1135" s="51">
        <v>0</v>
      </c>
      <c r="K1135" s="51">
        <v>8968</v>
      </c>
      <c r="L1135" s="51">
        <v>121068</v>
      </c>
      <c r="M1135" s="47" t="s">
        <v>21563</v>
      </c>
      <c r="N1135" s="47" t="b">
        <v>1</v>
      </c>
      <c r="O1135" s="47" t="b">
        <v>0</v>
      </c>
      <c r="P1135" s="47"/>
      <c r="Q1135" s="47"/>
      <c r="R1135" s="47" t="s">
        <v>21564</v>
      </c>
      <c r="S1135" s="48">
        <v>45934.508000694397</v>
      </c>
      <c r="T1135" s="47" t="s">
        <v>21564</v>
      </c>
      <c r="U1135" s="47" t="s">
        <v>33</v>
      </c>
      <c r="V1135" t="str">
        <f t="shared" si="17"/>
        <v>0007934945932</v>
      </c>
    </row>
    <row r="1136" spans="1:22" x14ac:dyDescent="0.25">
      <c r="A1136" s="48">
        <v>45938</v>
      </c>
      <c r="B1136" s="48">
        <v>45938</v>
      </c>
      <c r="C1136" s="47" t="s">
        <v>4565</v>
      </c>
      <c r="D1136" s="47"/>
      <c r="E1136" s="47" t="s">
        <v>1432</v>
      </c>
      <c r="F1136" s="47" t="s">
        <v>12236</v>
      </c>
      <c r="G1136" s="47" t="s">
        <v>8916</v>
      </c>
      <c r="H1136" s="47" t="s">
        <v>21621</v>
      </c>
      <c r="I1136" s="51">
        <v>111058</v>
      </c>
      <c r="J1136" s="51">
        <v>0</v>
      </c>
      <c r="K1136" s="51">
        <v>8885</v>
      </c>
      <c r="L1136" s="51">
        <v>119943</v>
      </c>
      <c r="M1136" s="47" t="s">
        <v>21563</v>
      </c>
      <c r="N1136" s="47" t="b">
        <v>1</v>
      </c>
      <c r="O1136" s="47" t="b">
        <v>0</v>
      </c>
      <c r="P1136" s="47"/>
      <c r="Q1136" s="47"/>
      <c r="R1136" s="47" t="s">
        <v>21564</v>
      </c>
      <c r="S1136" s="48">
        <v>45944.458885798602</v>
      </c>
      <c r="T1136" s="47" t="s">
        <v>21564</v>
      </c>
      <c r="U1136" s="47" t="s">
        <v>7348</v>
      </c>
      <c r="V1136" t="str">
        <f t="shared" si="17"/>
        <v>0004743145938</v>
      </c>
    </row>
    <row r="1137" spans="1:22" x14ac:dyDescent="0.25">
      <c r="A1137" s="48">
        <v>45946</v>
      </c>
      <c r="B1137" s="48">
        <v>45946</v>
      </c>
      <c r="C1137" s="47" t="s">
        <v>19912</v>
      </c>
      <c r="D1137" s="47"/>
      <c r="E1137" s="47" t="s">
        <v>20687</v>
      </c>
      <c r="F1137" s="47" t="s">
        <v>8929</v>
      </c>
      <c r="G1137" s="47" t="s">
        <v>8930</v>
      </c>
      <c r="H1137" s="47" t="s">
        <v>22520</v>
      </c>
      <c r="I1137" s="51">
        <v>222116</v>
      </c>
      <c r="J1137" s="51">
        <v>0</v>
      </c>
      <c r="K1137" s="51">
        <v>17769</v>
      </c>
      <c r="L1137" s="51">
        <v>239885</v>
      </c>
      <c r="M1137" s="47" t="s">
        <v>21563</v>
      </c>
      <c r="N1137" s="47" t="b">
        <v>1</v>
      </c>
      <c r="O1137" s="47" t="b">
        <v>0</v>
      </c>
      <c r="P1137" s="47"/>
      <c r="Q1137" s="47"/>
      <c r="R1137" s="47" t="s">
        <v>21564</v>
      </c>
      <c r="S1137" s="48">
        <v>45952.742006562497</v>
      </c>
      <c r="T1137" s="47" t="s">
        <v>21564</v>
      </c>
      <c r="U1137" s="47" t="s">
        <v>7348</v>
      </c>
      <c r="V1137" t="str">
        <f t="shared" si="17"/>
        <v>0003459745946</v>
      </c>
    </row>
    <row r="1138" spans="1:22" x14ac:dyDescent="0.25">
      <c r="A1138" s="48">
        <v>45936</v>
      </c>
      <c r="B1138" s="48">
        <v>45936</v>
      </c>
      <c r="C1138" s="47" t="s">
        <v>4251</v>
      </c>
      <c r="D1138" s="47"/>
      <c r="E1138" s="47" t="s">
        <v>996</v>
      </c>
      <c r="F1138" s="47" t="s">
        <v>12186</v>
      </c>
      <c r="G1138" s="47" t="s">
        <v>8912</v>
      </c>
      <c r="H1138" s="47" t="s">
        <v>22521</v>
      </c>
      <c r="I1138" s="51">
        <v>553467</v>
      </c>
      <c r="J1138" s="51">
        <v>0</v>
      </c>
      <c r="K1138" s="51">
        <v>44277</v>
      </c>
      <c r="L1138" s="51">
        <v>597744</v>
      </c>
      <c r="M1138" s="47" t="s">
        <v>21563</v>
      </c>
      <c r="N1138" s="47" t="b">
        <v>1</v>
      </c>
      <c r="O1138" s="47" t="b">
        <v>0</v>
      </c>
      <c r="P1138" s="47"/>
      <c r="Q1138" s="47"/>
      <c r="R1138" s="47" t="s">
        <v>21564</v>
      </c>
      <c r="S1138" s="48">
        <v>45938.421268669001</v>
      </c>
      <c r="T1138" s="47" t="s">
        <v>21564</v>
      </c>
      <c r="U1138" s="47" t="s">
        <v>7348</v>
      </c>
      <c r="V1138" t="str">
        <f t="shared" si="17"/>
        <v>0047823945936</v>
      </c>
    </row>
    <row r="1139" spans="1:22" x14ac:dyDescent="0.25">
      <c r="A1139" s="48">
        <v>45940</v>
      </c>
      <c r="B1139" s="48">
        <v>45940</v>
      </c>
      <c r="C1139" s="47" t="s">
        <v>4928</v>
      </c>
      <c r="D1139" s="47"/>
      <c r="E1139" s="47" t="s">
        <v>1865</v>
      </c>
      <c r="F1139" s="47" t="s">
        <v>8933</v>
      </c>
      <c r="G1139" s="47" t="s">
        <v>8934</v>
      </c>
      <c r="H1139" s="47" t="s">
        <v>22522</v>
      </c>
      <c r="I1139" s="51">
        <v>111058</v>
      </c>
      <c r="J1139" s="51">
        <v>0</v>
      </c>
      <c r="K1139" s="51">
        <v>8885</v>
      </c>
      <c r="L1139" s="51">
        <v>119943</v>
      </c>
      <c r="M1139" s="47" t="s">
        <v>21563</v>
      </c>
      <c r="N1139" s="47" t="b">
        <v>1</v>
      </c>
      <c r="O1139" s="47" t="b">
        <v>0</v>
      </c>
      <c r="P1139" s="47"/>
      <c r="Q1139" s="47"/>
      <c r="R1139" s="47" t="s">
        <v>21564</v>
      </c>
      <c r="S1139" s="48">
        <v>45944.463008333303</v>
      </c>
      <c r="T1139" s="47" t="s">
        <v>21564</v>
      </c>
      <c r="U1139" s="47" t="s">
        <v>7616</v>
      </c>
      <c r="V1139" t="str">
        <f t="shared" si="17"/>
        <v>0000838045940</v>
      </c>
    </row>
    <row r="1140" spans="1:22" x14ac:dyDescent="0.25">
      <c r="A1140" s="48">
        <v>45940</v>
      </c>
      <c r="B1140" s="48">
        <v>45940</v>
      </c>
      <c r="C1140" s="47" t="s">
        <v>5043</v>
      </c>
      <c r="D1140" s="47"/>
      <c r="E1140" s="47" t="s">
        <v>1773</v>
      </c>
      <c r="F1140" s="47" t="s">
        <v>12236</v>
      </c>
      <c r="G1140" s="47" t="s">
        <v>8916</v>
      </c>
      <c r="H1140" s="47" t="s">
        <v>22417</v>
      </c>
      <c r="I1140" s="51">
        <v>73431</v>
      </c>
      <c r="J1140" s="51">
        <v>0</v>
      </c>
      <c r="K1140" s="51">
        <v>5874</v>
      </c>
      <c r="L1140" s="51">
        <v>79305</v>
      </c>
      <c r="M1140" s="47" t="s">
        <v>21563</v>
      </c>
      <c r="N1140" s="47" t="b">
        <v>1</v>
      </c>
      <c r="O1140" s="47" t="b">
        <v>0</v>
      </c>
      <c r="P1140" s="47"/>
      <c r="Q1140" s="47"/>
      <c r="R1140" s="47" t="s">
        <v>21564</v>
      </c>
      <c r="S1140" s="48">
        <v>45944.460180902803</v>
      </c>
      <c r="T1140" s="47" t="s">
        <v>21564</v>
      </c>
      <c r="U1140" s="47" t="s">
        <v>7348</v>
      </c>
      <c r="V1140" t="str">
        <f t="shared" si="17"/>
        <v>0004778845940</v>
      </c>
    </row>
    <row r="1141" spans="1:22" x14ac:dyDescent="0.25">
      <c r="A1141" s="48">
        <v>45931</v>
      </c>
      <c r="B1141" s="48">
        <v>45931</v>
      </c>
      <c r="C1141" s="47" t="s">
        <v>3316</v>
      </c>
      <c r="D1141" s="47"/>
      <c r="E1141" s="47" t="s">
        <v>122</v>
      </c>
      <c r="F1141" s="47" t="s">
        <v>8955</v>
      </c>
      <c r="G1141" s="47" t="s">
        <v>8956</v>
      </c>
      <c r="H1141" s="47" t="s">
        <v>22523</v>
      </c>
      <c r="I1141" s="51">
        <v>111058</v>
      </c>
      <c r="J1141" s="51">
        <v>0</v>
      </c>
      <c r="K1141" s="51">
        <v>8885</v>
      </c>
      <c r="L1141" s="51">
        <v>119943</v>
      </c>
      <c r="M1141" s="47" t="s">
        <v>21563</v>
      </c>
      <c r="N1141" s="47" t="b">
        <v>1</v>
      </c>
      <c r="O1141" s="47" t="b">
        <v>0</v>
      </c>
      <c r="P1141" s="47"/>
      <c r="Q1141" s="47"/>
      <c r="R1141" s="47" t="s">
        <v>21564</v>
      </c>
      <c r="S1141" s="48">
        <v>45933.789557407399</v>
      </c>
      <c r="T1141" s="47" t="s">
        <v>21564</v>
      </c>
      <c r="U1141" s="47" t="s">
        <v>7348</v>
      </c>
      <c r="V1141" t="str">
        <f t="shared" si="17"/>
        <v>0000395445931</v>
      </c>
    </row>
    <row r="1142" spans="1:22" x14ac:dyDescent="0.25">
      <c r="A1142" s="48">
        <v>45932</v>
      </c>
      <c r="B1142" s="48">
        <v>45932</v>
      </c>
      <c r="C1142" s="47" t="s">
        <v>3539</v>
      </c>
      <c r="D1142" s="47"/>
      <c r="E1142" s="47" t="s">
        <v>396</v>
      </c>
      <c r="F1142" s="47" t="s">
        <v>12185</v>
      </c>
      <c r="G1142" s="47" t="s">
        <v>8915</v>
      </c>
      <c r="H1142" s="47" t="s">
        <v>22524</v>
      </c>
      <c r="I1142" s="51">
        <v>444232</v>
      </c>
      <c r="J1142" s="51">
        <v>0</v>
      </c>
      <c r="K1142" s="51">
        <v>35539</v>
      </c>
      <c r="L1142" s="51">
        <v>479771</v>
      </c>
      <c r="M1142" s="47" t="s">
        <v>21563</v>
      </c>
      <c r="N1142" s="47" t="b">
        <v>1</v>
      </c>
      <c r="O1142" s="47" t="b">
        <v>0</v>
      </c>
      <c r="P1142" s="47"/>
      <c r="Q1142" s="47"/>
      <c r="R1142" s="47" t="s">
        <v>21564</v>
      </c>
      <c r="S1142" s="48">
        <v>45933.7902713773</v>
      </c>
      <c r="T1142" s="47" t="s">
        <v>21564</v>
      </c>
      <c r="U1142" s="47" t="s">
        <v>7348</v>
      </c>
      <c r="V1142" t="str">
        <f t="shared" si="17"/>
        <v>0001464445932</v>
      </c>
    </row>
    <row r="1143" spans="1:22" x14ac:dyDescent="0.25">
      <c r="A1143" s="48">
        <v>45936</v>
      </c>
      <c r="B1143" s="48">
        <v>45936</v>
      </c>
      <c r="C1143" s="47" t="s">
        <v>4292</v>
      </c>
      <c r="D1143" s="47"/>
      <c r="E1143" s="47" t="s">
        <v>1075</v>
      </c>
      <c r="F1143" s="47" t="s">
        <v>8987</v>
      </c>
      <c r="G1143" s="47" t="s">
        <v>8988</v>
      </c>
      <c r="H1143" s="47" t="s">
        <v>22525</v>
      </c>
      <c r="I1143" s="51">
        <v>92000</v>
      </c>
      <c r="J1143" s="51">
        <v>0</v>
      </c>
      <c r="K1143" s="51">
        <v>7360</v>
      </c>
      <c r="L1143" s="51">
        <v>99360</v>
      </c>
      <c r="M1143" s="47" t="s">
        <v>21563</v>
      </c>
      <c r="N1143" s="47" t="b">
        <v>1</v>
      </c>
      <c r="O1143" s="47" t="b">
        <v>0</v>
      </c>
      <c r="P1143" s="47"/>
      <c r="Q1143" s="47"/>
      <c r="R1143" s="47" t="s">
        <v>21564</v>
      </c>
      <c r="S1143" s="48">
        <v>45938.421385995403</v>
      </c>
      <c r="T1143" s="47" t="s">
        <v>21564</v>
      </c>
      <c r="U1143" s="47" t="s">
        <v>7348</v>
      </c>
      <c r="V1143" t="str">
        <f t="shared" si="17"/>
        <v>0003717745936</v>
      </c>
    </row>
    <row r="1144" spans="1:22" x14ac:dyDescent="0.25">
      <c r="A1144" s="48">
        <v>45941</v>
      </c>
      <c r="B1144" s="48">
        <v>45941</v>
      </c>
      <c r="C1144" s="47" t="s">
        <v>5306</v>
      </c>
      <c r="D1144" s="47"/>
      <c r="E1144" s="47" t="s">
        <v>2001</v>
      </c>
      <c r="F1144" s="47" t="s">
        <v>12234</v>
      </c>
      <c r="G1144" s="47" t="s">
        <v>8910</v>
      </c>
      <c r="H1144" s="47" t="s">
        <v>21746</v>
      </c>
      <c r="I1144" s="51">
        <v>261660</v>
      </c>
      <c r="J1144" s="51">
        <v>0</v>
      </c>
      <c r="K1144" s="51">
        <v>20933</v>
      </c>
      <c r="L1144" s="51">
        <v>282593</v>
      </c>
      <c r="M1144" s="47" t="s">
        <v>21563</v>
      </c>
      <c r="N1144" s="47" t="b">
        <v>1</v>
      </c>
      <c r="O1144" s="47" t="b">
        <v>0</v>
      </c>
      <c r="P1144" s="47"/>
      <c r="Q1144" s="47"/>
      <c r="R1144" s="47" t="s">
        <v>21564</v>
      </c>
      <c r="S1144" s="48">
        <v>45944.460915972202</v>
      </c>
      <c r="T1144" s="47" t="s">
        <v>21564</v>
      </c>
      <c r="U1144" s="47" t="s">
        <v>7348</v>
      </c>
      <c r="V1144" t="str">
        <f t="shared" si="17"/>
        <v>0000584245941</v>
      </c>
    </row>
    <row r="1145" spans="1:22" x14ac:dyDescent="0.25">
      <c r="A1145" s="48">
        <v>45937</v>
      </c>
      <c r="B1145" s="48">
        <v>45937</v>
      </c>
      <c r="C1145" s="47" t="s">
        <v>4426</v>
      </c>
      <c r="D1145" s="47"/>
      <c r="E1145" s="47" t="s">
        <v>1358</v>
      </c>
      <c r="F1145" s="47" t="s">
        <v>9028</v>
      </c>
      <c r="G1145" s="47" t="s">
        <v>1041</v>
      </c>
      <c r="H1145" s="47" t="s">
        <v>22526</v>
      </c>
      <c r="I1145" s="51">
        <v>46000</v>
      </c>
      <c r="J1145" s="51">
        <v>0</v>
      </c>
      <c r="K1145" s="51">
        <v>3680</v>
      </c>
      <c r="L1145" s="51">
        <v>49680</v>
      </c>
      <c r="M1145" s="47" t="s">
        <v>21563</v>
      </c>
      <c r="N1145" s="47" t="b">
        <v>1</v>
      </c>
      <c r="O1145" s="47" t="b">
        <v>0</v>
      </c>
      <c r="P1145" s="47"/>
      <c r="Q1145" s="47"/>
      <c r="R1145" s="47" t="s">
        <v>21564</v>
      </c>
      <c r="S1145" s="48">
        <v>45938.4217411227</v>
      </c>
      <c r="T1145" s="47" t="s">
        <v>21564</v>
      </c>
      <c r="U1145" s="47" t="s">
        <v>7348</v>
      </c>
      <c r="V1145" t="str">
        <f t="shared" si="17"/>
        <v>0000100645937</v>
      </c>
    </row>
    <row r="1146" spans="1:22" x14ac:dyDescent="0.25">
      <c r="A1146" s="48">
        <v>45943</v>
      </c>
      <c r="B1146" s="48">
        <v>45943</v>
      </c>
      <c r="C1146" s="47" t="s">
        <v>19275</v>
      </c>
      <c r="D1146" s="47"/>
      <c r="E1146" s="47" t="s">
        <v>20156</v>
      </c>
      <c r="F1146" s="47" t="s">
        <v>9918</v>
      </c>
      <c r="G1146" s="47" t="s">
        <v>2676</v>
      </c>
      <c r="H1146" s="47" t="s">
        <v>22240</v>
      </c>
      <c r="I1146" s="51">
        <v>111058</v>
      </c>
      <c r="J1146" s="51">
        <v>0</v>
      </c>
      <c r="K1146" s="51">
        <v>8885</v>
      </c>
      <c r="L1146" s="51">
        <v>119943</v>
      </c>
      <c r="M1146" s="47" t="s">
        <v>21563</v>
      </c>
      <c r="N1146" s="47" t="b">
        <v>1</v>
      </c>
      <c r="O1146" s="47" t="b">
        <v>0</v>
      </c>
      <c r="P1146" s="47"/>
      <c r="Q1146" s="47"/>
      <c r="R1146" s="47" t="s">
        <v>21564</v>
      </c>
      <c r="S1146" s="48">
        <v>45952.739877893502</v>
      </c>
      <c r="T1146" s="47" t="s">
        <v>21564</v>
      </c>
      <c r="U1146" s="47" t="s">
        <v>7348</v>
      </c>
      <c r="V1146" t="str">
        <f t="shared" si="17"/>
        <v>0048940445943</v>
      </c>
    </row>
    <row r="1147" spans="1:22" x14ac:dyDescent="0.25">
      <c r="A1147" s="48">
        <v>45945</v>
      </c>
      <c r="B1147" s="48">
        <v>45945</v>
      </c>
      <c r="C1147" s="47" t="s">
        <v>19534</v>
      </c>
      <c r="D1147" s="47"/>
      <c r="E1147" s="47" t="s">
        <v>20437</v>
      </c>
      <c r="F1147" s="47" t="s">
        <v>8949</v>
      </c>
      <c r="G1147" s="47" t="s">
        <v>8950</v>
      </c>
      <c r="H1147" s="47" t="s">
        <v>21793</v>
      </c>
      <c r="I1147" s="51">
        <v>111058</v>
      </c>
      <c r="J1147" s="51">
        <v>0</v>
      </c>
      <c r="K1147" s="51">
        <v>8885</v>
      </c>
      <c r="L1147" s="51">
        <v>119943</v>
      </c>
      <c r="M1147" s="47" t="s">
        <v>21563</v>
      </c>
      <c r="N1147" s="47" t="b">
        <v>1</v>
      </c>
      <c r="O1147" s="47" t="b">
        <v>0</v>
      </c>
      <c r="P1147" s="47"/>
      <c r="Q1147" s="47"/>
      <c r="R1147" s="47" t="s">
        <v>21564</v>
      </c>
      <c r="S1147" s="48">
        <v>45952.740627233798</v>
      </c>
      <c r="T1147" s="47" t="s">
        <v>21564</v>
      </c>
      <c r="U1147" s="47" t="s">
        <v>7348</v>
      </c>
      <c r="V1147" t="str">
        <f t="shared" si="17"/>
        <v>0001907245945</v>
      </c>
    </row>
    <row r="1148" spans="1:22" x14ac:dyDescent="0.25">
      <c r="A1148" s="48">
        <v>45934</v>
      </c>
      <c r="B1148" s="48">
        <v>45934</v>
      </c>
      <c r="C1148" s="47" t="s">
        <v>3919</v>
      </c>
      <c r="D1148" s="47"/>
      <c r="E1148" s="47" t="s">
        <v>723</v>
      </c>
      <c r="F1148" s="47" t="s">
        <v>12186</v>
      </c>
      <c r="G1148" s="47" t="s">
        <v>8912</v>
      </c>
      <c r="H1148" s="47" t="s">
        <v>22527</v>
      </c>
      <c r="I1148" s="51">
        <v>538750</v>
      </c>
      <c r="J1148" s="51">
        <v>0</v>
      </c>
      <c r="K1148" s="51">
        <v>43100</v>
      </c>
      <c r="L1148" s="51">
        <v>581850</v>
      </c>
      <c r="M1148" s="47" t="s">
        <v>21563</v>
      </c>
      <c r="N1148" s="47" t="b">
        <v>1</v>
      </c>
      <c r="O1148" s="47" t="b">
        <v>0</v>
      </c>
      <c r="P1148" s="47"/>
      <c r="Q1148" s="47"/>
      <c r="R1148" s="47" t="s">
        <v>21564</v>
      </c>
      <c r="S1148" s="48">
        <v>45938.420428356498</v>
      </c>
      <c r="T1148" s="47" t="s">
        <v>21564</v>
      </c>
      <c r="U1148" s="47" t="s">
        <v>7348</v>
      </c>
      <c r="V1148" t="str">
        <f t="shared" si="17"/>
        <v>0047565545934</v>
      </c>
    </row>
    <row r="1149" spans="1:22" x14ac:dyDescent="0.25">
      <c r="A1149" s="48">
        <v>45934</v>
      </c>
      <c r="B1149" s="48">
        <v>45934</v>
      </c>
      <c r="C1149" s="47" t="s">
        <v>3981</v>
      </c>
      <c r="D1149" s="47"/>
      <c r="E1149" s="47" t="s">
        <v>842</v>
      </c>
      <c r="F1149" s="47" t="s">
        <v>10577</v>
      </c>
      <c r="G1149" s="47" t="s">
        <v>9039</v>
      </c>
      <c r="H1149" s="47" t="s">
        <v>22528</v>
      </c>
      <c r="I1149" s="51">
        <v>341135</v>
      </c>
      <c r="J1149" s="51">
        <v>0</v>
      </c>
      <c r="K1149" s="51">
        <v>27290</v>
      </c>
      <c r="L1149" s="51">
        <v>368425</v>
      </c>
      <c r="M1149" s="47" t="s">
        <v>21563</v>
      </c>
      <c r="N1149" s="47" t="b">
        <v>1</v>
      </c>
      <c r="O1149" s="47" t="b">
        <v>0</v>
      </c>
      <c r="P1149" s="47"/>
      <c r="Q1149" s="47"/>
      <c r="R1149" s="47" t="s">
        <v>21564</v>
      </c>
      <c r="S1149" s="48">
        <v>45938.416007025502</v>
      </c>
      <c r="T1149" s="47" t="s">
        <v>21564</v>
      </c>
      <c r="U1149" s="47" t="s">
        <v>7616</v>
      </c>
      <c r="V1149" t="str">
        <f t="shared" si="17"/>
        <v>0015805645934</v>
      </c>
    </row>
    <row r="1150" spans="1:22" x14ac:dyDescent="0.25">
      <c r="A1150" s="48">
        <v>45944</v>
      </c>
      <c r="B1150" s="48">
        <v>45944</v>
      </c>
      <c r="C1150" s="47" t="s">
        <v>19290</v>
      </c>
      <c r="D1150" s="47"/>
      <c r="E1150" s="47" t="s">
        <v>20189</v>
      </c>
      <c r="F1150" s="47" t="s">
        <v>9852</v>
      </c>
      <c r="G1150" s="47" t="s">
        <v>9853</v>
      </c>
      <c r="H1150" s="47" t="s">
        <v>21741</v>
      </c>
      <c r="I1150" s="51">
        <v>184489</v>
      </c>
      <c r="J1150" s="51">
        <v>0</v>
      </c>
      <c r="K1150" s="51">
        <v>14759</v>
      </c>
      <c r="L1150" s="51">
        <v>199248</v>
      </c>
      <c r="M1150" s="47" t="s">
        <v>21563</v>
      </c>
      <c r="N1150" s="47" t="b">
        <v>1</v>
      </c>
      <c r="O1150" s="47" t="b">
        <v>0</v>
      </c>
      <c r="P1150" s="47"/>
      <c r="Q1150" s="47"/>
      <c r="R1150" s="47" t="s">
        <v>21564</v>
      </c>
      <c r="S1150" s="48">
        <v>45952.739923113397</v>
      </c>
      <c r="T1150" s="47" t="s">
        <v>21564</v>
      </c>
      <c r="U1150" s="47" t="s">
        <v>7348</v>
      </c>
      <c r="V1150" t="str">
        <f t="shared" si="17"/>
        <v>0048955045944</v>
      </c>
    </row>
    <row r="1151" spans="1:22" x14ac:dyDescent="0.25">
      <c r="A1151" s="48">
        <v>45933</v>
      </c>
      <c r="B1151" s="48">
        <v>45933</v>
      </c>
      <c r="C1151" s="47" t="s">
        <v>3759</v>
      </c>
      <c r="D1151" s="47"/>
      <c r="E1151" s="47" t="s">
        <v>684</v>
      </c>
      <c r="F1151" s="47" t="s">
        <v>12186</v>
      </c>
      <c r="G1151" s="47" t="s">
        <v>8912</v>
      </c>
      <c r="H1151" s="47" t="s">
        <v>22529</v>
      </c>
      <c r="I1151" s="51">
        <v>1337094</v>
      </c>
      <c r="J1151" s="51">
        <v>0</v>
      </c>
      <c r="K1151" s="51">
        <v>106968</v>
      </c>
      <c r="L1151" s="51">
        <v>1444062</v>
      </c>
      <c r="M1151" s="47" t="s">
        <v>21563</v>
      </c>
      <c r="N1151" s="47" t="b">
        <v>1</v>
      </c>
      <c r="O1151" s="47" t="b">
        <v>0</v>
      </c>
      <c r="P1151" s="47"/>
      <c r="Q1151" s="47"/>
      <c r="R1151" s="47" t="s">
        <v>21564</v>
      </c>
      <c r="S1151" s="48">
        <v>45934.561978044003</v>
      </c>
      <c r="T1151" s="47" t="s">
        <v>21564</v>
      </c>
      <c r="U1151" s="47" t="s">
        <v>7348</v>
      </c>
      <c r="V1151" t="str">
        <f t="shared" si="17"/>
        <v>0047451545933</v>
      </c>
    </row>
    <row r="1152" spans="1:22" x14ac:dyDescent="0.25">
      <c r="A1152" s="48">
        <v>45943</v>
      </c>
      <c r="B1152" s="48">
        <v>45943</v>
      </c>
      <c r="C1152" s="47" t="s">
        <v>19132</v>
      </c>
      <c r="D1152" s="47"/>
      <c r="E1152" s="47" t="s">
        <v>20094</v>
      </c>
      <c r="F1152" s="47" t="s">
        <v>9340</v>
      </c>
      <c r="G1152" s="47" t="s">
        <v>9043</v>
      </c>
      <c r="H1152" s="47" t="s">
        <v>22530</v>
      </c>
      <c r="I1152" s="51">
        <v>111151</v>
      </c>
      <c r="J1152" s="51">
        <v>0</v>
      </c>
      <c r="K1152" s="51">
        <v>8892</v>
      </c>
      <c r="L1152" s="51">
        <v>120043</v>
      </c>
      <c r="M1152" s="47" t="s">
        <v>21563</v>
      </c>
      <c r="N1152" s="47" t="b">
        <v>1</v>
      </c>
      <c r="O1152" s="47" t="b">
        <v>0</v>
      </c>
      <c r="P1152" s="47"/>
      <c r="Q1152" s="47"/>
      <c r="R1152" s="47" t="s">
        <v>21564</v>
      </c>
      <c r="S1152" s="48">
        <v>45952.739472372697</v>
      </c>
      <c r="T1152" s="47" t="s">
        <v>21564</v>
      </c>
      <c r="U1152" s="47" t="s">
        <v>7348</v>
      </c>
      <c r="V1152" t="str">
        <f t="shared" si="17"/>
        <v>0048823145943</v>
      </c>
    </row>
    <row r="1153" spans="1:22" x14ac:dyDescent="0.25">
      <c r="A1153" s="48">
        <v>45938</v>
      </c>
      <c r="B1153" s="48">
        <v>45938</v>
      </c>
      <c r="C1153" s="47" t="s">
        <v>4648</v>
      </c>
      <c r="D1153" s="47"/>
      <c r="E1153" s="47" t="s">
        <v>1434</v>
      </c>
      <c r="F1153" s="47" t="s">
        <v>12236</v>
      </c>
      <c r="G1153" s="47" t="s">
        <v>8916</v>
      </c>
      <c r="H1153" s="47" t="s">
        <v>21616</v>
      </c>
      <c r="I1153" s="51">
        <v>243540</v>
      </c>
      <c r="J1153" s="51">
        <v>0</v>
      </c>
      <c r="K1153" s="51">
        <v>19483</v>
      </c>
      <c r="L1153" s="51">
        <v>263023</v>
      </c>
      <c r="M1153" s="47" t="s">
        <v>21563</v>
      </c>
      <c r="N1153" s="47" t="b">
        <v>1</v>
      </c>
      <c r="O1153" s="47" t="b">
        <v>0</v>
      </c>
      <c r="P1153" s="47"/>
      <c r="Q1153" s="47"/>
      <c r="R1153" s="47" t="s">
        <v>21564</v>
      </c>
      <c r="S1153" s="48">
        <v>45944.459124224501</v>
      </c>
      <c r="T1153" s="47" t="s">
        <v>21564</v>
      </c>
      <c r="U1153" s="47" t="s">
        <v>7348</v>
      </c>
      <c r="V1153" t="str">
        <f t="shared" si="17"/>
        <v>0004748945938</v>
      </c>
    </row>
    <row r="1154" spans="1:22" x14ac:dyDescent="0.25">
      <c r="A1154" s="48">
        <v>45943</v>
      </c>
      <c r="B1154" s="48">
        <v>45943</v>
      </c>
      <c r="C1154" s="47" t="s">
        <v>19173</v>
      </c>
      <c r="D1154" s="47"/>
      <c r="E1154" s="47" t="s">
        <v>20027</v>
      </c>
      <c r="F1154" s="47" t="s">
        <v>12231</v>
      </c>
      <c r="G1154" s="47" t="s">
        <v>8914</v>
      </c>
      <c r="H1154" s="47" t="s">
        <v>22234</v>
      </c>
      <c r="I1154" s="51">
        <v>82656</v>
      </c>
      <c r="J1154" s="51">
        <v>0</v>
      </c>
      <c r="K1154" s="51">
        <v>6612</v>
      </c>
      <c r="L1154" s="51">
        <v>89268</v>
      </c>
      <c r="M1154" s="47" t="s">
        <v>21563</v>
      </c>
      <c r="N1154" s="47" t="b">
        <v>1</v>
      </c>
      <c r="O1154" s="47" t="b">
        <v>0</v>
      </c>
      <c r="P1154" s="47"/>
      <c r="Q1154" s="47"/>
      <c r="R1154" s="47" t="s">
        <v>21564</v>
      </c>
      <c r="S1154" s="48">
        <v>45952.739607604199</v>
      </c>
      <c r="T1154" s="47" t="s">
        <v>21564</v>
      </c>
      <c r="U1154" s="47" t="s">
        <v>7348</v>
      </c>
      <c r="V1154" t="str">
        <f t="shared" si="17"/>
        <v>0001516345943</v>
      </c>
    </row>
    <row r="1155" spans="1:22" x14ac:dyDescent="0.25">
      <c r="A1155" s="48">
        <v>45941</v>
      </c>
      <c r="B1155" s="48">
        <v>45941</v>
      </c>
      <c r="C1155" s="47" t="s">
        <v>5157</v>
      </c>
      <c r="D1155" s="47"/>
      <c r="E1155" s="47" t="s">
        <v>1926</v>
      </c>
      <c r="F1155" s="47" t="s">
        <v>11876</v>
      </c>
      <c r="G1155" s="47" t="s">
        <v>9043</v>
      </c>
      <c r="H1155" s="47" t="s">
        <v>22531</v>
      </c>
      <c r="I1155" s="51">
        <v>370987</v>
      </c>
      <c r="J1155" s="51">
        <v>0</v>
      </c>
      <c r="K1155" s="51">
        <v>29678</v>
      </c>
      <c r="L1155" s="51">
        <v>400665</v>
      </c>
      <c r="M1155" s="47" t="s">
        <v>21563</v>
      </c>
      <c r="N1155" s="47" t="b">
        <v>1</v>
      </c>
      <c r="O1155" s="47" t="b">
        <v>0</v>
      </c>
      <c r="P1155" s="47"/>
      <c r="Q1155" s="47"/>
      <c r="R1155" s="47" t="s">
        <v>21564</v>
      </c>
      <c r="S1155" s="48">
        <v>45944.4604179745</v>
      </c>
      <c r="T1155" s="47" t="s">
        <v>21564</v>
      </c>
      <c r="U1155" s="47" t="s">
        <v>7348</v>
      </c>
      <c r="V1155" t="str">
        <f t="shared" ref="V1155:V1218" si="18">E1155&amp;B1155</f>
        <v>0048533645941</v>
      </c>
    </row>
    <row r="1156" spans="1:22" x14ac:dyDescent="0.25">
      <c r="A1156" s="48">
        <v>45937</v>
      </c>
      <c r="B1156" s="48">
        <v>45937</v>
      </c>
      <c r="C1156" s="47" t="s">
        <v>4414</v>
      </c>
      <c r="D1156" s="47"/>
      <c r="E1156" s="47" t="s">
        <v>1238</v>
      </c>
      <c r="F1156" s="47" t="s">
        <v>8993</v>
      </c>
      <c r="G1156" s="47" t="s">
        <v>8994</v>
      </c>
      <c r="H1156" s="47" t="s">
        <v>22532</v>
      </c>
      <c r="I1156" s="51">
        <v>184489</v>
      </c>
      <c r="J1156" s="51">
        <v>0</v>
      </c>
      <c r="K1156" s="51">
        <v>14759</v>
      </c>
      <c r="L1156" s="51">
        <v>199248</v>
      </c>
      <c r="M1156" s="47" t="s">
        <v>21563</v>
      </c>
      <c r="N1156" s="47" t="b">
        <v>1</v>
      </c>
      <c r="O1156" s="47" t="b">
        <v>0</v>
      </c>
      <c r="P1156" s="47"/>
      <c r="Q1156" s="47"/>
      <c r="R1156" s="47" t="s">
        <v>21564</v>
      </c>
      <c r="S1156" s="48">
        <v>45938.416637303199</v>
      </c>
      <c r="T1156" s="47" t="s">
        <v>21564</v>
      </c>
      <c r="U1156" s="47" t="s">
        <v>7616</v>
      </c>
      <c r="V1156" t="str">
        <f t="shared" si="18"/>
        <v>0001574845937</v>
      </c>
    </row>
    <row r="1157" spans="1:22" x14ac:dyDescent="0.25">
      <c r="A1157" s="48">
        <v>45936</v>
      </c>
      <c r="B1157" s="48">
        <v>45936</v>
      </c>
      <c r="C1157" s="47" t="s">
        <v>4136</v>
      </c>
      <c r="D1157" s="47"/>
      <c r="E1157" s="47" t="s">
        <v>1111</v>
      </c>
      <c r="F1157" s="47" t="s">
        <v>12126</v>
      </c>
      <c r="G1157" s="47" t="s">
        <v>12127</v>
      </c>
      <c r="H1157" s="47" t="s">
        <v>22533</v>
      </c>
      <c r="I1157" s="51">
        <v>206373</v>
      </c>
      <c r="J1157" s="51">
        <v>0</v>
      </c>
      <c r="K1157" s="51">
        <v>16510</v>
      </c>
      <c r="L1157" s="51">
        <v>222883</v>
      </c>
      <c r="M1157" s="47" t="s">
        <v>21563</v>
      </c>
      <c r="N1157" s="47" t="b">
        <v>1</v>
      </c>
      <c r="O1157" s="47" t="b">
        <v>0</v>
      </c>
      <c r="P1157" s="47"/>
      <c r="Q1157" s="47"/>
      <c r="R1157" s="47" t="s">
        <v>21564</v>
      </c>
      <c r="S1157" s="48">
        <v>45938.416243205997</v>
      </c>
      <c r="T1157" s="47" t="s">
        <v>21564</v>
      </c>
      <c r="U1157" s="47" t="s">
        <v>7616</v>
      </c>
      <c r="V1157" t="str">
        <f t="shared" si="18"/>
        <v>0015855845936</v>
      </c>
    </row>
    <row r="1158" spans="1:22" x14ac:dyDescent="0.25">
      <c r="A1158" s="48">
        <v>45936</v>
      </c>
      <c r="B1158" s="48">
        <v>45936</v>
      </c>
      <c r="C1158" s="47" t="s">
        <v>4258</v>
      </c>
      <c r="D1158" s="47"/>
      <c r="E1158" s="47" t="s">
        <v>997</v>
      </c>
      <c r="F1158" s="47" t="s">
        <v>12186</v>
      </c>
      <c r="G1158" s="47" t="s">
        <v>8912</v>
      </c>
      <c r="H1158" s="47" t="s">
        <v>22534</v>
      </c>
      <c r="I1158" s="51">
        <v>377351</v>
      </c>
      <c r="J1158" s="51">
        <v>0</v>
      </c>
      <c r="K1158" s="51">
        <v>30188</v>
      </c>
      <c r="L1158" s="51">
        <v>407539</v>
      </c>
      <c r="M1158" s="47" t="s">
        <v>21563</v>
      </c>
      <c r="N1158" s="47" t="b">
        <v>1</v>
      </c>
      <c r="O1158" s="47" t="b">
        <v>0</v>
      </c>
      <c r="P1158" s="47"/>
      <c r="Q1158" s="47"/>
      <c r="R1158" s="47" t="s">
        <v>21564</v>
      </c>
      <c r="S1158" s="48">
        <v>45938.4212841435</v>
      </c>
      <c r="T1158" s="47" t="s">
        <v>21564</v>
      </c>
      <c r="U1158" s="47" t="s">
        <v>7348</v>
      </c>
      <c r="V1158" t="str">
        <f t="shared" si="18"/>
        <v>0047832345936</v>
      </c>
    </row>
    <row r="1159" spans="1:22" x14ac:dyDescent="0.25">
      <c r="A1159" s="48">
        <v>45946</v>
      </c>
      <c r="B1159" s="48">
        <v>45946</v>
      </c>
      <c r="C1159" s="47" t="s">
        <v>19722</v>
      </c>
      <c r="D1159" s="47"/>
      <c r="E1159" s="47" t="s">
        <v>20762</v>
      </c>
      <c r="F1159" s="47" t="s">
        <v>12176</v>
      </c>
      <c r="G1159" s="47" t="s">
        <v>8919</v>
      </c>
      <c r="H1159" s="47" t="s">
        <v>22535</v>
      </c>
      <c r="I1159" s="51">
        <v>70950</v>
      </c>
      <c r="J1159" s="51">
        <v>0</v>
      </c>
      <c r="K1159" s="51">
        <v>5676</v>
      </c>
      <c r="L1159" s="51">
        <v>76626</v>
      </c>
      <c r="M1159" s="47" t="s">
        <v>21563</v>
      </c>
      <c r="N1159" s="47" t="b">
        <v>1</v>
      </c>
      <c r="O1159" s="47" t="b">
        <v>0</v>
      </c>
      <c r="P1159" s="47"/>
      <c r="Q1159" s="47"/>
      <c r="R1159" s="47" t="s">
        <v>21564</v>
      </c>
      <c r="S1159" s="48">
        <v>45952.746854432902</v>
      </c>
      <c r="T1159" s="47" t="s">
        <v>21564</v>
      </c>
      <c r="U1159" s="47" t="s">
        <v>7616</v>
      </c>
      <c r="V1159" t="str">
        <f t="shared" si="18"/>
        <v>0001124245946</v>
      </c>
    </row>
    <row r="1160" spans="1:22" x14ac:dyDescent="0.25">
      <c r="A1160" s="48">
        <v>45935</v>
      </c>
      <c r="B1160" s="48">
        <v>45935</v>
      </c>
      <c r="C1160" s="47" t="s">
        <v>4005</v>
      </c>
      <c r="D1160" s="47"/>
      <c r="E1160" s="47" t="s">
        <v>950</v>
      </c>
      <c r="F1160" s="47" t="s">
        <v>8985</v>
      </c>
      <c r="G1160" s="47" t="s">
        <v>8986</v>
      </c>
      <c r="H1160" s="47" t="s">
        <v>22536</v>
      </c>
      <c r="I1160" s="51">
        <v>111058</v>
      </c>
      <c r="J1160" s="51">
        <v>0</v>
      </c>
      <c r="K1160" s="51">
        <v>8885</v>
      </c>
      <c r="L1160" s="51">
        <v>119943</v>
      </c>
      <c r="M1160" s="47" t="s">
        <v>21563</v>
      </c>
      <c r="N1160" s="47" t="b">
        <v>1</v>
      </c>
      <c r="O1160" s="47" t="b">
        <v>0</v>
      </c>
      <c r="P1160" s="47"/>
      <c r="Q1160" s="47"/>
      <c r="R1160" s="47" t="s">
        <v>21564</v>
      </c>
      <c r="S1160" s="48">
        <v>45938.416034294001</v>
      </c>
      <c r="T1160" s="47" t="s">
        <v>21564</v>
      </c>
      <c r="U1160" s="47" t="s">
        <v>7616</v>
      </c>
      <c r="V1160" t="str">
        <f t="shared" si="18"/>
        <v>0000634645935</v>
      </c>
    </row>
    <row r="1161" spans="1:22" x14ac:dyDescent="0.25">
      <c r="A1161" s="48">
        <v>45936</v>
      </c>
      <c r="B1161" s="48">
        <v>45936</v>
      </c>
      <c r="C1161" s="47" t="s">
        <v>4125</v>
      </c>
      <c r="D1161" s="47"/>
      <c r="E1161" s="47" t="s">
        <v>1012</v>
      </c>
      <c r="F1161" s="47" t="s">
        <v>12185</v>
      </c>
      <c r="G1161" s="47" t="s">
        <v>8915</v>
      </c>
      <c r="H1161" s="47" t="s">
        <v>22197</v>
      </c>
      <c r="I1161" s="51">
        <v>111058</v>
      </c>
      <c r="J1161" s="51">
        <v>0</v>
      </c>
      <c r="K1161" s="51">
        <v>8885</v>
      </c>
      <c r="L1161" s="51">
        <v>119943</v>
      </c>
      <c r="M1161" s="47" t="s">
        <v>21563</v>
      </c>
      <c r="N1161" s="47" t="b">
        <v>1</v>
      </c>
      <c r="O1161" s="47" t="b">
        <v>0</v>
      </c>
      <c r="P1161" s="47"/>
      <c r="Q1161" s="47"/>
      <c r="R1161" s="47" t="s">
        <v>21564</v>
      </c>
      <c r="S1161" s="48">
        <v>45938.420979826398</v>
      </c>
      <c r="T1161" s="47" t="s">
        <v>21564</v>
      </c>
      <c r="U1161" s="47" t="s">
        <v>7348</v>
      </c>
      <c r="V1161" t="str">
        <f t="shared" si="18"/>
        <v>0001480345936</v>
      </c>
    </row>
    <row r="1162" spans="1:22" x14ac:dyDescent="0.25">
      <c r="A1162" s="48">
        <v>45937</v>
      </c>
      <c r="B1162" s="48">
        <v>45937</v>
      </c>
      <c r="C1162" s="47" t="s">
        <v>4399</v>
      </c>
      <c r="D1162" s="47"/>
      <c r="E1162" s="47" t="s">
        <v>1189</v>
      </c>
      <c r="F1162" s="47" t="s">
        <v>12185</v>
      </c>
      <c r="G1162" s="47" t="s">
        <v>8915</v>
      </c>
      <c r="H1162" s="47" t="s">
        <v>22537</v>
      </c>
      <c r="I1162" s="51">
        <v>222116</v>
      </c>
      <c r="J1162" s="51">
        <v>0</v>
      </c>
      <c r="K1162" s="51">
        <v>17769</v>
      </c>
      <c r="L1162" s="51">
        <v>239885</v>
      </c>
      <c r="M1162" s="47" t="s">
        <v>21563</v>
      </c>
      <c r="N1162" s="47" t="b">
        <v>1</v>
      </c>
      <c r="O1162" s="47" t="b">
        <v>0</v>
      </c>
      <c r="P1162" s="47"/>
      <c r="Q1162" s="47"/>
      <c r="R1162" s="47" t="s">
        <v>21564</v>
      </c>
      <c r="S1162" s="48">
        <v>45938.421656631901</v>
      </c>
      <c r="T1162" s="47" t="s">
        <v>21564</v>
      </c>
      <c r="U1162" s="47" t="s">
        <v>7348</v>
      </c>
      <c r="V1162" t="str">
        <f t="shared" si="18"/>
        <v>0001490445937</v>
      </c>
    </row>
    <row r="1163" spans="1:22" x14ac:dyDescent="0.25">
      <c r="A1163" s="48">
        <v>45932</v>
      </c>
      <c r="B1163" s="48">
        <v>45932</v>
      </c>
      <c r="C1163" s="47" t="s">
        <v>3429</v>
      </c>
      <c r="D1163" s="47"/>
      <c r="E1163" s="47" t="s">
        <v>357</v>
      </c>
      <c r="F1163" s="47" t="s">
        <v>12186</v>
      </c>
      <c r="G1163" s="47" t="s">
        <v>8912</v>
      </c>
      <c r="H1163" s="47" t="s">
        <v>22538</v>
      </c>
      <c r="I1163" s="51">
        <v>329912</v>
      </c>
      <c r="J1163" s="51">
        <v>0</v>
      </c>
      <c r="K1163" s="51">
        <v>26393</v>
      </c>
      <c r="L1163" s="51">
        <v>356305</v>
      </c>
      <c r="M1163" s="47" t="s">
        <v>21563</v>
      </c>
      <c r="N1163" s="47" t="b">
        <v>1</v>
      </c>
      <c r="O1163" s="47" t="b">
        <v>0</v>
      </c>
      <c r="P1163" s="47"/>
      <c r="Q1163" s="47"/>
      <c r="R1163" s="47" t="s">
        <v>21564</v>
      </c>
      <c r="S1163" s="48">
        <v>45933.789985914402</v>
      </c>
      <c r="T1163" s="47" t="s">
        <v>21564</v>
      </c>
      <c r="U1163" s="47" t="s">
        <v>7348</v>
      </c>
      <c r="V1163" t="str">
        <f t="shared" si="18"/>
        <v>0047226045932</v>
      </c>
    </row>
    <row r="1164" spans="1:22" x14ac:dyDescent="0.25">
      <c r="A1164" s="48">
        <v>45940</v>
      </c>
      <c r="B1164" s="48">
        <v>45940</v>
      </c>
      <c r="C1164" s="47" t="s">
        <v>4988</v>
      </c>
      <c r="D1164" s="47"/>
      <c r="E1164" s="47" t="s">
        <v>1825</v>
      </c>
      <c r="F1164" s="47" t="s">
        <v>8987</v>
      </c>
      <c r="G1164" s="47" t="s">
        <v>8988</v>
      </c>
      <c r="H1164" s="47" t="s">
        <v>22539</v>
      </c>
      <c r="I1164" s="51">
        <v>45588</v>
      </c>
      <c r="J1164" s="51">
        <v>0</v>
      </c>
      <c r="K1164" s="51">
        <v>3647</v>
      </c>
      <c r="L1164" s="51">
        <v>49235</v>
      </c>
      <c r="M1164" s="47" t="s">
        <v>21563</v>
      </c>
      <c r="N1164" s="47" t="b">
        <v>1</v>
      </c>
      <c r="O1164" s="47" t="b">
        <v>0</v>
      </c>
      <c r="P1164" s="47"/>
      <c r="Q1164" s="47"/>
      <c r="R1164" s="47" t="s">
        <v>21564</v>
      </c>
      <c r="S1164" s="48">
        <v>45944.459990358802</v>
      </c>
      <c r="T1164" s="47" t="s">
        <v>21564</v>
      </c>
      <c r="U1164" s="47" t="s">
        <v>7348</v>
      </c>
      <c r="V1164" t="str">
        <f t="shared" si="18"/>
        <v>0003762445940</v>
      </c>
    </row>
    <row r="1165" spans="1:22" x14ac:dyDescent="0.25">
      <c r="A1165" s="48">
        <v>45940</v>
      </c>
      <c r="B1165" s="48">
        <v>45940</v>
      </c>
      <c r="C1165" s="47" t="s">
        <v>5072</v>
      </c>
      <c r="D1165" s="47"/>
      <c r="E1165" s="47" t="s">
        <v>1743</v>
      </c>
      <c r="F1165" s="47" t="s">
        <v>11169</v>
      </c>
      <c r="G1165" s="47" t="s">
        <v>9043</v>
      </c>
      <c r="H1165" s="47" t="s">
        <v>22117</v>
      </c>
      <c r="I1165" s="51">
        <v>75440</v>
      </c>
      <c r="J1165" s="51">
        <v>0</v>
      </c>
      <c r="K1165" s="51">
        <v>6035</v>
      </c>
      <c r="L1165" s="51">
        <v>81475</v>
      </c>
      <c r="M1165" s="47" t="s">
        <v>21563</v>
      </c>
      <c r="N1165" s="47" t="b">
        <v>1</v>
      </c>
      <c r="O1165" s="47" t="b">
        <v>0</v>
      </c>
      <c r="P1165" s="47"/>
      <c r="Q1165" s="47"/>
      <c r="R1165" s="47" t="s">
        <v>21564</v>
      </c>
      <c r="S1165" s="48">
        <v>45944.460239664397</v>
      </c>
      <c r="T1165" s="47" t="s">
        <v>21564</v>
      </c>
      <c r="U1165" s="47" t="s">
        <v>7348</v>
      </c>
      <c r="V1165" t="str">
        <f t="shared" si="18"/>
        <v>0048475245940</v>
      </c>
    </row>
    <row r="1166" spans="1:22" x14ac:dyDescent="0.25">
      <c r="A1166" s="48">
        <v>45941</v>
      </c>
      <c r="B1166" s="48">
        <v>45941</v>
      </c>
      <c r="C1166" s="47" t="s">
        <v>5121</v>
      </c>
      <c r="D1166" s="47"/>
      <c r="E1166" s="47" t="s">
        <v>1915</v>
      </c>
      <c r="F1166" s="47" t="s">
        <v>11650</v>
      </c>
      <c r="G1166" s="47" t="s">
        <v>9043</v>
      </c>
      <c r="H1166" s="47" t="s">
        <v>22459</v>
      </c>
      <c r="I1166" s="51">
        <v>512794</v>
      </c>
      <c r="J1166" s="51">
        <v>0</v>
      </c>
      <c r="K1166" s="51">
        <v>41024</v>
      </c>
      <c r="L1166" s="51">
        <v>553818</v>
      </c>
      <c r="M1166" s="47" t="s">
        <v>21563</v>
      </c>
      <c r="N1166" s="47" t="b">
        <v>1</v>
      </c>
      <c r="O1166" s="47" t="b">
        <v>0</v>
      </c>
      <c r="P1166" s="47"/>
      <c r="Q1166" s="47"/>
      <c r="R1166" s="47" t="s">
        <v>21564</v>
      </c>
      <c r="S1166" s="48">
        <v>45944.460347719898</v>
      </c>
      <c r="T1166" s="47" t="s">
        <v>21564</v>
      </c>
      <c r="U1166" s="47" t="s">
        <v>7348</v>
      </c>
      <c r="V1166" t="str">
        <f t="shared" si="18"/>
        <v>0048503045941</v>
      </c>
    </row>
    <row r="1167" spans="1:22" x14ac:dyDescent="0.25">
      <c r="A1167" s="48">
        <v>45936</v>
      </c>
      <c r="B1167" s="48">
        <v>45936</v>
      </c>
      <c r="C1167" s="47" t="s">
        <v>4218</v>
      </c>
      <c r="D1167" s="47"/>
      <c r="E1167" s="47" t="s">
        <v>1058</v>
      </c>
      <c r="F1167" s="47" t="s">
        <v>12235</v>
      </c>
      <c r="G1167" s="47" t="s">
        <v>8913</v>
      </c>
      <c r="H1167" s="47" t="s">
        <v>22335</v>
      </c>
      <c r="I1167" s="51">
        <v>201600</v>
      </c>
      <c r="J1167" s="51">
        <v>0</v>
      </c>
      <c r="K1167" s="51">
        <v>16128</v>
      </c>
      <c r="L1167" s="51">
        <v>217728</v>
      </c>
      <c r="M1167" s="47" t="s">
        <v>21563</v>
      </c>
      <c r="N1167" s="47" t="b">
        <v>1</v>
      </c>
      <c r="O1167" s="47" t="b">
        <v>0</v>
      </c>
      <c r="P1167" s="47"/>
      <c r="Q1167" s="47"/>
      <c r="R1167" s="47" t="s">
        <v>21564</v>
      </c>
      <c r="S1167" s="48">
        <v>45938.421176932898</v>
      </c>
      <c r="T1167" s="47" t="s">
        <v>21564</v>
      </c>
      <c r="U1167" s="47" t="s">
        <v>7348</v>
      </c>
      <c r="V1167" t="str">
        <f t="shared" si="18"/>
        <v>0001799645936</v>
      </c>
    </row>
    <row r="1168" spans="1:22" x14ac:dyDescent="0.25">
      <c r="A1168" s="48">
        <v>45933</v>
      </c>
      <c r="B1168" s="48">
        <v>45933</v>
      </c>
      <c r="C1168" s="47" t="s">
        <v>3645</v>
      </c>
      <c r="D1168" s="47"/>
      <c r="E1168" s="47" t="s">
        <v>540</v>
      </c>
      <c r="F1168" s="47" t="s">
        <v>8929</v>
      </c>
      <c r="G1168" s="47" t="s">
        <v>8930</v>
      </c>
      <c r="H1168" s="47" t="s">
        <v>22540</v>
      </c>
      <c r="I1168" s="51">
        <v>111058</v>
      </c>
      <c r="J1168" s="51">
        <v>0</v>
      </c>
      <c r="K1168" s="51">
        <v>8885</v>
      </c>
      <c r="L1168" s="51">
        <v>119943</v>
      </c>
      <c r="M1168" s="47" t="s">
        <v>21563</v>
      </c>
      <c r="N1168" s="47" t="b">
        <v>1</v>
      </c>
      <c r="O1168" s="47" t="b">
        <v>0</v>
      </c>
      <c r="P1168" s="47"/>
      <c r="Q1168" s="47"/>
      <c r="R1168" s="47" t="s">
        <v>21564</v>
      </c>
      <c r="S1168" s="48">
        <v>45934.561594710598</v>
      </c>
      <c r="T1168" s="47" t="s">
        <v>21564</v>
      </c>
      <c r="U1168" s="47" t="s">
        <v>7348</v>
      </c>
      <c r="V1168" t="str">
        <f t="shared" si="18"/>
        <v>0003295745933</v>
      </c>
    </row>
    <row r="1169" spans="1:22" x14ac:dyDescent="0.25">
      <c r="A1169" s="48">
        <v>45932</v>
      </c>
      <c r="B1169" s="48">
        <v>45932</v>
      </c>
      <c r="C1169" s="47" t="s">
        <v>3476</v>
      </c>
      <c r="D1169" s="47"/>
      <c r="E1169" s="47" t="s">
        <v>467</v>
      </c>
      <c r="F1169" s="47" t="s">
        <v>8939</v>
      </c>
      <c r="G1169" s="47" t="s">
        <v>8940</v>
      </c>
      <c r="H1169" s="47" t="s">
        <v>22541</v>
      </c>
      <c r="I1169" s="51">
        <v>212850</v>
      </c>
      <c r="J1169" s="51">
        <v>0</v>
      </c>
      <c r="K1169" s="51">
        <v>17028</v>
      </c>
      <c r="L1169" s="51">
        <v>229878</v>
      </c>
      <c r="M1169" s="47" t="s">
        <v>21563</v>
      </c>
      <c r="N1169" s="47" t="b">
        <v>1</v>
      </c>
      <c r="O1169" s="47" t="b">
        <v>0</v>
      </c>
      <c r="P1169" s="47"/>
      <c r="Q1169" s="47"/>
      <c r="R1169" s="47" t="s">
        <v>21564</v>
      </c>
      <c r="S1169" s="48">
        <v>45933.790089317103</v>
      </c>
      <c r="T1169" s="47" t="s">
        <v>21564</v>
      </c>
      <c r="U1169" s="47" t="s">
        <v>7348</v>
      </c>
      <c r="V1169" t="str">
        <f t="shared" si="18"/>
        <v>0003476545932</v>
      </c>
    </row>
    <row r="1170" spans="1:22" x14ac:dyDescent="0.25">
      <c r="A1170" s="48">
        <v>45937</v>
      </c>
      <c r="B1170" s="48">
        <v>45937</v>
      </c>
      <c r="C1170" s="47" t="s">
        <v>4459</v>
      </c>
      <c r="D1170" s="47"/>
      <c r="E1170" s="47" t="s">
        <v>1267</v>
      </c>
      <c r="F1170" s="47" t="s">
        <v>8935</v>
      </c>
      <c r="G1170" s="47" t="s">
        <v>8936</v>
      </c>
      <c r="H1170" s="47" t="s">
        <v>22542</v>
      </c>
      <c r="I1170" s="51">
        <v>122931</v>
      </c>
      <c r="J1170" s="51">
        <v>0</v>
      </c>
      <c r="K1170" s="51">
        <v>9834</v>
      </c>
      <c r="L1170" s="51">
        <v>132765</v>
      </c>
      <c r="M1170" s="47" t="s">
        <v>21563</v>
      </c>
      <c r="N1170" s="47" t="b">
        <v>1</v>
      </c>
      <c r="O1170" s="47" t="b">
        <v>0</v>
      </c>
      <c r="P1170" s="47"/>
      <c r="Q1170" s="47"/>
      <c r="R1170" s="47" t="s">
        <v>21564</v>
      </c>
      <c r="S1170" s="48">
        <v>45938.416687349498</v>
      </c>
      <c r="T1170" s="47" t="s">
        <v>21564</v>
      </c>
      <c r="U1170" s="47" t="s">
        <v>7616</v>
      </c>
      <c r="V1170" t="str">
        <f t="shared" si="18"/>
        <v>0001721745937</v>
      </c>
    </row>
    <row r="1171" spans="1:22" x14ac:dyDescent="0.25">
      <c r="A1171" s="48">
        <v>45939</v>
      </c>
      <c r="B1171" s="48">
        <v>45939</v>
      </c>
      <c r="C1171" s="47" t="s">
        <v>4762</v>
      </c>
      <c r="D1171" s="47"/>
      <c r="E1171" s="47" t="s">
        <v>1678</v>
      </c>
      <c r="F1171" s="47" t="s">
        <v>10637</v>
      </c>
      <c r="G1171" s="47" t="s">
        <v>9039</v>
      </c>
      <c r="H1171" s="47" t="s">
        <v>22543</v>
      </c>
      <c r="I1171" s="51">
        <v>367660</v>
      </c>
      <c r="J1171" s="51">
        <v>0</v>
      </c>
      <c r="K1171" s="51">
        <v>29413</v>
      </c>
      <c r="L1171" s="51">
        <v>397073</v>
      </c>
      <c r="M1171" s="47" t="s">
        <v>21563</v>
      </c>
      <c r="N1171" s="47" t="b">
        <v>1</v>
      </c>
      <c r="O1171" s="47" t="b">
        <v>0</v>
      </c>
      <c r="P1171" s="47"/>
      <c r="Q1171" s="47"/>
      <c r="R1171" s="47" t="s">
        <v>21564</v>
      </c>
      <c r="S1171" s="48">
        <v>45944.462667048603</v>
      </c>
      <c r="T1171" s="47" t="s">
        <v>21564</v>
      </c>
      <c r="U1171" s="47" t="s">
        <v>7616</v>
      </c>
      <c r="V1171" t="str">
        <f t="shared" si="18"/>
        <v>0016019045939</v>
      </c>
    </row>
    <row r="1172" spans="1:22" x14ac:dyDescent="0.25">
      <c r="A1172" s="48">
        <v>45935</v>
      </c>
      <c r="B1172" s="48">
        <v>45935</v>
      </c>
      <c r="C1172" s="47" t="s">
        <v>4008</v>
      </c>
      <c r="D1172" s="47"/>
      <c r="E1172" s="47" t="s">
        <v>890</v>
      </c>
      <c r="F1172" s="47" t="s">
        <v>8929</v>
      </c>
      <c r="G1172" s="47" t="s">
        <v>8930</v>
      </c>
      <c r="H1172" s="47" t="s">
        <v>22544</v>
      </c>
      <c r="I1172" s="51">
        <v>169450</v>
      </c>
      <c r="J1172" s="51">
        <v>0</v>
      </c>
      <c r="K1172" s="51">
        <v>13556</v>
      </c>
      <c r="L1172" s="51">
        <v>183006</v>
      </c>
      <c r="M1172" s="47" t="s">
        <v>21563</v>
      </c>
      <c r="N1172" s="47" t="b">
        <v>1</v>
      </c>
      <c r="O1172" s="47" t="b">
        <v>0</v>
      </c>
      <c r="P1172" s="47"/>
      <c r="Q1172" s="47"/>
      <c r="R1172" s="47" t="s">
        <v>21564</v>
      </c>
      <c r="S1172" s="48">
        <v>45938.420657673603</v>
      </c>
      <c r="T1172" s="47" t="s">
        <v>21564</v>
      </c>
      <c r="U1172" s="47" t="s">
        <v>7348</v>
      </c>
      <c r="V1172" t="str">
        <f t="shared" si="18"/>
        <v>0003314745935</v>
      </c>
    </row>
    <row r="1173" spans="1:22" x14ac:dyDescent="0.25">
      <c r="A1173" s="48">
        <v>45933</v>
      </c>
      <c r="B1173" s="48">
        <v>45933</v>
      </c>
      <c r="C1173" s="47" t="s">
        <v>3628</v>
      </c>
      <c r="D1173" s="47"/>
      <c r="E1173" s="47" t="s">
        <v>590</v>
      </c>
      <c r="F1173" s="47" t="s">
        <v>9011</v>
      </c>
      <c r="G1173" s="47" t="s">
        <v>9012</v>
      </c>
      <c r="H1173" s="47" t="s">
        <v>21966</v>
      </c>
      <c r="I1173" s="51">
        <v>121770</v>
      </c>
      <c r="J1173" s="51">
        <v>0</v>
      </c>
      <c r="K1173" s="51">
        <v>9742</v>
      </c>
      <c r="L1173" s="51">
        <v>131512</v>
      </c>
      <c r="M1173" s="47" t="s">
        <v>21563</v>
      </c>
      <c r="N1173" s="47" t="b">
        <v>1</v>
      </c>
      <c r="O1173" s="47" t="b">
        <v>0</v>
      </c>
      <c r="P1173" s="47"/>
      <c r="Q1173" s="47"/>
      <c r="R1173" s="47" t="s">
        <v>21564</v>
      </c>
      <c r="S1173" s="48">
        <v>45934.559834918997</v>
      </c>
      <c r="T1173" s="47" t="s">
        <v>21564</v>
      </c>
      <c r="U1173" s="47" t="s">
        <v>7616</v>
      </c>
      <c r="V1173" t="str">
        <f t="shared" si="18"/>
        <v>0000938745933</v>
      </c>
    </row>
    <row r="1174" spans="1:22" x14ac:dyDescent="0.25">
      <c r="A1174" s="48">
        <v>45936</v>
      </c>
      <c r="B1174" s="48">
        <v>45936</v>
      </c>
      <c r="C1174" s="47" t="s">
        <v>4117</v>
      </c>
      <c r="D1174" s="47"/>
      <c r="E1174" s="47" t="s">
        <v>1093</v>
      </c>
      <c r="F1174" s="47" t="s">
        <v>8993</v>
      </c>
      <c r="G1174" s="47" t="s">
        <v>8994</v>
      </c>
      <c r="H1174" s="47" t="s">
        <v>22545</v>
      </c>
      <c r="I1174" s="51">
        <v>111058</v>
      </c>
      <c r="J1174" s="51">
        <v>0</v>
      </c>
      <c r="K1174" s="51">
        <v>8885</v>
      </c>
      <c r="L1174" s="51">
        <v>119943</v>
      </c>
      <c r="M1174" s="47" t="s">
        <v>21563</v>
      </c>
      <c r="N1174" s="47" t="b">
        <v>1</v>
      </c>
      <c r="O1174" s="47" t="b">
        <v>0</v>
      </c>
      <c r="P1174" s="47"/>
      <c r="Q1174" s="47"/>
      <c r="R1174" s="47" t="s">
        <v>21564</v>
      </c>
      <c r="S1174" s="48">
        <v>45938.4162033912</v>
      </c>
      <c r="T1174" s="47" t="s">
        <v>21564</v>
      </c>
      <c r="U1174" s="47" t="s">
        <v>7616</v>
      </c>
      <c r="V1174" t="str">
        <f t="shared" si="18"/>
        <v>0001562845936</v>
      </c>
    </row>
    <row r="1175" spans="1:22" x14ac:dyDescent="0.25">
      <c r="A1175" s="48">
        <v>45946</v>
      </c>
      <c r="B1175" s="48">
        <v>45946</v>
      </c>
      <c r="C1175" s="47" t="s">
        <v>19863</v>
      </c>
      <c r="D1175" s="47"/>
      <c r="E1175" s="47" t="s">
        <v>20676</v>
      </c>
      <c r="F1175" s="47" t="s">
        <v>12235</v>
      </c>
      <c r="G1175" s="47" t="s">
        <v>8913</v>
      </c>
      <c r="H1175" s="47" t="s">
        <v>21708</v>
      </c>
      <c r="I1175" s="51">
        <v>111058</v>
      </c>
      <c r="J1175" s="51">
        <v>0</v>
      </c>
      <c r="K1175" s="51">
        <v>8885</v>
      </c>
      <c r="L1175" s="51">
        <v>119943</v>
      </c>
      <c r="M1175" s="47" t="s">
        <v>21563</v>
      </c>
      <c r="N1175" s="47" t="b">
        <v>1</v>
      </c>
      <c r="O1175" s="47" t="b">
        <v>0</v>
      </c>
      <c r="P1175" s="47"/>
      <c r="Q1175" s="47"/>
      <c r="R1175" s="47" t="s">
        <v>21564</v>
      </c>
      <c r="S1175" s="48">
        <v>45952.741558333299</v>
      </c>
      <c r="T1175" s="47" t="s">
        <v>21564</v>
      </c>
      <c r="U1175" s="47" t="s">
        <v>7348</v>
      </c>
      <c r="V1175" t="str">
        <f t="shared" si="18"/>
        <v>0001877445946</v>
      </c>
    </row>
    <row r="1176" spans="1:22" x14ac:dyDescent="0.25">
      <c r="A1176" s="48">
        <v>45935</v>
      </c>
      <c r="B1176" s="48">
        <v>45935</v>
      </c>
      <c r="C1176" s="47" t="s">
        <v>4087</v>
      </c>
      <c r="D1176" s="47"/>
      <c r="E1176" s="47" t="s">
        <v>964</v>
      </c>
      <c r="F1176" s="47" t="s">
        <v>12234</v>
      </c>
      <c r="G1176" s="47" t="s">
        <v>8910</v>
      </c>
      <c r="H1176" s="47" t="s">
        <v>22364</v>
      </c>
      <c r="I1176" s="51">
        <v>528616</v>
      </c>
      <c r="J1176" s="51">
        <v>0</v>
      </c>
      <c r="K1176" s="51">
        <v>42289</v>
      </c>
      <c r="L1176" s="51">
        <v>570905</v>
      </c>
      <c r="M1176" s="47" t="s">
        <v>21563</v>
      </c>
      <c r="N1176" s="47" t="b">
        <v>1</v>
      </c>
      <c r="O1176" s="47" t="b">
        <v>0</v>
      </c>
      <c r="P1176" s="47"/>
      <c r="Q1176" s="47"/>
      <c r="R1176" s="47" t="s">
        <v>21564</v>
      </c>
      <c r="S1176" s="48">
        <v>45938.4208842593</v>
      </c>
      <c r="T1176" s="47" t="s">
        <v>21564</v>
      </c>
      <c r="U1176" s="47" t="s">
        <v>7348</v>
      </c>
      <c r="V1176" t="str">
        <f t="shared" si="18"/>
        <v>0000570245935</v>
      </c>
    </row>
    <row r="1177" spans="1:22" x14ac:dyDescent="0.25">
      <c r="A1177" s="48">
        <v>45931</v>
      </c>
      <c r="B1177" s="48">
        <v>45931</v>
      </c>
      <c r="C1177" s="47" t="s">
        <v>3252</v>
      </c>
      <c r="D1177" s="47"/>
      <c r="E1177" s="47" t="s">
        <v>42</v>
      </c>
      <c r="F1177" s="47" t="s">
        <v>8999</v>
      </c>
      <c r="G1177" s="47" t="s">
        <v>9000</v>
      </c>
      <c r="H1177" s="47" t="s">
        <v>22546</v>
      </c>
      <c r="I1177" s="51">
        <v>92000</v>
      </c>
      <c r="J1177" s="51">
        <v>0</v>
      </c>
      <c r="K1177" s="51">
        <v>7360</v>
      </c>
      <c r="L1177" s="51">
        <v>99360</v>
      </c>
      <c r="M1177" s="47" t="s">
        <v>21563</v>
      </c>
      <c r="N1177" s="47" t="b">
        <v>1</v>
      </c>
      <c r="O1177" s="47" t="b">
        <v>0</v>
      </c>
      <c r="P1177" s="47"/>
      <c r="Q1177" s="47"/>
      <c r="R1177" s="47" t="s">
        <v>21564</v>
      </c>
      <c r="S1177" s="48">
        <v>45933.789347488397</v>
      </c>
      <c r="T1177" s="47" t="s">
        <v>21564</v>
      </c>
      <c r="U1177" s="47" t="s">
        <v>7348</v>
      </c>
      <c r="V1177" t="str">
        <f t="shared" si="18"/>
        <v>0000799045931</v>
      </c>
    </row>
    <row r="1178" spans="1:22" x14ac:dyDescent="0.25">
      <c r="A1178" s="48">
        <v>45942</v>
      </c>
      <c r="B1178" s="48">
        <v>45942</v>
      </c>
      <c r="C1178" s="47" t="s">
        <v>5382</v>
      </c>
      <c r="D1178" s="47"/>
      <c r="E1178" s="47" t="s">
        <v>2141</v>
      </c>
      <c r="F1178" s="47" t="s">
        <v>8973</v>
      </c>
      <c r="G1178" s="47" t="s">
        <v>8974</v>
      </c>
      <c r="H1178" s="47" t="s">
        <v>22547</v>
      </c>
      <c r="I1178" s="51">
        <v>303146</v>
      </c>
      <c r="J1178" s="51">
        <v>0</v>
      </c>
      <c r="K1178" s="51">
        <v>24251</v>
      </c>
      <c r="L1178" s="51">
        <v>327397</v>
      </c>
      <c r="M1178" s="47" t="s">
        <v>21563</v>
      </c>
      <c r="N1178" s="47" t="b">
        <v>1</v>
      </c>
      <c r="O1178" s="47" t="b">
        <v>0</v>
      </c>
      <c r="P1178" s="47"/>
      <c r="Q1178" s="47"/>
      <c r="R1178" s="47" t="s">
        <v>21564</v>
      </c>
      <c r="S1178" s="48">
        <v>45944.463632557898</v>
      </c>
      <c r="T1178" s="47" t="s">
        <v>21564</v>
      </c>
      <c r="U1178" s="47" t="s">
        <v>7616</v>
      </c>
      <c r="V1178" t="str">
        <f t="shared" si="18"/>
        <v>0001514545942</v>
      </c>
    </row>
    <row r="1179" spans="1:22" x14ac:dyDescent="0.25">
      <c r="A1179" s="48">
        <v>45936</v>
      </c>
      <c r="B1179" s="48">
        <v>45936</v>
      </c>
      <c r="C1179" s="47" t="s">
        <v>4187</v>
      </c>
      <c r="D1179" s="47"/>
      <c r="E1179" s="47" t="s">
        <v>1056</v>
      </c>
      <c r="F1179" s="47" t="s">
        <v>12235</v>
      </c>
      <c r="G1179" s="47" t="s">
        <v>8913</v>
      </c>
      <c r="H1179" s="47" t="s">
        <v>22086</v>
      </c>
      <c r="I1179" s="51">
        <v>222116</v>
      </c>
      <c r="J1179" s="51">
        <v>0</v>
      </c>
      <c r="K1179" s="51">
        <v>17769</v>
      </c>
      <c r="L1179" s="51">
        <v>239885</v>
      </c>
      <c r="M1179" s="47" t="s">
        <v>21563</v>
      </c>
      <c r="N1179" s="47" t="b">
        <v>1</v>
      </c>
      <c r="O1179" s="47" t="b">
        <v>0</v>
      </c>
      <c r="P1179" s="47"/>
      <c r="Q1179" s="47"/>
      <c r="R1179" s="47" t="s">
        <v>21564</v>
      </c>
      <c r="S1179" s="48">
        <v>45938.421113194403</v>
      </c>
      <c r="T1179" s="47" t="s">
        <v>21564</v>
      </c>
      <c r="U1179" s="47" t="s">
        <v>7348</v>
      </c>
      <c r="V1179" t="str">
        <f t="shared" si="18"/>
        <v>0001798645936</v>
      </c>
    </row>
    <row r="1180" spans="1:22" x14ac:dyDescent="0.25">
      <c r="A1180" s="48">
        <v>45936</v>
      </c>
      <c r="B1180" s="48">
        <v>45936</v>
      </c>
      <c r="C1180" s="47" t="s">
        <v>4200</v>
      </c>
      <c r="D1180" s="47"/>
      <c r="E1180" s="47" t="s">
        <v>1120</v>
      </c>
      <c r="F1180" s="47" t="s">
        <v>10939</v>
      </c>
      <c r="G1180" s="47" t="s">
        <v>9039</v>
      </c>
      <c r="H1180" s="47" t="s">
        <v>22548</v>
      </c>
      <c r="I1180" s="51">
        <v>645267</v>
      </c>
      <c r="J1180" s="51">
        <v>0</v>
      </c>
      <c r="K1180" s="51">
        <v>51622</v>
      </c>
      <c r="L1180" s="51">
        <v>696889</v>
      </c>
      <c r="M1180" s="47" t="s">
        <v>21563</v>
      </c>
      <c r="N1180" s="47" t="b">
        <v>1</v>
      </c>
      <c r="O1180" s="47" t="b">
        <v>0</v>
      </c>
      <c r="P1180" s="47"/>
      <c r="Q1180" s="47"/>
      <c r="R1180" s="47" t="s">
        <v>21564</v>
      </c>
      <c r="S1180" s="48">
        <v>45938.416352893502</v>
      </c>
      <c r="T1180" s="47" t="s">
        <v>21564</v>
      </c>
      <c r="U1180" s="47" t="s">
        <v>7616</v>
      </c>
      <c r="V1180" t="str">
        <f t="shared" si="18"/>
        <v>0015868845936</v>
      </c>
    </row>
    <row r="1181" spans="1:22" x14ac:dyDescent="0.25">
      <c r="A1181" s="48">
        <v>45943</v>
      </c>
      <c r="B1181" s="48">
        <v>45943</v>
      </c>
      <c r="C1181" s="47" t="s">
        <v>19144</v>
      </c>
      <c r="D1181" s="47"/>
      <c r="E1181" s="47" t="s">
        <v>19996</v>
      </c>
      <c r="F1181" s="47" t="s">
        <v>8957</v>
      </c>
      <c r="G1181" s="47" t="s">
        <v>8958</v>
      </c>
      <c r="H1181" s="47" t="s">
        <v>21985</v>
      </c>
      <c r="I1181" s="51">
        <v>111058</v>
      </c>
      <c r="J1181" s="51">
        <v>0</v>
      </c>
      <c r="K1181" s="51">
        <v>8885</v>
      </c>
      <c r="L1181" s="51">
        <v>119943</v>
      </c>
      <c r="M1181" s="47" t="s">
        <v>21563</v>
      </c>
      <c r="N1181" s="47" t="b">
        <v>1</v>
      </c>
      <c r="O1181" s="47" t="b">
        <v>0</v>
      </c>
      <c r="P1181" s="47"/>
      <c r="Q1181" s="47"/>
      <c r="R1181" s="47" t="s">
        <v>21564</v>
      </c>
      <c r="S1181" s="48">
        <v>45952.739518287002</v>
      </c>
      <c r="T1181" s="47" t="s">
        <v>21564</v>
      </c>
      <c r="U1181" s="47" t="s">
        <v>7348</v>
      </c>
      <c r="V1181" t="str">
        <f t="shared" si="18"/>
        <v>0000443345943</v>
      </c>
    </row>
    <row r="1182" spans="1:22" x14ac:dyDescent="0.25">
      <c r="A1182" s="48">
        <v>45944</v>
      </c>
      <c r="B1182" s="48">
        <v>45944</v>
      </c>
      <c r="C1182" s="47" t="s">
        <v>19416</v>
      </c>
      <c r="D1182" s="47"/>
      <c r="E1182" s="47" t="s">
        <v>20267</v>
      </c>
      <c r="F1182" s="47" t="s">
        <v>12235</v>
      </c>
      <c r="G1182" s="47" t="s">
        <v>8913</v>
      </c>
      <c r="H1182" s="47" t="s">
        <v>21913</v>
      </c>
      <c r="I1182" s="51">
        <v>148500</v>
      </c>
      <c r="J1182" s="51">
        <v>0</v>
      </c>
      <c r="K1182" s="51">
        <v>11880</v>
      </c>
      <c r="L1182" s="51">
        <v>160380</v>
      </c>
      <c r="M1182" s="47" t="s">
        <v>21563</v>
      </c>
      <c r="N1182" s="47" t="b">
        <v>1</v>
      </c>
      <c r="O1182" s="47" t="b">
        <v>0</v>
      </c>
      <c r="P1182" s="47"/>
      <c r="Q1182" s="47"/>
      <c r="R1182" s="47" t="s">
        <v>21564</v>
      </c>
      <c r="S1182" s="48">
        <v>45952.740266863402</v>
      </c>
      <c r="T1182" s="47" t="s">
        <v>21564</v>
      </c>
      <c r="U1182" s="47" t="s">
        <v>7348</v>
      </c>
      <c r="V1182" t="str">
        <f t="shared" si="18"/>
        <v>0001863445944</v>
      </c>
    </row>
    <row r="1183" spans="1:22" x14ac:dyDescent="0.25">
      <c r="A1183" s="48">
        <v>45939</v>
      </c>
      <c r="B1183" s="48">
        <v>45939</v>
      </c>
      <c r="C1183" s="47" t="s">
        <v>4834</v>
      </c>
      <c r="D1183" s="47"/>
      <c r="E1183" s="47" t="s">
        <v>1701</v>
      </c>
      <c r="F1183" s="47" t="s">
        <v>12176</v>
      </c>
      <c r="G1183" s="47" t="s">
        <v>8919</v>
      </c>
      <c r="H1183" s="47" t="s">
        <v>22092</v>
      </c>
      <c r="I1183" s="51">
        <v>91176</v>
      </c>
      <c r="J1183" s="51">
        <v>0</v>
      </c>
      <c r="K1183" s="51">
        <v>7294</v>
      </c>
      <c r="L1183" s="51">
        <v>98470</v>
      </c>
      <c r="M1183" s="47" t="s">
        <v>21563</v>
      </c>
      <c r="N1183" s="47" t="b">
        <v>1</v>
      </c>
      <c r="O1183" s="47" t="b">
        <v>0</v>
      </c>
      <c r="P1183" s="47"/>
      <c r="Q1183" s="47"/>
      <c r="R1183" s="47" t="s">
        <v>21564</v>
      </c>
      <c r="S1183" s="48">
        <v>45944.462784224503</v>
      </c>
      <c r="T1183" s="47" t="s">
        <v>21564</v>
      </c>
      <c r="U1183" s="47" t="s">
        <v>7616</v>
      </c>
      <c r="V1183" t="str">
        <f t="shared" si="18"/>
        <v>0001097645939</v>
      </c>
    </row>
    <row r="1184" spans="1:22" x14ac:dyDescent="0.25">
      <c r="A1184" s="48">
        <v>45934</v>
      </c>
      <c r="B1184" s="48">
        <v>45934</v>
      </c>
      <c r="C1184" s="47" t="s">
        <v>3823</v>
      </c>
      <c r="D1184" s="47"/>
      <c r="E1184" s="47" t="s">
        <v>741</v>
      </c>
      <c r="F1184" s="47" t="s">
        <v>8949</v>
      </c>
      <c r="G1184" s="47" t="s">
        <v>8950</v>
      </c>
      <c r="H1184" s="47" t="s">
        <v>22015</v>
      </c>
      <c r="I1184" s="51">
        <v>111058</v>
      </c>
      <c r="J1184" s="51">
        <v>0</v>
      </c>
      <c r="K1184" s="51">
        <v>8885</v>
      </c>
      <c r="L1184" s="51">
        <v>119943</v>
      </c>
      <c r="M1184" s="47" t="s">
        <v>21563</v>
      </c>
      <c r="N1184" s="47" t="b">
        <v>1</v>
      </c>
      <c r="O1184" s="47" t="b">
        <v>0</v>
      </c>
      <c r="P1184" s="47"/>
      <c r="Q1184" s="47"/>
      <c r="R1184" s="47" t="s">
        <v>21564</v>
      </c>
      <c r="S1184" s="48">
        <v>45938.420198067099</v>
      </c>
      <c r="T1184" s="47" t="s">
        <v>21564</v>
      </c>
      <c r="U1184" s="47" t="s">
        <v>7348</v>
      </c>
      <c r="V1184" t="str">
        <f t="shared" si="18"/>
        <v>0001849045934</v>
      </c>
    </row>
    <row r="1185" spans="1:22" x14ac:dyDescent="0.25">
      <c r="A1185" s="48">
        <v>45932</v>
      </c>
      <c r="B1185" s="48">
        <v>45932</v>
      </c>
      <c r="C1185" s="47" t="s">
        <v>3285</v>
      </c>
      <c r="D1185" s="47"/>
      <c r="E1185" s="47" t="s">
        <v>318</v>
      </c>
      <c r="F1185" s="47" t="s">
        <v>12185</v>
      </c>
      <c r="G1185" s="47" t="s">
        <v>8915</v>
      </c>
      <c r="H1185" s="47" t="s">
        <v>22549</v>
      </c>
      <c r="I1185" s="51">
        <v>82300</v>
      </c>
      <c r="J1185" s="51">
        <v>0</v>
      </c>
      <c r="K1185" s="51">
        <v>6584</v>
      </c>
      <c r="L1185" s="51">
        <v>88884</v>
      </c>
      <c r="M1185" s="47" t="s">
        <v>21563</v>
      </c>
      <c r="N1185" s="47" t="b">
        <v>1</v>
      </c>
      <c r="O1185" s="47" t="b">
        <v>0</v>
      </c>
      <c r="P1185" s="47"/>
      <c r="Q1185" s="47"/>
      <c r="R1185" s="47" t="s">
        <v>21564</v>
      </c>
      <c r="S1185" s="48">
        <v>45933.789459606502</v>
      </c>
      <c r="T1185" s="47" t="s">
        <v>21564</v>
      </c>
      <c r="U1185" s="47" t="s">
        <v>7348</v>
      </c>
      <c r="V1185" t="str">
        <f t="shared" si="18"/>
        <v>0001456045932</v>
      </c>
    </row>
    <row r="1186" spans="1:22" x14ac:dyDescent="0.25">
      <c r="A1186" s="48">
        <v>45940</v>
      </c>
      <c r="B1186" s="48">
        <v>45940</v>
      </c>
      <c r="C1186" s="47" t="s">
        <v>5075</v>
      </c>
      <c r="D1186" s="47"/>
      <c r="E1186" s="47" t="s">
        <v>1901</v>
      </c>
      <c r="F1186" s="47" t="s">
        <v>8973</v>
      </c>
      <c r="G1186" s="47" t="s">
        <v>8974</v>
      </c>
      <c r="H1186" s="47" t="s">
        <v>22550</v>
      </c>
      <c r="I1186" s="51">
        <v>407972</v>
      </c>
      <c r="J1186" s="51">
        <v>0</v>
      </c>
      <c r="K1186" s="51">
        <v>32637</v>
      </c>
      <c r="L1186" s="51">
        <v>440609</v>
      </c>
      <c r="M1186" s="47" t="s">
        <v>21563</v>
      </c>
      <c r="N1186" s="47" t="b">
        <v>1</v>
      </c>
      <c r="O1186" s="47" t="b">
        <v>0</v>
      </c>
      <c r="P1186" s="47"/>
      <c r="Q1186" s="47"/>
      <c r="R1186" s="47" t="s">
        <v>21564</v>
      </c>
      <c r="S1186" s="48">
        <v>45944.463207719898</v>
      </c>
      <c r="T1186" s="47" t="s">
        <v>21564</v>
      </c>
      <c r="U1186" s="47" t="s">
        <v>7616</v>
      </c>
      <c r="V1186" t="str">
        <f t="shared" si="18"/>
        <v>0001507645940</v>
      </c>
    </row>
    <row r="1187" spans="1:22" x14ac:dyDescent="0.25">
      <c r="A1187" s="48">
        <v>45932</v>
      </c>
      <c r="B1187" s="48">
        <v>45932</v>
      </c>
      <c r="C1187" s="47" t="s">
        <v>3340</v>
      </c>
      <c r="D1187" s="47"/>
      <c r="E1187" s="47" t="s">
        <v>265</v>
      </c>
      <c r="F1187" s="47" t="s">
        <v>12186</v>
      </c>
      <c r="G1187" s="47" t="s">
        <v>8912</v>
      </c>
      <c r="H1187" s="47" t="s">
        <v>21937</v>
      </c>
      <c r="I1187" s="51">
        <v>182008</v>
      </c>
      <c r="J1187" s="51">
        <v>0</v>
      </c>
      <c r="K1187" s="51">
        <v>14561</v>
      </c>
      <c r="L1187" s="51">
        <v>196569</v>
      </c>
      <c r="M1187" s="47" t="s">
        <v>21563</v>
      </c>
      <c r="N1187" s="47" t="b">
        <v>1</v>
      </c>
      <c r="O1187" s="47" t="b">
        <v>0</v>
      </c>
      <c r="P1187" s="47"/>
      <c r="Q1187" s="47"/>
      <c r="R1187" s="47" t="s">
        <v>21564</v>
      </c>
      <c r="S1187" s="48">
        <v>45933.789679594898</v>
      </c>
      <c r="T1187" s="47" t="s">
        <v>21564</v>
      </c>
      <c r="U1187" s="47" t="s">
        <v>7348</v>
      </c>
      <c r="V1187" t="str">
        <f t="shared" si="18"/>
        <v>0047154545932</v>
      </c>
    </row>
    <row r="1188" spans="1:22" x14ac:dyDescent="0.25">
      <c r="A1188" s="48">
        <v>45946</v>
      </c>
      <c r="B1188" s="48">
        <v>45946</v>
      </c>
      <c r="C1188" s="47" t="s">
        <v>19819</v>
      </c>
      <c r="D1188" s="47"/>
      <c r="E1188" s="47" t="s">
        <v>20584</v>
      </c>
      <c r="F1188" s="47" t="s">
        <v>10103</v>
      </c>
      <c r="G1188" s="47" t="s">
        <v>9043</v>
      </c>
      <c r="H1188" s="47" t="s">
        <v>22551</v>
      </c>
      <c r="I1188" s="51">
        <v>333174</v>
      </c>
      <c r="J1188" s="51">
        <v>0</v>
      </c>
      <c r="K1188" s="51">
        <v>26654</v>
      </c>
      <c r="L1188" s="51">
        <v>359828</v>
      </c>
      <c r="M1188" s="47" t="s">
        <v>21563</v>
      </c>
      <c r="N1188" s="47" t="b">
        <v>1</v>
      </c>
      <c r="O1188" s="47" t="b">
        <v>0</v>
      </c>
      <c r="P1188" s="47"/>
      <c r="Q1188" s="47"/>
      <c r="R1188" s="47" t="s">
        <v>21564</v>
      </c>
      <c r="S1188" s="48">
        <v>45952.7414229977</v>
      </c>
      <c r="T1188" s="47" t="s">
        <v>21564</v>
      </c>
      <c r="U1188" s="47" t="s">
        <v>7348</v>
      </c>
      <c r="V1188" t="str">
        <f t="shared" si="18"/>
        <v>0049403445946</v>
      </c>
    </row>
    <row r="1189" spans="1:22" x14ac:dyDescent="0.25">
      <c r="A1189" s="48">
        <v>45945</v>
      </c>
      <c r="B1189" s="48">
        <v>45945</v>
      </c>
      <c r="C1189" s="47" t="s">
        <v>19586</v>
      </c>
      <c r="D1189" s="47"/>
      <c r="E1189" s="47" t="s">
        <v>20527</v>
      </c>
      <c r="F1189" s="47" t="s">
        <v>9011</v>
      </c>
      <c r="G1189" s="47" t="s">
        <v>9012</v>
      </c>
      <c r="H1189" s="47" t="s">
        <v>21957</v>
      </c>
      <c r="I1189" s="51">
        <v>222116</v>
      </c>
      <c r="J1189" s="51">
        <v>0</v>
      </c>
      <c r="K1189" s="51">
        <v>17769</v>
      </c>
      <c r="L1189" s="51">
        <v>239885</v>
      </c>
      <c r="M1189" s="47" t="s">
        <v>21563</v>
      </c>
      <c r="N1189" s="47" t="b">
        <v>1</v>
      </c>
      <c r="O1189" s="47" t="b">
        <v>0</v>
      </c>
      <c r="P1189" s="47"/>
      <c r="Q1189" s="47"/>
      <c r="R1189" s="47" t="s">
        <v>21564</v>
      </c>
      <c r="S1189" s="48">
        <v>45952.746635150499</v>
      </c>
      <c r="T1189" s="47" t="s">
        <v>21564</v>
      </c>
      <c r="U1189" s="47" t="s">
        <v>7616</v>
      </c>
      <c r="V1189" t="str">
        <f t="shared" si="18"/>
        <v>0000990745945</v>
      </c>
    </row>
    <row r="1190" spans="1:22" x14ac:dyDescent="0.25">
      <c r="A1190" s="48">
        <v>45941</v>
      </c>
      <c r="B1190" s="48">
        <v>45941</v>
      </c>
      <c r="C1190" s="47" t="s">
        <v>5253</v>
      </c>
      <c r="D1190" s="47"/>
      <c r="E1190" s="47" t="s">
        <v>1949</v>
      </c>
      <c r="F1190" s="47" t="s">
        <v>11914</v>
      </c>
      <c r="G1190" s="47" t="s">
        <v>9041</v>
      </c>
      <c r="H1190" s="47" t="s">
        <v>22552</v>
      </c>
      <c r="I1190" s="51">
        <v>73431</v>
      </c>
      <c r="J1190" s="51">
        <v>0</v>
      </c>
      <c r="K1190" s="51">
        <v>5874</v>
      </c>
      <c r="L1190" s="51">
        <v>79305</v>
      </c>
      <c r="M1190" s="47" t="s">
        <v>21563</v>
      </c>
      <c r="N1190" s="47" t="b">
        <v>1</v>
      </c>
      <c r="O1190" s="47" t="b">
        <v>0</v>
      </c>
      <c r="P1190" s="47"/>
      <c r="Q1190" s="47"/>
      <c r="R1190" s="47" t="s">
        <v>21564</v>
      </c>
      <c r="S1190" s="48">
        <v>45944.460677777803</v>
      </c>
      <c r="T1190" s="47" t="s">
        <v>21564</v>
      </c>
      <c r="U1190" s="47" t="s">
        <v>7348</v>
      </c>
      <c r="V1190" t="str">
        <f t="shared" si="18"/>
        <v>0048603745941</v>
      </c>
    </row>
    <row r="1191" spans="1:22" x14ac:dyDescent="0.25">
      <c r="A1191" s="48">
        <v>45937</v>
      </c>
      <c r="B1191" s="48">
        <v>45937</v>
      </c>
      <c r="C1191" s="47" t="s">
        <v>4490</v>
      </c>
      <c r="D1191" s="47"/>
      <c r="E1191" s="47" t="s">
        <v>1234</v>
      </c>
      <c r="F1191" s="47" t="s">
        <v>12178</v>
      </c>
      <c r="G1191" s="47" t="s">
        <v>8918</v>
      </c>
      <c r="H1191" s="47" t="s">
        <v>21634</v>
      </c>
      <c r="I1191" s="51">
        <v>215038</v>
      </c>
      <c r="J1191" s="51">
        <v>0</v>
      </c>
      <c r="K1191" s="51">
        <v>17203</v>
      </c>
      <c r="L1191" s="51">
        <v>232241</v>
      </c>
      <c r="M1191" s="47" t="s">
        <v>21563</v>
      </c>
      <c r="N1191" s="47" t="b">
        <v>1</v>
      </c>
      <c r="O1191" s="47" t="b">
        <v>0</v>
      </c>
      <c r="P1191" s="47"/>
      <c r="Q1191" s="47"/>
      <c r="R1191" s="47" t="s">
        <v>21564</v>
      </c>
      <c r="S1191" s="48">
        <v>45938.416724421302</v>
      </c>
      <c r="T1191" s="47" t="s">
        <v>21564</v>
      </c>
      <c r="U1191" s="47" t="s">
        <v>7616</v>
      </c>
      <c r="V1191" t="str">
        <f t="shared" si="18"/>
        <v>0008059545937</v>
      </c>
    </row>
    <row r="1192" spans="1:22" x14ac:dyDescent="0.25">
      <c r="A1192" s="48">
        <v>45931</v>
      </c>
      <c r="B1192" s="48">
        <v>45931</v>
      </c>
      <c r="C1192" s="47" t="s">
        <v>3290</v>
      </c>
      <c r="D1192" s="47"/>
      <c r="E1192" s="47" t="s">
        <v>181</v>
      </c>
      <c r="F1192" s="47" t="s">
        <v>12178</v>
      </c>
      <c r="G1192" s="47" t="s">
        <v>8918</v>
      </c>
      <c r="H1192" s="47" t="s">
        <v>22408</v>
      </c>
      <c r="I1192" s="51">
        <v>131835</v>
      </c>
      <c r="J1192" s="51">
        <v>0</v>
      </c>
      <c r="K1192" s="51">
        <v>10547</v>
      </c>
      <c r="L1192" s="51">
        <v>142382</v>
      </c>
      <c r="M1192" s="47" t="s">
        <v>21563</v>
      </c>
      <c r="N1192" s="47" t="b">
        <v>1</v>
      </c>
      <c r="O1192" s="47" t="b">
        <v>0</v>
      </c>
      <c r="P1192" s="47"/>
      <c r="Q1192" s="47"/>
      <c r="R1192" s="47" t="s">
        <v>21564</v>
      </c>
      <c r="S1192" s="48">
        <v>45934.507406631899</v>
      </c>
      <c r="T1192" s="47" t="s">
        <v>21564</v>
      </c>
      <c r="U1192" s="47" t="s">
        <v>33</v>
      </c>
      <c r="V1192" t="str">
        <f t="shared" si="18"/>
        <v>0007892645931</v>
      </c>
    </row>
    <row r="1193" spans="1:22" x14ac:dyDescent="0.25">
      <c r="A1193" s="48">
        <v>45945</v>
      </c>
      <c r="B1193" s="48">
        <v>45945</v>
      </c>
      <c r="C1193" s="47" t="s">
        <v>19687</v>
      </c>
      <c r="D1193" s="47"/>
      <c r="E1193" s="47" t="s">
        <v>20561</v>
      </c>
      <c r="F1193" s="47" t="s">
        <v>9412</v>
      </c>
      <c r="G1193" s="47" t="s">
        <v>9039</v>
      </c>
      <c r="H1193" s="47" t="s">
        <v>22046</v>
      </c>
      <c r="I1193" s="51">
        <v>648110</v>
      </c>
      <c r="J1193" s="51">
        <v>0</v>
      </c>
      <c r="K1193" s="51">
        <v>51848</v>
      </c>
      <c r="L1193" s="51">
        <v>699958</v>
      </c>
      <c r="M1193" s="47" t="s">
        <v>21563</v>
      </c>
      <c r="N1193" s="47" t="b">
        <v>1</v>
      </c>
      <c r="O1193" s="47" t="b">
        <v>0</v>
      </c>
      <c r="P1193" s="47"/>
      <c r="Q1193" s="47"/>
      <c r="R1193" s="47" t="s">
        <v>21564</v>
      </c>
      <c r="S1193" s="48">
        <v>45952.7467996181</v>
      </c>
      <c r="T1193" s="47" t="s">
        <v>21564</v>
      </c>
      <c r="U1193" s="47" t="s">
        <v>7616</v>
      </c>
      <c r="V1193" t="str">
        <f t="shared" si="18"/>
        <v>0016365645945</v>
      </c>
    </row>
    <row r="1194" spans="1:22" x14ac:dyDescent="0.25">
      <c r="A1194" s="48">
        <v>45944</v>
      </c>
      <c r="B1194" s="48">
        <v>45944</v>
      </c>
      <c r="C1194" s="47" t="s">
        <v>19306</v>
      </c>
      <c r="D1194" s="47"/>
      <c r="E1194" s="47" t="s">
        <v>20323</v>
      </c>
      <c r="F1194" s="47" t="s">
        <v>12233</v>
      </c>
      <c r="G1194" s="47" t="s">
        <v>8917</v>
      </c>
      <c r="H1194" s="47" t="s">
        <v>22553</v>
      </c>
      <c r="I1194" s="51">
        <v>333174</v>
      </c>
      <c r="J1194" s="51">
        <v>0</v>
      </c>
      <c r="K1194" s="51">
        <v>26654</v>
      </c>
      <c r="L1194" s="51">
        <v>359828</v>
      </c>
      <c r="M1194" s="47" t="s">
        <v>21563</v>
      </c>
      <c r="N1194" s="47" t="b">
        <v>1</v>
      </c>
      <c r="O1194" s="47" t="b">
        <v>0</v>
      </c>
      <c r="P1194" s="47"/>
      <c r="Q1194" s="47"/>
      <c r="R1194" s="47" t="s">
        <v>21564</v>
      </c>
      <c r="S1194" s="48">
        <v>45952.746133877299</v>
      </c>
      <c r="T1194" s="47" t="s">
        <v>21564</v>
      </c>
      <c r="U1194" s="47" t="s">
        <v>7616</v>
      </c>
      <c r="V1194" t="str">
        <f t="shared" si="18"/>
        <v>0000477345944</v>
      </c>
    </row>
    <row r="1195" spans="1:22" x14ac:dyDescent="0.25">
      <c r="A1195" s="48">
        <v>45933</v>
      </c>
      <c r="B1195" s="48">
        <v>45933</v>
      </c>
      <c r="C1195" s="47" t="s">
        <v>3764</v>
      </c>
      <c r="D1195" s="47"/>
      <c r="E1195" s="47" t="s">
        <v>577</v>
      </c>
      <c r="F1195" s="47" t="s">
        <v>12178</v>
      </c>
      <c r="G1195" s="47" t="s">
        <v>8918</v>
      </c>
      <c r="H1195" s="47" t="s">
        <v>22484</v>
      </c>
      <c r="I1195" s="51">
        <v>116950</v>
      </c>
      <c r="J1195" s="51">
        <v>0</v>
      </c>
      <c r="K1195" s="51">
        <v>9356</v>
      </c>
      <c r="L1195" s="51">
        <v>126306</v>
      </c>
      <c r="M1195" s="47" t="s">
        <v>21563</v>
      </c>
      <c r="N1195" s="47" t="b">
        <v>1</v>
      </c>
      <c r="O1195" s="47" t="b">
        <v>0</v>
      </c>
      <c r="P1195" s="47"/>
      <c r="Q1195" s="47"/>
      <c r="R1195" s="47" t="s">
        <v>21564</v>
      </c>
      <c r="S1195" s="48">
        <v>45934.560008599503</v>
      </c>
      <c r="T1195" s="47" t="s">
        <v>21564</v>
      </c>
      <c r="U1195" s="47" t="s">
        <v>7616</v>
      </c>
      <c r="V1195" t="str">
        <f t="shared" si="18"/>
        <v>0007955045933</v>
      </c>
    </row>
    <row r="1196" spans="1:22" x14ac:dyDescent="0.25">
      <c r="A1196" s="48">
        <v>45943</v>
      </c>
      <c r="B1196" s="48">
        <v>45943</v>
      </c>
      <c r="C1196" s="47" t="s">
        <v>19169</v>
      </c>
      <c r="D1196" s="47"/>
      <c r="E1196" s="47" t="s">
        <v>20181</v>
      </c>
      <c r="F1196" s="47" t="s">
        <v>8939</v>
      </c>
      <c r="G1196" s="47" t="s">
        <v>8940</v>
      </c>
      <c r="H1196" s="47" t="s">
        <v>22302</v>
      </c>
      <c r="I1196" s="51">
        <v>261604</v>
      </c>
      <c r="J1196" s="51">
        <v>0</v>
      </c>
      <c r="K1196" s="51">
        <v>20929</v>
      </c>
      <c r="L1196" s="51">
        <v>282533</v>
      </c>
      <c r="M1196" s="47" t="s">
        <v>21563</v>
      </c>
      <c r="N1196" s="47" t="b">
        <v>1</v>
      </c>
      <c r="O1196" s="47" t="b">
        <v>0</v>
      </c>
      <c r="P1196" s="47"/>
      <c r="Q1196" s="47"/>
      <c r="R1196" s="47" t="s">
        <v>21564</v>
      </c>
      <c r="S1196" s="48">
        <v>45952.7395954514</v>
      </c>
      <c r="T1196" s="47" t="s">
        <v>21564</v>
      </c>
      <c r="U1196" s="47" t="s">
        <v>7348</v>
      </c>
      <c r="V1196" t="str">
        <f t="shared" si="18"/>
        <v>0003592845943</v>
      </c>
    </row>
    <row r="1197" spans="1:22" x14ac:dyDescent="0.25">
      <c r="A1197" s="48">
        <v>45944</v>
      </c>
      <c r="B1197" s="48">
        <v>45944</v>
      </c>
      <c r="C1197" s="47" t="s">
        <v>19342</v>
      </c>
      <c r="D1197" s="47"/>
      <c r="E1197" s="47" t="s">
        <v>20330</v>
      </c>
      <c r="F1197" s="47" t="s">
        <v>11677</v>
      </c>
      <c r="G1197" s="47" t="s">
        <v>9039</v>
      </c>
      <c r="H1197" s="47" t="s">
        <v>22554</v>
      </c>
      <c r="I1197" s="51">
        <v>806066</v>
      </c>
      <c r="J1197" s="51">
        <v>0</v>
      </c>
      <c r="K1197" s="51">
        <v>64485</v>
      </c>
      <c r="L1197" s="51">
        <v>870551</v>
      </c>
      <c r="M1197" s="47" t="s">
        <v>21563</v>
      </c>
      <c r="N1197" s="47" t="b">
        <v>1</v>
      </c>
      <c r="O1197" s="47" t="b">
        <v>0</v>
      </c>
      <c r="P1197" s="47"/>
      <c r="Q1197" s="47"/>
      <c r="R1197" s="47" t="s">
        <v>21564</v>
      </c>
      <c r="S1197" s="48">
        <v>45952.746192858802</v>
      </c>
      <c r="T1197" s="47" t="s">
        <v>21564</v>
      </c>
      <c r="U1197" s="47" t="s">
        <v>7616</v>
      </c>
      <c r="V1197" t="str">
        <f t="shared" si="18"/>
        <v>0016263945944</v>
      </c>
    </row>
    <row r="1198" spans="1:22" x14ac:dyDescent="0.25">
      <c r="A1198" s="48">
        <v>45936</v>
      </c>
      <c r="B1198" s="48">
        <v>45936</v>
      </c>
      <c r="C1198" s="47" t="s">
        <v>4289</v>
      </c>
      <c r="D1198" s="47"/>
      <c r="E1198" s="47" t="s">
        <v>1044</v>
      </c>
      <c r="F1198" s="47" t="s">
        <v>9026</v>
      </c>
      <c r="G1198" s="47" t="s">
        <v>9027</v>
      </c>
      <c r="H1198" s="47" t="s">
        <v>22555</v>
      </c>
      <c r="I1198" s="51">
        <v>73431</v>
      </c>
      <c r="J1198" s="51">
        <v>0</v>
      </c>
      <c r="K1198" s="51">
        <v>5874</v>
      </c>
      <c r="L1198" s="51">
        <v>79305</v>
      </c>
      <c r="M1198" s="47" t="s">
        <v>21563</v>
      </c>
      <c r="N1198" s="47" t="b">
        <v>1</v>
      </c>
      <c r="O1198" s="47" t="b">
        <v>0</v>
      </c>
      <c r="P1198" s="47"/>
      <c r="Q1198" s="47"/>
      <c r="R1198" s="47" t="s">
        <v>21564</v>
      </c>
      <c r="S1198" s="48">
        <v>45938.421374571801</v>
      </c>
      <c r="T1198" s="47" t="s">
        <v>21564</v>
      </c>
      <c r="U1198" s="47" t="s">
        <v>7348</v>
      </c>
      <c r="V1198" t="str">
        <f t="shared" si="18"/>
        <v>0000170945936</v>
      </c>
    </row>
    <row r="1199" spans="1:22" x14ac:dyDescent="0.25">
      <c r="A1199" s="48">
        <v>45932</v>
      </c>
      <c r="B1199" s="48">
        <v>45932</v>
      </c>
      <c r="C1199" s="47" t="s">
        <v>3492</v>
      </c>
      <c r="D1199" s="47"/>
      <c r="E1199" s="47" t="s">
        <v>294</v>
      </c>
      <c r="F1199" s="47" t="s">
        <v>12178</v>
      </c>
      <c r="G1199" s="47" t="s">
        <v>8918</v>
      </c>
      <c r="H1199" s="47" t="s">
        <v>21943</v>
      </c>
      <c r="I1199" s="51">
        <v>160558</v>
      </c>
      <c r="J1199" s="51">
        <v>0</v>
      </c>
      <c r="K1199" s="51">
        <v>12845</v>
      </c>
      <c r="L1199" s="51">
        <v>173403</v>
      </c>
      <c r="M1199" s="47" t="s">
        <v>21563</v>
      </c>
      <c r="N1199" s="47" t="b">
        <v>1</v>
      </c>
      <c r="O1199" s="47" t="b">
        <v>0</v>
      </c>
      <c r="P1199" s="47"/>
      <c r="Q1199" s="47"/>
      <c r="R1199" s="47" t="s">
        <v>21564</v>
      </c>
      <c r="S1199" s="48">
        <v>45934.507737002299</v>
      </c>
      <c r="T1199" s="47" t="s">
        <v>21564</v>
      </c>
      <c r="U1199" s="47" t="s">
        <v>33</v>
      </c>
      <c r="V1199" t="str">
        <f t="shared" si="18"/>
        <v>0007919645932</v>
      </c>
    </row>
    <row r="1200" spans="1:22" x14ac:dyDescent="0.25">
      <c r="A1200" s="48">
        <v>45942</v>
      </c>
      <c r="B1200" s="48">
        <v>45942</v>
      </c>
      <c r="C1200" s="47" t="s">
        <v>5352</v>
      </c>
      <c r="D1200" s="47"/>
      <c r="E1200" s="47" t="s">
        <v>2133</v>
      </c>
      <c r="F1200" s="47" t="s">
        <v>10233</v>
      </c>
      <c r="G1200" s="47" t="s">
        <v>9422</v>
      </c>
      <c r="H1200" s="47" t="s">
        <v>22556</v>
      </c>
      <c r="I1200" s="51">
        <v>311786</v>
      </c>
      <c r="J1200" s="51">
        <v>0</v>
      </c>
      <c r="K1200" s="51">
        <v>24943</v>
      </c>
      <c r="L1200" s="51">
        <v>336729</v>
      </c>
      <c r="M1200" s="47" t="s">
        <v>21563</v>
      </c>
      <c r="N1200" s="47" t="b">
        <v>1</v>
      </c>
      <c r="O1200" s="47" t="b">
        <v>0</v>
      </c>
      <c r="P1200" s="47"/>
      <c r="Q1200" s="47"/>
      <c r="R1200" s="47" t="s">
        <v>21564</v>
      </c>
      <c r="S1200" s="48">
        <v>45944.463596330999</v>
      </c>
      <c r="T1200" s="47" t="s">
        <v>21564</v>
      </c>
      <c r="U1200" s="47" t="s">
        <v>7616</v>
      </c>
      <c r="V1200" t="str">
        <f t="shared" si="18"/>
        <v>0016160445942</v>
      </c>
    </row>
    <row r="1201" spans="1:22" x14ac:dyDescent="0.25">
      <c r="A1201" s="48">
        <v>45932</v>
      </c>
      <c r="B1201" s="48">
        <v>45932</v>
      </c>
      <c r="C1201" s="47" t="s">
        <v>3469</v>
      </c>
      <c r="D1201" s="47"/>
      <c r="E1201" s="47" t="s">
        <v>291</v>
      </c>
      <c r="F1201" s="47" t="s">
        <v>12178</v>
      </c>
      <c r="G1201" s="47" t="s">
        <v>8918</v>
      </c>
      <c r="H1201" s="47" t="s">
        <v>21943</v>
      </c>
      <c r="I1201" s="51">
        <v>231508</v>
      </c>
      <c r="J1201" s="51">
        <v>0</v>
      </c>
      <c r="K1201" s="51">
        <v>18521</v>
      </c>
      <c r="L1201" s="51">
        <v>250029</v>
      </c>
      <c r="M1201" s="47" t="s">
        <v>21563</v>
      </c>
      <c r="N1201" s="47" t="b">
        <v>1</v>
      </c>
      <c r="O1201" s="47" t="b">
        <v>0</v>
      </c>
      <c r="P1201" s="47"/>
      <c r="Q1201" s="47"/>
      <c r="R1201" s="47" t="s">
        <v>21564</v>
      </c>
      <c r="S1201" s="48">
        <v>45934.507686261597</v>
      </c>
      <c r="T1201" s="47" t="s">
        <v>21564</v>
      </c>
      <c r="U1201" s="47" t="s">
        <v>33</v>
      </c>
      <c r="V1201" t="str">
        <f t="shared" si="18"/>
        <v>0007917745932</v>
      </c>
    </row>
    <row r="1202" spans="1:22" x14ac:dyDescent="0.25">
      <c r="A1202" s="48">
        <v>45932</v>
      </c>
      <c r="B1202" s="48">
        <v>45932</v>
      </c>
      <c r="C1202" s="47" t="s">
        <v>3527</v>
      </c>
      <c r="D1202" s="47"/>
      <c r="E1202" s="47" t="s">
        <v>448</v>
      </c>
      <c r="F1202" s="47" t="s">
        <v>8937</v>
      </c>
      <c r="G1202" s="47" t="s">
        <v>8938</v>
      </c>
      <c r="H1202" s="47" t="s">
        <v>22557</v>
      </c>
      <c r="I1202" s="51">
        <v>226316</v>
      </c>
      <c r="J1202" s="51">
        <v>0</v>
      </c>
      <c r="K1202" s="51">
        <v>18105</v>
      </c>
      <c r="L1202" s="51">
        <v>244421</v>
      </c>
      <c r="M1202" s="47" t="s">
        <v>21563</v>
      </c>
      <c r="N1202" s="47" t="b">
        <v>1</v>
      </c>
      <c r="O1202" s="47" t="b">
        <v>0</v>
      </c>
      <c r="P1202" s="47"/>
      <c r="Q1202" s="47"/>
      <c r="R1202" s="47" t="s">
        <v>21564</v>
      </c>
      <c r="S1202" s="48">
        <v>45934.507821215302</v>
      </c>
      <c r="T1202" s="47" t="s">
        <v>21564</v>
      </c>
      <c r="U1202" s="47" t="s">
        <v>33</v>
      </c>
      <c r="V1202" t="str">
        <f t="shared" si="18"/>
        <v>0006224445932</v>
      </c>
    </row>
    <row r="1203" spans="1:22" x14ac:dyDescent="0.25">
      <c r="A1203" s="48">
        <v>45933</v>
      </c>
      <c r="B1203" s="48">
        <v>45933</v>
      </c>
      <c r="C1203" s="47" t="s">
        <v>3730</v>
      </c>
      <c r="D1203" s="47"/>
      <c r="E1203" s="47" t="s">
        <v>674</v>
      </c>
      <c r="F1203" s="47" t="s">
        <v>12186</v>
      </c>
      <c r="G1203" s="47" t="s">
        <v>8912</v>
      </c>
      <c r="H1203" s="47" t="s">
        <v>22558</v>
      </c>
      <c r="I1203" s="51">
        <v>644402</v>
      </c>
      <c r="J1203" s="51">
        <v>0</v>
      </c>
      <c r="K1203" s="51">
        <v>51552</v>
      </c>
      <c r="L1203" s="51">
        <v>695954</v>
      </c>
      <c r="M1203" s="47" t="s">
        <v>21563</v>
      </c>
      <c r="N1203" s="47" t="b">
        <v>1</v>
      </c>
      <c r="O1203" s="47" t="b">
        <v>0</v>
      </c>
      <c r="P1203" s="47"/>
      <c r="Q1203" s="47"/>
      <c r="R1203" s="47" t="s">
        <v>21564</v>
      </c>
      <c r="S1203" s="48">
        <v>45934.5618791667</v>
      </c>
      <c r="T1203" s="47" t="s">
        <v>21564</v>
      </c>
      <c r="U1203" s="47" t="s">
        <v>7348</v>
      </c>
      <c r="V1203" t="str">
        <f t="shared" si="18"/>
        <v>0047424145933</v>
      </c>
    </row>
    <row r="1204" spans="1:22" x14ac:dyDescent="0.25">
      <c r="A1204" s="48">
        <v>45946</v>
      </c>
      <c r="B1204" s="48">
        <v>45946</v>
      </c>
      <c r="C1204" s="47" t="s">
        <v>19729</v>
      </c>
      <c r="D1204" s="47"/>
      <c r="E1204" s="47" t="s">
        <v>20672</v>
      </c>
      <c r="F1204" s="47" t="s">
        <v>12235</v>
      </c>
      <c r="G1204" s="47" t="s">
        <v>8913</v>
      </c>
      <c r="H1204" s="47" t="s">
        <v>22559</v>
      </c>
      <c r="I1204" s="51">
        <v>666348</v>
      </c>
      <c r="J1204" s="51">
        <v>0</v>
      </c>
      <c r="K1204" s="51">
        <v>53308</v>
      </c>
      <c r="L1204" s="51">
        <v>719656</v>
      </c>
      <c r="M1204" s="47" t="s">
        <v>21563</v>
      </c>
      <c r="N1204" s="47" t="b">
        <v>1</v>
      </c>
      <c r="O1204" s="47" t="b">
        <v>0</v>
      </c>
      <c r="P1204" s="47"/>
      <c r="Q1204" s="47"/>
      <c r="R1204" s="47" t="s">
        <v>21564</v>
      </c>
      <c r="S1204" s="48">
        <v>45952.741204710597</v>
      </c>
      <c r="T1204" s="47" t="s">
        <v>21564</v>
      </c>
      <c r="U1204" s="47" t="s">
        <v>7348</v>
      </c>
      <c r="V1204" t="str">
        <f t="shared" si="18"/>
        <v>0001874445946</v>
      </c>
    </row>
    <row r="1205" spans="1:22" x14ac:dyDescent="0.25">
      <c r="A1205" s="48">
        <v>45934</v>
      </c>
      <c r="B1205" s="48">
        <v>45934</v>
      </c>
      <c r="C1205" s="47" t="s">
        <v>3939</v>
      </c>
      <c r="D1205" s="47"/>
      <c r="E1205" s="47" t="s">
        <v>826</v>
      </c>
      <c r="F1205" s="47" t="s">
        <v>8933</v>
      </c>
      <c r="G1205" s="47" t="s">
        <v>8934</v>
      </c>
      <c r="H1205" s="47" t="s">
        <v>22560</v>
      </c>
      <c r="I1205" s="51">
        <v>111058</v>
      </c>
      <c r="J1205" s="51">
        <v>0</v>
      </c>
      <c r="K1205" s="51">
        <v>8885</v>
      </c>
      <c r="L1205" s="51">
        <v>119943</v>
      </c>
      <c r="M1205" s="47" t="s">
        <v>21563</v>
      </c>
      <c r="N1205" s="47" t="b">
        <v>1</v>
      </c>
      <c r="O1205" s="47" t="b">
        <v>0</v>
      </c>
      <c r="P1205" s="47"/>
      <c r="Q1205" s="47"/>
      <c r="R1205" s="47" t="s">
        <v>21564</v>
      </c>
      <c r="S1205" s="48">
        <v>45938.415948692098</v>
      </c>
      <c r="T1205" s="47" t="s">
        <v>21564</v>
      </c>
      <c r="U1205" s="47" t="s">
        <v>7616</v>
      </c>
      <c r="V1205" t="str">
        <f t="shared" si="18"/>
        <v>0000819345934</v>
      </c>
    </row>
    <row r="1206" spans="1:22" x14ac:dyDescent="0.25">
      <c r="A1206" s="48">
        <v>45932</v>
      </c>
      <c r="B1206" s="48">
        <v>45932</v>
      </c>
      <c r="C1206" s="47" t="s">
        <v>3512</v>
      </c>
      <c r="D1206" s="47"/>
      <c r="E1206" s="47" t="s">
        <v>379</v>
      </c>
      <c r="F1206" s="47" t="s">
        <v>12186</v>
      </c>
      <c r="G1206" s="47" t="s">
        <v>8912</v>
      </c>
      <c r="H1206" s="47" t="s">
        <v>22561</v>
      </c>
      <c r="I1206" s="51">
        <v>116950</v>
      </c>
      <c r="J1206" s="51">
        <v>0</v>
      </c>
      <c r="K1206" s="51">
        <v>9356</v>
      </c>
      <c r="L1206" s="51">
        <v>126306</v>
      </c>
      <c r="M1206" s="47" t="s">
        <v>21563</v>
      </c>
      <c r="N1206" s="47" t="b">
        <v>1</v>
      </c>
      <c r="O1206" s="47" t="b">
        <v>0</v>
      </c>
      <c r="P1206" s="47"/>
      <c r="Q1206" s="47"/>
      <c r="R1206" s="47" t="s">
        <v>21564</v>
      </c>
      <c r="S1206" s="48">
        <v>45933.790199386603</v>
      </c>
      <c r="T1206" s="47" t="s">
        <v>21564</v>
      </c>
      <c r="U1206" s="47" t="s">
        <v>7348</v>
      </c>
      <c r="V1206" t="str">
        <f t="shared" si="18"/>
        <v>0047270045932</v>
      </c>
    </row>
    <row r="1207" spans="1:22" x14ac:dyDescent="0.25">
      <c r="A1207" s="48">
        <v>45934</v>
      </c>
      <c r="B1207" s="48">
        <v>45934</v>
      </c>
      <c r="C1207" s="47" t="s">
        <v>3916</v>
      </c>
      <c r="D1207" s="47"/>
      <c r="E1207" s="47" t="s">
        <v>783</v>
      </c>
      <c r="F1207" s="47" t="s">
        <v>9001</v>
      </c>
      <c r="G1207" s="47" t="s">
        <v>9002</v>
      </c>
      <c r="H1207" s="47" t="s">
        <v>22155</v>
      </c>
      <c r="I1207" s="51">
        <v>111058</v>
      </c>
      <c r="J1207" s="51">
        <v>0</v>
      </c>
      <c r="K1207" s="51">
        <v>8885</v>
      </c>
      <c r="L1207" s="51">
        <v>119943</v>
      </c>
      <c r="M1207" s="47" t="s">
        <v>21563</v>
      </c>
      <c r="N1207" s="47" t="b">
        <v>1</v>
      </c>
      <c r="O1207" s="47" t="b">
        <v>0</v>
      </c>
      <c r="P1207" s="47"/>
      <c r="Q1207" s="47"/>
      <c r="R1207" s="47" t="s">
        <v>21564</v>
      </c>
      <c r="S1207" s="48">
        <v>45938.420415243098</v>
      </c>
      <c r="T1207" s="47" t="s">
        <v>21564</v>
      </c>
      <c r="U1207" s="47" t="s">
        <v>7348</v>
      </c>
      <c r="V1207" t="str">
        <f t="shared" si="18"/>
        <v>0000959245934</v>
      </c>
    </row>
    <row r="1208" spans="1:22" x14ac:dyDescent="0.25">
      <c r="A1208" s="48">
        <v>45934</v>
      </c>
      <c r="B1208" s="48">
        <v>45934</v>
      </c>
      <c r="C1208" s="47" t="s">
        <v>3829</v>
      </c>
      <c r="D1208" s="47"/>
      <c r="E1208" s="47" t="s">
        <v>757</v>
      </c>
      <c r="F1208" s="47" t="s">
        <v>12236</v>
      </c>
      <c r="G1208" s="47" t="s">
        <v>8916</v>
      </c>
      <c r="H1208" s="47" t="s">
        <v>21843</v>
      </c>
      <c r="I1208" s="51">
        <v>111058</v>
      </c>
      <c r="J1208" s="51">
        <v>0</v>
      </c>
      <c r="K1208" s="51">
        <v>8885</v>
      </c>
      <c r="L1208" s="51">
        <v>119943</v>
      </c>
      <c r="M1208" s="47" t="s">
        <v>21563</v>
      </c>
      <c r="N1208" s="47" t="b">
        <v>1</v>
      </c>
      <c r="O1208" s="47" t="b">
        <v>0</v>
      </c>
      <c r="P1208" s="47"/>
      <c r="Q1208" s="47"/>
      <c r="R1208" s="47" t="s">
        <v>21564</v>
      </c>
      <c r="S1208" s="48">
        <v>45938.420222025503</v>
      </c>
      <c r="T1208" s="47" t="s">
        <v>21564</v>
      </c>
      <c r="U1208" s="47" t="s">
        <v>7348</v>
      </c>
      <c r="V1208" t="str">
        <f t="shared" si="18"/>
        <v>0004674345934</v>
      </c>
    </row>
    <row r="1209" spans="1:22" x14ac:dyDescent="0.25">
      <c r="A1209" s="48">
        <v>45946</v>
      </c>
      <c r="B1209" s="48">
        <v>45946</v>
      </c>
      <c r="C1209" s="47" t="s">
        <v>19770</v>
      </c>
      <c r="D1209" s="47"/>
      <c r="E1209" s="47" t="s">
        <v>20745</v>
      </c>
      <c r="F1209" s="47" t="s">
        <v>11512</v>
      </c>
      <c r="G1209" s="47" t="s">
        <v>9039</v>
      </c>
      <c r="H1209" s="47" t="s">
        <v>22562</v>
      </c>
      <c r="I1209" s="51">
        <v>483720</v>
      </c>
      <c r="J1209" s="51">
        <v>0</v>
      </c>
      <c r="K1209" s="51">
        <v>38698</v>
      </c>
      <c r="L1209" s="51">
        <v>522418</v>
      </c>
      <c r="M1209" s="47" t="s">
        <v>21563</v>
      </c>
      <c r="N1209" s="47" t="b">
        <v>1</v>
      </c>
      <c r="O1209" s="47" t="b">
        <v>0</v>
      </c>
      <c r="P1209" s="47"/>
      <c r="Q1209" s="47"/>
      <c r="R1209" s="47" t="s">
        <v>21564</v>
      </c>
      <c r="S1209" s="48">
        <v>45952.746955208298</v>
      </c>
      <c r="T1209" s="47" t="s">
        <v>21564</v>
      </c>
      <c r="U1209" s="47" t="s">
        <v>7616</v>
      </c>
      <c r="V1209" t="str">
        <f t="shared" si="18"/>
        <v>0016402645946</v>
      </c>
    </row>
    <row r="1210" spans="1:22" x14ac:dyDescent="0.25">
      <c r="A1210" s="48">
        <v>45946</v>
      </c>
      <c r="B1210" s="48">
        <v>45946</v>
      </c>
      <c r="C1210" s="47" t="s">
        <v>19849</v>
      </c>
      <c r="D1210" s="47"/>
      <c r="E1210" s="47" t="s">
        <v>20590</v>
      </c>
      <c r="F1210" s="47" t="s">
        <v>10584</v>
      </c>
      <c r="G1210" s="47" t="s">
        <v>9043</v>
      </c>
      <c r="H1210" s="47" t="s">
        <v>22563</v>
      </c>
      <c r="I1210" s="51">
        <v>219728</v>
      </c>
      <c r="J1210" s="51">
        <v>0</v>
      </c>
      <c r="K1210" s="51">
        <v>17579</v>
      </c>
      <c r="L1210" s="51">
        <v>237307</v>
      </c>
      <c r="M1210" s="47" t="s">
        <v>21563</v>
      </c>
      <c r="N1210" s="47" t="b">
        <v>1</v>
      </c>
      <c r="O1210" s="47" t="b">
        <v>0</v>
      </c>
      <c r="P1210" s="47"/>
      <c r="Q1210" s="47"/>
      <c r="R1210" s="47" t="s">
        <v>21564</v>
      </c>
      <c r="S1210" s="48">
        <v>45952.741510798602</v>
      </c>
      <c r="T1210" s="47" t="s">
        <v>21564</v>
      </c>
      <c r="U1210" s="47" t="s">
        <v>7348</v>
      </c>
      <c r="V1210" t="str">
        <f t="shared" si="18"/>
        <v>0049421645946</v>
      </c>
    </row>
    <row r="1211" spans="1:22" x14ac:dyDescent="0.25">
      <c r="A1211" s="48">
        <v>45943</v>
      </c>
      <c r="B1211" s="48">
        <v>45943</v>
      </c>
      <c r="C1211" s="47" t="s">
        <v>19271</v>
      </c>
      <c r="D1211" s="47"/>
      <c r="E1211" s="47" t="s">
        <v>20053</v>
      </c>
      <c r="F1211" s="47" t="s">
        <v>8963</v>
      </c>
      <c r="G1211" s="47" t="s">
        <v>8964</v>
      </c>
      <c r="H1211" s="47" t="s">
        <v>22564</v>
      </c>
      <c r="I1211" s="51">
        <v>295547</v>
      </c>
      <c r="J1211" s="51">
        <v>0</v>
      </c>
      <c r="K1211" s="51">
        <v>23643</v>
      </c>
      <c r="L1211" s="51">
        <v>319190</v>
      </c>
      <c r="M1211" s="47" t="s">
        <v>21563</v>
      </c>
      <c r="N1211" s="47" t="b">
        <v>1</v>
      </c>
      <c r="O1211" s="47" t="b">
        <v>0</v>
      </c>
      <c r="P1211" s="47"/>
      <c r="Q1211" s="47"/>
      <c r="R1211" s="47" t="s">
        <v>21564</v>
      </c>
      <c r="S1211" s="48">
        <v>45952.746092824098</v>
      </c>
      <c r="T1211" s="47" t="s">
        <v>21564</v>
      </c>
      <c r="U1211" s="47" t="s">
        <v>7616</v>
      </c>
      <c r="V1211" t="str">
        <f t="shared" si="18"/>
        <v>0001032745943</v>
      </c>
    </row>
    <row r="1212" spans="1:22" x14ac:dyDescent="0.25">
      <c r="A1212" s="48">
        <v>45934</v>
      </c>
      <c r="B1212" s="48">
        <v>45934</v>
      </c>
      <c r="C1212" s="47" t="s">
        <v>3846</v>
      </c>
      <c r="D1212" s="47"/>
      <c r="E1212" s="47" t="s">
        <v>745</v>
      </c>
      <c r="F1212" s="47" t="s">
        <v>8983</v>
      </c>
      <c r="G1212" s="47" t="s">
        <v>8984</v>
      </c>
      <c r="H1212" s="47" t="s">
        <v>22565</v>
      </c>
      <c r="I1212" s="51">
        <v>45588</v>
      </c>
      <c r="J1212" s="51">
        <v>0</v>
      </c>
      <c r="K1212" s="51">
        <v>3647</v>
      </c>
      <c r="L1212" s="51">
        <v>49235</v>
      </c>
      <c r="M1212" s="47" t="s">
        <v>21563</v>
      </c>
      <c r="N1212" s="47" t="b">
        <v>1</v>
      </c>
      <c r="O1212" s="47" t="b">
        <v>0</v>
      </c>
      <c r="P1212" s="47"/>
      <c r="Q1212" s="47"/>
      <c r="R1212" s="47" t="s">
        <v>21564</v>
      </c>
      <c r="S1212" s="48">
        <v>45938.420253668999</v>
      </c>
      <c r="T1212" s="47" t="s">
        <v>21564</v>
      </c>
      <c r="U1212" s="47" t="s">
        <v>7348</v>
      </c>
      <c r="V1212" t="str">
        <f t="shared" si="18"/>
        <v>0002849245934</v>
      </c>
    </row>
    <row r="1213" spans="1:22" x14ac:dyDescent="0.25">
      <c r="A1213" s="48">
        <v>45940</v>
      </c>
      <c r="B1213" s="48">
        <v>45940</v>
      </c>
      <c r="C1213" s="47" t="s">
        <v>5029</v>
      </c>
      <c r="D1213" s="47"/>
      <c r="E1213" s="47" t="s">
        <v>1731</v>
      </c>
      <c r="F1213" s="47" t="s">
        <v>11208</v>
      </c>
      <c r="G1213" s="47" t="s">
        <v>9043</v>
      </c>
      <c r="H1213" s="47" t="s">
        <v>21703</v>
      </c>
      <c r="I1213" s="51">
        <v>344862</v>
      </c>
      <c r="J1213" s="51">
        <v>0</v>
      </c>
      <c r="K1213" s="51">
        <v>27589</v>
      </c>
      <c r="L1213" s="51">
        <v>372451</v>
      </c>
      <c r="M1213" s="47" t="s">
        <v>21563</v>
      </c>
      <c r="N1213" s="47" t="b">
        <v>1</v>
      </c>
      <c r="O1213" s="47" t="b">
        <v>0</v>
      </c>
      <c r="P1213" s="47"/>
      <c r="Q1213" s="47"/>
      <c r="R1213" s="47" t="s">
        <v>21564</v>
      </c>
      <c r="S1213" s="48">
        <v>45944.460131284701</v>
      </c>
      <c r="T1213" s="47" t="s">
        <v>21564</v>
      </c>
      <c r="U1213" s="47" t="s">
        <v>7348</v>
      </c>
      <c r="V1213" t="str">
        <f t="shared" si="18"/>
        <v>0048449245940</v>
      </c>
    </row>
    <row r="1214" spans="1:22" x14ac:dyDescent="0.25">
      <c r="A1214" s="48">
        <v>45935</v>
      </c>
      <c r="B1214" s="48">
        <v>45935</v>
      </c>
      <c r="C1214" s="47" t="s">
        <v>4088</v>
      </c>
      <c r="D1214" s="47"/>
      <c r="E1214" s="47" t="s">
        <v>881</v>
      </c>
      <c r="F1214" s="47" t="s">
        <v>12186</v>
      </c>
      <c r="G1214" s="47" t="s">
        <v>8912</v>
      </c>
      <c r="H1214" s="47" t="s">
        <v>22566</v>
      </c>
      <c r="I1214" s="51">
        <v>156646</v>
      </c>
      <c r="J1214" s="51">
        <v>0</v>
      </c>
      <c r="K1214" s="51">
        <v>12532</v>
      </c>
      <c r="L1214" s="51">
        <v>169178</v>
      </c>
      <c r="M1214" s="47" t="s">
        <v>21563</v>
      </c>
      <c r="N1214" s="47" t="b">
        <v>1</v>
      </c>
      <c r="O1214" s="47" t="b">
        <v>0</v>
      </c>
      <c r="P1214" s="47"/>
      <c r="Q1214" s="47"/>
      <c r="R1214" s="47" t="s">
        <v>21564</v>
      </c>
      <c r="S1214" s="48">
        <v>45938.420887615699</v>
      </c>
      <c r="T1214" s="47" t="s">
        <v>21564</v>
      </c>
      <c r="U1214" s="47" t="s">
        <v>7348</v>
      </c>
      <c r="V1214" t="str">
        <f t="shared" si="18"/>
        <v>0047689145935</v>
      </c>
    </row>
    <row r="1215" spans="1:22" x14ac:dyDescent="0.25">
      <c r="A1215" s="48">
        <v>45932</v>
      </c>
      <c r="B1215" s="48">
        <v>45932</v>
      </c>
      <c r="C1215" s="47" t="s">
        <v>3398</v>
      </c>
      <c r="D1215" s="47"/>
      <c r="E1215" s="47" t="s">
        <v>475</v>
      </c>
      <c r="F1215" s="47" t="s">
        <v>8965</v>
      </c>
      <c r="G1215" s="47" t="s">
        <v>8966</v>
      </c>
      <c r="H1215" s="47" t="s">
        <v>22567</v>
      </c>
      <c r="I1215" s="51">
        <v>151200</v>
      </c>
      <c r="J1215" s="51">
        <v>0</v>
      </c>
      <c r="K1215" s="51">
        <v>12096</v>
      </c>
      <c r="L1215" s="51">
        <v>163296</v>
      </c>
      <c r="M1215" s="47" t="s">
        <v>21563</v>
      </c>
      <c r="N1215" s="47" t="b">
        <v>1</v>
      </c>
      <c r="O1215" s="47" t="b">
        <v>0</v>
      </c>
      <c r="P1215" s="47"/>
      <c r="Q1215" s="47"/>
      <c r="R1215" s="47" t="s">
        <v>21564</v>
      </c>
      <c r="S1215" s="48">
        <v>45933.789879861099</v>
      </c>
      <c r="T1215" s="47" t="s">
        <v>21564</v>
      </c>
      <c r="U1215" s="47" t="s">
        <v>7348</v>
      </c>
      <c r="V1215" t="str">
        <f t="shared" si="18"/>
        <v>0001397445932</v>
      </c>
    </row>
    <row r="1216" spans="1:22" x14ac:dyDescent="0.25">
      <c r="A1216" s="48">
        <v>45942</v>
      </c>
      <c r="B1216" s="48">
        <v>45942</v>
      </c>
      <c r="C1216" s="47" t="s">
        <v>5377</v>
      </c>
      <c r="D1216" s="47"/>
      <c r="E1216" s="47" t="s">
        <v>2157</v>
      </c>
      <c r="F1216" s="47" t="s">
        <v>9486</v>
      </c>
      <c r="G1216" s="47" t="s">
        <v>9041</v>
      </c>
      <c r="H1216" s="47" t="s">
        <v>22568</v>
      </c>
      <c r="I1216" s="51">
        <v>230077</v>
      </c>
      <c r="J1216" s="51">
        <v>0</v>
      </c>
      <c r="K1216" s="51">
        <v>18406</v>
      </c>
      <c r="L1216" s="51">
        <v>248483</v>
      </c>
      <c r="M1216" s="47" t="s">
        <v>21563</v>
      </c>
      <c r="N1216" s="47" t="b">
        <v>1</v>
      </c>
      <c r="O1216" s="47" t="b">
        <v>0</v>
      </c>
      <c r="P1216" s="47"/>
      <c r="Q1216" s="47"/>
      <c r="R1216" s="47" t="s">
        <v>21564</v>
      </c>
      <c r="S1216" s="48">
        <v>45944.461090856501</v>
      </c>
      <c r="T1216" s="47" t="s">
        <v>21564</v>
      </c>
      <c r="U1216" s="47" t="s">
        <v>7348</v>
      </c>
      <c r="V1216" t="str">
        <f t="shared" si="18"/>
        <v>0048699545942</v>
      </c>
    </row>
    <row r="1217" spans="1:22" x14ac:dyDescent="0.25">
      <c r="A1217" s="48">
        <v>45932</v>
      </c>
      <c r="B1217" s="48">
        <v>45932</v>
      </c>
      <c r="C1217" s="47" t="s">
        <v>3309</v>
      </c>
      <c r="D1217" s="47"/>
      <c r="E1217" s="47" t="s">
        <v>451</v>
      </c>
      <c r="F1217" s="47" t="s">
        <v>8939</v>
      </c>
      <c r="G1217" s="47" t="s">
        <v>8940</v>
      </c>
      <c r="H1217" s="47" t="s">
        <v>21690</v>
      </c>
      <c r="I1217" s="51">
        <v>283800</v>
      </c>
      <c r="J1217" s="51">
        <v>0</v>
      </c>
      <c r="K1217" s="51">
        <v>22704</v>
      </c>
      <c r="L1217" s="51">
        <v>306504</v>
      </c>
      <c r="M1217" s="47" t="s">
        <v>21563</v>
      </c>
      <c r="N1217" s="47" t="b">
        <v>1</v>
      </c>
      <c r="O1217" s="47" t="b">
        <v>0</v>
      </c>
      <c r="P1217" s="47"/>
      <c r="Q1217" s="47"/>
      <c r="R1217" s="47" t="s">
        <v>21564</v>
      </c>
      <c r="S1217" s="48">
        <v>45933.789546145803</v>
      </c>
      <c r="T1217" s="47" t="s">
        <v>21564</v>
      </c>
      <c r="U1217" s="47" t="s">
        <v>7348</v>
      </c>
      <c r="V1217" t="str">
        <f t="shared" si="18"/>
        <v>0003467745932</v>
      </c>
    </row>
    <row r="1218" spans="1:22" x14ac:dyDescent="0.25">
      <c r="A1218" s="48">
        <v>45938</v>
      </c>
      <c r="B1218" s="48">
        <v>45938</v>
      </c>
      <c r="C1218" s="47" t="s">
        <v>4547</v>
      </c>
      <c r="D1218" s="47"/>
      <c r="E1218" s="47" t="s">
        <v>1419</v>
      </c>
      <c r="F1218" s="47" t="s">
        <v>8945</v>
      </c>
      <c r="G1218" s="47" t="s">
        <v>8946</v>
      </c>
      <c r="H1218" s="47" t="s">
        <v>21842</v>
      </c>
      <c r="I1218" s="51">
        <v>41150</v>
      </c>
      <c r="J1218" s="51">
        <v>0</v>
      </c>
      <c r="K1218" s="51">
        <v>3292</v>
      </c>
      <c r="L1218" s="51">
        <v>44442</v>
      </c>
      <c r="M1218" s="47" t="s">
        <v>21563</v>
      </c>
      <c r="N1218" s="47" t="b">
        <v>1</v>
      </c>
      <c r="O1218" s="47" t="b">
        <v>0</v>
      </c>
      <c r="P1218" s="47"/>
      <c r="Q1218" s="47"/>
      <c r="R1218" s="47" t="s">
        <v>21564</v>
      </c>
      <c r="S1218" s="48">
        <v>45944.458834606499</v>
      </c>
      <c r="T1218" s="47" t="s">
        <v>21564</v>
      </c>
      <c r="U1218" s="47" t="s">
        <v>7348</v>
      </c>
      <c r="V1218" t="str">
        <f t="shared" si="18"/>
        <v>0001129745938</v>
      </c>
    </row>
    <row r="1219" spans="1:22" x14ac:dyDescent="0.25">
      <c r="A1219" s="48">
        <v>45937</v>
      </c>
      <c r="B1219" s="48">
        <v>45937</v>
      </c>
      <c r="C1219" s="47" t="s">
        <v>4479</v>
      </c>
      <c r="D1219" s="47"/>
      <c r="E1219" s="47" t="s">
        <v>1319</v>
      </c>
      <c r="F1219" s="47" t="s">
        <v>12231</v>
      </c>
      <c r="G1219" s="47" t="s">
        <v>8914</v>
      </c>
      <c r="H1219" s="47" t="s">
        <v>22569</v>
      </c>
      <c r="I1219" s="51">
        <v>222116</v>
      </c>
      <c r="J1219" s="51">
        <v>0</v>
      </c>
      <c r="K1219" s="51">
        <v>17769</v>
      </c>
      <c r="L1219" s="51">
        <v>239885</v>
      </c>
      <c r="M1219" s="47" t="s">
        <v>21563</v>
      </c>
      <c r="N1219" s="47" t="b">
        <v>1</v>
      </c>
      <c r="O1219" s="47" t="b">
        <v>0</v>
      </c>
      <c r="P1219" s="47"/>
      <c r="Q1219" s="47"/>
      <c r="R1219" s="47" t="s">
        <v>21564</v>
      </c>
      <c r="S1219" s="48">
        <v>45938.421874270804</v>
      </c>
      <c r="T1219" s="47" t="s">
        <v>21564</v>
      </c>
      <c r="U1219" s="47" t="s">
        <v>7348</v>
      </c>
      <c r="V1219" t="str">
        <f t="shared" ref="V1219:V1282" si="19">E1219&amp;B1219</f>
        <v>0001489045937</v>
      </c>
    </row>
    <row r="1220" spans="1:22" x14ac:dyDescent="0.25">
      <c r="A1220" s="48">
        <v>45941</v>
      </c>
      <c r="B1220" s="48">
        <v>45941</v>
      </c>
      <c r="C1220" s="47" t="s">
        <v>5193</v>
      </c>
      <c r="D1220" s="47"/>
      <c r="E1220" s="47" t="s">
        <v>1991</v>
      </c>
      <c r="F1220" s="47" t="s">
        <v>12236</v>
      </c>
      <c r="G1220" s="47" t="s">
        <v>8916</v>
      </c>
      <c r="H1220" s="47" t="s">
        <v>22570</v>
      </c>
      <c r="I1220" s="51">
        <v>666348</v>
      </c>
      <c r="J1220" s="51">
        <v>0</v>
      </c>
      <c r="K1220" s="51">
        <v>53308</v>
      </c>
      <c r="L1220" s="51">
        <v>719656</v>
      </c>
      <c r="M1220" s="47" t="s">
        <v>21563</v>
      </c>
      <c r="N1220" s="47" t="b">
        <v>1</v>
      </c>
      <c r="O1220" s="47" t="b">
        <v>0</v>
      </c>
      <c r="P1220" s="47"/>
      <c r="Q1220" s="47"/>
      <c r="R1220" s="47" t="s">
        <v>21564</v>
      </c>
      <c r="S1220" s="48">
        <v>45944.460488807897</v>
      </c>
      <c r="T1220" s="47" t="s">
        <v>21564</v>
      </c>
      <c r="U1220" s="47" t="s">
        <v>7348</v>
      </c>
      <c r="V1220" t="str">
        <f t="shared" si="19"/>
        <v>0004792445941</v>
      </c>
    </row>
    <row r="1221" spans="1:22" x14ac:dyDescent="0.25">
      <c r="A1221" s="48">
        <v>45933</v>
      </c>
      <c r="B1221" s="48">
        <v>45933</v>
      </c>
      <c r="C1221" s="47" t="s">
        <v>3718</v>
      </c>
      <c r="D1221" s="47"/>
      <c r="E1221" s="47" t="s">
        <v>671</v>
      </c>
      <c r="F1221" s="47" t="s">
        <v>12186</v>
      </c>
      <c r="G1221" s="47" t="s">
        <v>8912</v>
      </c>
      <c r="H1221" s="47" t="s">
        <v>22571</v>
      </c>
      <c r="I1221" s="51">
        <v>111058</v>
      </c>
      <c r="J1221" s="51">
        <v>0</v>
      </c>
      <c r="K1221" s="51">
        <v>8885</v>
      </c>
      <c r="L1221" s="51">
        <v>119943</v>
      </c>
      <c r="M1221" s="47" t="s">
        <v>21563</v>
      </c>
      <c r="N1221" s="47" t="b">
        <v>1</v>
      </c>
      <c r="O1221" s="47" t="b">
        <v>0</v>
      </c>
      <c r="P1221" s="47"/>
      <c r="Q1221" s="47"/>
      <c r="R1221" s="47" t="s">
        <v>21564</v>
      </c>
      <c r="S1221" s="48">
        <v>45934.561838773101</v>
      </c>
      <c r="T1221" s="47" t="s">
        <v>21564</v>
      </c>
      <c r="U1221" s="47" t="s">
        <v>7348</v>
      </c>
      <c r="V1221" t="str">
        <f t="shared" si="19"/>
        <v>0047415645933</v>
      </c>
    </row>
    <row r="1222" spans="1:22" x14ac:dyDescent="0.25">
      <c r="A1222" s="48">
        <v>45936</v>
      </c>
      <c r="B1222" s="48">
        <v>45936</v>
      </c>
      <c r="C1222" s="47" t="s">
        <v>4300</v>
      </c>
      <c r="D1222" s="47"/>
      <c r="E1222" s="47" t="s">
        <v>1002</v>
      </c>
      <c r="F1222" s="47" t="s">
        <v>12186</v>
      </c>
      <c r="G1222" s="47" t="s">
        <v>8912</v>
      </c>
      <c r="H1222" s="47" t="s">
        <v>22572</v>
      </c>
      <c r="I1222" s="51">
        <v>425174</v>
      </c>
      <c r="J1222" s="51">
        <v>0</v>
      </c>
      <c r="K1222" s="51">
        <v>34014</v>
      </c>
      <c r="L1222" s="51">
        <v>459188</v>
      </c>
      <c r="M1222" s="47" t="s">
        <v>21563</v>
      </c>
      <c r="N1222" s="47" t="b">
        <v>1</v>
      </c>
      <c r="O1222" s="47" t="b">
        <v>0</v>
      </c>
      <c r="P1222" s="47"/>
      <c r="Q1222" s="47"/>
      <c r="R1222" s="47" t="s">
        <v>21564</v>
      </c>
      <c r="S1222" s="48">
        <v>45938.421421377301</v>
      </c>
      <c r="T1222" s="47" t="s">
        <v>21564</v>
      </c>
      <c r="U1222" s="47" t="s">
        <v>7348</v>
      </c>
      <c r="V1222" t="str">
        <f t="shared" si="19"/>
        <v>0047866145936</v>
      </c>
    </row>
    <row r="1223" spans="1:22" x14ac:dyDescent="0.25">
      <c r="A1223" s="48">
        <v>45943</v>
      </c>
      <c r="B1223" s="48">
        <v>45943</v>
      </c>
      <c r="C1223" s="47" t="s">
        <v>19261</v>
      </c>
      <c r="D1223" s="47"/>
      <c r="E1223" s="47" t="s">
        <v>20067</v>
      </c>
      <c r="F1223" s="47" t="s">
        <v>12176</v>
      </c>
      <c r="G1223" s="47" t="s">
        <v>8919</v>
      </c>
      <c r="H1223" s="47" t="s">
        <v>22378</v>
      </c>
      <c r="I1223" s="51">
        <v>75440</v>
      </c>
      <c r="J1223" s="51">
        <v>0</v>
      </c>
      <c r="K1223" s="51">
        <v>6035</v>
      </c>
      <c r="L1223" s="51">
        <v>81475</v>
      </c>
      <c r="M1223" s="47" t="s">
        <v>21563</v>
      </c>
      <c r="N1223" s="47" t="b">
        <v>1</v>
      </c>
      <c r="O1223" s="47" t="b">
        <v>0</v>
      </c>
      <c r="P1223" s="47"/>
      <c r="Q1223" s="47"/>
      <c r="R1223" s="47" t="s">
        <v>21564</v>
      </c>
      <c r="S1223" s="48">
        <v>45952.746076736097</v>
      </c>
      <c r="T1223" s="47" t="s">
        <v>21564</v>
      </c>
      <c r="U1223" s="47" t="s">
        <v>7616</v>
      </c>
      <c r="V1223" t="str">
        <f t="shared" si="19"/>
        <v>0001112945943</v>
      </c>
    </row>
    <row r="1224" spans="1:22" x14ac:dyDescent="0.25">
      <c r="A1224" s="48">
        <v>45945</v>
      </c>
      <c r="B1224" s="48">
        <v>45945</v>
      </c>
      <c r="C1224" s="47" t="s">
        <v>19617</v>
      </c>
      <c r="D1224" s="47"/>
      <c r="E1224" s="47" t="s">
        <v>20565</v>
      </c>
      <c r="F1224" s="47" t="s">
        <v>8961</v>
      </c>
      <c r="G1224" s="47" t="s">
        <v>8962</v>
      </c>
      <c r="H1224" s="47" t="s">
        <v>22573</v>
      </c>
      <c r="I1224" s="51">
        <v>585628</v>
      </c>
      <c r="J1224" s="51">
        <v>0</v>
      </c>
      <c r="K1224" s="51">
        <v>46850</v>
      </c>
      <c r="L1224" s="51">
        <v>632478</v>
      </c>
      <c r="M1224" s="47" t="s">
        <v>21563</v>
      </c>
      <c r="N1224" s="47" t="b">
        <v>1</v>
      </c>
      <c r="O1224" s="47" t="b">
        <v>0</v>
      </c>
      <c r="P1224" s="47"/>
      <c r="Q1224" s="47"/>
      <c r="R1224" s="47" t="s">
        <v>21564</v>
      </c>
      <c r="S1224" s="48">
        <v>45952.746690624997</v>
      </c>
      <c r="T1224" s="47" t="s">
        <v>21564</v>
      </c>
      <c r="U1224" s="47" t="s">
        <v>7616</v>
      </c>
      <c r="V1224" t="str">
        <f t="shared" si="19"/>
        <v>0000490845945</v>
      </c>
    </row>
    <row r="1225" spans="1:22" x14ac:dyDescent="0.25">
      <c r="A1225" s="48">
        <v>45945</v>
      </c>
      <c r="B1225" s="48">
        <v>45945</v>
      </c>
      <c r="C1225" s="47" t="s">
        <v>19672</v>
      </c>
      <c r="D1225" s="47"/>
      <c r="E1225" s="47" t="s">
        <v>20514</v>
      </c>
      <c r="F1225" s="47" t="s">
        <v>12178</v>
      </c>
      <c r="G1225" s="47" t="s">
        <v>8918</v>
      </c>
      <c r="H1225" s="47" t="s">
        <v>22574</v>
      </c>
      <c r="I1225" s="51">
        <v>301371</v>
      </c>
      <c r="J1225" s="51">
        <v>0</v>
      </c>
      <c r="K1225" s="51">
        <v>24109</v>
      </c>
      <c r="L1225" s="51">
        <v>325480</v>
      </c>
      <c r="M1225" s="47" t="s">
        <v>21563</v>
      </c>
      <c r="N1225" s="47" t="b">
        <v>1</v>
      </c>
      <c r="O1225" s="47" t="b">
        <v>0</v>
      </c>
      <c r="P1225" s="47"/>
      <c r="Q1225" s="47"/>
      <c r="R1225" s="47" t="s">
        <v>21564</v>
      </c>
      <c r="S1225" s="48">
        <v>45952.7467748032</v>
      </c>
      <c r="T1225" s="47" t="s">
        <v>21564</v>
      </c>
      <c r="U1225" s="47" t="s">
        <v>7616</v>
      </c>
      <c r="V1225" t="str">
        <f t="shared" si="19"/>
        <v>0008289545945</v>
      </c>
    </row>
    <row r="1226" spans="1:22" x14ac:dyDescent="0.25">
      <c r="A1226" s="48">
        <v>45935</v>
      </c>
      <c r="B1226" s="48">
        <v>45935</v>
      </c>
      <c r="C1226" s="47" t="s">
        <v>4072</v>
      </c>
      <c r="D1226" s="47"/>
      <c r="E1226" s="47" t="s">
        <v>951</v>
      </c>
      <c r="F1226" s="47" t="s">
        <v>8939</v>
      </c>
      <c r="G1226" s="47" t="s">
        <v>8940</v>
      </c>
      <c r="H1226" s="47" t="s">
        <v>22575</v>
      </c>
      <c r="I1226" s="51">
        <v>212850</v>
      </c>
      <c r="J1226" s="51">
        <v>0</v>
      </c>
      <c r="K1226" s="51">
        <v>17028</v>
      </c>
      <c r="L1226" s="51">
        <v>229878</v>
      </c>
      <c r="M1226" s="47" t="s">
        <v>21563</v>
      </c>
      <c r="N1226" s="47" t="b">
        <v>1</v>
      </c>
      <c r="O1226" s="47" t="b">
        <v>0</v>
      </c>
      <c r="P1226" s="47"/>
      <c r="Q1226" s="47"/>
      <c r="R1226" s="47" t="s">
        <v>21564</v>
      </c>
      <c r="S1226" s="48">
        <v>45938.420814583304</v>
      </c>
      <c r="T1226" s="47" t="s">
        <v>21564</v>
      </c>
      <c r="U1226" s="47" t="s">
        <v>7348</v>
      </c>
      <c r="V1226" t="str">
        <f t="shared" si="19"/>
        <v>0003502545935</v>
      </c>
    </row>
    <row r="1227" spans="1:22" x14ac:dyDescent="0.25">
      <c r="A1227" s="48">
        <v>45944</v>
      </c>
      <c r="B1227" s="48">
        <v>45944</v>
      </c>
      <c r="C1227" s="47" t="s">
        <v>19367</v>
      </c>
      <c r="D1227" s="47"/>
      <c r="E1227" s="47" t="s">
        <v>20212</v>
      </c>
      <c r="F1227" s="47" t="s">
        <v>9085</v>
      </c>
      <c r="G1227" s="47" t="s">
        <v>9041</v>
      </c>
      <c r="H1227" s="47" t="s">
        <v>22576</v>
      </c>
      <c r="I1227" s="51">
        <v>631818</v>
      </c>
      <c r="J1227" s="51">
        <v>0</v>
      </c>
      <c r="K1227" s="51">
        <v>50545</v>
      </c>
      <c r="L1227" s="51">
        <v>682363</v>
      </c>
      <c r="M1227" s="47" t="s">
        <v>21563</v>
      </c>
      <c r="N1227" s="47" t="b">
        <v>1</v>
      </c>
      <c r="O1227" s="47" t="b">
        <v>0</v>
      </c>
      <c r="P1227" s="47"/>
      <c r="Q1227" s="47"/>
      <c r="R1227" s="47" t="s">
        <v>21564</v>
      </c>
      <c r="S1227" s="48">
        <v>45952.740120682902</v>
      </c>
      <c r="T1227" s="47" t="s">
        <v>21564</v>
      </c>
      <c r="U1227" s="47" t="s">
        <v>7348</v>
      </c>
      <c r="V1227" t="str">
        <f t="shared" si="19"/>
        <v>0049028545944</v>
      </c>
    </row>
    <row r="1228" spans="1:22" x14ac:dyDescent="0.25">
      <c r="A1228" s="48">
        <v>45934</v>
      </c>
      <c r="B1228" s="48">
        <v>45934</v>
      </c>
      <c r="C1228" s="47" t="s">
        <v>3883</v>
      </c>
      <c r="D1228" s="47"/>
      <c r="E1228" s="47" t="s">
        <v>760</v>
      </c>
      <c r="F1228" s="47" t="s">
        <v>12236</v>
      </c>
      <c r="G1228" s="47" t="s">
        <v>8916</v>
      </c>
      <c r="H1228" s="47" t="s">
        <v>21808</v>
      </c>
      <c r="I1228" s="51">
        <v>555290</v>
      </c>
      <c r="J1228" s="51">
        <v>0</v>
      </c>
      <c r="K1228" s="51">
        <v>44423</v>
      </c>
      <c r="L1228" s="51">
        <v>599713</v>
      </c>
      <c r="M1228" s="47" t="s">
        <v>21563</v>
      </c>
      <c r="N1228" s="47" t="b">
        <v>1</v>
      </c>
      <c r="O1228" s="47" t="b">
        <v>0</v>
      </c>
      <c r="P1228" s="47"/>
      <c r="Q1228" s="47"/>
      <c r="R1228" s="47" t="s">
        <v>21564</v>
      </c>
      <c r="S1228" s="48">
        <v>45938.420340775498</v>
      </c>
      <c r="T1228" s="47" t="s">
        <v>21564</v>
      </c>
      <c r="U1228" s="47" t="s">
        <v>7348</v>
      </c>
      <c r="V1228" t="str">
        <f t="shared" si="19"/>
        <v>0004677645934</v>
      </c>
    </row>
    <row r="1229" spans="1:22" x14ac:dyDescent="0.25">
      <c r="A1229" s="48">
        <v>45937</v>
      </c>
      <c r="B1229" s="48">
        <v>45937</v>
      </c>
      <c r="C1229" s="47" t="s">
        <v>4346</v>
      </c>
      <c r="D1229" s="47"/>
      <c r="E1229" s="47" t="s">
        <v>1346</v>
      </c>
      <c r="F1229" s="47" t="s">
        <v>8965</v>
      </c>
      <c r="G1229" s="47" t="s">
        <v>8966</v>
      </c>
      <c r="H1229" s="47" t="s">
        <v>22577</v>
      </c>
      <c r="I1229" s="51">
        <v>481000</v>
      </c>
      <c r="J1229" s="51">
        <v>0</v>
      </c>
      <c r="K1229" s="51">
        <v>38480</v>
      </c>
      <c r="L1229" s="51">
        <v>519480</v>
      </c>
      <c r="M1229" s="47" t="s">
        <v>21563</v>
      </c>
      <c r="N1229" s="47" t="b">
        <v>1</v>
      </c>
      <c r="O1229" s="47" t="b">
        <v>0</v>
      </c>
      <c r="P1229" s="47"/>
      <c r="Q1229" s="47"/>
      <c r="R1229" s="47" t="s">
        <v>21564</v>
      </c>
      <c r="S1229" s="48">
        <v>45938.421560532399</v>
      </c>
      <c r="T1229" s="47" t="s">
        <v>21564</v>
      </c>
      <c r="U1229" s="47" t="s">
        <v>7348</v>
      </c>
      <c r="V1229" t="str">
        <f t="shared" si="19"/>
        <v>0001421845937</v>
      </c>
    </row>
    <row r="1230" spans="1:22" x14ac:dyDescent="0.25">
      <c r="A1230" s="48">
        <v>45943</v>
      </c>
      <c r="B1230" s="48">
        <v>45943</v>
      </c>
      <c r="C1230" s="47" t="s">
        <v>19107</v>
      </c>
      <c r="D1230" s="47"/>
      <c r="E1230" s="47" t="s">
        <v>20124</v>
      </c>
      <c r="F1230" s="47" t="s">
        <v>9162</v>
      </c>
      <c r="G1230" s="47" t="s">
        <v>9163</v>
      </c>
      <c r="H1230" s="47" t="s">
        <v>22578</v>
      </c>
      <c r="I1230" s="51">
        <v>210606</v>
      </c>
      <c r="J1230" s="51">
        <v>0</v>
      </c>
      <c r="K1230" s="51">
        <v>16848</v>
      </c>
      <c r="L1230" s="51">
        <v>227454</v>
      </c>
      <c r="M1230" s="47" t="s">
        <v>21563</v>
      </c>
      <c r="N1230" s="47" t="b">
        <v>1</v>
      </c>
      <c r="O1230" s="47" t="b">
        <v>0</v>
      </c>
      <c r="P1230" s="47"/>
      <c r="Q1230" s="47"/>
      <c r="R1230" s="47" t="s">
        <v>21564</v>
      </c>
      <c r="S1230" s="48">
        <v>45952.7459079861</v>
      </c>
      <c r="T1230" s="47" t="s">
        <v>21564</v>
      </c>
      <c r="U1230" s="47" t="s">
        <v>7616</v>
      </c>
      <c r="V1230" t="str">
        <f t="shared" si="19"/>
        <v>0016200145943</v>
      </c>
    </row>
    <row r="1231" spans="1:22" x14ac:dyDescent="0.25">
      <c r="A1231" s="48">
        <v>45946</v>
      </c>
      <c r="B1231" s="48">
        <v>45946</v>
      </c>
      <c r="C1231" s="47" t="s">
        <v>19792</v>
      </c>
      <c r="D1231" s="47"/>
      <c r="E1231" s="47" t="s">
        <v>20625</v>
      </c>
      <c r="F1231" s="47" t="s">
        <v>9707</v>
      </c>
      <c r="G1231" s="47" t="s">
        <v>9708</v>
      </c>
      <c r="H1231" s="47" t="s">
        <v>22579</v>
      </c>
      <c r="I1231" s="51">
        <v>267704</v>
      </c>
      <c r="J1231" s="51">
        <v>0</v>
      </c>
      <c r="K1231" s="51">
        <v>21416</v>
      </c>
      <c r="L1231" s="51">
        <v>289120</v>
      </c>
      <c r="M1231" s="47" t="s">
        <v>21563</v>
      </c>
      <c r="N1231" s="47" t="b">
        <v>1</v>
      </c>
      <c r="O1231" s="47" t="b">
        <v>0</v>
      </c>
      <c r="P1231" s="47"/>
      <c r="Q1231" s="47"/>
      <c r="R1231" s="47" t="s">
        <v>21564</v>
      </c>
      <c r="S1231" s="48">
        <v>45952.741330590303</v>
      </c>
      <c r="T1231" s="47" t="s">
        <v>21564</v>
      </c>
      <c r="U1231" s="47" t="s">
        <v>7348</v>
      </c>
      <c r="V1231" t="str">
        <f t="shared" si="19"/>
        <v>0049385245946</v>
      </c>
    </row>
    <row r="1232" spans="1:22" x14ac:dyDescent="0.25">
      <c r="A1232" s="48">
        <v>45937</v>
      </c>
      <c r="B1232" s="48">
        <v>45937</v>
      </c>
      <c r="C1232" s="47" t="s">
        <v>4449</v>
      </c>
      <c r="D1232" s="47"/>
      <c r="E1232" s="47" t="s">
        <v>1330</v>
      </c>
      <c r="F1232" s="47" t="s">
        <v>10497</v>
      </c>
      <c r="G1232" s="47" t="s">
        <v>9422</v>
      </c>
      <c r="H1232" s="47" t="s">
        <v>22580</v>
      </c>
      <c r="I1232" s="51">
        <v>523487</v>
      </c>
      <c r="J1232" s="51">
        <v>0</v>
      </c>
      <c r="K1232" s="51">
        <v>41878</v>
      </c>
      <c r="L1232" s="51">
        <v>565365</v>
      </c>
      <c r="M1232" s="47" t="s">
        <v>21563</v>
      </c>
      <c r="N1232" s="47" t="b">
        <v>1</v>
      </c>
      <c r="O1232" s="47" t="b">
        <v>0</v>
      </c>
      <c r="P1232" s="47"/>
      <c r="Q1232" s="47"/>
      <c r="R1232" s="47" t="s">
        <v>21564</v>
      </c>
      <c r="S1232" s="48">
        <v>45938.416670601902</v>
      </c>
      <c r="T1232" s="47" t="s">
        <v>21564</v>
      </c>
      <c r="U1232" s="47" t="s">
        <v>7616</v>
      </c>
      <c r="V1232" t="str">
        <f t="shared" si="19"/>
        <v>0015933445937</v>
      </c>
    </row>
    <row r="1233" spans="1:22" x14ac:dyDescent="0.25">
      <c r="A1233" s="48">
        <v>45932</v>
      </c>
      <c r="B1233" s="48">
        <v>45932</v>
      </c>
      <c r="C1233" s="47" t="s">
        <v>3593</v>
      </c>
      <c r="D1233" s="47"/>
      <c r="E1233" s="47" t="s">
        <v>422</v>
      </c>
      <c r="F1233" s="47" t="s">
        <v>8931</v>
      </c>
      <c r="G1233" s="47" t="s">
        <v>8932</v>
      </c>
      <c r="H1233" s="47" t="s">
        <v>22581</v>
      </c>
      <c r="I1233" s="51">
        <v>507235</v>
      </c>
      <c r="J1233" s="51">
        <v>0</v>
      </c>
      <c r="K1233" s="51">
        <v>40579</v>
      </c>
      <c r="L1233" s="51">
        <v>547814</v>
      </c>
      <c r="M1233" s="47" t="s">
        <v>21563</v>
      </c>
      <c r="N1233" s="47" t="b">
        <v>1</v>
      </c>
      <c r="O1233" s="47" t="b">
        <v>0</v>
      </c>
      <c r="P1233" s="47"/>
      <c r="Q1233" s="47"/>
      <c r="R1233" s="47" t="s">
        <v>21564</v>
      </c>
      <c r="S1233" s="48">
        <v>45934.507977511603</v>
      </c>
      <c r="T1233" s="47" t="s">
        <v>21564</v>
      </c>
      <c r="U1233" s="47" t="s">
        <v>33</v>
      </c>
      <c r="V1233" t="str">
        <f t="shared" si="19"/>
        <v>0000862445932</v>
      </c>
    </row>
    <row r="1234" spans="1:22" x14ac:dyDescent="0.25">
      <c r="A1234" s="48">
        <v>45939</v>
      </c>
      <c r="B1234" s="48">
        <v>45939</v>
      </c>
      <c r="C1234" s="47" t="s">
        <v>4760</v>
      </c>
      <c r="D1234" s="47"/>
      <c r="E1234" s="47" t="s">
        <v>1638</v>
      </c>
      <c r="F1234" s="47" t="s">
        <v>12231</v>
      </c>
      <c r="G1234" s="47" t="s">
        <v>8914</v>
      </c>
      <c r="H1234" s="47" t="s">
        <v>22582</v>
      </c>
      <c r="I1234" s="51">
        <v>111058</v>
      </c>
      <c r="J1234" s="51">
        <v>0</v>
      </c>
      <c r="K1234" s="51">
        <v>8885</v>
      </c>
      <c r="L1234" s="51">
        <v>119943</v>
      </c>
      <c r="M1234" s="47" t="s">
        <v>21563</v>
      </c>
      <c r="N1234" s="47" t="b">
        <v>1</v>
      </c>
      <c r="O1234" s="47" t="b">
        <v>0</v>
      </c>
      <c r="P1234" s="47"/>
      <c r="Q1234" s="47"/>
      <c r="R1234" s="47" t="s">
        <v>21564</v>
      </c>
      <c r="S1234" s="48">
        <v>45944.459519525502</v>
      </c>
      <c r="T1234" s="47" t="s">
        <v>21564</v>
      </c>
      <c r="U1234" s="47" t="s">
        <v>7348</v>
      </c>
      <c r="V1234" t="str">
        <f t="shared" si="19"/>
        <v>0001496945939</v>
      </c>
    </row>
    <row r="1235" spans="1:22" x14ac:dyDescent="0.25">
      <c r="A1235" s="48">
        <v>45934</v>
      </c>
      <c r="B1235" s="48">
        <v>45934</v>
      </c>
      <c r="C1235" s="47" t="s">
        <v>3984</v>
      </c>
      <c r="D1235" s="47"/>
      <c r="E1235" s="47" t="s">
        <v>788</v>
      </c>
      <c r="F1235" s="47" t="s">
        <v>12235</v>
      </c>
      <c r="G1235" s="47" t="s">
        <v>8913</v>
      </c>
      <c r="H1235" s="47" t="s">
        <v>22427</v>
      </c>
      <c r="I1235" s="51">
        <v>133150</v>
      </c>
      <c r="J1235" s="51">
        <v>0</v>
      </c>
      <c r="K1235" s="51">
        <v>10652</v>
      </c>
      <c r="L1235" s="51">
        <v>143802</v>
      </c>
      <c r="M1235" s="47" t="s">
        <v>21563</v>
      </c>
      <c r="N1235" s="47" t="b">
        <v>1</v>
      </c>
      <c r="O1235" s="47" t="b">
        <v>0</v>
      </c>
      <c r="P1235" s="47"/>
      <c r="Q1235" s="47"/>
      <c r="R1235" s="47" t="s">
        <v>21564</v>
      </c>
      <c r="S1235" s="48">
        <v>45938.420590659698</v>
      </c>
      <c r="T1235" s="47" t="s">
        <v>21564</v>
      </c>
      <c r="U1235" s="47" t="s">
        <v>7348</v>
      </c>
      <c r="V1235" t="str">
        <f t="shared" si="19"/>
        <v>0001789245934</v>
      </c>
    </row>
    <row r="1236" spans="1:22" x14ac:dyDescent="0.25">
      <c r="A1236" s="48">
        <v>45946</v>
      </c>
      <c r="B1236" s="48">
        <v>45946</v>
      </c>
      <c r="C1236" s="47" t="s">
        <v>19789</v>
      </c>
      <c r="D1236" s="47"/>
      <c r="E1236" s="47" t="s">
        <v>20704</v>
      </c>
      <c r="F1236" s="47" t="s">
        <v>12178</v>
      </c>
      <c r="G1236" s="47" t="s">
        <v>8918</v>
      </c>
      <c r="H1236" s="47" t="s">
        <v>22509</v>
      </c>
      <c r="I1236" s="51">
        <v>111058</v>
      </c>
      <c r="J1236" s="51">
        <v>0</v>
      </c>
      <c r="K1236" s="51">
        <v>8885</v>
      </c>
      <c r="L1236" s="51">
        <v>119943</v>
      </c>
      <c r="M1236" s="47" t="s">
        <v>21563</v>
      </c>
      <c r="N1236" s="47" t="b">
        <v>1</v>
      </c>
      <c r="O1236" s="47" t="b">
        <v>0</v>
      </c>
      <c r="P1236" s="47"/>
      <c r="Q1236" s="47"/>
      <c r="R1236" s="47" t="s">
        <v>21564</v>
      </c>
      <c r="S1236" s="48">
        <v>45952.747009455998</v>
      </c>
      <c r="T1236" s="47" t="s">
        <v>21564</v>
      </c>
      <c r="U1236" s="47" t="s">
        <v>7616</v>
      </c>
      <c r="V1236" t="str">
        <f t="shared" si="19"/>
        <v>0008303845946</v>
      </c>
    </row>
    <row r="1237" spans="1:22" x14ac:dyDescent="0.25">
      <c r="A1237" s="48">
        <v>45940</v>
      </c>
      <c r="B1237" s="48">
        <v>45940</v>
      </c>
      <c r="C1237" s="47" t="s">
        <v>4868</v>
      </c>
      <c r="D1237" s="47"/>
      <c r="E1237" s="47" t="s">
        <v>1797</v>
      </c>
      <c r="F1237" s="47" t="s">
        <v>12235</v>
      </c>
      <c r="G1237" s="47" t="s">
        <v>8913</v>
      </c>
      <c r="H1237" s="47" t="s">
        <v>22583</v>
      </c>
      <c r="I1237" s="51">
        <v>174614</v>
      </c>
      <c r="J1237" s="51">
        <v>0</v>
      </c>
      <c r="K1237" s="51">
        <v>13969</v>
      </c>
      <c r="L1237" s="51">
        <v>188583</v>
      </c>
      <c r="M1237" s="47" t="s">
        <v>21563</v>
      </c>
      <c r="N1237" s="47" t="b">
        <v>1</v>
      </c>
      <c r="O1237" s="47" t="b">
        <v>0</v>
      </c>
      <c r="P1237" s="47"/>
      <c r="Q1237" s="47"/>
      <c r="R1237" s="47" t="s">
        <v>21564</v>
      </c>
      <c r="S1237" s="48">
        <v>45944.459760381898</v>
      </c>
      <c r="T1237" s="47" t="s">
        <v>21564</v>
      </c>
      <c r="U1237" s="47" t="s">
        <v>7348</v>
      </c>
      <c r="V1237" t="str">
        <f t="shared" si="19"/>
        <v>0001830545940</v>
      </c>
    </row>
    <row r="1238" spans="1:22" x14ac:dyDescent="0.25">
      <c r="A1238" s="48">
        <v>45932</v>
      </c>
      <c r="B1238" s="48">
        <v>45932</v>
      </c>
      <c r="C1238" s="47" t="s">
        <v>3353</v>
      </c>
      <c r="D1238" s="47"/>
      <c r="E1238" s="47" t="s">
        <v>338</v>
      </c>
      <c r="F1238" s="47" t="s">
        <v>12186</v>
      </c>
      <c r="G1238" s="47" t="s">
        <v>8912</v>
      </c>
      <c r="H1238" s="47" t="s">
        <v>22584</v>
      </c>
      <c r="I1238" s="51">
        <v>349647</v>
      </c>
      <c r="J1238" s="51">
        <v>0</v>
      </c>
      <c r="K1238" s="51">
        <v>27972</v>
      </c>
      <c r="L1238" s="51">
        <v>377619</v>
      </c>
      <c r="M1238" s="47" t="s">
        <v>21563</v>
      </c>
      <c r="N1238" s="47" t="b">
        <v>1</v>
      </c>
      <c r="O1238" s="47" t="b">
        <v>0</v>
      </c>
      <c r="P1238" s="47"/>
      <c r="Q1238" s="47"/>
      <c r="R1238" s="47" t="s">
        <v>21564</v>
      </c>
      <c r="S1238" s="48">
        <v>45933.7897149653</v>
      </c>
      <c r="T1238" s="47" t="s">
        <v>21564</v>
      </c>
      <c r="U1238" s="47" t="s">
        <v>7348</v>
      </c>
      <c r="V1238" t="str">
        <f t="shared" si="19"/>
        <v>0047159945932</v>
      </c>
    </row>
    <row r="1239" spans="1:22" x14ac:dyDescent="0.25">
      <c r="A1239" s="48">
        <v>45941</v>
      </c>
      <c r="B1239" s="48">
        <v>45941</v>
      </c>
      <c r="C1239" s="47" t="s">
        <v>5179</v>
      </c>
      <c r="D1239" s="47"/>
      <c r="E1239" s="47" t="s">
        <v>2061</v>
      </c>
      <c r="F1239" s="47" t="s">
        <v>11622</v>
      </c>
      <c r="G1239" s="47" t="s">
        <v>9422</v>
      </c>
      <c r="H1239" s="47" t="s">
        <v>22585</v>
      </c>
      <c r="I1239" s="51">
        <v>1329916</v>
      </c>
      <c r="J1239" s="51">
        <v>0</v>
      </c>
      <c r="K1239" s="51">
        <v>106393</v>
      </c>
      <c r="L1239" s="51">
        <v>1436309</v>
      </c>
      <c r="M1239" s="47" t="s">
        <v>21563</v>
      </c>
      <c r="N1239" s="47" t="b">
        <v>1</v>
      </c>
      <c r="O1239" s="47" t="b">
        <v>0</v>
      </c>
      <c r="P1239" s="47"/>
      <c r="Q1239" s="47"/>
      <c r="R1239" s="47" t="s">
        <v>21564</v>
      </c>
      <c r="S1239" s="48">
        <v>45944.463373414401</v>
      </c>
      <c r="T1239" s="47" t="s">
        <v>21564</v>
      </c>
      <c r="U1239" s="47" t="s">
        <v>7616</v>
      </c>
      <c r="V1239" t="str">
        <f t="shared" si="19"/>
        <v>0016122745941</v>
      </c>
    </row>
    <row r="1240" spans="1:22" x14ac:dyDescent="0.25">
      <c r="A1240" s="48">
        <v>45939</v>
      </c>
      <c r="B1240" s="48">
        <v>45939</v>
      </c>
      <c r="C1240" s="47" t="s">
        <v>4754</v>
      </c>
      <c r="D1240" s="47"/>
      <c r="E1240" s="47" t="s">
        <v>1551</v>
      </c>
      <c r="F1240" s="47" t="s">
        <v>9402</v>
      </c>
      <c r="G1240" s="47" t="s">
        <v>9043</v>
      </c>
      <c r="H1240" s="47" t="s">
        <v>22586</v>
      </c>
      <c r="I1240" s="51">
        <v>498600</v>
      </c>
      <c r="J1240" s="51">
        <v>0</v>
      </c>
      <c r="K1240" s="51">
        <v>39888</v>
      </c>
      <c r="L1240" s="51">
        <v>538488</v>
      </c>
      <c r="M1240" s="47" t="s">
        <v>21563</v>
      </c>
      <c r="N1240" s="47" t="b">
        <v>1</v>
      </c>
      <c r="O1240" s="47" t="b">
        <v>0</v>
      </c>
      <c r="P1240" s="47"/>
      <c r="Q1240" s="47"/>
      <c r="R1240" s="47" t="s">
        <v>21564</v>
      </c>
      <c r="S1240" s="48">
        <v>45944.459506944397</v>
      </c>
      <c r="T1240" s="47" t="s">
        <v>21564</v>
      </c>
      <c r="U1240" s="47" t="s">
        <v>7348</v>
      </c>
      <c r="V1240" t="str">
        <f t="shared" si="19"/>
        <v>0048221845939</v>
      </c>
    </row>
    <row r="1241" spans="1:22" x14ac:dyDescent="0.25">
      <c r="A1241" s="48">
        <v>45942</v>
      </c>
      <c r="B1241" s="48">
        <v>45942</v>
      </c>
      <c r="C1241" s="47" t="s">
        <v>5330</v>
      </c>
      <c r="D1241" s="47"/>
      <c r="E1241" s="47" t="s">
        <v>2102</v>
      </c>
      <c r="F1241" s="47" t="s">
        <v>12235</v>
      </c>
      <c r="G1241" s="47" t="s">
        <v>8913</v>
      </c>
      <c r="H1241" s="47" t="s">
        <v>21891</v>
      </c>
      <c r="I1241" s="51">
        <v>37720</v>
      </c>
      <c r="J1241" s="51">
        <v>0</v>
      </c>
      <c r="K1241" s="51">
        <v>3018</v>
      </c>
      <c r="L1241" s="51">
        <v>40738</v>
      </c>
      <c r="M1241" s="47" t="s">
        <v>21563</v>
      </c>
      <c r="N1241" s="47" t="b">
        <v>1</v>
      </c>
      <c r="O1241" s="47" t="b">
        <v>0</v>
      </c>
      <c r="P1241" s="47"/>
      <c r="Q1241" s="47"/>
      <c r="R1241" s="47" t="s">
        <v>21564</v>
      </c>
      <c r="S1241" s="48">
        <v>45944.460982754601</v>
      </c>
      <c r="T1241" s="47" t="s">
        <v>21564</v>
      </c>
      <c r="U1241" s="47" t="s">
        <v>7348</v>
      </c>
      <c r="V1241" t="str">
        <f t="shared" si="19"/>
        <v>0001841845942</v>
      </c>
    </row>
    <row r="1242" spans="1:22" x14ac:dyDescent="0.25">
      <c r="A1242" s="48">
        <v>45934</v>
      </c>
      <c r="B1242" s="48">
        <v>45934</v>
      </c>
      <c r="C1242" s="47" t="s">
        <v>3850</v>
      </c>
      <c r="D1242" s="47"/>
      <c r="E1242" s="47" t="s">
        <v>712</v>
      </c>
      <c r="F1242" s="47" t="s">
        <v>12186</v>
      </c>
      <c r="G1242" s="47" t="s">
        <v>8912</v>
      </c>
      <c r="H1242" s="47" t="s">
        <v>21767</v>
      </c>
      <c r="I1242" s="51">
        <v>156646</v>
      </c>
      <c r="J1242" s="51">
        <v>0</v>
      </c>
      <c r="K1242" s="51">
        <v>12532</v>
      </c>
      <c r="L1242" s="51">
        <v>169178</v>
      </c>
      <c r="M1242" s="47" t="s">
        <v>21563</v>
      </c>
      <c r="N1242" s="47" t="b">
        <v>1</v>
      </c>
      <c r="O1242" s="47" t="b">
        <v>0</v>
      </c>
      <c r="P1242" s="47"/>
      <c r="Q1242" s="47"/>
      <c r="R1242" s="47" t="s">
        <v>21564</v>
      </c>
      <c r="S1242" s="48">
        <v>45938.420265162</v>
      </c>
      <c r="T1242" s="47" t="s">
        <v>21564</v>
      </c>
      <c r="U1242" s="47" t="s">
        <v>7348</v>
      </c>
      <c r="V1242" t="str">
        <f t="shared" si="19"/>
        <v>0047525645934</v>
      </c>
    </row>
    <row r="1243" spans="1:22" x14ac:dyDescent="0.25">
      <c r="A1243" s="48">
        <v>45942</v>
      </c>
      <c r="B1243" s="48">
        <v>45942</v>
      </c>
      <c r="C1243" s="47" t="s">
        <v>5388</v>
      </c>
      <c r="D1243" s="47"/>
      <c r="E1243" s="47" t="s">
        <v>2175</v>
      </c>
      <c r="F1243" s="47" t="s">
        <v>10099</v>
      </c>
      <c r="G1243" s="47" t="s">
        <v>9130</v>
      </c>
      <c r="H1243" s="47" t="s">
        <v>22152</v>
      </c>
      <c r="I1243" s="51">
        <v>50182</v>
      </c>
      <c r="J1243" s="51">
        <v>0</v>
      </c>
      <c r="K1243" s="51">
        <v>4015</v>
      </c>
      <c r="L1243" s="51">
        <v>54197</v>
      </c>
      <c r="M1243" s="47" t="s">
        <v>21563</v>
      </c>
      <c r="N1243" s="47" t="b">
        <v>1</v>
      </c>
      <c r="O1243" s="47" t="b">
        <v>0</v>
      </c>
      <c r="P1243" s="47"/>
      <c r="Q1243" s="47"/>
      <c r="R1243" s="47" t="s">
        <v>21564</v>
      </c>
      <c r="S1243" s="48">
        <v>45944.4611168634</v>
      </c>
      <c r="T1243" s="47" t="s">
        <v>21564</v>
      </c>
      <c r="U1243" s="47" t="s">
        <v>7348</v>
      </c>
      <c r="V1243" t="str">
        <f t="shared" si="19"/>
        <v>0002920145942</v>
      </c>
    </row>
    <row r="1244" spans="1:22" x14ac:dyDescent="0.25">
      <c r="A1244" s="48">
        <v>45941</v>
      </c>
      <c r="B1244" s="48">
        <v>45941</v>
      </c>
      <c r="C1244" s="47" t="s">
        <v>5289</v>
      </c>
      <c r="D1244" s="47"/>
      <c r="E1244" s="47" t="s">
        <v>1999</v>
      </c>
      <c r="F1244" s="47" t="s">
        <v>8999</v>
      </c>
      <c r="G1244" s="47" t="s">
        <v>9000</v>
      </c>
      <c r="H1244" s="47" t="s">
        <v>22587</v>
      </c>
      <c r="I1244" s="51">
        <v>111058</v>
      </c>
      <c r="J1244" s="51">
        <v>0</v>
      </c>
      <c r="K1244" s="51">
        <v>8885</v>
      </c>
      <c r="L1244" s="51">
        <v>119943</v>
      </c>
      <c r="M1244" s="47" t="s">
        <v>21563</v>
      </c>
      <c r="N1244" s="47" t="b">
        <v>1</v>
      </c>
      <c r="O1244" s="47" t="b">
        <v>0</v>
      </c>
      <c r="P1244" s="47"/>
      <c r="Q1244" s="47"/>
      <c r="R1244" s="47" t="s">
        <v>21564</v>
      </c>
      <c r="S1244" s="48">
        <v>45944.460833414298</v>
      </c>
      <c r="T1244" s="47" t="s">
        <v>21564</v>
      </c>
      <c r="U1244" s="47" t="s">
        <v>7348</v>
      </c>
      <c r="V1244" t="str">
        <f t="shared" si="19"/>
        <v>0000825245941</v>
      </c>
    </row>
    <row r="1245" spans="1:22" x14ac:dyDescent="0.25">
      <c r="A1245" s="48">
        <v>45944</v>
      </c>
      <c r="B1245" s="48">
        <v>45944</v>
      </c>
      <c r="C1245" s="47" t="s">
        <v>19349</v>
      </c>
      <c r="D1245" s="47"/>
      <c r="E1245" s="47" t="s">
        <v>20273</v>
      </c>
      <c r="F1245" s="47" t="s">
        <v>8929</v>
      </c>
      <c r="G1245" s="47" t="s">
        <v>8930</v>
      </c>
      <c r="H1245" s="47" t="s">
        <v>22146</v>
      </c>
      <c r="I1245" s="51">
        <v>214812</v>
      </c>
      <c r="J1245" s="51">
        <v>0</v>
      </c>
      <c r="K1245" s="51">
        <v>17185</v>
      </c>
      <c r="L1245" s="51">
        <v>231997</v>
      </c>
      <c r="M1245" s="47" t="s">
        <v>21563</v>
      </c>
      <c r="N1245" s="47" t="b">
        <v>1</v>
      </c>
      <c r="O1245" s="47" t="b">
        <v>0</v>
      </c>
      <c r="P1245" s="47"/>
      <c r="Q1245" s="47"/>
      <c r="R1245" s="47" t="s">
        <v>21564</v>
      </c>
      <c r="S1245" s="48">
        <v>45952.740075080997</v>
      </c>
      <c r="T1245" s="47" t="s">
        <v>21564</v>
      </c>
      <c r="U1245" s="47" t="s">
        <v>7348</v>
      </c>
      <c r="V1245" t="str">
        <f t="shared" si="19"/>
        <v>0003427745944</v>
      </c>
    </row>
    <row r="1246" spans="1:22" x14ac:dyDescent="0.25">
      <c r="A1246" s="48">
        <v>45941</v>
      </c>
      <c r="B1246" s="48">
        <v>45941</v>
      </c>
      <c r="C1246" s="47" t="s">
        <v>5224</v>
      </c>
      <c r="D1246" s="47"/>
      <c r="E1246" s="47" t="s">
        <v>1970</v>
      </c>
      <c r="F1246" s="47" t="s">
        <v>8949</v>
      </c>
      <c r="G1246" s="47" t="s">
        <v>8950</v>
      </c>
      <c r="H1246" s="47" t="s">
        <v>22588</v>
      </c>
      <c r="I1246" s="51">
        <v>111058</v>
      </c>
      <c r="J1246" s="51">
        <v>0</v>
      </c>
      <c r="K1246" s="51">
        <v>8885</v>
      </c>
      <c r="L1246" s="51">
        <v>119943</v>
      </c>
      <c r="M1246" s="47" t="s">
        <v>21563</v>
      </c>
      <c r="N1246" s="47" t="b">
        <v>1</v>
      </c>
      <c r="O1246" s="47" t="b">
        <v>0</v>
      </c>
      <c r="P1246" s="47"/>
      <c r="Q1246" s="47"/>
      <c r="R1246" s="47" t="s">
        <v>21564</v>
      </c>
      <c r="S1246" s="48">
        <v>45944.460564502297</v>
      </c>
      <c r="T1246" s="47" t="s">
        <v>21564</v>
      </c>
      <c r="U1246" s="47" t="s">
        <v>7348</v>
      </c>
      <c r="V1246" t="str">
        <f t="shared" si="19"/>
        <v>0001886845941</v>
      </c>
    </row>
    <row r="1247" spans="1:22" x14ac:dyDescent="0.25">
      <c r="A1247" s="48">
        <v>45944</v>
      </c>
      <c r="B1247" s="48">
        <v>45944</v>
      </c>
      <c r="C1247" s="47" t="s">
        <v>19388</v>
      </c>
      <c r="D1247" s="47"/>
      <c r="E1247" s="47" t="s">
        <v>20338</v>
      </c>
      <c r="F1247" s="47" t="s">
        <v>11828</v>
      </c>
      <c r="G1247" s="47" t="s">
        <v>9039</v>
      </c>
      <c r="H1247" s="47" t="s">
        <v>22589</v>
      </c>
      <c r="I1247" s="51">
        <v>791092</v>
      </c>
      <c r="J1247" s="51">
        <v>0</v>
      </c>
      <c r="K1247" s="51">
        <v>63287</v>
      </c>
      <c r="L1247" s="51">
        <v>854379</v>
      </c>
      <c r="M1247" s="47" t="s">
        <v>21563</v>
      </c>
      <c r="N1247" s="47" t="b">
        <v>1</v>
      </c>
      <c r="O1247" s="47" t="b">
        <v>0</v>
      </c>
      <c r="P1247" s="47"/>
      <c r="Q1247" s="47"/>
      <c r="R1247" s="47" t="s">
        <v>21564</v>
      </c>
      <c r="S1247" s="48">
        <v>45952.746295335703</v>
      </c>
      <c r="T1247" s="47" t="s">
        <v>21564</v>
      </c>
      <c r="U1247" s="47" t="s">
        <v>7616</v>
      </c>
      <c r="V1247" t="str">
        <f t="shared" si="19"/>
        <v>0016280645944</v>
      </c>
    </row>
    <row r="1248" spans="1:22" x14ac:dyDescent="0.25">
      <c r="A1248" s="48">
        <v>45946</v>
      </c>
      <c r="B1248" s="48">
        <v>45946</v>
      </c>
      <c r="C1248" s="47" t="s">
        <v>19764</v>
      </c>
      <c r="D1248" s="47"/>
      <c r="E1248" s="47" t="s">
        <v>20743</v>
      </c>
      <c r="F1248" s="47" t="s">
        <v>9678</v>
      </c>
      <c r="G1248" s="47" t="s">
        <v>9679</v>
      </c>
      <c r="H1248" s="47" t="s">
        <v>22590</v>
      </c>
      <c r="I1248" s="51">
        <v>813465</v>
      </c>
      <c r="J1248" s="51">
        <v>0</v>
      </c>
      <c r="K1248" s="51">
        <v>65077</v>
      </c>
      <c r="L1248" s="51">
        <v>878542</v>
      </c>
      <c r="M1248" s="47" t="s">
        <v>21563</v>
      </c>
      <c r="N1248" s="47" t="b">
        <v>1</v>
      </c>
      <c r="O1248" s="47" t="b">
        <v>0</v>
      </c>
      <c r="P1248" s="47"/>
      <c r="Q1248" s="47"/>
      <c r="R1248" s="47" t="s">
        <v>21564</v>
      </c>
      <c r="S1248" s="48">
        <v>45952.746946527797</v>
      </c>
      <c r="T1248" s="47" t="s">
        <v>21564</v>
      </c>
      <c r="U1248" s="47" t="s">
        <v>7616</v>
      </c>
      <c r="V1248" t="str">
        <f t="shared" si="19"/>
        <v>0016400045946</v>
      </c>
    </row>
    <row r="1249" spans="1:22" x14ac:dyDescent="0.25">
      <c r="A1249" s="48">
        <v>45939</v>
      </c>
      <c r="B1249" s="48">
        <v>45939</v>
      </c>
      <c r="C1249" s="47" t="s">
        <v>4836</v>
      </c>
      <c r="D1249" s="47"/>
      <c r="E1249" s="47" t="s">
        <v>826</v>
      </c>
      <c r="F1249" s="47" t="s">
        <v>8999</v>
      </c>
      <c r="G1249" s="47" t="s">
        <v>9000</v>
      </c>
      <c r="H1249" s="47" t="s">
        <v>22591</v>
      </c>
      <c r="I1249" s="51">
        <v>74250</v>
      </c>
      <c r="J1249" s="51">
        <v>0</v>
      </c>
      <c r="K1249" s="51">
        <v>5940</v>
      </c>
      <c r="L1249" s="51">
        <v>80190</v>
      </c>
      <c r="M1249" s="47" t="s">
        <v>21563</v>
      </c>
      <c r="N1249" s="47" t="b">
        <v>1</v>
      </c>
      <c r="O1249" s="47" t="b">
        <v>0</v>
      </c>
      <c r="P1249" s="47"/>
      <c r="Q1249" s="47"/>
      <c r="R1249" s="47" t="s">
        <v>21564</v>
      </c>
      <c r="S1249" s="48">
        <v>45944.459676006903</v>
      </c>
      <c r="T1249" s="47" t="s">
        <v>21564</v>
      </c>
      <c r="U1249" s="47" t="s">
        <v>7348</v>
      </c>
      <c r="V1249" t="str">
        <f t="shared" si="19"/>
        <v>0000819345939</v>
      </c>
    </row>
    <row r="1250" spans="1:22" x14ac:dyDescent="0.25">
      <c r="A1250" s="48">
        <v>45942</v>
      </c>
      <c r="B1250" s="48">
        <v>45942</v>
      </c>
      <c r="C1250" s="47" t="s">
        <v>5354</v>
      </c>
      <c r="D1250" s="47"/>
      <c r="E1250" s="47" t="s">
        <v>2134</v>
      </c>
      <c r="F1250" s="47" t="s">
        <v>10798</v>
      </c>
      <c r="G1250" s="47" t="s">
        <v>9039</v>
      </c>
      <c r="H1250" s="47" t="s">
        <v>21633</v>
      </c>
      <c r="I1250" s="51">
        <v>466115</v>
      </c>
      <c r="J1250" s="51">
        <v>0</v>
      </c>
      <c r="K1250" s="51">
        <v>37289</v>
      </c>
      <c r="L1250" s="51">
        <v>503404</v>
      </c>
      <c r="M1250" s="47" t="s">
        <v>21563</v>
      </c>
      <c r="N1250" s="47" t="b">
        <v>1</v>
      </c>
      <c r="O1250" s="47" t="b">
        <v>0</v>
      </c>
      <c r="P1250" s="47"/>
      <c r="Q1250" s="47"/>
      <c r="R1250" s="47" t="s">
        <v>21564</v>
      </c>
      <c r="S1250" s="48">
        <v>45944.463600463001</v>
      </c>
      <c r="T1250" s="47" t="s">
        <v>21564</v>
      </c>
      <c r="U1250" s="47" t="s">
        <v>7616</v>
      </c>
      <c r="V1250" t="str">
        <f t="shared" si="19"/>
        <v>0016160945942</v>
      </c>
    </row>
    <row r="1251" spans="1:22" x14ac:dyDescent="0.25">
      <c r="A1251" s="48">
        <v>45937</v>
      </c>
      <c r="B1251" s="48">
        <v>45937</v>
      </c>
      <c r="C1251" s="47" t="s">
        <v>4400</v>
      </c>
      <c r="D1251" s="47"/>
      <c r="E1251" s="47" t="s">
        <v>1292</v>
      </c>
      <c r="F1251" s="47" t="s">
        <v>8983</v>
      </c>
      <c r="G1251" s="47" t="s">
        <v>8984</v>
      </c>
      <c r="H1251" s="47" t="s">
        <v>22326</v>
      </c>
      <c r="I1251" s="51">
        <v>111058</v>
      </c>
      <c r="J1251" s="51">
        <v>0</v>
      </c>
      <c r="K1251" s="51">
        <v>8885</v>
      </c>
      <c r="L1251" s="51">
        <v>119943</v>
      </c>
      <c r="M1251" s="47" t="s">
        <v>21563</v>
      </c>
      <c r="N1251" s="47" t="b">
        <v>1</v>
      </c>
      <c r="O1251" s="47" t="b">
        <v>0</v>
      </c>
      <c r="P1251" s="47"/>
      <c r="Q1251" s="47"/>
      <c r="R1251" s="47" t="s">
        <v>21564</v>
      </c>
      <c r="S1251" s="48">
        <v>45938.421660914399</v>
      </c>
      <c r="T1251" s="47" t="s">
        <v>21564</v>
      </c>
      <c r="U1251" s="47" t="s">
        <v>7348</v>
      </c>
      <c r="V1251" t="str">
        <f t="shared" si="19"/>
        <v>0002873045937</v>
      </c>
    </row>
    <row r="1252" spans="1:22" x14ac:dyDescent="0.25">
      <c r="A1252" s="48">
        <v>45943</v>
      </c>
      <c r="B1252" s="48">
        <v>45943</v>
      </c>
      <c r="C1252" s="47" t="s">
        <v>19142</v>
      </c>
      <c r="D1252" s="47"/>
      <c r="E1252" s="47" t="s">
        <v>20162</v>
      </c>
      <c r="F1252" s="47" t="s">
        <v>8949</v>
      </c>
      <c r="G1252" s="47" t="s">
        <v>8950</v>
      </c>
      <c r="H1252" s="47" t="s">
        <v>22592</v>
      </c>
      <c r="I1252" s="51">
        <v>136764</v>
      </c>
      <c r="J1252" s="51">
        <v>0</v>
      </c>
      <c r="K1252" s="51">
        <v>10941</v>
      </c>
      <c r="L1252" s="51">
        <v>147705</v>
      </c>
      <c r="M1252" s="47" t="s">
        <v>21563</v>
      </c>
      <c r="N1252" s="47" t="b">
        <v>1</v>
      </c>
      <c r="O1252" s="47" t="b">
        <v>0</v>
      </c>
      <c r="P1252" s="47"/>
      <c r="Q1252" s="47"/>
      <c r="R1252" s="47" t="s">
        <v>21564</v>
      </c>
      <c r="S1252" s="48">
        <v>45952.739510185202</v>
      </c>
      <c r="T1252" s="47" t="s">
        <v>21564</v>
      </c>
      <c r="U1252" s="47" t="s">
        <v>7348</v>
      </c>
      <c r="V1252" t="str">
        <f t="shared" si="19"/>
        <v>0001895345943</v>
      </c>
    </row>
    <row r="1253" spans="1:22" x14ac:dyDescent="0.25">
      <c r="A1253" s="48">
        <v>45938</v>
      </c>
      <c r="B1253" s="48">
        <v>45938</v>
      </c>
      <c r="C1253" s="47" t="s">
        <v>4696</v>
      </c>
      <c r="D1253" s="47"/>
      <c r="E1253" s="47" t="s">
        <v>1476</v>
      </c>
      <c r="F1253" s="47" t="s">
        <v>12231</v>
      </c>
      <c r="G1253" s="47" t="s">
        <v>8914</v>
      </c>
      <c r="H1253" s="47" t="s">
        <v>22593</v>
      </c>
      <c r="I1253" s="51">
        <v>198890</v>
      </c>
      <c r="J1253" s="51">
        <v>0</v>
      </c>
      <c r="K1253" s="51">
        <v>15911</v>
      </c>
      <c r="L1253" s="51">
        <v>214801</v>
      </c>
      <c r="M1253" s="47" t="s">
        <v>21563</v>
      </c>
      <c r="N1253" s="47" t="b">
        <v>1</v>
      </c>
      <c r="O1253" s="47" t="b">
        <v>0</v>
      </c>
      <c r="P1253" s="47"/>
      <c r="Q1253" s="47"/>
      <c r="R1253" s="47" t="s">
        <v>21564</v>
      </c>
      <c r="S1253" s="48">
        <v>45944.459246678198</v>
      </c>
      <c r="T1253" s="47" t="s">
        <v>21564</v>
      </c>
      <c r="U1253" s="47" t="s">
        <v>7348</v>
      </c>
      <c r="V1253" t="str">
        <f t="shared" si="19"/>
        <v>0001495345938</v>
      </c>
    </row>
    <row r="1254" spans="1:22" x14ac:dyDescent="0.25">
      <c r="A1254" s="48">
        <v>45940</v>
      </c>
      <c r="B1254" s="48">
        <v>45940</v>
      </c>
      <c r="C1254" s="47" t="s">
        <v>5103</v>
      </c>
      <c r="D1254" s="47"/>
      <c r="E1254" s="47" t="s">
        <v>1821</v>
      </c>
      <c r="F1254" s="47" t="s">
        <v>8929</v>
      </c>
      <c r="G1254" s="47" t="s">
        <v>8930</v>
      </c>
      <c r="H1254" s="47" t="s">
        <v>22594</v>
      </c>
      <c r="I1254" s="51">
        <v>222116</v>
      </c>
      <c r="J1254" s="51">
        <v>0</v>
      </c>
      <c r="K1254" s="51">
        <v>17769</v>
      </c>
      <c r="L1254" s="51">
        <v>239885</v>
      </c>
      <c r="M1254" s="47" t="s">
        <v>21563</v>
      </c>
      <c r="N1254" s="47" t="b">
        <v>1</v>
      </c>
      <c r="O1254" s="47" t="b">
        <v>0</v>
      </c>
      <c r="P1254" s="47"/>
      <c r="Q1254" s="47"/>
      <c r="R1254" s="47" t="s">
        <v>21564</v>
      </c>
      <c r="S1254" s="48">
        <v>45944.460314849501</v>
      </c>
      <c r="T1254" s="47" t="s">
        <v>21564</v>
      </c>
      <c r="U1254" s="47" t="s">
        <v>7348</v>
      </c>
      <c r="V1254" t="str">
        <f t="shared" si="19"/>
        <v>0003383945940</v>
      </c>
    </row>
    <row r="1255" spans="1:22" x14ac:dyDescent="0.25">
      <c r="A1255" s="48">
        <v>45933</v>
      </c>
      <c r="B1255" s="48">
        <v>45933</v>
      </c>
      <c r="C1255" s="47" t="s">
        <v>3781</v>
      </c>
      <c r="D1255" s="47"/>
      <c r="E1255" s="47" t="s">
        <v>619</v>
      </c>
      <c r="F1255" s="47" t="s">
        <v>8935</v>
      </c>
      <c r="G1255" s="47" t="s">
        <v>8936</v>
      </c>
      <c r="H1255" s="47" t="s">
        <v>22595</v>
      </c>
      <c r="I1255" s="51">
        <v>325706</v>
      </c>
      <c r="J1255" s="51">
        <v>0</v>
      </c>
      <c r="K1255" s="51">
        <v>26056</v>
      </c>
      <c r="L1255" s="51">
        <v>351762</v>
      </c>
      <c r="M1255" s="47" t="s">
        <v>21563</v>
      </c>
      <c r="N1255" s="47" t="b">
        <v>1</v>
      </c>
      <c r="O1255" s="47" t="b">
        <v>0</v>
      </c>
      <c r="P1255" s="47"/>
      <c r="Q1255" s="47"/>
      <c r="R1255" s="47" t="s">
        <v>21564</v>
      </c>
      <c r="S1255" s="48">
        <v>45934.560045752303</v>
      </c>
      <c r="T1255" s="47" t="s">
        <v>21564</v>
      </c>
      <c r="U1255" s="47" t="s">
        <v>7616</v>
      </c>
      <c r="V1255" t="str">
        <f t="shared" si="19"/>
        <v>0001701245933</v>
      </c>
    </row>
    <row r="1256" spans="1:22" x14ac:dyDescent="0.25">
      <c r="A1256" s="48">
        <v>45932</v>
      </c>
      <c r="B1256" s="48">
        <v>45932</v>
      </c>
      <c r="C1256" s="47" t="s">
        <v>3544</v>
      </c>
      <c r="D1256" s="47"/>
      <c r="E1256" s="47" t="s">
        <v>257</v>
      </c>
      <c r="F1256" s="47" t="s">
        <v>9275</v>
      </c>
      <c r="G1256" s="47" t="s">
        <v>9039</v>
      </c>
      <c r="H1256" s="47" t="s">
        <v>22596</v>
      </c>
      <c r="I1256" s="51">
        <v>140676</v>
      </c>
      <c r="J1256" s="51">
        <v>0</v>
      </c>
      <c r="K1256" s="51">
        <v>11254</v>
      </c>
      <c r="L1256" s="51">
        <v>151930</v>
      </c>
      <c r="M1256" s="47" t="s">
        <v>21563</v>
      </c>
      <c r="N1256" s="47" t="b">
        <v>1</v>
      </c>
      <c r="O1256" s="47" t="b">
        <v>0</v>
      </c>
      <c r="P1256" s="47"/>
      <c r="Q1256" s="47"/>
      <c r="R1256" s="47" t="s">
        <v>21564</v>
      </c>
      <c r="S1256" s="48">
        <v>45934.507854085598</v>
      </c>
      <c r="T1256" s="47" t="s">
        <v>21564</v>
      </c>
      <c r="U1256" s="47" t="s">
        <v>33</v>
      </c>
      <c r="V1256" t="str">
        <f t="shared" si="19"/>
        <v>0015693345932</v>
      </c>
    </row>
    <row r="1257" spans="1:22" x14ac:dyDescent="0.25">
      <c r="A1257" s="48">
        <v>45938</v>
      </c>
      <c r="B1257" s="48">
        <v>45938</v>
      </c>
      <c r="C1257" s="47" t="s">
        <v>4691</v>
      </c>
      <c r="D1257" s="47"/>
      <c r="E1257" s="47" t="s">
        <v>1437</v>
      </c>
      <c r="F1257" s="47" t="s">
        <v>12236</v>
      </c>
      <c r="G1257" s="47" t="s">
        <v>8916</v>
      </c>
      <c r="H1257" s="47" t="s">
        <v>22597</v>
      </c>
      <c r="I1257" s="51">
        <v>333174</v>
      </c>
      <c r="J1257" s="51">
        <v>0</v>
      </c>
      <c r="K1257" s="51">
        <v>26654</v>
      </c>
      <c r="L1257" s="51">
        <v>359828</v>
      </c>
      <c r="M1257" s="47" t="s">
        <v>21563</v>
      </c>
      <c r="N1257" s="47" t="b">
        <v>1</v>
      </c>
      <c r="O1257" s="47" t="b">
        <v>0</v>
      </c>
      <c r="P1257" s="47"/>
      <c r="Q1257" s="47"/>
      <c r="R1257" s="47" t="s">
        <v>21564</v>
      </c>
      <c r="S1257" s="48">
        <v>45944.459229594897</v>
      </c>
      <c r="T1257" s="47" t="s">
        <v>21564</v>
      </c>
      <c r="U1257" s="47" t="s">
        <v>7348</v>
      </c>
      <c r="V1257" t="str">
        <f t="shared" si="19"/>
        <v>0004752545938</v>
      </c>
    </row>
    <row r="1258" spans="1:22" x14ac:dyDescent="0.25">
      <c r="A1258" s="48">
        <v>45932</v>
      </c>
      <c r="B1258" s="48">
        <v>45932</v>
      </c>
      <c r="C1258" s="47" t="s">
        <v>3389</v>
      </c>
      <c r="D1258" s="47"/>
      <c r="E1258" s="47" t="s">
        <v>348</v>
      </c>
      <c r="F1258" s="47" t="s">
        <v>12186</v>
      </c>
      <c r="G1258" s="47" t="s">
        <v>8912</v>
      </c>
      <c r="H1258" s="47" t="s">
        <v>22598</v>
      </c>
      <c r="I1258" s="51">
        <v>92000</v>
      </c>
      <c r="J1258" s="51">
        <v>0</v>
      </c>
      <c r="K1258" s="51">
        <v>7360</v>
      </c>
      <c r="L1258" s="51">
        <v>99360</v>
      </c>
      <c r="M1258" s="47" t="s">
        <v>21563</v>
      </c>
      <c r="N1258" s="47" t="b">
        <v>1</v>
      </c>
      <c r="O1258" s="47" t="b">
        <v>0</v>
      </c>
      <c r="P1258" s="47"/>
      <c r="Q1258" s="47"/>
      <c r="R1258" s="47" t="s">
        <v>21564</v>
      </c>
      <c r="S1258" s="48">
        <v>45933.789842164399</v>
      </c>
      <c r="T1258" s="47" t="s">
        <v>21564</v>
      </c>
      <c r="U1258" s="47" t="s">
        <v>7348</v>
      </c>
      <c r="V1258" t="str">
        <f t="shared" si="19"/>
        <v>0047185045932</v>
      </c>
    </row>
    <row r="1259" spans="1:22" x14ac:dyDescent="0.25">
      <c r="A1259" s="48">
        <v>45941</v>
      </c>
      <c r="B1259" s="48">
        <v>45941</v>
      </c>
      <c r="C1259" s="47" t="s">
        <v>5252</v>
      </c>
      <c r="D1259" s="47"/>
      <c r="E1259" s="47" t="s">
        <v>2019</v>
      </c>
      <c r="F1259" s="47" t="s">
        <v>8929</v>
      </c>
      <c r="G1259" s="47" t="s">
        <v>8930</v>
      </c>
      <c r="H1259" s="47" t="s">
        <v>21723</v>
      </c>
      <c r="I1259" s="51">
        <v>148500</v>
      </c>
      <c r="J1259" s="51">
        <v>0</v>
      </c>
      <c r="K1259" s="51">
        <v>11880</v>
      </c>
      <c r="L1259" s="51">
        <v>160380</v>
      </c>
      <c r="M1259" s="47" t="s">
        <v>21563</v>
      </c>
      <c r="N1259" s="47" t="b">
        <v>1</v>
      </c>
      <c r="O1259" s="47" t="b">
        <v>0</v>
      </c>
      <c r="P1259" s="47"/>
      <c r="Q1259" s="47"/>
      <c r="R1259" s="47" t="s">
        <v>21564</v>
      </c>
      <c r="S1259" s="48">
        <v>45944.460671099499</v>
      </c>
      <c r="T1259" s="47" t="s">
        <v>21564</v>
      </c>
      <c r="U1259" s="47" t="s">
        <v>7348</v>
      </c>
      <c r="V1259" t="str">
        <f t="shared" si="19"/>
        <v>0003396145941</v>
      </c>
    </row>
    <row r="1260" spans="1:22" x14ac:dyDescent="0.25">
      <c r="A1260" s="48">
        <v>45940</v>
      </c>
      <c r="B1260" s="48">
        <v>45940</v>
      </c>
      <c r="C1260" s="47" t="s">
        <v>4934</v>
      </c>
      <c r="D1260" s="47"/>
      <c r="E1260" s="47" t="s">
        <v>1714</v>
      </c>
      <c r="F1260" s="47" t="s">
        <v>9320</v>
      </c>
      <c r="G1260" s="47" t="s">
        <v>9043</v>
      </c>
      <c r="H1260" s="47" t="s">
        <v>22599</v>
      </c>
      <c r="I1260" s="51">
        <v>418250</v>
      </c>
      <c r="J1260" s="51">
        <v>0</v>
      </c>
      <c r="K1260" s="51">
        <v>33460</v>
      </c>
      <c r="L1260" s="51">
        <v>451710</v>
      </c>
      <c r="M1260" s="47" t="s">
        <v>21563</v>
      </c>
      <c r="N1260" s="47" t="b">
        <v>1</v>
      </c>
      <c r="O1260" s="47" t="b">
        <v>0</v>
      </c>
      <c r="P1260" s="47"/>
      <c r="Q1260" s="47"/>
      <c r="R1260" s="47" t="s">
        <v>21564</v>
      </c>
      <c r="S1260" s="48">
        <v>45944.459898842601</v>
      </c>
      <c r="T1260" s="47" t="s">
        <v>21564</v>
      </c>
      <c r="U1260" s="47" t="s">
        <v>7348</v>
      </c>
      <c r="V1260" t="str">
        <f t="shared" si="19"/>
        <v>0048379545940</v>
      </c>
    </row>
    <row r="1261" spans="1:22" x14ac:dyDescent="0.25">
      <c r="A1261" s="48">
        <v>45939</v>
      </c>
      <c r="B1261" s="48">
        <v>45939</v>
      </c>
      <c r="C1261" s="47" t="s">
        <v>4761</v>
      </c>
      <c r="D1261" s="47"/>
      <c r="E1261" s="47" t="s">
        <v>1553</v>
      </c>
      <c r="F1261" s="47" t="s">
        <v>11507</v>
      </c>
      <c r="G1261" s="47" t="s">
        <v>9043</v>
      </c>
      <c r="H1261" s="47" t="s">
        <v>22600</v>
      </c>
      <c r="I1261" s="51">
        <v>572163</v>
      </c>
      <c r="J1261" s="51">
        <v>0</v>
      </c>
      <c r="K1261" s="51">
        <v>45773</v>
      </c>
      <c r="L1261" s="51">
        <v>617936</v>
      </c>
      <c r="M1261" s="47" t="s">
        <v>21563</v>
      </c>
      <c r="N1261" s="47" t="b">
        <v>1</v>
      </c>
      <c r="O1261" s="47" t="b">
        <v>0</v>
      </c>
      <c r="P1261" s="47"/>
      <c r="Q1261" s="47"/>
      <c r="R1261" s="47" t="s">
        <v>21564</v>
      </c>
      <c r="S1261" s="48">
        <v>45944.459523842597</v>
      </c>
      <c r="T1261" s="47" t="s">
        <v>21564</v>
      </c>
      <c r="U1261" s="47" t="s">
        <v>7348</v>
      </c>
      <c r="V1261" t="str">
        <f t="shared" si="19"/>
        <v>0048230045939</v>
      </c>
    </row>
    <row r="1262" spans="1:22" x14ac:dyDescent="0.25">
      <c r="A1262" s="48">
        <v>45932</v>
      </c>
      <c r="B1262" s="48">
        <v>45932</v>
      </c>
      <c r="C1262" s="47" t="s">
        <v>3418</v>
      </c>
      <c r="D1262" s="47"/>
      <c r="E1262" s="47" t="s">
        <v>408</v>
      </c>
      <c r="F1262" s="47" t="s">
        <v>9001</v>
      </c>
      <c r="G1262" s="47" t="s">
        <v>9002</v>
      </c>
      <c r="H1262" s="47" t="s">
        <v>22601</v>
      </c>
      <c r="I1262" s="51">
        <v>111058</v>
      </c>
      <c r="J1262" s="51">
        <v>0</v>
      </c>
      <c r="K1262" s="51">
        <v>8885</v>
      </c>
      <c r="L1262" s="51">
        <v>119943</v>
      </c>
      <c r="M1262" s="47" t="s">
        <v>21563</v>
      </c>
      <c r="N1262" s="47" t="b">
        <v>1</v>
      </c>
      <c r="O1262" s="47" t="b">
        <v>0</v>
      </c>
      <c r="P1262" s="47"/>
      <c r="Q1262" s="47"/>
      <c r="R1262" s="47" t="s">
        <v>21564</v>
      </c>
      <c r="S1262" s="48">
        <v>45933.789964317097</v>
      </c>
      <c r="T1262" s="47" t="s">
        <v>21564</v>
      </c>
      <c r="U1262" s="47" t="s">
        <v>7348</v>
      </c>
      <c r="V1262" t="str">
        <f t="shared" si="19"/>
        <v>0000950745932</v>
      </c>
    </row>
    <row r="1263" spans="1:22" x14ac:dyDescent="0.25">
      <c r="A1263" s="48">
        <v>45933</v>
      </c>
      <c r="B1263" s="48">
        <v>45933</v>
      </c>
      <c r="C1263" s="47" t="s">
        <v>3698</v>
      </c>
      <c r="D1263" s="47"/>
      <c r="E1263" s="47" t="s">
        <v>499</v>
      </c>
      <c r="F1263" s="47" t="s">
        <v>8945</v>
      </c>
      <c r="G1263" s="47" t="s">
        <v>8946</v>
      </c>
      <c r="H1263" s="47" t="s">
        <v>22602</v>
      </c>
      <c r="I1263" s="51">
        <v>152208</v>
      </c>
      <c r="J1263" s="51">
        <v>0</v>
      </c>
      <c r="K1263" s="51">
        <v>12177</v>
      </c>
      <c r="L1263" s="51">
        <v>164385</v>
      </c>
      <c r="M1263" s="47" t="s">
        <v>21563</v>
      </c>
      <c r="N1263" s="47" t="b">
        <v>1</v>
      </c>
      <c r="O1263" s="47" t="b">
        <v>0</v>
      </c>
      <c r="P1263" s="47"/>
      <c r="Q1263" s="47"/>
      <c r="R1263" s="47" t="s">
        <v>21564</v>
      </c>
      <c r="S1263" s="48">
        <v>45934.561781365701</v>
      </c>
      <c r="T1263" s="47" t="s">
        <v>21564</v>
      </c>
      <c r="U1263" s="47" t="s">
        <v>7348</v>
      </c>
      <c r="V1263" t="str">
        <f t="shared" si="19"/>
        <v>0001111945933</v>
      </c>
    </row>
    <row r="1264" spans="1:22" x14ac:dyDescent="0.25">
      <c r="A1264" s="48">
        <v>45937</v>
      </c>
      <c r="B1264" s="48">
        <v>45937</v>
      </c>
      <c r="C1264" s="47" t="s">
        <v>4475</v>
      </c>
      <c r="D1264" s="47"/>
      <c r="E1264" s="47" t="s">
        <v>1353</v>
      </c>
      <c r="F1264" s="47" t="s">
        <v>8965</v>
      </c>
      <c r="G1264" s="47" t="s">
        <v>8966</v>
      </c>
      <c r="H1264" s="47" t="s">
        <v>22316</v>
      </c>
      <c r="I1264" s="51">
        <v>73431</v>
      </c>
      <c r="J1264" s="51">
        <v>0</v>
      </c>
      <c r="K1264" s="51">
        <v>5874</v>
      </c>
      <c r="L1264" s="51">
        <v>79305</v>
      </c>
      <c r="M1264" s="47" t="s">
        <v>21563</v>
      </c>
      <c r="N1264" s="47" t="b">
        <v>1</v>
      </c>
      <c r="O1264" s="47" t="b">
        <v>0</v>
      </c>
      <c r="P1264" s="47"/>
      <c r="Q1264" s="47"/>
      <c r="R1264" s="47" t="s">
        <v>21564</v>
      </c>
      <c r="S1264" s="48">
        <v>45938.421861539398</v>
      </c>
      <c r="T1264" s="47" t="s">
        <v>21564</v>
      </c>
      <c r="U1264" s="47" t="s">
        <v>7348</v>
      </c>
      <c r="V1264" t="str">
        <f t="shared" si="19"/>
        <v>0001424945937</v>
      </c>
    </row>
    <row r="1265" spans="1:22" x14ac:dyDescent="0.25">
      <c r="A1265" s="48">
        <v>45938</v>
      </c>
      <c r="B1265" s="48">
        <v>45938</v>
      </c>
      <c r="C1265" s="47" t="s">
        <v>4568</v>
      </c>
      <c r="D1265" s="47"/>
      <c r="E1265" s="47" t="s">
        <v>1521</v>
      </c>
      <c r="F1265" s="47" t="s">
        <v>8937</v>
      </c>
      <c r="G1265" s="47" t="s">
        <v>8938</v>
      </c>
      <c r="H1265" s="47" t="s">
        <v>22603</v>
      </c>
      <c r="I1265" s="51">
        <v>276388</v>
      </c>
      <c r="J1265" s="51">
        <v>0</v>
      </c>
      <c r="K1265" s="51">
        <v>22111</v>
      </c>
      <c r="L1265" s="51">
        <v>298499</v>
      </c>
      <c r="M1265" s="47" t="s">
        <v>21563</v>
      </c>
      <c r="N1265" s="47" t="b">
        <v>1</v>
      </c>
      <c r="O1265" s="47" t="b">
        <v>0</v>
      </c>
      <c r="P1265" s="47"/>
      <c r="Q1265" s="47"/>
      <c r="R1265" s="47" t="s">
        <v>21564</v>
      </c>
      <c r="S1265" s="48">
        <v>45944.462415821799</v>
      </c>
      <c r="T1265" s="47" t="s">
        <v>21564</v>
      </c>
      <c r="U1265" s="47" t="s">
        <v>7616</v>
      </c>
      <c r="V1265" t="str">
        <f t="shared" si="19"/>
        <v>0006363445938</v>
      </c>
    </row>
    <row r="1266" spans="1:22" x14ac:dyDescent="0.25">
      <c r="A1266" s="48">
        <v>45940</v>
      </c>
      <c r="B1266" s="48">
        <v>45940</v>
      </c>
      <c r="C1266" s="47" t="s">
        <v>5094</v>
      </c>
      <c r="D1266" s="47"/>
      <c r="E1266" s="47" t="s">
        <v>1828</v>
      </c>
      <c r="F1266" s="47" t="s">
        <v>8987</v>
      </c>
      <c r="G1266" s="47" t="s">
        <v>8988</v>
      </c>
      <c r="H1266" s="47" t="s">
        <v>21755</v>
      </c>
      <c r="I1266" s="51">
        <v>41328</v>
      </c>
      <c r="J1266" s="51">
        <v>0</v>
      </c>
      <c r="K1266" s="51">
        <v>3306</v>
      </c>
      <c r="L1266" s="51">
        <v>44634</v>
      </c>
      <c r="M1266" s="47" t="s">
        <v>21563</v>
      </c>
      <c r="N1266" s="47" t="b">
        <v>1</v>
      </c>
      <c r="O1266" s="47" t="b">
        <v>0</v>
      </c>
      <c r="P1266" s="47"/>
      <c r="Q1266" s="47"/>
      <c r="R1266" s="47" t="s">
        <v>21564</v>
      </c>
      <c r="S1266" s="48">
        <v>45944.460284872701</v>
      </c>
      <c r="T1266" s="47" t="s">
        <v>21564</v>
      </c>
      <c r="U1266" s="47" t="s">
        <v>7348</v>
      </c>
      <c r="V1266" t="str">
        <f t="shared" si="19"/>
        <v>0003771245940</v>
      </c>
    </row>
    <row r="1267" spans="1:22" x14ac:dyDescent="0.25">
      <c r="A1267" s="48">
        <v>45934</v>
      </c>
      <c r="B1267" s="48">
        <v>45934</v>
      </c>
      <c r="C1267" s="47" t="s">
        <v>3822</v>
      </c>
      <c r="D1267" s="47"/>
      <c r="E1267" s="47" t="s">
        <v>772</v>
      </c>
      <c r="F1267" s="47" t="s">
        <v>8999</v>
      </c>
      <c r="G1267" s="47" t="s">
        <v>9000</v>
      </c>
      <c r="H1267" s="47" t="s">
        <v>21877</v>
      </c>
      <c r="I1267" s="51">
        <v>263266</v>
      </c>
      <c r="J1267" s="51">
        <v>0</v>
      </c>
      <c r="K1267" s="51">
        <v>21061</v>
      </c>
      <c r="L1267" s="51">
        <v>284327</v>
      </c>
      <c r="M1267" s="47" t="s">
        <v>21563</v>
      </c>
      <c r="N1267" s="47" t="b">
        <v>1</v>
      </c>
      <c r="O1267" s="47" t="b">
        <v>0</v>
      </c>
      <c r="P1267" s="47"/>
      <c r="Q1267" s="47"/>
      <c r="R1267" s="47" t="s">
        <v>21564</v>
      </c>
      <c r="S1267" s="48">
        <v>45938.420194641199</v>
      </c>
      <c r="T1267" s="47" t="s">
        <v>21564</v>
      </c>
      <c r="U1267" s="47" t="s">
        <v>7348</v>
      </c>
      <c r="V1267" t="str">
        <f t="shared" si="19"/>
        <v>0000805345934</v>
      </c>
    </row>
    <row r="1268" spans="1:22" x14ac:dyDescent="0.25">
      <c r="A1268" s="48">
        <v>45939</v>
      </c>
      <c r="B1268" s="48">
        <v>45939</v>
      </c>
      <c r="C1268" s="47" t="s">
        <v>4634</v>
      </c>
      <c r="D1268" s="47"/>
      <c r="E1268" s="47" t="s">
        <v>1595</v>
      </c>
      <c r="F1268" s="47" t="s">
        <v>12236</v>
      </c>
      <c r="G1268" s="47" t="s">
        <v>8916</v>
      </c>
      <c r="H1268" s="47" t="s">
        <v>22204</v>
      </c>
      <c r="I1268" s="51">
        <v>111606</v>
      </c>
      <c r="J1268" s="51">
        <v>0</v>
      </c>
      <c r="K1268" s="51">
        <v>8928</v>
      </c>
      <c r="L1268" s="51">
        <v>120534</v>
      </c>
      <c r="M1268" s="47" t="s">
        <v>21563</v>
      </c>
      <c r="N1268" s="47" t="b">
        <v>1</v>
      </c>
      <c r="O1268" s="47" t="b">
        <v>0</v>
      </c>
      <c r="P1268" s="47"/>
      <c r="Q1268" s="47"/>
      <c r="R1268" s="47" t="s">
        <v>21564</v>
      </c>
      <c r="S1268" s="48">
        <v>45944.459082372698</v>
      </c>
      <c r="T1268" s="47" t="s">
        <v>21564</v>
      </c>
      <c r="U1268" s="47" t="s">
        <v>7348</v>
      </c>
      <c r="V1268" t="str">
        <f t="shared" si="19"/>
        <v>0004756145939</v>
      </c>
    </row>
    <row r="1269" spans="1:22" x14ac:dyDescent="0.25">
      <c r="A1269" s="48">
        <v>45933</v>
      </c>
      <c r="B1269" s="48">
        <v>45933</v>
      </c>
      <c r="C1269" s="47" t="s">
        <v>3787</v>
      </c>
      <c r="D1269" s="47"/>
      <c r="E1269" s="47" t="s">
        <v>532</v>
      </c>
      <c r="F1269" s="47" t="s">
        <v>9001</v>
      </c>
      <c r="G1269" s="47" t="s">
        <v>9002</v>
      </c>
      <c r="H1269" s="47" t="s">
        <v>22604</v>
      </c>
      <c r="I1269" s="51">
        <v>70950</v>
      </c>
      <c r="J1269" s="51">
        <v>0</v>
      </c>
      <c r="K1269" s="51">
        <v>5676</v>
      </c>
      <c r="L1269" s="51">
        <v>76626</v>
      </c>
      <c r="M1269" s="47" t="s">
        <v>21563</v>
      </c>
      <c r="N1269" s="47" t="b">
        <v>1</v>
      </c>
      <c r="O1269" s="47" t="b">
        <v>0</v>
      </c>
      <c r="P1269" s="47"/>
      <c r="Q1269" s="47"/>
      <c r="R1269" s="47" t="s">
        <v>21564</v>
      </c>
      <c r="S1269" s="48">
        <v>45934.562041863399</v>
      </c>
      <c r="T1269" s="47" t="s">
        <v>21564</v>
      </c>
      <c r="U1269" s="47" t="s">
        <v>7348</v>
      </c>
      <c r="V1269" t="str">
        <f t="shared" si="19"/>
        <v>0000957145933</v>
      </c>
    </row>
    <row r="1270" spans="1:22" x14ac:dyDescent="0.25">
      <c r="A1270" s="48">
        <v>45943</v>
      </c>
      <c r="B1270" s="48">
        <v>45943</v>
      </c>
      <c r="C1270" s="47" t="s">
        <v>19259</v>
      </c>
      <c r="D1270" s="47"/>
      <c r="E1270" s="47" t="s">
        <v>20117</v>
      </c>
      <c r="F1270" s="47" t="s">
        <v>12234</v>
      </c>
      <c r="G1270" s="47" t="s">
        <v>8910</v>
      </c>
      <c r="H1270" s="47" t="s">
        <v>21725</v>
      </c>
      <c r="I1270" s="51">
        <v>111058</v>
      </c>
      <c r="J1270" s="51">
        <v>0</v>
      </c>
      <c r="K1270" s="51">
        <v>8885</v>
      </c>
      <c r="L1270" s="51">
        <v>119943</v>
      </c>
      <c r="M1270" s="47" t="s">
        <v>21563</v>
      </c>
      <c r="N1270" s="47" t="b">
        <v>1</v>
      </c>
      <c r="O1270" s="47" t="b">
        <v>0</v>
      </c>
      <c r="P1270" s="47"/>
      <c r="Q1270" s="47"/>
      <c r="R1270" s="47" t="s">
        <v>21564</v>
      </c>
      <c r="S1270" s="48">
        <v>45952.739828854203</v>
      </c>
      <c r="T1270" s="47" t="s">
        <v>21564</v>
      </c>
      <c r="U1270" s="47" t="s">
        <v>7348</v>
      </c>
      <c r="V1270" t="str">
        <f t="shared" si="19"/>
        <v>0000590145943</v>
      </c>
    </row>
    <row r="1271" spans="1:22" x14ac:dyDescent="0.25">
      <c r="A1271" s="48">
        <v>45942</v>
      </c>
      <c r="B1271" s="48">
        <v>45942</v>
      </c>
      <c r="C1271" s="47" t="s">
        <v>5367</v>
      </c>
      <c r="D1271" s="47"/>
      <c r="E1271" s="47" t="s">
        <v>2110</v>
      </c>
      <c r="F1271" s="47" t="s">
        <v>8967</v>
      </c>
      <c r="G1271" s="47" t="s">
        <v>8968</v>
      </c>
      <c r="H1271" s="47" t="s">
        <v>22605</v>
      </c>
      <c r="I1271" s="51">
        <v>82656</v>
      </c>
      <c r="J1271" s="51">
        <v>0</v>
      </c>
      <c r="K1271" s="51">
        <v>6612</v>
      </c>
      <c r="L1271" s="51">
        <v>89268</v>
      </c>
      <c r="M1271" s="47" t="s">
        <v>21563</v>
      </c>
      <c r="N1271" s="47" t="b">
        <v>1</v>
      </c>
      <c r="O1271" s="47" t="b">
        <v>0</v>
      </c>
      <c r="P1271" s="47"/>
      <c r="Q1271" s="47"/>
      <c r="R1271" s="47" t="s">
        <v>21564</v>
      </c>
      <c r="S1271" s="48">
        <v>45944.461074571802</v>
      </c>
      <c r="T1271" s="47" t="s">
        <v>21564</v>
      </c>
      <c r="U1271" s="47" t="s">
        <v>7348</v>
      </c>
      <c r="V1271" t="str">
        <f t="shared" si="19"/>
        <v>0000537745942</v>
      </c>
    </row>
    <row r="1272" spans="1:22" x14ac:dyDescent="0.25">
      <c r="A1272" s="48">
        <v>45937</v>
      </c>
      <c r="B1272" s="48">
        <v>45937</v>
      </c>
      <c r="C1272" s="47" t="s">
        <v>4347</v>
      </c>
      <c r="D1272" s="47"/>
      <c r="E1272" s="47" t="s">
        <v>1251</v>
      </c>
      <c r="F1272" s="47" t="s">
        <v>8995</v>
      </c>
      <c r="G1272" s="47" t="s">
        <v>8996</v>
      </c>
      <c r="H1272" s="47" t="s">
        <v>22606</v>
      </c>
      <c r="I1272" s="51">
        <v>41150</v>
      </c>
      <c r="J1272" s="51">
        <v>0</v>
      </c>
      <c r="K1272" s="51">
        <v>3292</v>
      </c>
      <c r="L1272" s="51">
        <v>44442</v>
      </c>
      <c r="M1272" s="47" t="s">
        <v>21563</v>
      </c>
      <c r="N1272" s="47" t="b">
        <v>1</v>
      </c>
      <c r="O1272" s="47" t="b">
        <v>0</v>
      </c>
      <c r="P1272" s="47"/>
      <c r="Q1272" s="47"/>
      <c r="R1272" s="47" t="s">
        <v>21564</v>
      </c>
      <c r="S1272" s="48">
        <v>45938.416524305598</v>
      </c>
      <c r="T1272" s="47" t="s">
        <v>21564</v>
      </c>
      <c r="U1272" s="47" t="s">
        <v>7616</v>
      </c>
      <c r="V1272" t="str">
        <f t="shared" si="19"/>
        <v>0000652445937</v>
      </c>
    </row>
    <row r="1273" spans="1:22" x14ac:dyDescent="0.25">
      <c r="A1273" s="48">
        <v>45932</v>
      </c>
      <c r="B1273" s="48">
        <v>45932</v>
      </c>
      <c r="C1273" s="47" t="s">
        <v>3323</v>
      </c>
      <c r="D1273" s="47"/>
      <c r="E1273" s="47" t="s">
        <v>264</v>
      </c>
      <c r="F1273" s="47" t="s">
        <v>12186</v>
      </c>
      <c r="G1273" s="47" t="s">
        <v>8912</v>
      </c>
      <c r="H1273" s="47" t="s">
        <v>22607</v>
      </c>
      <c r="I1273" s="51">
        <v>561847</v>
      </c>
      <c r="J1273" s="51">
        <v>0</v>
      </c>
      <c r="K1273" s="51">
        <v>44947</v>
      </c>
      <c r="L1273" s="51">
        <v>606794</v>
      </c>
      <c r="M1273" s="47" t="s">
        <v>21563</v>
      </c>
      <c r="N1273" s="47" t="b">
        <v>1</v>
      </c>
      <c r="O1273" s="47" t="b">
        <v>0</v>
      </c>
      <c r="P1273" s="47"/>
      <c r="Q1273" s="47"/>
      <c r="R1273" s="47" t="s">
        <v>21564</v>
      </c>
      <c r="S1273" s="48">
        <v>45933.7895852199</v>
      </c>
      <c r="T1273" s="47" t="s">
        <v>21564</v>
      </c>
      <c r="U1273" s="47" t="s">
        <v>7348</v>
      </c>
      <c r="V1273" t="str">
        <f t="shared" si="19"/>
        <v>0047140345932</v>
      </c>
    </row>
    <row r="1274" spans="1:22" x14ac:dyDescent="0.25">
      <c r="A1274" s="48">
        <v>45943</v>
      </c>
      <c r="B1274" s="48">
        <v>45943</v>
      </c>
      <c r="C1274" s="47" t="s">
        <v>19139</v>
      </c>
      <c r="D1274" s="47"/>
      <c r="E1274" s="47" t="s">
        <v>20028</v>
      </c>
      <c r="F1274" s="47" t="s">
        <v>12185</v>
      </c>
      <c r="G1274" s="47" t="s">
        <v>8915</v>
      </c>
      <c r="H1274" s="47" t="s">
        <v>21585</v>
      </c>
      <c r="I1274" s="51">
        <v>595150</v>
      </c>
      <c r="J1274" s="51">
        <v>0</v>
      </c>
      <c r="K1274" s="51">
        <v>47612</v>
      </c>
      <c r="L1274" s="51">
        <v>642762</v>
      </c>
      <c r="M1274" s="47" t="s">
        <v>21563</v>
      </c>
      <c r="N1274" s="47" t="b">
        <v>1</v>
      </c>
      <c r="O1274" s="47" t="b">
        <v>0</v>
      </c>
      <c r="P1274" s="47"/>
      <c r="Q1274" s="47"/>
      <c r="R1274" s="47" t="s">
        <v>21564</v>
      </c>
      <c r="S1274" s="48">
        <v>45952.7394971412</v>
      </c>
      <c r="T1274" s="47" t="s">
        <v>21564</v>
      </c>
      <c r="U1274" s="47" t="s">
        <v>7348</v>
      </c>
      <c r="V1274" t="str">
        <f t="shared" si="19"/>
        <v>0001516945943</v>
      </c>
    </row>
    <row r="1275" spans="1:22" x14ac:dyDescent="0.25">
      <c r="A1275" s="48">
        <v>45937</v>
      </c>
      <c r="B1275" s="48">
        <v>45937</v>
      </c>
      <c r="C1275" s="47" t="s">
        <v>4495</v>
      </c>
      <c r="D1275" s="47"/>
      <c r="E1275" s="47" t="s">
        <v>1244</v>
      </c>
      <c r="F1275" s="47" t="s">
        <v>8963</v>
      </c>
      <c r="G1275" s="47" t="s">
        <v>8964</v>
      </c>
      <c r="H1275" s="47" t="s">
        <v>22608</v>
      </c>
      <c r="I1275" s="51">
        <v>49500</v>
      </c>
      <c r="J1275" s="51">
        <v>0</v>
      </c>
      <c r="K1275" s="51">
        <v>3960</v>
      </c>
      <c r="L1275" s="51">
        <v>53460</v>
      </c>
      <c r="M1275" s="47" t="s">
        <v>21563</v>
      </c>
      <c r="N1275" s="47" t="b">
        <v>1</v>
      </c>
      <c r="O1275" s="47" t="b">
        <v>0</v>
      </c>
      <c r="P1275" s="47"/>
      <c r="Q1275" s="47"/>
      <c r="R1275" s="47" t="s">
        <v>21564</v>
      </c>
      <c r="S1275" s="48">
        <v>45938.416731863399</v>
      </c>
      <c r="T1275" s="47" t="s">
        <v>21564</v>
      </c>
      <c r="U1275" s="47" t="s">
        <v>7616</v>
      </c>
      <c r="V1275" t="str">
        <f t="shared" si="19"/>
        <v>0001001745937</v>
      </c>
    </row>
    <row r="1276" spans="1:22" x14ac:dyDescent="0.25">
      <c r="A1276" s="48">
        <v>45933</v>
      </c>
      <c r="B1276" s="48">
        <v>45933</v>
      </c>
      <c r="C1276" s="47" t="s">
        <v>3678</v>
      </c>
      <c r="D1276" s="47"/>
      <c r="E1276" s="47" t="s">
        <v>562</v>
      </c>
      <c r="F1276" s="47" t="s">
        <v>8987</v>
      </c>
      <c r="G1276" s="47" t="s">
        <v>8988</v>
      </c>
      <c r="H1276" s="47" t="s">
        <v>22609</v>
      </c>
      <c r="I1276" s="51">
        <v>60885</v>
      </c>
      <c r="J1276" s="51">
        <v>0</v>
      </c>
      <c r="K1276" s="51">
        <v>4871</v>
      </c>
      <c r="L1276" s="51">
        <v>65756</v>
      </c>
      <c r="M1276" s="47" t="s">
        <v>21563</v>
      </c>
      <c r="N1276" s="47" t="b">
        <v>1</v>
      </c>
      <c r="O1276" s="47" t="b">
        <v>0</v>
      </c>
      <c r="P1276" s="47"/>
      <c r="Q1276" s="47"/>
      <c r="R1276" s="47" t="s">
        <v>21564</v>
      </c>
      <c r="S1276" s="48">
        <v>45934.561694675896</v>
      </c>
      <c r="T1276" s="47" t="s">
        <v>21564</v>
      </c>
      <c r="U1276" s="47" t="s">
        <v>7348</v>
      </c>
      <c r="V1276" t="str">
        <f t="shared" si="19"/>
        <v>0003680145933</v>
      </c>
    </row>
    <row r="1277" spans="1:22" x14ac:dyDescent="0.25">
      <c r="A1277" s="48">
        <v>45939</v>
      </c>
      <c r="B1277" s="48">
        <v>45939</v>
      </c>
      <c r="C1277" s="47" t="s">
        <v>4725</v>
      </c>
      <c r="D1277" s="47"/>
      <c r="E1277" s="47" t="s">
        <v>1539</v>
      </c>
      <c r="F1277" s="47" t="s">
        <v>9671</v>
      </c>
      <c r="G1277" s="47" t="s">
        <v>9672</v>
      </c>
      <c r="H1277" s="47" t="s">
        <v>22610</v>
      </c>
      <c r="I1277" s="51">
        <v>83308</v>
      </c>
      <c r="J1277" s="51">
        <v>0</v>
      </c>
      <c r="K1277" s="51">
        <v>6665</v>
      </c>
      <c r="L1277" s="51">
        <v>89973</v>
      </c>
      <c r="M1277" s="47" t="s">
        <v>21563</v>
      </c>
      <c r="N1277" s="47" t="b">
        <v>1</v>
      </c>
      <c r="O1277" s="47" t="b">
        <v>0</v>
      </c>
      <c r="P1277" s="47"/>
      <c r="Q1277" s="47"/>
      <c r="R1277" s="47" t="s">
        <v>21564</v>
      </c>
      <c r="S1277" s="48">
        <v>45944.459367905103</v>
      </c>
      <c r="T1277" s="47" t="s">
        <v>21564</v>
      </c>
      <c r="U1277" s="47" t="s">
        <v>7348</v>
      </c>
      <c r="V1277" t="str">
        <f t="shared" si="19"/>
        <v>0048194845939</v>
      </c>
    </row>
    <row r="1278" spans="1:22" x14ac:dyDescent="0.25">
      <c r="A1278" s="48">
        <v>45945</v>
      </c>
      <c r="B1278" s="48">
        <v>45945</v>
      </c>
      <c r="C1278" s="47" t="s">
        <v>19594</v>
      </c>
      <c r="D1278" s="47"/>
      <c r="E1278" s="47" t="s">
        <v>20570</v>
      </c>
      <c r="F1278" s="47" t="s">
        <v>12177</v>
      </c>
      <c r="G1278" s="47" t="s">
        <v>8922</v>
      </c>
      <c r="H1278" s="47" t="s">
        <v>22611</v>
      </c>
      <c r="I1278" s="51">
        <v>222116</v>
      </c>
      <c r="J1278" s="51">
        <v>0</v>
      </c>
      <c r="K1278" s="51">
        <v>17769</v>
      </c>
      <c r="L1278" s="51">
        <v>239885</v>
      </c>
      <c r="M1278" s="47" t="s">
        <v>21563</v>
      </c>
      <c r="N1278" s="47" t="b">
        <v>1</v>
      </c>
      <c r="O1278" s="47" t="b">
        <v>0</v>
      </c>
      <c r="P1278" s="47"/>
      <c r="Q1278" s="47"/>
      <c r="R1278" s="47" t="s">
        <v>21564</v>
      </c>
      <c r="S1278" s="48">
        <v>45952.746656053198</v>
      </c>
      <c r="T1278" s="47" t="s">
        <v>21564</v>
      </c>
      <c r="U1278" s="47" t="s">
        <v>7616</v>
      </c>
      <c r="V1278" t="str">
        <f t="shared" si="19"/>
        <v>0002664445945</v>
      </c>
    </row>
    <row r="1279" spans="1:22" x14ac:dyDescent="0.25">
      <c r="A1279" s="48">
        <v>45931</v>
      </c>
      <c r="B1279" s="48">
        <v>45931</v>
      </c>
      <c r="C1279" s="47" t="s">
        <v>3365</v>
      </c>
      <c r="D1279" s="47"/>
      <c r="E1279" s="47" t="s">
        <v>239</v>
      </c>
      <c r="F1279" s="47" t="s">
        <v>12177</v>
      </c>
      <c r="G1279" s="47" t="s">
        <v>8922</v>
      </c>
      <c r="H1279" s="47" t="s">
        <v>21579</v>
      </c>
      <c r="I1279" s="51">
        <v>73431</v>
      </c>
      <c r="J1279" s="51">
        <v>0</v>
      </c>
      <c r="K1279" s="51">
        <v>5874</v>
      </c>
      <c r="L1279" s="51">
        <v>79305</v>
      </c>
      <c r="M1279" s="47" t="s">
        <v>21563</v>
      </c>
      <c r="N1279" s="47" t="b">
        <v>1</v>
      </c>
      <c r="O1279" s="47" t="b">
        <v>0</v>
      </c>
      <c r="P1279" s="47"/>
      <c r="Q1279" s="47"/>
      <c r="R1279" s="47" t="s">
        <v>21564</v>
      </c>
      <c r="S1279" s="48">
        <v>45934.507523344902</v>
      </c>
      <c r="T1279" s="47" t="s">
        <v>21564</v>
      </c>
      <c r="U1279" s="47" t="s">
        <v>33</v>
      </c>
      <c r="V1279" t="str">
        <f t="shared" si="19"/>
        <v>0002525345931</v>
      </c>
    </row>
    <row r="1280" spans="1:22" x14ac:dyDescent="0.25">
      <c r="A1280" s="48">
        <v>45946</v>
      </c>
      <c r="B1280" s="48">
        <v>45946</v>
      </c>
      <c r="C1280" s="47" t="s">
        <v>19888</v>
      </c>
      <c r="D1280" s="47"/>
      <c r="E1280" s="47" t="s">
        <v>20720</v>
      </c>
      <c r="F1280" s="47" t="s">
        <v>8963</v>
      </c>
      <c r="G1280" s="47" t="s">
        <v>8964</v>
      </c>
      <c r="H1280" s="47" t="s">
        <v>22612</v>
      </c>
      <c r="I1280" s="51">
        <v>453890</v>
      </c>
      <c r="J1280" s="51">
        <v>0</v>
      </c>
      <c r="K1280" s="51">
        <v>36311</v>
      </c>
      <c r="L1280" s="51">
        <v>490201</v>
      </c>
      <c r="M1280" s="47" t="s">
        <v>21563</v>
      </c>
      <c r="N1280" s="47" t="b">
        <v>1</v>
      </c>
      <c r="O1280" s="47" t="b">
        <v>0</v>
      </c>
      <c r="P1280" s="47"/>
      <c r="Q1280" s="47"/>
      <c r="R1280" s="47" t="s">
        <v>21564</v>
      </c>
      <c r="S1280" s="48">
        <v>45952.747201192098</v>
      </c>
      <c r="T1280" s="47" t="s">
        <v>21564</v>
      </c>
      <c r="U1280" s="47" t="s">
        <v>7616</v>
      </c>
      <c r="V1280" t="str">
        <f t="shared" si="19"/>
        <v>0001051345946</v>
      </c>
    </row>
    <row r="1281" spans="1:22" x14ac:dyDescent="0.25">
      <c r="A1281" s="48">
        <v>45946</v>
      </c>
      <c r="B1281" s="48">
        <v>45946</v>
      </c>
      <c r="C1281" s="47" t="s">
        <v>19778</v>
      </c>
      <c r="D1281" s="47"/>
      <c r="E1281" s="47" t="s">
        <v>20634</v>
      </c>
      <c r="F1281" s="47" t="s">
        <v>8983</v>
      </c>
      <c r="G1281" s="47" t="s">
        <v>8984</v>
      </c>
      <c r="H1281" s="47" t="s">
        <v>22613</v>
      </c>
      <c r="I1281" s="51">
        <v>222116</v>
      </c>
      <c r="J1281" s="51">
        <v>0</v>
      </c>
      <c r="K1281" s="51">
        <v>17769</v>
      </c>
      <c r="L1281" s="51">
        <v>239885</v>
      </c>
      <c r="M1281" s="47" t="s">
        <v>21563</v>
      </c>
      <c r="N1281" s="47" t="b">
        <v>1</v>
      </c>
      <c r="O1281" s="47" t="b">
        <v>0</v>
      </c>
      <c r="P1281" s="47"/>
      <c r="Q1281" s="47"/>
      <c r="R1281" s="47" t="s">
        <v>21564</v>
      </c>
      <c r="S1281" s="48">
        <v>45952.741298530098</v>
      </c>
      <c r="T1281" s="47" t="s">
        <v>21564</v>
      </c>
      <c r="U1281" s="47" t="s">
        <v>7348</v>
      </c>
      <c r="V1281" t="str">
        <f t="shared" si="19"/>
        <v>0002957645946</v>
      </c>
    </row>
    <row r="1282" spans="1:22" x14ac:dyDescent="0.25">
      <c r="A1282" s="48">
        <v>45945</v>
      </c>
      <c r="B1282" s="48">
        <v>45945</v>
      </c>
      <c r="C1282" s="47" t="s">
        <v>19677</v>
      </c>
      <c r="D1282" s="47"/>
      <c r="E1282" s="47" t="s">
        <v>20466</v>
      </c>
      <c r="F1282" s="47" t="s">
        <v>8965</v>
      </c>
      <c r="G1282" s="47" t="s">
        <v>8966</v>
      </c>
      <c r="H1282" s="47" t="s">
        <v>21599</v>
      </c>
      <c r="I1282" s="51">
        <v>444232</v>
      </c>
      <c r="J1282" s="51">
        <v>0</v>
      </c>
      <c r="K1282" s="51">
        <v>35539</v>
      </c>
      <c r="L1282" s="51">
        <v>479771</v>
      </c>
      <c r="M1282" s="47" t="s">
        <v>21563</v>
      </c>
      <c r="N1282" s="47" t="b">
        <v>1</v>
      </c>
      <c r="O1282" s="47" t="b">
        <v>0</v>
      </c>
      <c r="P1282" s="47"/>
      <c r="Q1282" s="47"/>
      <c r="R1282" s="47" t="s">
        <v>21564</v>
      </c>
      <c r="S1282" s="48">
        <v>45952.741078391198</v>
      </c>
      <c r="T1282" s="47" t="s">
        <v>21564</v>
      </c>
      <c r="U1282" s="47" t="s">
        <v>7348</v>
      </c>
      <c r="V1282" t="str">
        <f t="shared" si="19"/>
        <v>0001467545945</v>
      </c>
    </row>
    <row r="1283" spans="1:22" x14ac:dyDescent="0.25">
      <c r="A1283" s="48">
        <v>45944</v>
      </c>
      <c r="B1283" s="48">
        <v>45944</v>
      </c>
      <c r="C1283" s="47" t="s">
        <v>19495</v>
      </c>
      <c r="D1283" s="47"/>
      <c r="E1283" s="47" t="s">
        <v>20354</v>
      </c>
      <c r="F1283" s="47" t="s">
        <v>11362</v>
      </c>
      <c r="G1283" s="47" t="s">
        <v>9422</v>
      </c>
      <c r="H1283" s="47" t="s">
        <v>22614</v>
      </c>
      <c r="I1283" s="51">
        <v>141900</v>
      </c>
      <c r="J1283" s="51">
        <v>0</v>
      </c>
      <c r="K1283" s="51">
        <v>11352</v>
      </c>
      <c r="L1283" s="51">
        <v>153252</v>
      </c>
      <c r="M1283" s="47" t="s">
        <v>21563</v>
      </c>
      <c r="N1283" s="47" t="b">
        <v>1</v>
      </c>
      <c r="O1283" s="47" t="b">
        <v>0</v>
      </c>
      <c r="P1283" s="47"/>
      <c r="Q1283" s="47"/>
      <c r="R1283" s="47" t="s">
        <v>21564</v>
      </c>
      <c r="S1283" s="48">
        <v>45952.746496215303</v>
      </c>
      <c r="T1283" s="47" t="s">
        <v>21564</v>
      </c>
      <c r="U1283" s="47" t="s">
        <v>7616</v>
      </c>
      <c r="V1283" t="str">
        <f t="shared" ref="V1283:V1346" si="20">E1283&amp;B1283</f>
        <v>0016303045944</v>
      </c>
    </row>
    <row r="1284" spans="1:22" x14ac:dyDescent="0.25">
      <c r="A1284" s="48">
        <v>45946</v>
      </c>
      <c r="B1284" s="48">
        <v>45946</v>
      </c>
      <c r="C1284" s="47" t="s">
        <v>19798</v>
      </c>
      <c r="D1284" s="47"/>
      <c r="E1284" s="47" t="s">
        <v>20661</v>
      </c>
      <c r="F1284" s="47" t="s">
        <v>8955</v>
      </c>
      <c r="G1284" s="47" t="s">
        <v>8956</v>
      </c>
      <c r="H1284" s="47" t="s">
        <v>22321</v>
      </c>
      <c r="I1284" s="51">
        <v>364704</v>
      </c>
      <c r="J1284" s="51">
        <v>0</v>
      </c>
      <c r="K1284" s="51">
        <v>29176</v>
      </c>
      <c r="L1284" s="51">
        <v>393880</v>
      </c>
      <c r="M1284" s="47" t="s">
        <v>21563</v>
      </c>
      <c r="N1284" s="47" t="b">
        <v>1</v>
      </c>
      <c r="O1284" s="47" t="b">
        <v>0</v>
      </c>
      <c r="P1284" s="47"/>
      <c r="Q1284" s="47"/>
      <c r="R1284" s="47" t="s">
        <v>21564</v>
      </c>
      <c r="S1284" s="48">
        <v>45952.741355243103</v>
      </c>
      <c r="T1284" s="47" t="s">
        <v>21564</v>
      </c>
      <c r="U1284" s="47" t="s">
        <v>7348</v>
      </c>
      <c r="V1284" t="str">
        <f t="shared" si="20"/>
        <v>0000411045946</v>
      </c>
    </row>
    <row r="1285" spans="1:22" x14ac:dyDescent="0.25">
      <c r="A1285" s="48">
        <v>45944</v>
      </c>
      <c r="B1285" s="48">
        <v>45944</v>
      </c>
      <c r="C1285" s="47" t="s">
        <v>19339</v>
      </c>
      <c r="D1285" s="47"/>
      <c r="E1285" s="47" t="s">
        <v>20260</v>
      </c>
      <c r="F1285" s="47" t="s">
        <v>9001</v>
      </c>
      <c r="G1285" s="47" t="s">
        <v>9002</v>
      </c>
      <c r="H1285" s="47" t="s">
        <v>22615</v>
      </c>
      <c r="I1285" s="51">
        <v>41328</v>
      </c>
      <c r="J1285" s="51">
        <v>0</v>
      </c>
      <c r="K1285" s="51">
        <v>3306</v>
      </c>
      <c r="L1285" s="51">
        <v>44634</v>
      </c>
      <c r="M1285" s="47" t="s">
        <v>21563</v>
      </c>
      <c r="N1285" s="47" t="b">
        <v>1</v>
      </c>
      <c r="O1285" s="47" t="b">
        <v>0</v>
      </c>
      <c r="P1285" s="47"/>
      <c r="Q1285" s="47"/>
      <c r="R1285" s="47" t="s">
        <v>21564</v>
      </c>
      <c r="S1285" s="48">
        <v>45952.740053969901</v>
      </c>
      <c r="T1285" s="47" t="s">
        <v>21564</v>
      </c>
      <c r="U1285" s="47" t="s">
        <v>7348</v>
      </c>
      <c r="V1285" t="str">
        <f t="shared" si="20"/>
        <v>0000986545944</v>
      </c>
    </row>
    <row r="1286" spans="1:22" x14ac:dyDescent="0.25">
      <c r="A1286" s="48">
        <v>45941</v>
      </c>
      <c r="B1286" s="48">
        <v>45941</v>
      </c>
      <c r="C1286" s="47" t="s">
        <v>5128</v>
      </c>
      <c r="D1286" s="47"/>
      <c r="E1286" s="47" t="s">
        <v>2004</v>
      </c>
      <c r="F1286" s="47" t="s">
        <v>9026</v>
      </c>
      <c r="G1286" s="47" t="s">
        <v>9027</v>
      </c>
      <c r="H1286" s="47" t="s">
        <v>22616</v>
      </c>
      <c r="I1286" s="51">
        <v>111058</v>
      </c>
      <c r="J1286" s="51">
        <v>0</v>
      </c>
      <c r="K1286" s="51">
        <v>8885</v>
      </c>
      <c r="L1286" s="51">
        <v>119943</v>
      </c>
      <c r="M1286" s="47" t="s">
        <v>21563</v>
      </c>
      <c r="N1286" s="47" t="b">
        <v>1</v>
      </c>
      <c r="O1286" s="47" t="b">
        <v>0</v>
      </c>
      <c r="P1286" s="47"/>
      <c r="Q1286" s="47"/>
      <c r="R1286" s="47" t="s">
        <v>21564</v>
      </c>
      <c r="S1286" s="48">
        <v>45944.4603595718</v>
      </c>
      <c r="T1286" s="47" t="s">
        <v>21564</v>
      </c>
      <c r="U1286" s="47" t="s">
        <v>7348</v>
      </c>
      <c r="V1286" t="str">
        <f t="shared" si="20"/>
        <v>0000172345941</v>
      </c>
    </row>
    <row r="1287" spans="1:22" x14ac:dyDescent="0.25">
      <c r="A1287" s="48">
        <v>45944</v>
      </c>
      <c r="B1287" s="48">
        <v>45944</v>
      </c>
      <c r="C1287" s="47" t="s">
        <v>19493</v>
      </c>
      <c r="D1287" s="47"/>
      <c r="E1287" s="47" t="s">
        <v>20231</v>
      </c>
      <c r="F1287" s="47" t="s">
        <v>8949</v>
      </c>
      <c r="G1287" s="47" t="s">
        <v>8950</v>
      </c>
      <c r="H1287" s="47" t="s">
        <v>22617</v>
      </c>
      <c r="I1287" s="51">
        <v>111058</v>
      </c>
      <c r="J1287" s="51">
        <v>0</v>
      </c>
      <c r="K1287" s="51">
        <v>8885</v>
      </c>
      <c r="L1287" s="51">
        <v>119943</v>
      </c>
      <c r="M1287" s="47" t="s">
        <v>21563</v>
      </c>
      <c r="N1287" s="47" t="b">
        <v>1</v>
      </c>
      <c r="O1287" s="47" t="b">
        <v>0</v>
      </c>
      <c r="P1287" s="47"/>
      <c r="Q1287" s="47"/>
      <c r="R1287" s="47" t="s">
        <v>21564</v>
      </c>
      <c r="S1287" s="48">
        <v>45952.740475115701</v>
      </c>
      <c r="T1287" s="47" t="s">
        <v>21564</v>
      </c>
      <c r="U1287" s="47" t="s">
        <v>7348</v>
      </c>
      <c r="V1287" t="str">
        <f t="shared" si="20"/>
        <v>0001906445944</v>
      </c>
    </row>
    <row r="1288" spans="1:22" x14ac:dyDescent="0.25">
      <c r="A1288" s="48">
        <v>45944</v>
      </c>
      <c r="B1288" s="48">
        <v>45944</v>
      </c>
      <c r="C1288" s="47" t="s">
        <v>19490</v>
      </c>
      <c r="D1288" s="47"/>
      <c r="E1288" s="47" t="s">
        <v>20288</v>
      </c>
      <c r="F1288" s="47" t="s">
        <v>8967</v>
      </c>
      <c r="G1288" s="47" t="s">
        <v>8968</v>
      </c>
      <c r="H1288" s="47" t="s">
        <v>22618</v>
      </c>
      <c r="I1288" s="51">
        <v>271709</v>
      </c>
      <c r="J1288" s="51">
        <v>0</v>
      </c>
      <c r="K1288" s="51">
        <v>21737</v>
      </c>
      <c r="L1288" s="51">
        <v>293446</v>
      </c>
      <c r="M1288" s="47" t="s">
        <v>21563</v>
      </c>
      <c r="N1288" s="47" t="b">
        <v>1</v>
      </c>
      <c r="O1288" s="47" t="b">
        <v>0</v>
      </c>
      <c r="P1288" s="47"/>
      <c r="Q1288" s="47"/>
      <c r="R1288" s="47" t="s">
        <v>21564</v>
      </c>
      <c r="S1288" s="48">
        <v>45952.740470868099</v>
      </c>
      <c r="T1288" s="47" t="s">
        <v>21564</v>
      </c>
      <c r="U1288" s="47" t="s">
        <v>7348</v>
      </c>
      <c r="V1288" t="str">
        <f t="shared" si="20"/>
        <v>0000543745944</v>
      </c>
    </row>
    <row r="1289" spans="1:22" x14ac:dyDescent="0.25">
      <c r="A1289" s="48">
        <v>45939</v>
      </c>
      <c r="B1289" s="48">
        <v>45939</v>
      </c>
      <c r="C1289" s="47" t="s">
        <v>4781</v>
      </c>
      <c r="D1289" s="47"/>
      <c r="E1289" s="47" t="s">
        <v>1556</v>
      </c>
      <c r="F1289" s="47" t="s">
        <v>11263</v>
      </c>
      <c r="G1289" s="47" t="s">
        <v>9043</v>
      </c>
      <c r="H1289" s="47" t="s">
        <v>22421</v>
      </c>
      <c r="I1289" s="51">
        <v>111058</v>
      </c>
      <c r="J1289" s="51">
        <v>0</v>
      </c>
      <c r="K1289" s="51">
        <v>8885</v>
      </c>
      <c r="L1289" s="51">
        <v>119943</v>
      </c>
      <c r="M1289" s="47" t="s">
        <v>21563</v>
      </c>
      <c r="N1289" s="47" t="b">
        <v>1</v>
      </c>
      <c r="O1289" s="47" t="b">
        <v>0</v>
      </c>
      <c r="P1289" s="47"/>
      <c r="Q1289" s="47"/>
      <c r="R1289" s="47" t="s">
        <v>21564</v>
      </c>
      <c r="S1289" s="48">
        <v>45944.459538773102</v>
      </c>
      <c r="T1289" s="47" t="s">
        <v>21564</v>
      </c>
      <c r="U1289" s="47" t="s">
        <v>7348</v>
      </c>
      <c r="V1289" t="str">
        <f t="shared" si="20"/>
        <v>0048245945939</v>
      </c>
    </row>
    <row r="1290" spans="1:22" x14ac:dyDescent="0.25">
      <c r="A1290" s="48">
        <v>45939</v>
      </c>
      <c r="B1290" s="48">
        <v>45939</v>
      </c>
      <c r="C1290" s="47" t="s">
        <v>4850</v>
      </c>
      <c r="D1290" s="47"/>
      <c r="E1290" s="47" t="s">
        <v>1693</v>
      </c>
      <c r="F1290" s="47" t="s">
        <v>9406</v>
      </c>
      <c r="G1290" s="47" t="s">
        <v>9029</v>
      </c>
      <c r="H1290" s="47" t="s">
        <v>22619</v>
      </c>
      <c r="I1290" s="51">
        <v>571281</v>
      </c>
      <c r="J1290" s="51">
        <v>0</v>
      </c>
      <c r="K1290" s="51">
        <v>45703</v>
      </c>
      <c r="L1290" s="51">
        <v>616984</v>
      </c>
      <c r="M1290" s="47" t="s">
        <v>21563</v>
      </c>
      <c r="N1290" s="47" t="b">
        <v>1</v>
      </c>
      <c r="O1290" s="47" t="b">
        <v>0</v>
      </c>
      <c r="P1290" s="47"/>
      <c r="Q1290" s="47"/>
      <c r="R1290" s="47" t="s">
        <v>21564</v>
      </c>
      <c r="S1290" s="48">
        <v>45944.462824340299</v>
      </c>
      <c r="T1290" s="47" t="s">
        <v>21564</v>
      </c>
      <c r="U1290" s="47" t="s">
        <v>7616</v>
      </c>
      <c r="V1290" t="str">
        <f t="shared" si="20"/>
        <v>0016036345939</v>
      </c>
    </row>
    <row r="1291" spans="1:22" x14ac:dyDescent="0.25">
      <c r="A1291" s="48">
        <v>45938</v>
      </c>
      <c r="B1291" s="48">
        <v>45938</v>
      </c>
      <c r="C1291" s="47" t="s">
        <v>4617</v>
      </c>
      <c r="D1291" s="47"/>
      <c r="E1291" s="47" t="s">
        <v>1502</v>
      </c>
      <c r="F1291" s="47" t="s">
        <v>9011</v>
      </c>
      <c r="G1291" s="47" t="s">
        <v>9012</v>
      </c>
      <c r="H1291" s="47" t="s">
        <v>22620</v>
      </c>
      <c r="I1291" s="51">
        <v>386082</v>
      </c>
      <c r="J1291" s="51">
        <v>0</v>
      </c>
      <c r="K1291" s="51">
        <v>30887</v>
      </c>
      <c r="L1291" s="51">
        <v>416969</v>
      </c>
      <c r="M1291" s="47" t="s">
        <v>21563</v>
      </c>
      <c r="N1291" s="47" t="b">
        <v>1</v>
      </c>
      <c r="O1291" s="47" t="b">
        <v>0</v>
      </c>
      <c r="P1291" s="47"/>
      <c r="Q1291" s="47"/>
      <c r="R1291" s="47" t="s">
        <v>21564</v>
      </c>
      <c r="S1291" s="48">
        <v>45944.462494328698</v>
      </c>
      <c r="T1291" s="47" t="s">
        <v>21564</v>
      </c>
      <c r="U1291" s="47" t="s">
        <v>7616</v>
      </c>
      <c r="V1291" t="str">
        <f t="shared" si="20"/>
        <v>0000959345938</v>
      </c>
    </row>
    <row r="1292" spans="1:22" x14ac:dyDescent="0.25">
      <c r="A1292" s="48">
        <v>45943</v>
      </c>
      <c r="B1292" s="48">
        <v>45943</v>
      </c>
      <c r="C1292" s="47" t="s">
        <v>19265</v>
      </c>
      <c r="D1292" s="47"/>
      <c r="E1292" s="47" t="s">
        <v>20064</v>
      </c>
      <c r="F1292" s="47" t="s">
        <v>9007</v>
      </c>
      <c r="G1292" s="47" t="s">
        <v>9008</v>
      </c>
      <c r="H1292" s="47" t="s">
        <v>22621</v>
      </c>
      <c r="I1292" s="51">
        <v>295547</v>
      </c>
      <c r="J1292" s="51">
        <v>0</v>
      </c>
      <c r="K1292" s="51">
        <v>23643</v>
      </c>
      <c r="L1292" s="51">
        <v>319190</v>
      </c>
      <c r="M1292" s="47" t="s">
        <v>21563</v>
      </c>
      <c r="N1292" s="47" t="b">
        <v>1</v>
      </c>
      <c r="O1292" s="47" t="b">
        <v>0</v>
      </c>
      <c r="P1292" s="47"/>
      <c r="Q1292" s="47"/>
      <c r="R1292" s="47" t="s">
        <v>21564</v>
      </c>
      <c r="S1292" s="48">
        <v>45952.746085381899</v>
      </c>
      <c r="T1292" s="47" t="s">
        <v>21564</v>
      </c>
      <c r="U1292" s="47" t="s">
        <v>7616</v>
      </c>
      <c r="V1292" t="str">
        <f t="shared" si="20"/>
        <v>0000257745943</v>
      </c>
    </row>
    <row r="1293" spans="1:22" x14ac:dyDescent="0.25">
      <c r="A1293" s="48">
        <v>45934</v>
      </c>
      <c r="B1293" s="48">
        <v>45934</v>
      </c>
      <c r="C1293" s="47" t="s">
        <v>3949</v>
      </c>
      <c r="D1293" s="47"/>
      <c r="E1293" s="47" t="s">
        <v>754</v>
      </c>
      <c r="F1293" s="47" t="s">
        <v>8939</v>
      </c>
      <c r="G1293" s="47" t="s">
        <v>8940</v>
      </c>
      <c r="H1293" s="47" t="s">
        <v>22622</v>
      </c>
      <c r="I1293" s="51">
        <v>666348</v>
      </c>
      <c r="J1293" s="51">
        <v>0</v>
      </c>
      <c r="K1293" s="51">
        <v>53308</v>
      </c>
      <c r="L1293" s="51">
        <v>719656</v>
      </c>
      <c r="M1293" s="47" t="s">
        <v>21563</v>
      </c>
      <c r="N1293" s="47" t="b">
        <v>1</v>
      </c>
      <c r="O1293" s="47" t="b">
        <v>0</v>
      </c>
      <c r="P1293" s="47"/>
      <c r="Q1293" s="47"/>
      <c r="R1293" s="47" t="s">
        <v>21564</v>
      </c>
      <c r="S1293" s="48">
        <v>45938.420508993098</v>
      </c>
      <c r="T1293" s="47" t="s">
        <v>21564</v>
      </c>
      <c r="U1293" s="47" t="s">
        <v>7348</v>
      </c>
      <c r="V1293" t="str">
        <f t="shared" si="20"/>
        <v>0003499145934</v>
      </c>
    </row>
    <row r="1294" spans="1:22" x14ac:dyDescent="0.25">
      <c r="A1294" s="48">
        <v>45946</v>
      </c>
      <c r="B1294" s="48">
        <v>45946</v>
      </c>
      <c r="C1294" s="47" t="s">
        <v>19723</v>
      </c>
      <c r="D1294" s="47"/>
      <c r="E1294" s="47" t="s">
        <v>20645</v>
      </c>
      <c r="F1294" s="47" t="s">
        <v>12236</v>
      </c>
      <c r="G1294" s="47" t="s">
        <v>8916</v>
      </c>
      <c r="H1294" s="47" t="s">
        <v>22623</v>
      </c>
      <c r="I1294" s="51">
        <v>70950</v>
      </c>
      <c r="J1294" s="51">
        <v>0</v>
      </c>
      <c r="K1294" s="51">
        <v>5676</v>
      </c>
      <c r="L1294" s="51">
        <v>76626</v>
      </c>
      <c r="M1294" s="47" t="s">
        <v>21563</v>
      </c>
      <c r="N1294" s="47" t="b">
        <v>1</v>
      </c>
      <c r="O1294" s="47" t="b">
        <v>0</v>
      </c>
      <c r="P1294" s="47"/>
      <c r="Q1294" s="47"/>
      <c r="R1294" s="47" t="s">
        <v>21564</v>
      </c>
      <c r="S1294" s="48">
        <v>45952.7411931366</v>
      </c>
      <c r="T1294" s="47" t="s">
        <v>21564</v>
      </c>
      <c r="U1294" s="47" t="s">
        <v>7348</v>
      </c>
      <c r="V1294" t="str">
        <f t="shared" si="20"/>
        <v>0004880845946</v>
      </c>
    </row>
    <row r="1295" spans="1:22" x14ac:dyDescent="0.25">
      <c r="A1295" s="48">
        <v>45937</v>
      </c>
      <c r="B1295" s="48">
        <v>45937</v>
      </c>
      <c r="C1295" s="47" t="s">
        <v>4524</v>
      </c>
      <c r="D1295" s="47"/>
      <c r="E1295" s="47" t="s">
        <v>1365</v>
      </c>
      <c r="F1295" s="47" t="s">
        <v>8957</v>
      </c>
      <c r="G1295" s="47" t="s">
        <v>8958</v>
      </c>
      <c r="H1295" s="47" t="s">
        <v>22624</v>
      </c>
      <c r="I1295" s="51">
        <v>111058</v>
      </c>
      <c r="J1295" s="51">
        <v>0</v>
      </c>
      <c r="K1295" s="51">
        <v>8885</v>
      </c>
      <c r="L1295" s="51">
        <v>119943</v>
      </c>
      <c r="M1295" s="47" t="s">
        <v>21563</v>
      </c>
      <c r="N1295" s="47" t="b">
        <v>1</v>
      </c>
      <c r="O1295" s="47" t="b">
        <v>0</v>
      </c>
      <c r="P1295" s="47"/>
      <c r="Q1295" s="47"/>
      <c r="R1295" s="47" t="s">
        <v>21564</v>
      </c>
      <c r="S1295" s="48">
        <v>45938.421981168998</v>
      </c>
      <c r="T1295" s="47" t="s">
        <v>21564</v>
      </c>
      <c r="U1295" s="47" t="s">
        <v>7348</v>
      </c>
      <c r="V1295" t="str">
        <f t="shared" si="20"/>
        <v>0000436245937</v>
      </c>
    </row>
    <row r="1296" spans="1:22" x14ac:dyDescent="0.25">
      <c r="A1296" s="48">
        <v>45934</v>
      </c>
      <c r="B1296" s="48">
        <v>45934</v>
      </c>
      <c r="C1296" s="47" t="s">
        <v>3842</v>
      </c>
      <c r="D1296" s="47"/>
      <c r="E1296" s="47" t="s">
        <v>710</v>
      </c>
      <c r="F1296" s="47" t="s">
        <v>12186</v>
      </c>
      <c r="G1296" s="47" t="s">
        <v>8912</v>
      </c>
      <c r="H1296" s="47" t="s">
        <v>22625</v>
      </c>
      <c r="I1296" s="51">
        <v>217812</v>
      </c>
      <c r="J1296" s="51">
        <v>0</v>
      </c>
      <c r="K1296" s="51">
        <v>17425</v>
      </c>
      <c r="L1296" s="51">
        <v>235237</v>
      </c>
      <c r="M1296" s="47" t="s">
        <v>21563</v>
      </c>
      <c r="N1296" s="47" t="b">
        <v>1</v>
      </c>
      <c r="O1296" s="47" t="b">
        <v>0</v>
      </c>
      <c r="P1296" s="47"/>
      <c r="Q1296" s="47"/>
      <c r="R1296" s="47" t="s">
        <v>21564</v>
      </c>
      <c r="S1296" s="48">
        <v>45938.420245914298</v>
      </c>
      <c r="T1296" s="47" t="s">
        <v>21564</v>
      </c>
      <c r="U1296" s="47" t="s">
        <v>7348</v>
      </c>
      <c r="V1296" t="str">
        <f t="shared" si="20"/>
        <v>0047518045934</v>
      </c>
    </row>
    <row r="1297" spans="1:22" x14ac:dyDescent="0.25">
      <c r="A1297" s="48">
        <v>45933</v>
      </c>
      <c r="B1297" s="48">
        <v>45933</v>
      </c>
      <c r="C1297" s="47" t="s">
        <v>3660</v>
      </c>
      <c r="D1297" s="47"/>
      <c r="E1297" s="47" t="s">
        <v>501</v>
      </c>
      <c r="F1297" s="47" t="s">
        <v>12185</v>
      </c>
      <c r="G1297" s="47" t="s">
        <v>8915</v>
      </c>
      <c r="H1297" s="47" t="s">
        <v>22626</v>
      </c>
      <c r="I1297" s="51">
        <v>182764</v>
      </c>
      <c r="J1297" s="51">
        <v>0</v>
      </c>
      <c r="K1297" s="51">
        <v>14621</v>
      </c>
      <c r="L1297" s="51">
        <v>197385</v>
      </c>
      <c r="M1297" s="47" t="s">
        <v>21563</v>
      </c>
      <c r="N1297" s="47" t="b">
        <v>1</v>
      </c>
      <c r="O1297" s="47" t="b">
        <v>0</v>
      </c>
      <c r="P1297" s="47"/>
      <c r="Q1297" s="47"/>
      <c r="R1297" s="47" t="s">
        <v>21564</v>
      </c>
      <c r="S1297" s="48">
        <v>45934.561638622698</v>
      </c>
      <c r="T1297" s="47" t="s">
        <v>21564</v>
      </c>
      <c r="U1297" s="47" t="s">
        <v>7348</v>
      </c>
      <c r="V1297" t="str">
        <f t="shared" si="20"/>
        <v>0001467645933</v>
      </c>
    </row>
    <row r="1298" spans="1:22" x14ac:dyDescent="0.25">
      <c r="A1298" s="48">
        <v>45945</v>
      </c>
      <c r="B1298" s="48">
        <v>45945</v>
      </c>
      <c r="C1298" s="47" t="s">
        <v>19566</v>
      </c>
      <c r="D1298" s="47"/>
      <c r="E1298" s="47" t="s">
        <v>20402</v>
      </c>
      <c r="F1298" s="47" t="s">
        <v>11180</v>
      </c>
      <c r="G1298" s="47" t="s">
        <v>9043</v>
      </c>
      <c r="H1298" s="47" t="s">
        <v>22627</v>
      </c>
      <c r="I1298" s="51">
        <v>111058</v>
      </c>
      <c r="J1298" s="51">
        <v>0</v>
      </c>
      <c r="K1298" s="51">
        <v>8885</v>
      </c>
      <c r="L1298" s="51">
        <v>119943</v>
      </c>
      <c r="M1298" s="47" t="s">
        <v>21563</v>
      </c>
      <c r="N1298" s="47" t="b">
        <v>1</v>
      </c>
      <c r="O1298" s="47" t="b">
        <v>0</v>
      </c>
      <c r="P1298" s="47"/>
      <c r="Q1298" s="47"/>
      <c r="R1298" s="47" t="s">
        <v>21564</v>
      </c>
      <c r="S1298" s="48">
        <v>45952.740768634299</v>
      </c>
      <c r="T1298" s="47" t="s">
        <v>21564</v>
      </c>
      <c r="U1298" s="47" t="s">
        <v>7348</v>
      </c>
      <c r="V1298" t="str">
        <f t="shared" si="20"/>
        <v>0049193345945</v>
      </c>
    </row>
    <row r="1299" spans="1:22" x14ac:dyDescent="0.25">
      <c r="A1299" s="48">
        <v>45945</v>
      </c>
      <c r="B1299" s="48">
        <v>45945</v>
      </c>
      <c r="C1299" s="47" t="s">
        <v>19639</v>
      </c>
      <c r="D1299" s="47"/>
      <c r="E1299" s="47" t="s">
        <v>20420</v>
      </c>
      <c r="F1299" s="47" t="s">
        <v>10528</v>
      </c>
      <c r="G1299" s="47" t="s">
        <v>9043</v>
      </c>
      <c r="H1299" s="47" t="s">
        <v>22628</v>
      </c>
      <c r="I1299" s="51">
        <v>182352</v>
      </c>
      <c r="J1299" s="51">
        <v>0</v>
      </c>
      <c r="K1299" s="51">
        <v>14588</v>
      </c>
      <c r="L1299" s="51">
        <v>196940</v>
      </c>
      <c r="M1299" s="47" t="s">
        <v>21563</v>
      </c>
      <c r="N1299" s="47" t="b">
        <v>1</v>
      </c>
      <c r="O1299" s="47" t="b">
        <v>0</v>
      </c>
      <c r="P1299" s="47"/>
      <c r="Q1299" s="47"/>
      <c r="R1299" s="47" t="s">
        <v>21564</v>
      </c>
      <c r="S1299" s="48">
        <v>45952.740961458301</v>
      </c>
      <c r="T1299" s="47" t="s">
        <v>21564</v>
      </c>
      <c r="U1299" s="47" t="s">
        <v>7348</v>
      </c>
      <c r="V1299" t="str">
        <f t="shared" si="20"/>
        <v>0049244845945</v>
      </c>
    </row>
    <row r="1300" spans="1:22" x14ac:dyDescent="0.25">
      <c r="A1300" s="48">
        <v>45946</v>
      </c>
      <c r="B1300" s="48">
        <v>45946</v>
      </c>
      <c r="C1300" s="47" t="s">
        <v>19724</v>
      </c>
      <c r="D1300" s="47"/>
      <c r="E1300" s="47" t="s">
        <v>20607</v>
      </c>
      <c r="F1300" s="47" t="s">
        <v>9624</v>
      </c>
      <c r="G1300" s="47" t="s">
        <v>9625</v>
      </c>
      <c r="H1300" s="47" t="s">
        <v>22629</v>
      </c>
      <c r="I1300" s="51">
        <v>70950</v>
      </c>
      <c r="J1300" s="51">
        <v>0</v>
      </c>
      <c r="K1300" s="51">
        <v>5676</v>
      </c>
      <c r="L1300" s="51">
        <v>76626</v>
      </c>
      <c r="M1300" s="47" t="s">
        <v>21563</v>
      </c>
      <c r="N1300" s="47" t="b">
        <v>1</v>
      </c>
      <c r="O1300" s="47" t="b">
        <v>0</v>
      </c>
      <c r="P1300" s="47"/>
      <c r="Q1300" s="47"/>
      <c r="R1300" s="47" t="s">
        <v>21564</v>
      </c>
      <c r="S1300" s="48">
        <v>45952.741197222203</v>
      </c>
      <c r="T1300" s="47" t="s">
        <v>21564</v>
      </c>
      <c r="U1300" s="47" t="s">
        <v>7348</v>
      </c>
      <c r="V1300" t="str">
        <f t="shared" si="20"/>
        <v>0049331845946</v>
      </c>
    </row>
    <row r="1301" spans="1:22" x14ac:dyDescent="0.25">
      <c r="A1301" s="48">
        <v>45944</v>
      </c>
      <c r="B1301" s="48">
        <v>45944</v>
      </c>
      <c r="C1301" s="47" t="s">
        <v>19377</v>
      </c>
      <c r="D1301" s="47"/>
      <c r="E1301" s="47" t="s">
        <v>20316</v>
      </c>
      <c r="F1301" s="47" t="s">
        <v>9011</v>
      </c>
      <c r="G1301" s="47" t="s">
        <v>9012</v>
      </c>
      <c r="H1301" s="47" t="s">
        <v>22620</v>
      </c>
      <c r="I1301" s="51">
        <v>74250</v>
      </c>
      <c r="J1301" s="51">
        <v>0</v>
      </c>
      <c r="K1301" s="51">
        <v>5940</v>
      </c>
      <c r="L1301" s="51">
        <v>80190</v>
      </c>
      <c r="M1301" s="47" t="s">
        <v>21563</v>
      </c>
      <c r="N1301" s="47" t="b">
        <v>1</v>
      </c>
      <c r="O1301" s="47" t="b">
        <v>0</v>
      </c>
      <c r="P1301" s="47"/>
      <c r="Q1301" s="47"/>
      <c r="R1301" s="47" t="s">
        <v>21564</v>
      </c>
      <c r="S1301" s="48">
        <v>45952.746278240702</v>
      </c>
      <c r="T1301" s="47" t="s">
        <v>21564</v>
      </c>
      <c r="U1301" s="47" t="s">
        <v>7616</v>
      </c>
      <c r="V1301" t="str">
        <f t="shared" si="20"/>
        <v>0000986345944</v>
      </c>
    </row>
    <row r="1302" spans="1:22" x14ac:dyDescent="0.25">
      <c r="A1302" s="48">
        <v>45940</v>
      </c>
      <c r="B1302" s="48">
        <v>45940</v>
      </c>
      <c r="C1302" s="47" t="s">
        <v>5067</v>
      </c>
      <c r="D1302" s="47"/>
      <c r="E1302" s="47" t="s">
        <v>1781</v>
      </c>
      <c r="F1302" s="47" t="s">
        <v>8965</v>
      </c>
      <c r="G1302" s="47" t="s">
        <v>8966</v>
      </c>
      <c r="H1302" s="47" t="s">
        <v>22630</v>
      </c>
      <c r="I1302" s="51">
        <v>165312</v>
      </c>
      <c r="J1302" s="51">
        <v>0</v>
      </c>
      <c r="K1302" s="51">
        <v>13225</v>
      </c>
      <c r="L1302" s="51">
        <v>178537</v>
      </c>
      <c r="M1302" s="47" t="s">
        <v>21563</v>
      </c>
      <c r="N1302" s="47" t="b">
        <v>1</v>
      </c>
      <c r="O1302" s="47" t="b">
        <v>0</v>
      </c>
      <c r="P1302" s="47"/>
      <c r="Q1302" s="47"/>
      <c r="R1302" s="47" t="s">
        <v>21564</v>
      </c>
      <c r="S1302" s="48">
        <v>45944.460230787001</v>
      </c>
      <c r="T1302" s="47" t="s">
        <v>21564</v>
      </c>
      <c r="U1302" s="47" t="s">
        <v>7348</v>
      </c>
      <c r="V1302" t="str">
        <f t="shared" si="20"/>
        <v>0001444145940</v>
      </c>
    </row>
    <row r="1303" spans="1:22" x14ac:dyDescent="0.25">
      <c r="A1303" s="48">
        <v>45933</v>
      </c>
      <c r="B1303" s="48">
        <v>45933</v>
      </c>
      <c r="C1303" s="47" t="s">
        <v>3758</v>
      </c>
      <c r="D1303" s="47"/>
      <c r="E1303" s="47" t="s">
        <v>519</v>
      </c>
      <c r="F1303" s="47" t="s">
        <v>9013</v>
      </c>
      <c r="G1303" s="47" t="s">
        <v>9014</v>
      </c>
      <c r="H1303" s="47" t="s">
        <v>22631</v>
      </c>
      <c r="I1303" s="51">
        <v>111058</v>
      </c>
      <c r="J1303" s="51">
        <v>0</v>
      </c>
      <c r="K1303" s="51">
        <v>8885</v>
      </c>
      <c r="L1303" s="51">
        <v>119943</v>
      </c>
      <c r="M1303" s="47" t="s">
        <v>21563</v>
      </c>
      <c r="N1303" s="47" t="b">
        <v>1</v>
      </c>
      <c r="O1303" s="47" t="b">
        <v>0</v>
      </c>
      <c r="P1303" s="47"/>
      <c r="Q1303" s="47"/>
      <c r="R1303" s="47" t="s">
        <v>21564</v>
      </c>
      <c r="S1303" s="48">
        <v>45934.561972106501</v>
      </c>
      <c r="T1303" s="47" t="s">
        <v>21564</v>
      </c>
      <c r="U1303" s="47" t="s">
        <v>7348</v>
      </c>
      <c r="V1303" t="str">
        <f t="shared" si="20"/>
        <v>0000377245933</v>
      </c>
    </row>
    <row r="1304" spans="1:22" x14ac:dyDescent="0.25">
      <c r="A1304" s="48">
        <v>45932</v>
      </c>
      <c r="B1304" s="48">
        <v>45932</v>
      </c>
      <c r="C1304" s="47" t="s">
        <v>3485</v>
      </c>
      <c r="D1304" s="47"/>
      <c r="E1304" s="47" t="s">
        <v>275</v>
      </c>
      <c r="F1304" s="47" t="s">
        <v>12235</v>
      </c>
      <c r="G1304" s="47" t="s">
        <v>8913</v>
      </c>
      <c r="H1304" s="47" t="s">
        <v>21665</v>
      </c>
      <c r="I1304" s="51">
        <v>46000</v>
      </c>
      <c r="J1304" s="51">
        <v>0</v>
      </c>
      <c r="K1304" s="51">
        <v>3680</v>
      </c>
      <c r="L1304" s="51">
        <v>49680</v>
      </c>
      <c r="M1304" s="47" t="s">
        <v>21563</v>
      </c>
      <c r="N1304" s="47" t="b">
        <v>1</v>
      </c>
      <c r="O1304" s="47" t="b">
        <v>0</v>
      </c>
      <c r="P1304" s="47"/>
      <c r="Q1304" s="47"/>
      <c r="R1304" s="47" t="s">
        <v>21564</v>
      </c>
      <c r="S1304" s="48">
        <v>45933.790127083303</v>
      </c>
      <c r="T1304" s="47" t="s">
        <v>21564</v>
      </c>
      <c r="U1304" s="47" t="s">
        <v>7348</v>
      </c>
      <c r="V1304" t="str">
        <f t="shared" si="20"/>
        <v>0001773945932</v>
      </c>
    </row>
    <row r="1305" spans="1:22" x14ac:dyDescent="0.25">
      <c r="A1305" s="48">
        <v>45943</v>
      </c>
      <c r="B1305" s="48">
        <v>45943</v>
      </c>
      <c r="C1305" s="47" t="s">
        <v>19262</v>
      </c>
      <c r="D1305" s="47"/>
      <c r="E1305" s="47" t="s">
        <v>20170</v>
      </c>
      <c r="F1305" s="47" t="s">
        <v>8945</v>
      </c>
      <c r="G1305" s="47" t="s">
        <v>8946</v>
      </c>
      <c r="H1305" s="47" t="s">
        <v>22632</v>
      </c>
      <c r="I1305" s="51">
        <v>74250</v>
      </c>
      <c r="J1305" s="51">
        <v>0</v>
      </c>
      <c r="K1305" s="51">
        <v>5940</v>
      </c>
      <c r="L1305" s="51">
        <v>80190</v>
      </c>
      <c r="M1305" s="47" t="s">
        <v>21563</v>
      </c>
      <c r="N1305" s="47" t="b">
        <v>1</v>
      </c>
      <c r="O1305" s="47" t="b">
        <v>0</v>
      </c>
      <c r="P1305" s="47"/>
      <c r="Q1305" s="47"/>
      <c r="R1305" s="47" t="s">
        <v>21564</v>
      </c>
      <c r="S1305" s="48">
        <v>45952.739837349502</v>
      </c>
      <c r="T1305" s="47" t="s">
        <v>21564</v>
      </c>
      <c r="U1305" s="47" t="s">
        <v>7348</v>
      </c>
      <c r="V1305" t="str">
        <f t="shared" si="20"/>
        <v>0001149645943</v>
      </c>
    </row>
    <row r="1306" spans="1:22" x14ac:dyDescent="0.25">
      <c r="A1306" s="48">
        <v>45934</v>
      </c>
      <c r="B1306" s="48">
        <v>45934</v>
      </c>
      <c r="C1306" s="47" t="s">
        <v>3966</v>
      </c>
      <c r="D1306" s="47"/>
      <c r="E1306" s="47" t="s">
        <v>806</v>
      </c>
      <c r="F1306" s="47" t="s">
        <v>9009</v>
      </c>
      <c r="G1306" s="47" t="s">
        <v>9010</v>
      </c>
      <c r="H1306" s="47" t="s">
        <v>22374</v>
      </c>
      <c r="I1306" s="51">
        <v>111058</v>
      </c>
      <c r="J1306" s="51">
        <v>0</v>
      </c>
      <c r="K1306" s="51">
        <v>8885</v>
      </c>
      <c r="L1306" s="51">
        <v>119943</v>
      </c>
      <c r="M1306" s="47" t="s">
        <v>21563</v>
      </c>
      <c r="N1306" s="47" t="b">
        <v>1</v>
      </c>
      <c r="O1306" s="47" t="b">
        <v>0</v>
      </c>
      <c r="P1306" s="47"/>
      <c r="Q1306" s="47"/>
      <c r="R1306" s="47" t="s">
        <v>21564</v>
      </c>
      <c r="S1306" s="48">
        <v>45938.420547650501</v>
      </c>
      <c r="T1306" s="47" t="s">
        <v>21564</v>
      </c>
      <c r="U1306" s="47" t="s">
        <v>7348</v>
      </c>
      <c r="V1306" t="str">
        <f t="shared" si="20"/>
        <v>0001064745934</v>
      </c>
    </row>
    <row r="1307" spans="1:22" x14ac:dyDescent="0.25">
      <c r="A1307" s="48">
        <v>45933</v>
      </c>
      <c r="B1307" s="48">
        <v>45933</v>
      </c>
      <c r="C1307" s="47" t="s">
        <v>3804</v>
      </c>
      <c r="D1307" s="47"/>
      <c r="E1307" s="47" t="s">
        <v>581</v>
      </c>
      <c r="F1307" s="47" t="s">
        <v>12178</v>
      </c>
      <c r="G1307" s="47" t="s">
        <v>8918</v>
      </c>
      <c r="H1307" s="47" t="s">
        <v>22633</v>
      </c>
      <c r="I1307" s="51">
        <v>111058</v>
      </c>
      <c r="J1307" s="51">
        <v>0</v>
      </c>
      <c r="K1307" s="51">
        <v>8885</v>
      </c>
      <c r="L1307" s="51">
        <v>119943</v>
      </c>
      <c r="M1307" s="47" t="s">
        <v>21563</v>
      </c>
      <c r="N1307" s="47" t="b">
        <v>1</v>
      </c>
      <c r="O1307" s="47" t="b">
        <v>0</v>
      </c>
      <c r="P1307" s="47"/>
      <c r="Q1307" s="47"/>
      <c r="R1307" s="47" t="s">
        <v>21564</v>
      </c>
      <c r="S1307" s="48">
        <v>45934.560092395797</v>
      </c>
      <c r="T1307" s="47" t="s">
        <v>21564</v>
      </c>
      <c r="U1307" s="47" t="s">
        <v>7616</v>
      </c>
      <c r="V1307" t="str">
        <f t="shared" si="20"/>
        <v>0007963745933</v>
      </c>
    </row>
    <row r="1308" spans="1:22" x14ac:dyDescent="0.25">
      <c r="A1308" s="48">
        <v>45932</v>
      </c>
      <c r="B1308" s="48">
        <v>45932</v>
      </c>
      <c r="C1308" s="47" t="s">
        <v>3332</v>
      </c>
      <c r="D1308" s="47"/>
      <c r="E1308" s="47" t="s">
        <v>333</v>
      </c>
      <c r="F1308" s="47" t="s">
        <v>12186</v>
      </c>
      <c r="G1308" s="47" t="s">
        <v>8912</v>
      </c>
      <c r="H1308" s="47" t="s">
        <v>22634</v>
      </c>
      <c r="I1308" s="51">
        <v>46000</v>
      </c>
      <c r="J1308" s="51">
        <v>0</v>
      </c>
      <c r="K1308" s="51">
        <v>3680</v>
      </c>
      <c r="L1308" s="51">
        <v>49680</v>
      </c>
      <c r="M1308" s="47" t="s">
        <v>21563</v>
      </c>
      <c r="N1308" s="47" t="b">
        <v>1</v>
      </c>
      <c r="O1308" s="47" t="b">
        <v>0</v>
      </c>
      <c r="P1308" s="47"/>
      <c r="Q1308" s="47"/>
      <c r="R1308" s="47" t="s">
        <v>21564</v>
      </c>
      <c r="S1308" s="48">
        <v>45933.7896303241</v>
      </c>
      <c r="T1308" s="47" t="s">
        <v>21564</v>
      </c>
      <c r="U1308" s="47" t="s">
        <v>7348</v>
      </c>
      <c r="V1308" t="str">
        <f t="shared" si="20"/>
        <v>0047146145932</v>
      </c>
    </row>
    <row r="1309" spans="1:22" x14ac:dyDescent="0.25">
      <c r="A1309" s="48">
        <v>45933</v>
      </c>
      <c r="B1309" s="48">
        <v>45933</v>
      </c>
      <c r="C1309" s="47" t="s">
        <v>3665</v>
      </c>
      <c r="D1309" s="47"/>
      <c r="E1309" s="47" t="s">
        <v>542</v>
      </c>
      <c r="F1309" s="47" t="s">
        <v>8929</v>
      </c>
      <c r="G1309" s="47" t="s">
        <v>8930</v>
      </c>
      <c r="H1309" s="47" t="s">
        <v>21723</v>
      </c>
      <c r="I1309" s="51">
        <v>46000</v>
      </c>
      <c r="J1309" s="51">
        <v>0</v>
      </c>
      <c r="K1309" s="51">
        <v>3680</v>
      </c>
      <c r="L1309" s="51">
        <v>49680</v>
      </c>
      <c r="M1309" s="47" t="s">
        <v>21563</v>
      </c>
      <c r="N1309" s="47" t="b">
        <v>1</v>
      </c>
      <c r="O1309" s="47" t="b">
        <v>0</v>
      </c>
      <c r="P1309" s="47"/>
      <c r="Q1309" s="47"/>
      <c r="R1309" s="47" t="s">
        <v>21564</v>
      </c>
      <c r="S1309" s="48">
        <v>45934.561650034702</v>
      </c>
      <c r="T1309" s="47" t="s">
        <v>21564</v>
      </c>
      <c r="U1309" s="47" t="s">
        <v>7348</v>
      </c>
      <c r="V1309" t="str">
        <f t="shared" si="20"/>
        <v>0003296445933</v>
      </c>
    </row>
    <row r="1310" spans="1:22" x14ac:dyDescent="0.25">
      <c r="A1310" s="48">
        <v>45939</v>
      </c>
      <c r="B1310" s="48">
        <v>45939</v>
      </c>
      <c r="C1310" s="47" t="s">
        <v>4839</v>
      </c>
      <c r="D1310" s="47"/>
      <c r="E1310" s="47" t="s">
        <v>1651</v>
      </c>
      <c r="F1310" s="47" t="s">
        <v>12178</v>
      </c>
      <c r="G1310" s="47" t="s">
        <v>8918</v>
      </c>
      <c r="H1310" s="47" t="s">
        <v>22635</v>
      </c>
      <c r="I1310" s="51">
        <v>111058</v>
      </c>
      <c r="J1310" s="51">
        <v>0</v>
      </c>
      <c r="K1310" s="51">
        <v>8885</v>
      </c>
      <c r="L1310" s="51">
        <v>119943</v>
      </c>
      <c r="M1310" s="47" t="s">
        <v>21563</v>
      </c>
      <c r="N1310" s="47" t="b">
        <v>1</v>
      </c>
      <c r="O1310" s="47" t="b">
        <v>0</v>
      </c>
      <c r="P1310" s="47"/>
      <c r="Q1310" s="47"/>
      <c r="R1310" s="47" t="s">
        <v>21564</v>
      </c>
      <c r="S1310" s="48">
        <v>45944.462794907398</v>
      </c>
      <c r="T1310" s="47" t="s">
        <v>21564</v>
      </c>
      <c r="U1310" s="47" t="s">
        <v>7616</v>
      </c>
      <c r="V1310" t="str">
        <f t="shared" si="20"/>
        <v>0008115045939</v>
      </c>
    </row>
    <row r="1311" spans="1:22" x14ac:dyDescent="0.25">
      <c r="A1311" s="48">
        <v>45937</v>
      </c>
      <c r="B1311" s="48">
        <v>45937</v>
      </c>
      <c r="C1311" s="47" t="s">
        <v>4311</v>
      </c>
      <c r="D1311" s="47"/>
      <c r="E1311" s="47" t="s">
        <v>1297</v>
      </c>
      <c r="F1311" s="47" t="s">
        <v>8939</v>
      </c>
      <c r="G1311" s="47" t="s">
        <v>8940</v>
      </c>
      <c r="H1311" s="47" t="s">
        <v>22636</v>
      </c>
      <c r="I1311" s="51">
        <v>184335</v>
      </c>
      <c r="J1311" s="51">
        <v>0</v>
      </c>
      <c r="K1311" s="51">
        <v>14747</v>
      </c>
      <c r="L1311" s="51">
        <v>199082</v>
      </c>
      <c r="M1311" s="47" t="s">
        <v>21563</v>
      </c>
      <c r="N1311" s="47" t="b">
        <v>1</v>
      </c>
      <c r="O1311" s="47" t="b">
        <v>0</v>
      </c>
      <c r="P1311" s="47"/>
      <c r="Q1311" s="47"/>
      <c r="R1311" s="47" t="s">
        <v>21564</v>
      </c>
      <c r="S1311" s="48">
        <v>45938.421450312497</v>
      </c>
      <c r="T1311" s="47" t="s">
        <v>21564</v>
      </c>
      <c r="U1311" s="47" t="s">
        <v>7348</v>
      </c>
      <c r="V1311" t="str">
        <f t="shared" si="20"/>
        <v>0003519145937</v>
      </c>
    </row>
    <row r="1312" spans="1:22" x14ac:dyDescent="0.25">
      <c r="A1312" s="48">
        <v>45940</v>
      </c>
      <c r="B1312" s="48">
        <v>45940</v>
      </c>
      <c r="C1312" s="47" t="s">
        <v>4960</v>
      </c>
      <c r="D1312" s="47"/>
      <c r="E1312" s="47" t="s">
        <v>1719</v>
      </c>
      <c r="F1312" s="47" t="s">
        <v>11519</v>
      </c>
      <c r="G1312" s="47" t="s">
        <v>9053</v>
      </c>
      <c r="H1312" s="47" t="s">
        <v>22637</v>
      </c>
      <c r="I1312" s="51">
        <v>267704</v>
      </c>
      <c r="J1312" s="51">
        <v>0</v>
      </c>
      <c r="K1312" s="51">
        <v>21416</v>
      </c>
      <c r="L1312" s="51">
        <v>289120</v>
      </c>
      <c r="M1312" s="47" t="s">
        <v>21563</v>
      </c>
      <c r="N1312" s="47" t="b">
        <v>1</v>
      </c>
      <c r="O1312" s="47" t="b">
        <v>0</v>
      </c>
      <c r="P1312" s="47"/>
      <c r="Q1312" s="47"/>
      <c r="R1312" s="47" t="s">
        <v>21564</v>
      </c>
      <c r="S1312" s="48">
        <v>45944.459940312503</v>
      </c>
      <c r="T1312" s="47" t="s">
        <v>21564</v>
      </c>
      <c r="U1312" s="47" t="s">
        <v>7348</v>
      </c>
      <c r="V1312" t="str">
        <f t="shared" si="20"/>
        <v>0048397245940</v>
      </c>
    </row>
    <row r="1313" spans="1:22" x14ac:dyDescent="0.25">
      <c r="A1313" s="48">
        <v>45940</v>
      </c>
      <c r="B1313" s="48">
        <v>45940</v>
      </c>
      <c r="C1313" s="47" t="s">
        <v>4998</v>
      </c>
      <c r="D1313" s="47"/>
      <c r="E1313" s="47" t="s">
        <v>1778</v>
      </c>
      <c r="F1313" s="47" t="s">
        <v>8965</v>
      </c>
      <c r="G1313" s="47" t="s">
        <v>8966</v>
      </c>
      <c r="H1313" s="47" t="s">
        <v>22200</v>
      </c>
      <c r="I1313" s="51">
        <v>444232</v>
      </c>
      <c r="J1313" s="51">
        <v>0</v>
      </c>
      <c r="K1313" s="51">
        <v>35539</v>
      </c>
      <c r="L1313" s="51">
        <v>479771</v>
      </c>
      <c r="M1313" s="47" t="s">
        <v>21563</v>
      </c>
      <c r="N1313" s="47" t="b">
        <v>1</v>
      </c>
      <c r="O1313" s="47" t="b">
        <v>0</v>
      </c>
      <c r="P1313" s="47"/>
      <c r="Q1313" s="47"/>
      <c r="R1313" s="47" t="s">
        <v>21564</v>
      </c>
      <c r="S1313" s="48">
        <v>45944.460047222201</v>
      </c>
      <c r="T1313" s="47" t="s">
        <v>21564</v>
      </c>
      <c r="U1313" s="47" t="s">
        <v>7348</v>
      </c>
      <c r="V1313" t="str">
        <f t="shared" si="20"/>
        <v>0001441545940</v>
      </c>
    </row>
    <row r="1314" spans="1:22" x14ac:dyDescent="0.25">
      <c r="A1314" s="48">
        <v>45940</v>
      </c>
      <c r="B1314" s="48">
        <v>45940</v>
      </c>
      <c r="C1314" s="47" t="s">
        <v>4901</v>
      </c>
      <c r="D1314" s="47"/>
      <c r="E1314" s="47" t="s">
        <v>1759</v>
      </c>
      <c r="F1314" s="47" t="s">
        <v>8939</v>
      </c>
      <c r="G1314" s="47" t="s">
        <v>8940</v>
      </c>
      <c r="H1314" s="47" t="s">
        <v>22638</v>
      </c>
      <c r="I1314" s="51">
        <v>398728</v>
      </c>
      <c r="J1314" s="51">
        <v>0</v>
      </c>
      <c r="K1314" s="51">
        <v>31898</v>
      </c>
      <c r="L1314" s="51">
        <v>430626</v>
      </c>
      <c r="M1314" s="47" t="s">
        <v>21563</v>
      </c>
      <c r="N1314" s="47" t="b">
        <v>1</v>
      </c>
      <c r="O1314" s="47" t="b">
        <v>0</v>
      </c>
      <c r="P1314" s="47"/>
      <c r="Q1314" s="47"/>
      <c r="R1314" s="47" t="s">
        <v>21564</v>
      </c>
      <c r="S1314" s="48">
        <v>45944.4598311343</v>
      </c>
      <c r="T1314" s="47" t="s">
        <v>21564</v>
      </c>
      <c r="U1314" s="47" t="s">
        <v>7348</v>
      </c>
      <c r="V1314" t="str">
        <f t="shared" si="20"/>
        <v>0003556845940</v>
      </c>
    </row>
    <row r="1315" spans="1:22" x14ac:dyDescent="0.25">
      <c r="A1315" s="48">
        <v>45936</v>
      </c>
      <c r="B1315" s="48">
        <v>45936</v>
      </c>
      <c r="C1315" s="47" t="s">
        <v>4152</v>
      </c>
      <c r="D1315" s="47"/>
      <c r="E1315" s="47" t="s">
        <v>1003</v>
      </c>
      <c r="F1315" s="47" t="s">
        <v>8949</v>
      </c>
      <c r="G1315" s="47" t="s">
        <v>8950</v>
      </c>
      <c r="H1315" s="47" t="s">
        <v>22639</v>
      </c>
      <c r="I1315" s="51">
        <v>92000</v>
      </c>
      <c r="J1315" s="51">
        <v>0</v>
      </c>
      <c r="K1315" s="51">
        <v>7360</v>
      </c>
      <c r="L1315" s="51">
        <v>99360</v>
      </c>
      <c r="M1315" s="47" t="s">
        <v>21563</v>
      </c>
      <c r="N1315" s="47" t="b">
        <v>1</v>
      </c>
      <c r="O1315" s="47" t="b">
        <v>0</v>
      </c>
      <c r="P1315" s="47"/>
      <c r="Q1315" s="47"/>
      <c r="R1315" s="47" t="s">
        <v>21564</v>
      </c>
      <c r="S1315" s="48">
        <v>45938.4210423611</v>
      </c>
      <c r="T1315" s="47" t="s">
        <v>21564</v>
      </c>
      <c r="U1315" s="47" t="s">
        <v>7348</v>
      </c>
      <c r="V1315" t="str">
        <f t="shared" si="20"/>
        <v>0001857845936</v>
      </c>
    </row>
    <row r="1316" spans="1:22" x14ac:dyDescent="0.25">
      <c r="A1316" s="48">
        <v>45937</v>
      </c>
      <c r="B1316" s="48">
        <v>45937</v>
      </c>
      <c r="C1316" s="47" t="s">
        <v>4403</v>
      </c>
      <c r="D1316" s="47"/>
      <c r="E1316" s="47" t="s">
        <v>1300</v>
      </c>
      <c r="F1316" s="47" t="s">
        <v>8939</v>
      </c>
      <c r="G1316" s="47" t="s">
        <v>8940</v>
      </c>
      <c r="H1316" s="47" t="s">
        <v>22640</v>
      </c>
      <c r="I1316" s="51">
        <v>138000</v>
      </c>
      <c r="J1316" s="51">
        <v>0</v>
      </c>
      <c r="K1316" s="51">
        <v>11040</v>
      </c>
      <c r="L1316" s="51">
        <v>149040</v>
      </c>
      <c r="M1316" s="47" t="s">
        <v>21563</v>
      </c>
      <c r="N1316" s="47" t="b">
        <v>1</v>
      </c>
      <c r="O1316" s="47" t="b">
        <v>0</v>
      </c>
      <c r="P1316" s="47"/>
      <c r="Q1316" s="47"/>
      <c r="R1316" s="47" t="s">
        <v>21564</v>
      </c>
      <c r="S1316" s="48">
        <v>45938.421669560201</v>
      </c>
      <c r="T1316" s="47" t="s">
        <v>21564</v>
      </c>
      <c r="U1316" s="47" t="s">
        <v>7348</v>
      </c>
      <c r="V1316" t="str">
        <f t="shared" si="20"/>
        <v>0003524645937</v>
      </c>
    </row>
    <row r="1317" spans="1:22" x14ac:dyDescent="0.25">
      <c r="A1317" s="48">
        <v>45943</v>
      </c>
      <c r="B1317" s="48">
        <v>45943</v>
      </c>
      <c r="C1317" s="47" t="s">
        <v>19223</v>
      </c>
      <c r="D1317" s="47"/>
      <c r="E1317" s="47" t="s">
        <v>20165</v>
      </c>
      <c r="F1317" s="47" t="s">
        <v>8949</v>
      </c>
      <c r="G1317" s="47" t="s">
        <v>8950</v>
      </c>
      <c r="H1317" s="47" t="s">
        <v>22641</v>
      </c>
      <c r="I1317" s="51">
        <v>73431</v>
      </c>
      <c r="J1317" s="51">
        <v>0</v>
      </c>
      <c r="K1317" s="51">
        <v>5874</v>
      </c>
      <c r="L1317" s="51">
        <v>79305</v>
      </c>
      <c r="M1317" s="47" t="s">
        <v>21563</v>
      </c>
      <c r="N1317" s="47" t="b">
        <v>1</v>
      </c>
      <c r="O1317" s="47" t="b">
        <v>0</v>
      </c>
      <c r="P1317" s="47"/>
      <c r="Q1317" s="47"/>
      <c r="R1317" s="47" t="s">
        <v>21564</v>
      </c>
      <c r="S1317" s="48">
        <v>45952.739733252303</v>
      </c>
      <c r="T1317" s="47" t="s">
        <v>21564</v>
      </c>
      <c r="U1317" s="47" t="s">
        <v>7348</v>
      </c>
      <c r="V1317" t="str">
        <f t="shared" si="20"/>
        <v>0001896645943</v>
      </c>
    </row>
    <row r="1318" spans="1:22" x14ac:dyDescent="0.25">
      <c r="A1318" s="48">
        <v>45943</v>
      </c>
      <c r="B1318" s="48">
        <v>45943</v>
      </c>
      <c r="C1318" s="47" t="s">
        <v>19246</v>
      </c>
      <c r="D1318" s="47"/>
      <c r="E1318" s="47" t="s">
        <v>20058</v>
      </c>
      <c r="F1318" s="47" t="s">
        <v>8933</v>
      </c>
      <c r="G1318" s="47" t="s">
        <v>8934</v>
      </c>
      <c r="H1318" s="47" t="s">
        <v>22504</v>
      </c>
      <c r="I1318" s="51">
        <v>148500</v>
      </c>
      <c r="J1318" s="51">
        <v>0</v>
      </c>
      <c r="K1318" s="51">
        <v>11880</v>
      </c>
      <c r="L1318" s="51">
        <v>160380</v>
      </c>
      <c r="M1318" s="47" t="s">
        <v>21563</v>
      </c>
      <c r="N1318" s="47" t="b">
        <v>1</v>
      </c>
      <c r="O1318" s="47" t="b">
        <v>0</v>
      </c>
      <c r="P1318" s="47"/>
      <c r="Q1318" s="47"/>
      <c r="R1318" s="47" t="s">
        <v>21564</v>
      </c>
      <c r="S1318" s="48">
        <v>45952.746059872698</v>
      </c>
      <c r="T1318" s="47" t="s">
        <v>21564</v>
      </c>
      <c r="U1318" s="47" t="s">
        <v>7616</v>
      </c>
      <c r="V1318" t="str">
        <f t="shared" si="20"/>
        <v>0000849245943</v>
      </c>
    </row>
    <row r="1319" spans="1:22" x14ac:dyDescent="0.25">
      <c r="A1319" s="48">
        <v>45941</v>
      </c>
      <c r="B1319" s="48">
        <v>45941</v>
      </c>
      <c r="C1319" s="47" t="s">
        <v>5294</v>
      </c>
      <c r="D1319" s="47"/>
      <c r="E1319" s="47" t="s">
        <v>430</v>
      </c>
      <c r="F1319" s="47" t="s">
        <v>9001</v>
      </c>
      <c r="G1319" s="47" t="s">
        <v>9002</v>
      </c>
      <c r="H1319" s="47" t="s">
        <v>22642</v>
      </c>
      <c r="I1319" s="51">
        <v>111058</v>
      </c>
      <c r="J1319" s="51">
        <v>0</v>
      </c>
      <c r="K1319" s="51">
        <v>8885</v>
      </c>
      <c r="L1319" s="51">
        <v>119943</v>
      </c>
      <c r="M1319" s="47" t="s">
        <v>21563</v>
      </c>
      <c r="N1319" s="47" t="b">
        <v>1</v>
      </c>
      <c r="O1319" s="47" t="b">
        <v>0</v>
      </c>
      <c r="P1319" s="47"/>
      <c r="Q1319" s="47"/>
      <c r="R1319" s="47" t="s">
        <v>21564</v>
      </c>
      <c r="S1319" s="48">
        <v>45944.460849155097</v>
      </c>
      <c r="T1319" s="47" t="s">
        <v>21564</v>
      </c>
      <c r="U1319" s="47" t="s">
        <v>7348</v>
      </c>
      <c r="V1319" t="str">
        <f t="shared" si="20"/>
        <v>0000980345941</v>
      </c>
    </row>
    <row r="1320" spans="1:22" x14ac:dyDescent="0.25">
      <c r="A1320" s="48">
        <v>45934</v>
      </c>
      <c r="B1320" s="48">
        <v>45934</v>
      </c>
      <c r="C1320" s="47" t="s">
        <v>3907</v>
      </c>
      <c r="D1320" s="47"/>
      <c r="E1320" s="47" t="s">
        <v>699</v>
      </c>
      <c r="F1320" s="47" t="s">
        <v>12029</v>
      </c>
      <c r="G1320" s="47" t="s">
        <v>9422</v>
      </c>
      <c r="H1320" s="47" t="s">
        <v>22643</v>
      </c>
      <c r="I1320" s="51">
        <v>567074</v>
      </c>
      <c r="J1320" s="51">
        <v>0</v>
      </c>
      <c r="K1320" s="51">
        <v>45366</v>
      </c>
      <c r="L1320" s="51">
        <v>612440</v>
      </c>
      <c r="M1320" s="47" t="s">
        <v>21563</v>
      </c>
      <c r="N1320" s="47" t="b">
        <v>1</v>
      </c>
      <c r="O1320" s="47" t="b">
        <v>0</v>
      </c>
      <c r="P1320" s="47"/>
      <c r="Q1320" s="47"/>
      <c r="R1320" s="47" t="s">
        <v>21564</v>
      </c>
      <c r="S1320" s="48">
        <v>45938.415904826397</v>
      </c>
      <c r="T1320" s="47" t="s">
        <v>21564</v>
      </c>
      <c r="U1320" s="47" t="s">
        <v>7616</v>
      </c>
      <c r="V1320" t="str">
        <f t="shared" si="20"/>
        <v>0015792345934</v>
      </c>
    </row>
    <row r="1321" spans="1:22" x14ac:dyDescent="0.25">
      <c r="A1321" s="48">
        <v>45933</v>
      </c>
      <c r="B1321" s="48">
        <v>45933</v>
      </c>
      <c r="C1321" s="47" t="s">
        <v>3662</v>
      </c>
      <c r="D1321" s="47"/>
      <c r="E1321" s="47" t="s">
        <v>571</v>
      </c>
      <c r="F1321" s="47" t="s">
        <v>12178</v>
      </c>
      <c r="G1321" s="47" t="s">
        <v>8918</v>
      </c>
      <c r="H1321" s="47" t="s">
        <v>22484</v>
      </c>
      <c r="I1321" s="51">
        <v>405220</v>
      </c>
      <c r="J1321" s="51">
        <v>0</v>
      </c>
      <c r="K1321" s="51">
        <v>32418</v>
      </c>
      <c r="L1321" s="51">
        <v>437638</v>
      </c>
      <c r="M1321" s="47" t="s">
        <v>21563</v>
      </c>
      <c r="N1321" s="47" t="b">
        <v>1</v>
      </c>
      <c r="O1321" s="47" t="b">
        <v>0</v>
      </c>
      <c r="P1321" s="47"/>
      <c r="Q1321" s="47"/>
      <c r="R1321" s="47" t="s">
        <v>21564</v>
      </c>
      <c r="S1321" s="48">
        <v>45934.559865937503</v>
      </c>
      <c r="T1321" s="47" t="s">
        <v>21564</v>
      </c>
      <c r="U1321" s="47" t="s">
        <v>7616</v>
      </c>
      <c r="V1321" t="str">
        <f t="shared" si="20"/>
        <v>0007942745933</v>
      </c>
    </row>
    <row r="1322" spans="1:22" x14ac:dyDescent="0.25">
      <c r="A1322" s="48">
        <v>45933</v>
      </c>
      <c r="B1322" s="48">
        <v>45933</v>
      </c>
      <c r="C1322" s="47" t="s">
        <v>3783</v>
      </c>
      <c r="D1322" s="47"/>
      <c r="E1322" s="47" t="s">
        <v>567</v>
      </c>
      <c r="F1322" s="47" t="s">
        <v>8931</v>
      </c>
      <c r="G1322" s="47" t="s">
        <v>8932</v>
      </c>
      <c r="H1322" s="47" t="s">
        <v>22644</v>
      </c>
      <c r="I1322" s="51">
        <v>91176</v>
      </c>
      <c r="J1322" s="51">
        <v>0</v>
      </c>
      <c r="K1322" s="51">
        <v>7294</v>
      </c>
      <c r="L1322" s="51">
        <v>98470</v>
      </c>
      <c r="M1322" s="47" t="s">
        <v>21563</v>
      </c>
      <c r="N1322" s="47" t="b">
        <v>1</v>
      </c>
      <c r="O1322" s="47" t="b">
        <v>0</v>
      </c>
      <c r="P1322" s="47"/>
      <c r="Q1322" s="47"/>
      <c r="R1322" s="47" t="s">
        <v>21564</v>
      </c>
      <c r="S1322" s="48">
        <v>45934.560051354201</v>
      </c>
      <c r="T1322" s="47" t="s">
        <v>21564</v>
      </c>
      <c r="U1322" s="47" t="s">
        <v>7616</v>
      </c>
      <c r="V1322" t="str">
        <f t="shared" si="20"/>
        <v>0000866645933</v>
      </c>
    </row>
    <row r="1323" spans="1:22" x14ac:dyDescent="0.25">
      <c r="A1323" s="48">
        <v>45932</v>
      </c>
      <c r="B1323" s="48">
        <v>45932</v>
      </c>
      <c r="C1323" s="47" t="s">
        <v>3402</v>
      </c>
      <c r="D1323" s="47"/>
      <c r="E1323" s="47" t="s">
        <v>398</v>
      </c>
      <c r="F1323" s="47" t="s">
        <v>12236</v>
      </c>
      <c r="G1323" s="47" t="s">
        <v>8916</v>
      </c>
      <c r="H1323" s="47" t="s">
        <v>22097</v>
      </c>
      <c r="I1323" s="51">
        <v>46000</v>
      </c>
      <c r="J1323" s="51">
        <v>0</v>
      </c>
      <c r="K1323" s="51">
        <v>3680</v>
      </c>
      <c r="L1323" s="51">
        <v>49680</v>
      </c>
      <c r="M1323" s="47" t="s">
        <v>21563</v>
      </c>
      <c r="N1323" s="47" t="b">
        <v>1</v>
      </c>
      <c r="O1323" s="47" t="b">
        <v>0</v>
      </c>
      <c r="P1323" s="47"/>
      <c r="Q1323" s="47"/>
      <c r="R1323" s="47" t="s">
        <v>21564</v>
      </c>
      <c r="S1323" s="48">
        <v>45933.789901122698</v>
      </c>
      <c r="T1323" s="47" t="s">
        <v>21564</v>
      </c>
      <c r="U1323" s="47" t="s">
        <v>7348</v>
      </c>
      <c r="V1323" t="str">
        <f t="shared" si="20"/>
        <v>0004646145932</v>
      </c>
    </row>
    <row r="1324" spans="1:22" x14ac:dyDescent="0.25">
      <c r="A1324" s="48">
        <v>45941</v>
      </c>
      <c r="B1324" s="48">
        <v>45941</v>
      </c>
      <c r="C1324" s="47" t="s">
        <v>5223</v>
      </c>
      <c r="D1324" s="47"/>
      <c r="E1324" s="47" t="s">
        <v>2028</v>
      </c>
      <c r="F1324" s="47" t="s">
        <v>8987</v>
      </c>
      <c r="G1324" s="47" t="s">
        <v>8988</v>
      </c>
      <c r="H1324" s="47" t="s">
        <v>22645</v>
      </c>
      <c r="I1324" s="51">
        <v>283800</v>
      </c>
      <c r="J1324" s="51">
        <v>0</v>
      </c>
      <c r="K1324" s="51">
        <v>22704</v>
      </c>
      <c r="L1324" s="51">
        <v>306504</v>
      </c>
      <c r="M1324" s="47" t="s">
        <v>21563</v>
      </c>
      <c r="N1324" s="47" t="b">
        <v>1</v>
      </c>
      <c r="O1324" s="47" t="b">
        <v>0</v>
      </c>
      <c r="P1324" s="47"/>
      <c r="Q1324" s="47"/>
      <c r="R1324" s="47" t="s">
        <v>21564</v>
      </c>
      <c r="S1324" s="48">
        <v>45944.460559455998</v>
      </c>
      <c r="T1324" s="47" t="s">
        <v>21564</v>
      </c>
      <c r="U1324" s="47" t="s">
        <v>7348</v>
      </c>
      <c r="V1324" t="str">
        <f t="shared" si="20"/>
        <v>0003780945941</v>
      </c>
    </row>
    <row r="1325" spans="1:22" x14ac:dyDescent="0.25">
      <c r="A1325" s="48">
        <v>45946</v>
      </c>
      <c r="B1325" s="48">
        <v>45946</v>
      </c>
      <c r="C1325" s="47" t="s">
        <v>19769</v>
      </c>
      <c r="D1325" s="47"/>
      <c r="E1325" s="47" t="s">
        <v>20662</v>
      </c>
      <c r="F1325" s="47" t="s">
        <v>8977</v>
      </c>
      <c r="G1325" s="47" t="s">
        <v>8978</v>
      </c>
      <c r="H1325" s="47" t="s">
        <v>22646</v>
      </c>
      <c r="I1325" s="51">
        <v>111058</v>
      </c>
      <c r="J1325" s="51">
        <v>0</v>
      </c>
      <c r="K1325" s="51">
        <v>8885</v>
      </c>
      <c r="L1325" s="51">
        <v>119943</v>
      </c>
      <c r="M1325" s="47" t="s">
        <v>21563</v>
      </c>
      <c r="N1325" s="47" t="b">
        <v>1</v>
      </c>
      <c r="O1325" s="47" t="b">
        <v>0</v>
      </c>
      <c r="P1325" s="47"/>
      <c r="Q1325" s="47"/>
      <c r="R1325" s="47" t="s">
        <v>21564</v>
      </c>
      <c r="S1325" s="48">
        <v>45952.741278900503</v>
      </c>
      <c r="T1325" s="47" t="s">
        <v>21564</v>
      </c>
      <c r="U1325" s="47" t="s">
        <v>7348</v>
      </c>
      <c r="V1325" t="str">
        <f t="shared" si="20"/>
        <v>0000306845946</v>
      </c>
    </row>
    <row r="1326" spans="1:22" x14ac:dyDescent="0.25">
      <c r="A1326" s="48">
        <v>45940</v>
      </c>
      <c r="B1326" s="48">
        <v>45940</v>
      </c>
      <c r="C1326" s="47" t="s">
        <v>5041</v>
      </c>
      <c r="D1326" s="47"/>
      <c r="E1326" s="47" t="s">
        <v>1737</v>
      </c>
      <c r="F1326" s="47" t="s">
        <v>11452</v>
      </c>
      <c r="G1326" s="47" t="s">
        <v>9041</v>
      </c>
      <c r="H1326" s="47" t="s">
        <v>22647</v>
      </c>
      <c r="I1326" s="51">
        <v>191540</v>
      </c>
      <c r="J1326" s="51">
        <v>0</v>
      </c>
      <c r="K1326" s="51">
        <v>15323</v>
      </c>
      <c r="L1326" s="51">
        <v>206863</v>
      </c>
      <c r="M1326" s="47" t="s">
        <v>21563</v>
      </c>
      <c r="N1326" s="47" t="b">
        <v>1</v>
      </c>
      <c r="O1326" s="47" t="b">
        <v>0</v>
      </c>
      <c r="P1326" s="47"/>
      <c r="Q1326" s="47"/>
      <c r="R1326" s="47" t="s">
        <v>21564</v>
      </c>
      <c r="S1326" s="48">
        <v>45944.460172685198</v>
      </c>
      <c r="T1326" s="47" t="s">
        <v>21564</v>
      </c>
      <c r="U1326" s="47" t="s">
        <v>7348</v>
      </c>
      <c r="V1326" t="str">
        <f t="shared" si="20"/>
        <v>0048453245940</v>
      </c>
    </row>
    <row r="1327" spans="1:22" x14ac:dyDescent="0.25">
      <c r="A1327" s="48">
        <v>45932</v>
      </c>
      <c r="B1327" s="48">
        <v>45932</v>
      </c>
      <c r="C1327" s="47" t="s">
        <v>3354</v>
      </c>
      <c r="D1327" s="47"/>
      <c r="E1327" s="47" t="s">
        <v>337</v>
      </c>
      <c r="F1327" s="47" t="s">
        <v>12236</v>
      </c>
      <c r="G1327" s="47" t="s">
        <v>8916</v>
      </c>
      <c r="H1327" s="47" t="s">
        <v>22648</v>
      </c>
      <c r="I1327" s="51">
        <v>555290</v>
      </c>
      <c r="J1327" s="51">
        <v>0</v>
      </c>
      <c r="K1327" s="51">
        <v>44423</v>
      </c>
      <c r="L1327" s="51">
        <v>599713</v>
      </c>
      <c r="M1327" s="47" t="s">
        <v>21563</v>
      </c>
      <c r="N1327" s="47" t="b">
        <v>1</v>
      </c>
      <c r="O1327" s="47" t="b">
        <v>0</v>
      </c>
      <c r="P1327" s="47"/>
      <c r="Q1327" s="47"/>
      <c r="R1327" s="47" t="s">
        <v>21564</v>
      </c>
      <c r="S1327" s="48">
        <v>45933.789720868102</v>
      </c>
      <c r="T1327" s="47" t="s">
        <v>21564</v>
      </c>
      <c r="U1327" s="47" t="s">
        <v>7348</v>
      </c>
      <c r="V1327" t="str">
        <f t="shared" si="20"/>
        <v>0004642145932</v>
      </c>
    </row>
    <row r="1328" spans="1:22" x14ac:dyDescent="0.25">
      <c r="A1328" s="48">
        <v>45945</v>
      </c>
      <c r="B1328" s="48">
        <v>45945</v>
      </c>
      <c r="C1328" s="47" t="s">
        <v>19530</v>
      </c>
      <c r="D1328" s="47"/>
      <c r="E1328" s="47" t="s">
        <v>20384</v>
      </c>
      <c r="F1328" s="47" t="s">
        <v>11314</v>
      </c>
      <c r="G1328" s="47" t="s">
        <v>9041</v>
      </c>
      <c r="H1328" s="47" t="s">
        <v>22649</v>
      </c>
      <c r="I1328" s="51">
        <v>119838</v>
      </c>
      <c r="J1328" s="51">
        <v>0</v>
      </c>
      <c r="K1328" s="51">
        <v>9587</v>
      </c>
      <c r="L1328" s="51">
        <v>129425</v>
      </c>
      <c r="M1328" s="47" t="s">
        <v>21563</v>
      </c>
      <c r="N1328" s="47" t="b">
        <v>1</v>
      </c>
      <c r="O1328" s="47" t="b">
        <v>0</v>
      </c>
      <c r="P1328" s="47"/>
      <c r="Q1328" s="47"/>
      <c r="R1328" s="47" t="s">
        <v>21564</v>
      </c>
      <c r="S1328" s="48">
        <v>45952.740604942097</v>
      </c>
      <c r="T1328" s="47" t="s">
        <v>21564</v>
      </c>
      <c r="U1328" s="47" t="s">
        <v>7348</v>
      </c>
      <c r="V1328" t="str">
        <f t="shared" si="20"/>
        <v>0049154645945</v>
      </c>
    </row>
    <row r="1329" spans="1:22" x14ac:dyDescent="0.25">
      <c r="A1329" s="48">
        <v>45936</v>
      </c>
      <c r="B1329" s="48">
        <v>45936</v>
      </c>
      <c r="C1329" s="47" t="s">
        <v>4228</v>
      </c>
      <c r="D1329" s="47"/>
      <c r="E1329" s="47" t="s">
        <v>1031</v>
      </c>
      <c r="F1329" s="47" t="s">
        <v>12236</v>
      </c>
      <c r="G1329" s="47" t="s">
        <v>8916</v>
      </c>
      <c r="H1329" s="47" t="s">
        <v>22650</v>
      </c>
      <c r="I1329" s="51">
        <v>197796</v>
      </c>
      <c r="J1329" s="51">
        <v>0</v>
      </c>
      <c r="K1329" s="51">
        <v>15824</v>
      </c>
      <c r="L1329" s="51">
        <v>213620</v>
      </c>
      <c r="M1329" s="47" t="s">
        <v>21563</v>
      </c>
      <c r="N1329" s="47" t="b">
        <v>1</v>
      </c>
      <c r="O1329" s="47" t="b">
        <v>0</v>
      </c>
      <c r="P1329" s="47"/>
      <c r="Q1329" s="47"/>
      <c r="R1329" s="47" t="s">
        <v>21564</v>
      </c>
      <c r="S1329" s="48">
        <v>45938.421202696802</v>
      </c>
      <c r="T1329" s="47" t="s">
        <v>21564</v>
      </c>
      <c r="U1329" s="47" t="s">
        <v>7348</v>
      </c>
      <c r="V1329" t="str">
        <f t="shared" si="20"/>
        <v>0004709245936</v>
      </c>
    </row>
    <row r="1330" spans="1:22" x14ac:dyDescent="0.25">
      <c r="A1330" s="48">
        <v>45939</v>
      </c>
      <c r="B1330" s="48">
        <v>45939</v>
      </c>
      <c r="C1330" s="47" t="s">
        <v>4716</v>
      </c>
      <c r="D1330" s="47"/>
      <c r="E1330" s="47" t="s">
        <v>1535</v>
      </c>
      <c r="F1330" s="47" t="s">
        <v>10971</v>
      </c>
      <c r="G1330" s="47" t="s">
        <v>9043</v>
      </c>
      <c r="H1330" s="47" t="s">
        <v>22651</v>
      </c>
      <c r="I1330" s="51">
        <v>111058</v>
      </c>
      <c r="J1330" s="51">
        <v>0</v>
      </c>
      <c r="K1330" s="51">
        <v>8885</v>
      </c>
      <c r="L1330" s="51">
        <v>119943</v>
      </c>
      <c r="M1330" s="47" t="s">
        <v>21563</v>
      </c>
      <c r="N1330" s="47" t="b">
        <v>1</v>
      </c>
      <c r="O1330" s="47" t="b">
        <v>0</v>
      </c>
      <c r="P1330" s="47"/>
      <c r="Q1330" s="47"/>
      <c r="R1330" s="47" t="s">
        <v>21564</v>
      </c>
      <c r="S1330" s="48">
        <v>45944.459324502299</v>
      </c>
      <c r="T1330" s="47" t="s">
        <v>21564</v>
      </c>
      <c r="U1330" s="47" t="s">
        <v>7348</v>
      </c>
      <c r="V1330" t="str">
        <f t="shared" si="20"/>
        <v>0048188945939</v>
      </c>
    </row>
    <row r="1331" spans="1:22" x14ac:dyDescent="0.25">
      <c r="A1331" s="48">
        <v>45938</v>
      </c>
      <c r="B1331" s="48">
        <v>45938</v>
      </c>
      <c r="C1331" s="47" t="s">
        <v>4222</v>
      </c>
      <c r="D1331" s="47"/>
      <c r="E1331" s="47" t="s">
        <v>1438</v>
      </c>
      <c r="F1331" s="47" t="s">
        <v>8965</v>
      </c>
      <c r="G1331" s="47" t="s">
        <v>8966</v>
      </c>
      <c r="H1331" s="47" t="s">
        <v>22652</v>
      </c>
      <c r="I1331" s="51">
        <v>211506</v>
      </c>
      <c r="J1331" s="51">
        <v>0</v>
      </c>
      <c r="K1331" s="51">
        <v>16920</v>
      </c>
      <c r="L1331" s="51">
        <v>228426</v>
      </c>
      <c r="M1331" s="47" t="s">
        <v>21563</v>
      </c>
      <c r="N1331" s="47" t="b">
        <v>1</v>
      </c>
      <c r="O1331" s="47" t="b">
        <v>0</v>
      </c>
      <c r="P1331" s="47"/>
      <c r="Q1331" s="47"/>
      <c r="R1331" s="47" t="s">
        <v>21564</v>
      </c>
      <c r="S1331" s="48">
        <v>45944.458786655101</v>
      </c>
      <c r="T1331" s="47" t="s">
        <v>21564</v>
      </c>
      <c r="U1331" s="47" t="s">
        <v>7348</v>
      </c>
      <c r="V1331" t="str">
        <f t="shared" si="20"/>
        <v>0001427045938</v>
      </c>
    </row>
    <row r="1332" spans="1:22" x14ac:dyDescent="0.25">
      <c r="A1332" s="48">
        <v>45940</v>
      </c>
      <c r="B1332" s="48">
        <v>45940</v>
      </c>
      <c r="C1332" s="47" t="s">
        <v>5102</v>
      </c>
      <c r="D1332" s="47"/>
      <c r="E1332" s="47" t="s">
        <v>1850</v>
      </c>
      <c r="F1332" s="47" t="s">
        <v>8993</v>
      </c>
      <c r="G1332" s="47" t="s">
        <v>8994</v>
      </c>
      <c r="H1332" s="47" t="s">
        <v>22653</v>
      </c>
      <c r="I1332" s="51">
        <v>45588</v>
      </c>
      <c r="J1332" s="51">
        <v>0</v>
      </c>
      <c r="K1332" s="51">
        <v>3647</v>
      </c>
      <c r="L1332" s="51">
        <v>49235</v>
      </c>
      <c r="M1332" s="47" t="s">
        <v>21563</v>
      </c>
      <c r="N1332" s="47" t="b">
        <v>1</v>
      </c>
      <c r="O1332" s="47" t="b">
        <v>0</v>
      </c>
      <c r="P1332" s="47"/>
      <c r="Q1332" s="47"/>
      <c r="R1332" s="47" t="s">
        <v>21564</v>
      </c>
      <c r="S1332" s="48">
        <v>45944.463251307898</v>
      </c>
      <c r="T1332" s="47" t="s">
        <v>21564</v>
      </c>
      <c r="U1332" s="47" t="s">
        <v>7616</v>
      </c>
      <c r="V1332" t="str">
        <f t="shared" si="20"/>
        <v>0001603345940</v>
      </c>
    </row>
    <row r="1333" spans="1:22" x14ac:dyDescent="0.25">
      <c r="A1333" s="48">
        <v>45936</v>
      </c>
      <c r="B1333" s="48">
        <v>45936</v>
      </c>
      <c r="C1333" s="47" t="s">
        <v>4274</v>
      </c>
      <c r="D1333" s="47"/>
      <c r="E1333" s="47" t="s">
        <v>1090</v>
      </c>
      <c r="F1333" s="47" t="s">
        <v>12178</v>
      </c>
      <c r="G1333" s="47" t="s">
        <v>8918</v>
      </c>
      <c r="H1333" s="47" t="s">
        <v>22408</v>
      </c>
      <c r="I1333" s="51">
        <v>152885</v>
      </c>
      <c r="J1333" s="51">
        <v>0</v>
      </c>
      <c r="K1333" s="51">
        <v>12231</v>
      </c>
      <c r="L1333" s="51">
        <v>165116</v>
      </c>
      <c r="M1333" s="47" t="s">
        <v>21563</v>
      </c>
      <c r="N1333" s="47" t="b">
        <v>1</v>
      </c>
      <c r="O1333" s="47" t="b">
        <v>0</v>
      </c>
      <c r="P1333" s="47"/>
      <c r="Q1333" s="47"/>
      <c r="R1333" s="47" t="s">
        <v>21564</v>
      </c>
      <c r="S1333" s="48">
        <v>45938.416438923603</v>
      </c>
      <c r="T1333" s="47" t="s">
        <v>21564</v>
      </c>
      <c r="U1333" s="47" t="s">
        <v>7616</v>
      </c>
      <c r="V1333" t="str">
        <f t="shared" si="20"/>
        <v>0008027845936</v>
      </c>
    </row>
    <row r="1334" spans="1:22" x14ac:dyDescent="0.25">
      <c r="A1334" s="48">
        <v>45946</v>
      </c>
      <c r="B1334" s="48">
        <v>45946</v>
      </c>
      <c r="C1334" s="47" t="s">
        <v>19832</v>
      </c>
      <c r="D1334" s="47"/>
      <c r="E1334" s="47" t="s">
        <v>20652</v>
      </c>
      <c r="F1334" s="47" t="s">
        <v>8965</v>
      </c>
      <c r="G1334" s="47" t="s">
        <v>8966</v>
      </c>
      <c r="H1334" s="47" t="s">
        <v>22654</v>
      </c>
      <c r="I1334" s="51">
        <v>111058</v>
      </c>
      <c r="J1334" s="51">
        <v>0</v>
      </c>
      <c r="K1334" s="51">
        <v>8885</v>
      </c>
      <c r="L1334" s="51">
        <v>119943</v>
      </c>
      <c r="M1334" s="47" t="s">
        <v>21563</v>
      </c>
      <c r="N1334" s="47" t="b">
        <v>1</v>
      </c>
      <c r="O1334" s="47" t="b">
        <v>0</v>
      </c>
      <c r="P1334" s="47"/>
      <c r="Q1334" s="47"/>
      <c r="R1334" s="47" t="s">
        <v>21564</v>
      </c>
      <c r="S1334" s="48">
        <v>45952.741462650498</v>
      </c>
      <c r="T1334" s="47" t="s">
        <v>21564</v>
      </c>
      <c r="U1334" s="47" t="s">
        <v>7348</v>
      </c>
      <c r="V1334" t="str">
        <f t="shared" si="20"/>
        <v>0001472345946</v>
      </c>
    </row>
    <row r="1335" spans="1:22" x14ac:dyDescent="0.25">
      <c r="A1335" s="48">
        <v>45934</v>
      </c>
      <c r="B1335" s="48">
        <v>45934</v>
      </c>
      <c r="C1335" s="47" t="s">
        <v>3876</v>
      </c>
      <c r="D1335" s="47"/>
      <c r="E1335" s="47" t="s">
        <v>718</v>
      </c>
      <c r="F1335" s="47" t="s">
        <v>12186</v>
      </c>
      <c r="G1335" s="47" t="s">
        <v>8912</v>
      </c>
      <c r="H1335" s="47" t="s">
        <v>22290</v>
      </c>
      <c r="I1335" s="51">
        <v>444232</v>
      </c>
      <c r="J1335" s="51">
        <v>0</v>
      </c>
      <c r="K1335" s="51">
        <v>35539</v>
      </c>
      <c r="L1335" s="51">
        <v>479771</v>
      </c>
      <c r="M1335" s="47" t="s">
        <v>21563</v>
      </c>
      <c r="N1335" s="47" t="b">
        <v>1</v>
      </c>
      <c r="O1335" s="47" t="b">
        <v>0</v>
      </c>
      <c r="P1335" s="47"/>
      <c r="Q1335" s="47"/>
      <c r="R1335" s="47" t="s">
        <v>21564</v>
      </c>
      <c r="S1335" s="48">
        <v>45938.420320254598</v>
      </c>
      <c r="T1335" s="47" t="s">
        <v>21564</v>
      </c>
      <c r="U1335" s="47" t="s">
        <v>7348</v>
      </c>
      <c r="V1335" t="str">
        <f t="shared" si="20"/>
        <v>0047541345934</v>
      </c>
    </row>
    <row r="1336" spans="1:22" x14ac:dyDescent="0.25">
      <c r="A1336" s="48">
        <v>45933</v>
      </c>
      <c r="B1336" s="48">
        <v>45933</v>
      </c>
      <c r="C1336" s="47" t="s">
        <v>3796</v>
      </c>
      <c r="D1336" s="47"/>
      <c r="E1336" s="47" t="s">
        <v>500</v>
      </c>
      <c r="F1336" s="47" t="s">
        <v>8983</v>
      </c>
      <c r="G1336" s="47" t="s">
        <v>8984</v>
      </c>
      <c r="H1336" s="47" t="s">
        <v>22354</v>
      </c>
      <c r="I1336" s="51">
        <v>111058</v>
      </c>
      <c r="J1336" s="51">
        <v>0</v>
      </c>
      <c r="K1336" s="51">
        <v>8885</v>
      </c>
      <c r="L1336" s="51">
        <v>119943</v>
      </c>
      <c r="M1336" s="47" t="s">
        <v>21563</v>
      </c>
      <c r="N1336" s="47" t="b">
        <v>1</v>
      </c>
      <c r="O1336" s="47" t="b">
        <v>0</v>
      </c>
      <c r="P1336" s="47"/>
      <c r="Q1336" s="47"/>
      <c r="R1336" s="47" t="s">
        <v>21564</v>
      </c>
      <c r="S1336" s="48">
        <v>45934.562071562497</v>
      </c>
      <c r="T1336" s="47" t="s">
        <v>21564</v>
      </c>
      <c r="U1336" s="47" t="s">
        <v>7348</v>
      </c>
      <c r="V1336" t="str">
        <f t="shared" si="20"/>
        <v>0002847045933</v>
      </c>
    </row>
    <row r="1337" spans="1:22" x14ac:dyDescent="0.25">
      <c r="A1337" s="48">
        <v>45937</v>
      </c>
      <c r="B1337" s="48">
        <v>45937</v>
      </c>
      <c r="C1337" s="47" t="s">
        <v>4379</v>
      </c>
      <c r="D1337" s="47"/>
      <c r="E1337" s="47" t="s">
        <v>1265</v>
      </c>
      <c r="F1337" s="47" t="s">
        <v>8935</v>
      </c>
      <c r="G1337" s="47" t="s">
        <v>8936</v>
      </c>
      <c r="H1337" s="47" t="s">
        <v>22655</v>
      </c>
      <c r="I1337" s="51">
        <v>225639</v>
      </c>
      <c r="J1337" s="51">
        <v>0</v>
      </c>
      <c r="K1337" s="51">
        <v>18051</v>
      </c>
      <c r="L1337" s="51">
        <v>243690</v>
      </c>
      <c r="M1337" s="47" t="s">
        <v>21563</v>
      </c>
      <c r="N1337" s="47" t="b">
        <v>1</v>
      </c>
      <c r="O1337" s="47" t="b">
        <v>0</v>
      </c>
      <c r="P1337" s="47"/>
      <c r="Q1337" s="47"/>
      <c r="R1337" s="47" t="s">
        <v>21564</v>
      </c>
      <c r="S1337" s="48">
        <v>45938.416591516201</v>
      </c>
      <c r="T1337" s="47" t="s">
        <v>21564</v>
      </c>
      <c r="U1337" s="47" t="s">
        <v>7616</v>
      </c>
      <c r="V1337" t="str">
        <f t="shared" si="20"/>
        <v>0001719745937</v>
      </c>
    </row>
    <row r="1338" spans="1:22" x14ac:dyDescent="0.25">
      <c r="A1338" s="48">
        <v>45933</v>
      </c>
      <c r="B1338" s="48">
        <v>45933</v>
      </c>
      <c r="C1338" s="47" t="s">
        <v>3659</v>
      </c>
      <c r="D1338" s="47"/>
      <c r="E1338" s="47" t="s">
        <v>566</v>
      </c>
      <c r="F1338" s="47" t="s">
        <v>8931</v>
      </c>
      <c r="G1338" s="47" t="s">
        <v>8932</v>
      </c>
      <c r="H1338" s="47" t="s">
        <v>22656</v>
      </c>
      <c r="I1338" s="51">
        <v>111606</v>
      </c>
      <c r="J1338" s="51">
        <v>0</v>
      </c>
      <c r="K1338" s="51">
        <v>8928</v>
      </c>
      <c r="L1338" s="51">
        <v>120534</v>
      </c>
      <c r="M1338" s="47" t="s">
        <v>21563</v>
      </c>
      <c r="N1338" s="47" t="b">
        <v>1</v>
      </c>
      <c r="O1338" s="47" t="b">
        <v>0</v>
      </c>
      <c r="P1338" s="47"/>
      <c r="Q1338" s="47"/>
      <c r="R1338" s="47" t="s">
        <v>21564</v>
      </c>
      <c r="S1338" s="48">
        <v>45934.559860960602</v>
      </c>
      <c r="T1338" s="47" t="s">
        <v>21564</v>
      </c>
      <c r="U1338" s="47" t="s">
        <v>7616</v>
      </c>
      <c r="V1338" t="str">
        <f t="shared" si="20"/>
        <v>0000863445933</v>
      </c>
    </row>
    <row r="1339" spans="1:22" x14ac:dyDescent="0.25">
      <c r="A1339" s="48">
        <v>45946</v>
      </c>
      <c r="B1339" s="48">
        <v>45946</v>
      </c>
      <c r="C1339" s="47" t="s">
        <v>19848</v>
      </c>
      <c r="D1339" s="47"/>
      <c r="E1339" s="47" t="s">
        <v>20591</v>
      </c>
      <c r="F1339" s="47" t="s">
        <v>9120</v>
      </c>
      <c r="G1339" s="47" t="s">
        <v>9043</v>
      </c>
      <c r="H1339" s="47" t="s">
        <v>22657</v>
      </c>
      <c r="I1339" s="51">
        <v>919288</v>
      </c>
      <c r="J1339" s="51">
        <v>0</v>
      </c>
      <c r="K1339" s="51">
        <v>73543</v>
      </c>
      <c r="L1339" s="51">
        <v>992831</v>
      </c>
      <c r="M1339" s="47" t="s">
        <v>21563</v>
      </c>
      <c r="N1339" s="47" t="b">
        <v>1</v>
      </c>
      <c r="O1339" s="47" t="b">
        <v>0</v>
      </c>
      <c r="P1339" s="47"/>
      <c r="Q1339" s="47"/>
      <c r="R1339" s="47" t="s">
        <v>21564</v>
      </c>
      <c r="S1339" s="48">
        <v>45952.741506747698</v>
      </c>
      <c r="T1339" s="47" t="s">
        <v>21564</v>
      </c>
      <c r="U1339" s="47" t="s">
        <v>7348</v>
      </c>
      <c r="V1339" t="str">
        <f t="shared" si="20"/>
        <v>0049422245946</v>
      </c>
    </row>
    <row r="1340" spans="1:22" x14ac:dyDescent="0.25">
      <c r="A1340" s="48">
        <v>45939</v>
      </c>
      <c r="B1340" s="48">
        <v>45939</v>
      </c>
      <c r="C1340" s="47" t="s">
        <v>4830</v>
      </c>
      <c r="D1340" s="47"/>
      <c r="E1340" s="47" t="s">
        <v>1690</v>
      </c>
      <c r="F1340" s="47" t="s">
        <v>10172</v>
      </c>
      <c r="G1340" s="47" t="s">
        <v>9060</v>
      </c>
      <c r="H1340" s="47" t="s">
        <v>22658</v>
      </c>
      <c r="I1340" s="51">
        <v>444232</v>
      </c>
      <c r="J1340" s="51">
        <v>0</v>
      </c>
      <c r="K1340" s="51">
        <v>35539</v>
      </c>
      <c r="L1340" s="51">
        <v>479771</v>
      </c>
      <c r="M1340" s="47" t="s">
        <v>21563</v>
      </c>
      <c r="N1340" s="47" t="b">
        <v>1</v>
      </c>
      <c r="O1340" s="47" t="b">
        <v>0</v>
      </c>
      <c r="P1340" s="47"/>
      <c r="Q1340" s="47"/>
      <c r="R1340" s="47" t="s">
        <v>21564</v>
      </c>
      <c r="S1340" s="48">
        <v>45944.462772719897</v>
      </c>
      <c r="T1340" s="47" t="s">
        <v>21564</v>
      </c>
      <c r="U1340" s="47" t="s">
        <v>7616</v>
      </c>
      <c r="V1340" t="str">
        <f t="shared" si="20"/>
        <v>0016032245939</v>
      </c>
    </row>
    <row r="1341" spans="1:22" x14ac:dyDescent="0.25">
      <c r="A1341" s="48">
        <v>45940</v>
      </c>
      <c r="B1341" s="48">
        <v>45940</v>
      </c>
      <c r="C1341" s="47" t="s">
        <v>5100</v>
      </c>
      <c r="D1341" s="47"/>
      <c r="E1341" s="47" t="s">
        <v>1908</v>
      </c>
      <c r="F1341" s="47" t="s">
        <v>12177</v>
      </c>
      <c r="G1341" s="47" t="s">
        <v>8922</v>
      </c>
      <c r="H1341" s="47" t="s">
        <v>22659</v>
      </c>
      <c r="I1341" s="51">
        <v>37720</v>
      </c>
      <c r="J1341" s="51">
        <v>0</v>
      </c>
      <c r="K1341" s="51">
        <v>3018</v>
      </c>
      <c r="L1341" s="51">
        <v>40738</v>
      </c>
      <c r="M1341" s="47" t="s">
        <v>21563</v>
      </c>
      <c r="N1341" s="47" t="b">
        <v>1</v>
      </c>
      <c r="O1341" s="47" t="b">
        <v>0</v>
      </c>
      <c r="P1341" s="47"/>
      <c r="Q1341" s="47"/>
      <c r="R1341" s="47" t="s">
        <v>21564</v>
      </c>
      <c r="S1341" s="48">
        <v>45944.463247419</v>
      </c>
      <c r="T1341" s="47" t="s">
        <v>21564</v>
      </c>
      <c r="U1341" s="47" t="s">
        <v>7616</v>
      </c>
      <c r="V1341" t="str">
        <f t="shared" si="20"/>
        <v>0002621745940</v>
      </c>
    </row>
    <row r="1342" spans="1:22" x14ac:dyDescent="0.25">
      <c r="A1342" s="48">
        <v>45943</v>
      </c>
      <c r="B1342" s="48">
        <v>45943</v>
      </c>
      <c r="C1342" s="47" t="s">
        <v>19241</v>
      </c>
      <c r="D1342" s="47"/>
      <c r="E1342" s="47" t="s">
        <v>20109</v>
      </c>
      <c r="F1342" s="47" t="s">
        <v>11599</v>
      </c>
      <c r="G1342" s="47" t="s">
        <v>9043</v>
      </c>
      <c r="H1342" s="47" t="s">
        <v>22660</v>
      </c>
      <c r="I1342" s="51">
        <v>335035</v>
      </c>
      <c r="J1342" s="51">
        <v>0</v>
      </c>
      <c r="K1342" s="51">
        <v>26803</v>
      </c>
      <c r="L1342" s="51">
        <v>361838</v>
      </c>
      <c r="M1342" s="47" t="s">
        <v>21563</v>
      </c>
      <c r="N1342" s="47" t="b">
        <v>1</v>
      </c>
      <c r="O1342" s="47" t="b">
        <v>0</v>
      </c>
      <c r="P1342" s="47"/>
      <c r="Q1342" s="47"/>
      <c r="R1342" s="47" t="s">
        <v>21564</v>
      </c>
      <c r="S1342" s="48">
        <v>45952.739783946803</v>
      </c>
      <c r="T1342" s="47" t="s">
        <v>21564</v>
      </c>
      <c r="U1342" s="47" t="s">
        <v>7348</v>
      </c>
      <c r="V1342" t="str">
        <f t="shared" si="20"/>
        <v>0048922445943</v>
      </c>
    </row>
    <row r="1343" spans="1:22" x14ac:dyDescent="0.25">
      <c r="A1343" s="48">
        <v>45935</v>
      </c>
      <c r="B1343" s="48">
        <v>45935</v>
      </c>
      <c r="C1343" s="47" t="s">
        <v>4048</v>
      </c>
      <c r="D1343" s="47"/>
      <c r="E1343" s="47" t="s">
        <v>874</v>
      </c>
      <c r="F1343" s="47" t="s">
        <v>12186</v>
      </c>
      <c r="G1343" s="47" t="s">
        <v>8912</v>
      </c>
      <c r="H1343" s="47" t="s">
        <v>22661</v>
      </c>
      <c r="I1343" s="51">
        <v>395366</v>
      </c>
      <c r="J1343" s="51">
        <v>0</v>
      </c>
      <c r="K1343" s="51">
        <v>31630</v>
      </c>
      <c r="L1343" s="51">
        <v>426996</v>
      </c>
      <c r="M1343" s="47" t="s">
        <v>21563</v>
      </c>
      <c r="N1343" s="47" t="b">
        <v>1</v>
      </c>
      <c r="O1343" s="47" t="b">
        <v>0</v>
      </c>
      <c r="P1343" s="47"/>
      <c r="Q1343" s="47"/>
      <c r="R1343" s="47" t="s">
        <v>21564</v>
      </c>
      <c r="S1343" s="48">
        <v>45938.420768865697</v>
      </c>
      <c r="T1343" s="47" t="s">
        <v>21564</v>
      </c>
      <c r="U1343" s="47" t="s">
        <v>7348</v>
      </c>
      <c r="V1343" t="str">
        <f t="shared" si="20"/>
        <v>0047657045935</v>
      </c>
    </row>
    <row r="1344" spans="1:22" x14ac:dyDescent="0.25">
      <c r="A1344" s="48">
        <v>45943</v>
      </c>
      <c r="B1344" s="48">
        <v>45943</v>
      </c>
      <c r="C1344" s="47" t="s">
        <v>19174</v>
      </c>
      <c r="D1344" s="47"/>
      <c r="E1344" s="47" t="s">
        <v>20073</v>
      </c>
      <c r="F1344" s="47" t="s">
        <v>9771</v>
      </c>
      <c r="G1344" s="47" t="s">
        <v>9772</v>
      </c>
      <c r="H1344" s="47" t="s">
        <v>22662</v>
      </c>
      <c r="I1344" s="51">
        <v>406605</v>
      </c>
      <c r="J1344" s="51">
        <v>0</v>
      </c>
      <c r="K1344" s="51">
        <v>32528</v>
      </c>
      <c r="L1344" s="51">
        <v>439133</v>
      </c>
      <c r="M1344" s="47" t="s">
        <v>21563</v>
      </c>
      <c r="N1344" s="47" t="b">
        <v>1</v>
      </c>
      <c r="O1344" s="47" t="b">
        <v>0</v>
      </c>
      <c r="P1344" s="47"/>
      <c r="Q1344" s="47"/>
      <c r="R1344" s="47" t="s">
        <v>21564</v>
      </c>
      <c r="S1344" s="48">
        <v>45952.739612349498</v>
      </c>
      <c r="T1344" s="47" t="s">
        <v>21564</v>
      </c>
      <c r="U1344" s="47" t="s">
        <v>7348</v>
      </c>
      <c r="V1344" t="str">
        <f t="shared" si="20"/>
        <v>0048864645943</v>
      </c>
    </row>
    <row r="1345" spans="1:22" x14ac:dyDescent="0.25">
      <c r="A1345" s="48">
        <v>45940</v>
      </c>
      <c r="B1345" s="48">
        <v>45940</v>
      </c>
      <c r="C1345" s="47" t="s">
        <v>5099</v>
      </c>
      <c r="D1345" s="47"/>
      <c r="E1345" s="47" t="s">
        <v>1820</v>
      </c>
      <c r="F1345" s="47" t="s">
        <v>8929</v>
      </c>
      <c r="G1345" s="47" t="s">
        <v>8930</v>
      </c>
      <c r="H1345" s="47" t="s">
        <v>22663</v>
      </c>
      <c r="I1345" s="51">
        <v>150880</v>
      </c>
      <c r="J1345" s="51">
        <v>0</v>
      </c>
      <c r="K1345" s="51">
        <v>12070</v>
      </c>
      <c r="L1345" s="51">
        <v>162950</v>
      </c>
      <c r="M1345" s="47" t="s">
        <v>21563</v>
      </c>
      <c r="N1345" s="47" t="b">
        <v>1</v>
      </c>
      <c r="O1345" s="47" t="b">
        <v>0</v>
      </c>
      <c r="P1345" s="47"/>
      <c r="Q1345" s="47"/>
      <c r="R1345" s="47" t="s">
        <v>21564</v>
      </c>
      <c r="S1345" s="48">
        <v>45944.460306597197</v>
      </c>
      <c r="T1345" s="47" t="s">
        <v>21564</v>
      </c>
      <c r="U1345" s="47" t="s">
        <v>7348</v>
      </c>
      <c r="V1345" t="str">
        <f t="shared" si="20"/>
        <v>0003383845940</v>
      </c>
    </row>
    <row r="1346" spans="1:22" x14ac:dyDescent="0.25">
      <c r="A1346" s="48">
        <v>45933</v>
      </c>
      <c r="B1346" s="48">
        <v>45933</v>
      </c>
      <c r="C1346" s="47" t="s">
        <v>3683</v>
      </c>
      <c r="D1346" s="47"/>
      <c r="E1346" s="47" t="s">
        <v>545</v>
      </c>
      <c r="F1346" s="47" t="s">
        <v>8929</v>
      </c>
      <c r="G1346" s="47" t="s">
        <v>8930</v>
      </c>
      <c r="H1346" s="47" t="s">
        <v>21724</v>
      </c>
      <c r="I1346" s="51">
        <v>111058</v>
      </c>
      <c r="J1346" s="51">
        <v>0</v>
      </c>
      <c r="K1346" s="51">
        <v>8885</v>
      </c>
      <c r="L1346" s="51">
        <v>119943</v>
      </c>
      <c r="M1346" s="47" t="s">
        <v>21563</v>
      </c>
      <c r="N1346" s="47" t="b">
        <v>1</v>
      </c>
      <c r="O1346" s="47" t="b">
        <v>0</v>
      </c>
      <c r="P1346" s="47"/>
      <c r="Q1346" s="47"/>
      <c r="R1346" s="47" t="s">
        <v>21564</v>
      </c>
      <c r="S1346" s="48">
        <v>45934.561721493097</v>
      </c>
      <c r="T1346" s="47" t="s">
        <v>21564</v>
      </c>
      <c r="U1346" s="47" t="s">
        <v>7348</v>
      </c>
      <c r="V1346" t="str">
        <f t="shared" si="20"/>
        <v>0003297645933</v>
      </c>
    </row>
    <row r="1347" spans="1:22" x14ac:dyDescent="0.25">
      <c r="A1347" s="48">
        <v>45934</v>
      </c>
      <c r="B1347" s="48">
        <v>45934</v>
      </c>
      <c r="C1347" s="47" t="s">
        <v>3869</v>
      </c>
      <c r="D1347" s="47"/>
      <c r="E1347" s="47" t="s">
        <v>793</v>
      </c>
      <c r="F1347" s="47" t="s">
        <v>8929</v>
      </c>
      <c r="G1347" s="47" t="s">
        <v>8930</v>
      </c>
      <c r="H1347" s="47" t="s">
        <v>22664</v>
      </c>
      <c r="I1347" s="51">
        <v>111058</v>
      </c>
      <c r="J1347" s="51">
        <v>0</v>
      </c>
      <c r="K1347" s="51">
        <v>8885</v>
      </c>
      <c r="L1347" s="51">
        <v>119943</v>
      </c>
      <c r="M1347" s="47" t="s">
        <v>21563</v>
      </c>
      <c r="N1347" s="47" t="b">
        <v>1</v>
      </c>
      <c r="O1347" s="47" t="b">
        <v>0</v>
      </c>
      <c r="P1347" s="47"/>
      <c r="Q1347" s="47"/>
      <c r="R1347" s="47" t="s">
        <v>21564</v>
      </c>
      <c r="S1347" s="48">
        <v>45938.420302974497</v>
      </c>
      <c r="T1347" s="47" t="s">
        <v>21564</v>
      </c>
      <c r="U1347" s="47" t="s">
        <v>7348</v>
      </c>
      <c r="V1347" t="str">
        <f t="shared" ref="V1347:V1410" si="21">E1347&amp;B1347</f>
        <v>0003308445934</v>
      </c>
    </row>
    <row r="1348" spans="1:22" x14ac:dyDescent="0.25">
      <c r="A1348" s="48">
        <v>45932</v>
      </c>
      <c r="B1348" s="48">
        <v>45932</v>
      </c>
      <c r="C1348" s="47" t="s">
        <v>3596</v>
      </c>
      <c r="D1348" s="47"/>
      <c r="E1348" s="47" t="s">
        <v>427</v>
      </c>
      <c r="F1348" s="47" t="s">
        <v>8993</v>
      </c>
      <c r="G1348" s="47" t="s">
        <v>8994</v>
      </c>
      <c r="H1348" s="47" t="s">
        <v>22344</v>
      </c>
      <c r="I1348" s="51">
        <v>111058</v>
      </c>
      <c r="J1348" s="51">
        <v>0</v>
      </c>
      <c r="K1348" s="51">
        <v>8885</v>
      </c>
      <c r="L1348" s="51">
        <v>119943</v>
      </c>
      <c r="M1348" s="47" t="s">
        <v>21563</v>
      </c>
      <c r="N1348" s="47" t="b">
        <v>1</v>
      </c>
      <c r="O1348" s="47" t="b">
        <v>0</v>
      </c>
      <c r="P1348" s="47"/>
      <c r="Q1348" s="47"/>
      <c r="R1348" s="47" t="s">
        <v>21564</v>
      </c>
      <c r="S1348" s="48">
        <v>45934.507995289401</v>
      </c>
      <c r="T1348" s="47" t="s">
        <v>21564</v>
      </c>
      <c r="U1348" s="47" t="s">
        <v>33</v>
      </c>
      <c r="V1348" t="str">
        <f t="shared" si="21"/>
        <v>0001547345932</v>
      </c>
    </row>
    <row r="1349" spans="1:22" x14ac:dyDescent="0.25">
      <c r="A1349" s="48">
        <v>45932</v>
      </c>
      <c r="B1349" s="48">
        <v>45932</v>
      </c>
      <c r="C1349" s="47" t="s">
        <v>3358</v>
      </c>
      <c r="D1349" s="47"/>
      <c r="E1349" s="47" t="s">
        <v>339</v>
      </c>
      <c r="F1349" s="47" t="s">
        <v>12186</v>
      </c>
      <c r="G1349" s="47" t="s">
        <v>8912</v>
      </c>
      <c r="H1349" s="47" t="s">
        <v>21664</v>
      </c>
      <c r="I1349" s="51">
        <v>111058</v>
      </c>
      <c r="J1349" s="51">
        <v>0</v>
      </c>
      <c r="K1349" s="51">
        <v>8885</v>
      </c>
      <c r="L1349" s="51">
        <v>119943</v>
      </c>
      <c r="M1349" s="47" t="s">
        <v>21563</v>
      </c>
      <c r="N1349" s="47" t="b">
        <v>1</v>
      </c>
      <c r="O1349" s="47" t="b">
        <v>0</v>
      </c>
      <c r="P1349" s="47"/>
      <c r="Q1349" s="47"/>
      <c r="R1349" s="47" t="s">
        <v>21564</v>
      </c>
      <c r="S1349" s="48">
        <v>45933.7897330208</v>
      </c>
      <c r="T1349" s="47" t="s">
        <v>21564</v>
      </c>
      <c r="U1349" s="47" t="s">
        <v>7348</v>
      </c>
      <c r="V1349" t="str">
        <f t="shared" si="21"/>
        <v>0047163945932</v>
      </c>
    </row>
    <row r="1350" spans="1:22" x14ac:dyDescent="0.25">
      <c r="A1350" s="48">
        <v>45943</v>
      </c>
      <c r="B1350" s="48">
        <v>45943</v>
      </c>
      <c r="C1350" s="47" t="s">
        <v>19220</v>
      </c>
      <c r="D1350" s="47"/>
      <c r="E1350" s="47" t="s">
        <v>20134</v>
      </c>
      <c r="F1350" s="47" t="s">
        <v>11956</v>
      </c>
      <c r="G1350" s="47" t="s">
        <v>9039</v>
      </c>
      <c r="H1350" s="47" t="s">
        <v>22665</v>
      </c>
      <c r="I1350" s="51">
        <v>100364</v>
      </c>
      <c r="J1350" s="51">
        <v>0</v>
      </c>
      <c r="K1350" s="51">
        <v>8029</v>
      </c>
      <c r="L1350" s="51">
        <v>108393</v>
      </c>
      <c r="M1350" s="47" t="s">
        <v>21563</v>
      </c>
      <c r="N1350" s="47" t="b">
        <v>1</v>
      </c>
      <c r="O1350" s="47" t="b">
        <v>0</v>
      </c>
      <c r="P1350" s="47"/>
      <c r="Q1350" s="47"/>
      <c r="R1350" s="47" t="s">
        <v>21564</v>
      </c>
      <c r="S1350" s="48">
        <v>45952.746016053199</v>
      </c>
      <c r="T1350" s="47" t="s">
        <v>21564</v>
      </c>
      <c r="U1350" s="47" t="s">
        <v>7616</v>
      </c>
      <c r="V1350" t="str">
        <f t="shared" si="21"/>
        <v>0016227745943</v>
      </c>
    </row>
    <row r="1351" spans="1:22" x14ac:dyDescent="0.25">
      <c r="A1351" s="48">
        <v>45936</v>
      </c>
      <c r="B1351" s="48">
        <v>45936</v>
      </c>
      <c r="C1351" s="47" t="s">
        <v>4114</v>
      </c>
      <c r="D1351" s="47"/>
      <c r="E1351" s="47" t="s">
        <v>1130</v>
      </c>
      <c r="F1351" s="47" t="s">
        <v>8935</v>
      </c>
      <c r="G1351" s="47" t="s">
        <v>8936</v>
      </c>
      <c r="H1351" s="47" t="s">
        <v>22135</v>
      </c>
      <c r="I1351" s="51">
        <v>272164</v>
      </c>
      <c r="J1351" s="51">
        <v>0</v>
      </c>
      <c r="K1351" s="51">
        <v>21773</v>
      </c>
      <c r="L1351" s="51">
        <v>293937</v>
      </c>
      <c r="M1351" s="47" t="s">
        <v>21563</v>
      </c>
      <c r="N1351" s="47" t="b">
        <v>1</v>
      </c>
      <c r="O1351" s="47" t="b">
        <v>0</v>
      </c>
      <c r="P1351" s="47"/>
      <c r="Q1351" s="47"/>
      <c r="R1351" s="47" t="s">
        <v>21564</v>
      </c>
      <c r="S1351" s="48">
        <v>45938.416193830999</v>
      </c>
      <c r="T1351" s="47" t="s">
        <v>21564</v>
      </c>
      <c r="U1351" s="47" t="s">
        <v>7616</v>
      </c>
      <c r="V1351" t="str">
        <f t="shared" si="21"/>
        <v>0001711745936</v>
      </c>
    </row>
    <row r="1352" spans="1:22" x14ac:dyDescent="0.25">
      <c r="A1352" s="48">
        <v>45940</v>
      </c>
      <c r="B1352" s="48">
        <v>45940</v>
      </c>
      <c r="C1352" s="47" t="s">
        <v>4985</v>
      </c>
      <c r="D1352" s="47"/>
      <c r="E1352" s="47" t="s">
        <v>1881</v>
      </c>
      <c r="F1352" s="47" t="s">
        <v>9523</v>
      </c>
      <c r="G1352" s="47" t="s">
        <v>9039</v>
      </c>
      <c r="H1352" s="47" t="s">
        <v>22666</v>
      </c>
      <c r="I1352" s="51">
        <v>789462</v>
      </c>
      <c r="J1352" s="51">
        <v>0</v>
      </c>
      <c r="K1352" s="51">
        <v>63157</v>
      </c>
      <c r="L1352" s="51">
        <v>852619</v>
      </c>
      <c r="M1352" s="47" t="s">
        <v>21563</v>
      </c>
      <c r="N1352" s="47" t="b">
        <v>1</v>
      </c>
      <c r="O1352" s="47" t="b">
        <v>0</v>
      </c>
      <c r="P1352" s="47"/>
      <c r="Q1352" s="47"/>
      <c r="R1352" s="47" t="s">
        <v>21564</v>
      </c>
      <c r="S1352" s="48">
        <v>45944.4631079514</v>
      </c>
      <c r="T1352" s="47" t="s">
        <v>21564</v>
      </c>
      <c r="U1352" s="47" t="s">
        <v>7616</v>
      </c>
      <c r="V1352" t="str">
        <f t="shared" si="21"/>
        <v>0016079145940</v>
      </c>
    </row>
    <row r="1353" spans="1:22" x14ac:dyDescent="0.25">
      <c r="A1353" s="48">
        <v>45932</v>
      </c>
      <c r="B1353" s="48">
        <v>45932</v>
      </c>
      <c r="C1353" s="47" t="s">
        <v>3599</v>
      </c>
      <c r="D1353" s="47"/>
      <c r="E1353" s="47" t="s">
        <v>403</v>
      </c>
      <c r="F1353" s="47" t="s">
        <v>12236</v>
      </c>
      <c r="G1353" s="47" t="s">
        <v>8916</v>
      </c>
      <c r="H1353" s="47" t="s">
        <v>22667</v>
      </c>
      <c r="I1353" s="51">
        <v>222116</v>
      </c>
      <c r="J1353" s="51">
        <v>0</v>
      </c>
      <c r="K1353" s="51">
        <v>17769</v>
      </c>
      <c r="L1353" s="51">
        <v>239885</v>
      </c>
      <c r="M1353" s="47" t="s">
        <v>21563</v>
      </c>
      <c r="N1353" s="47" t="b">
        <v>1</v>
      </c>
      <c r="O1353" s="47" t="b">
        <v>0</v>
      </c>
      <c r="P1353" s="47"/>
      <c r="Q1353" s="47"/>
      <c r="R1353" s="47" t="s">
        <v>21564</v>
      </c>
      <c r="S1353" s="48">
        <v>45933.790438807897</v>
      </c>
      <c r="T1353" s="47" t="s">
        <v>21564</v>
      </c>
      <c r="U1353" s="47" t="s">
        <v>7348</v>
      </c>
      <c r="V1353" t="str">
        <f t="shared" si="21"/>
        <v>0004659545932</v>
      </c>
    </row>
    <row r="1354" spans="1:22" x14ac:dyDescent="0.25">
      <c r="A1354" s="48">
        <v>45934</v>
      </c>
      <c r="B1354" s="48">
        <v>45934</v>
      </c>
      <c r="C1354" s="47" t="s">
        <v>3890</v>
      </c>
      <c r="D1354" s="47"/>
      <c r="E1354" s="47" t="s">
        <v>838</v>
      </c>
      <c r="F1354" s="47" t="s">
        <v>10473</v>
      </c>
      <c r="G1354" s="47" t="s">
        <v>9039</v>
      </c>
      <c r="H1354" s="47" t="s">
        <v>22668</v>
      </c>
      <c r="I1354" s="51">
        <v>171943</v>
      </c>
      <c r="J1354" s="51">
        <v>0</v>
      </c>
      <c r="K1354" s="51">
        <v>13756</v>
      </c>
      <c r="L1354" s="51">
        <v>185699</v>
      </c>
      <c r="M1354" s="47" t="s">
        <v>21563</v>
      </c>
      <c r="N1354" s="47" t="b">
        <v>1</v>
      </c>
      <c r="O1354" s="47" t="b">
        <v>0</v>
      </c>
      <c r="P1354" s="47"/>
      <c r="Q1354" s="47"/>
      <c r="R1354" s="47" t="s">
        <v>21564</v>
      </c>
      <c r="S1354" s="48">
        <v>45938.415877118103</v>
      </c>
      <c r="T1354" s="47" t="s">
        <v>21564</v>
      </c>
      <c r="U1354" s="47" t="s">
        <v>7616</v>
      </c>
      <c r="V1354" t="str">
        <f t="shared" si="21"/>
        <v>0015788345934</v>
      </c>
    </row>
    <row r="1355" spans="1:22" x14ac:dyDescent="0.25">
      <c r="A1355" s="48">
        <v>45939</v>
      </c>
      <c r="B1355" s="48">
        <v>45939</v>
      </c>
      <c r="C1355" s="47" t="s">
        <v>4800</v>
      </c>
      <c r="D1355" s="47"/>
      <c r="E1355" s="47" t="s">
        <v>1686</v>
      </c>
      <c r="F1355" s="47" t="s">
        <v>12005</v>
      </c>
      <c r="G1355" s="47" t="s">
        <v>9039</v>
      </c>
      <c r="H1355" s="47" t="s">
        <v>21699</v>
      </c>
      <c r="I1355" s="51">
        <v>463634</v>
      </c>
      <c r="J1355" s="51">
        <v>0</v>
      </c>
      <c r="K1355" s="51">
        <v>37091</v>
      </c>
      <c r="L1355" s="51">
        <v>500725</v>
      </c>
      <c r="M1355" s="47" t="s">
        <v>21563</v>
      </c>
      <c r="N1355" s="47" t="b">
        <v>1</v>
      </c>
      <c r="O1355" s="47" t="b">
        <v>0</v>
      </c>
      <c r="P1355" s="47"/>
      <c r="Q1355" s="47"/>
      <c r="R1355" s="47" t="s">
        <v>21564</v>
      </c>
      <c r="S1355" s="48">
        <v>45944.462726736099</v>
      </c>
      <c r="T1355" s="47" t="s">
        <v>21564</v>
      </c>
      <c r="U1355" s="47" t="s">
        <v>7616</v>
      </c>
      <c r="V1355" t="str">
        <f t="shared" si="21"/>
        <v>0016027745939</v>
      </c>
    </row>
    <row r="1356" spans="1:22" x14ac:dyDescent="0.25">
      <c r="A1356" s="48">
        <v>45934</v>
      </c>
      <c r="B1356" s="48">
        <v>45934</v>
      </c>
      <c r="C1356" s="47" t="s">
        <v>3866</v>
      </c>
      <c r="D1356" s="47"/>
      <c r="E1356" s="47" t="s">
        <v>792</v>
      </c>
      <c r="F1356" s="47" t="s">
        <v>8929</v>
      </c>
      <c r="G1356" s="47" t="s">
        <v>8930</v>
      </c>
      <c r="H1356" s="47" t="s">
        <v>21925</v>
      </c>
      <c r="I1356" s="51">
        <v>268116</v>
      </c>
      <c r="J1356" s="51">
        <v>0</v>
      </c>
      <c r="K1356" s="51">
        <v>21449</v>
      </c>
      <c r="L1356" s="51">
        <v>289565</v>
      </c>
      <c r="M1356" s="47" t="s">
        <v>21563</v>
      </c>
      <c r="N1356" s="47" t="b">
        <v>1</v>
      </c>
      <c r="O1356" s="47" t="b">
        <v>0</v>
      </c>
      <c r="P1356" s="47"/>
      <c r="Q1356" s="47"/>
      <c r="R1356" s="47" t="s">
        <v>21564</v>
      </c>
      <c r="S1356" s="48">
        <v>45938.420290277798</v>
      </c>
      <c r="T1356" s="47" t="s">
        <v>21564</v>
      </c>
      <c r="U1356" s="47" t="s">
        <v>7348</v>
      </c>
      <c r="V1356" t="str">
        <f t="shared" si="21"/>
        <v>0003308345934</v>
      </c>
    </row>
    <row r="1357" spans="1:22" x14ac:dyDescent="0.25">
      <c r="A1357" s="48">
        <v>45932</v>
      </c>
      <c r="B1357" s="48">
        <v>45932</v>
      </c>
      <c r="C1357" s="47" t="s">
        <v>3468</v>
      </c>
      <c r="D1357" s="47"/>
      <c r="E1357" s="47" t="s">
        <v>290</v>
      </c>
      <c r="F1357" s="47" t="s">
        <v>12178</v>
      </c>
      <c r="G1357" s="47" t="s">
        <v>8918</v>
      </c>
      <c r="H1357" s="47" t="s">
        <v>21605</v>
      </c>
      <c r="I1357" s="51">
        <v>111058</v>
      </c>
      <c r="J1357" s="51">
        <v>0</v>
      </c>
      <c r="K1357" s="51">
        <v>8885</v>
      </c>
      <c r="L1357" s="51">
        <v>119943</v>
      </c>
      <c r="M1357" s="47" t="s">
        <v>21563</v>
      </c>
      <c r="N1357" s="47" t="b">
        <v>1</v>
      </c>
      <c r="O1357" s="47" t="b">
        <v>0</v>
      </c>
      <c r="P1357" s="47"/>
      <c r="Q1357" s="47"/>
      <c r="R1357" s="47" t="s">
        <v>21564</v>
      </c>
      <c r="S1357" s="48">
        <v>45934.507681481497</v>
      </c>
      <c r="T1357" s="47" t="s">
        <v>21564</v>
      </c>
      <c r="U1357" s="47" t="s">
        <v>33</v>
      </c>
      <c r="V1357" t="str">
        <f t="shared" si="21"/>
        <v>0007917545932</v>
      </c>
    </row>
    <row r="1358" spans="1:22" x14ac:dyDescent="0.25">
      <c r="A1358" s="48">
        <v>45938</v>
      </c>
      <c r="B1358" s="48">
        <v>45938</v>
      </c>
      <c r="C1358" s="47" t="s">
        <v>4624</v>
      </c>
      <c r="D1358" s="47"/>
      <c r="E1358" s="47" t="s">
        <v>1394</v>
      </c>
      <c r="F1358" s="47" t="s">
        <v>9221</v>
      </c>
      <c r="G1358" s="47" t="s">
        <v>9043</v>
      </c>
      <c r="H1358" s="47" t="s">
        <v>22669</v>
      </c>
      <c r="I1358" s="51">
        <v>41150</v>
      </c>
      <c r="J1358" s="51">
        <v>0</v>
      </c>
      <c r="K1358" s="51">
        <v>3292</v>
      </c>
      <c r="L1358" s="51">
        <v>44442</v>
      </c>
      <c r="M1358" s="47" t="s">
        <v>21563</v>
      </c>
      <c r="N1358" s="47" t="b">
        <v>1</v>
      </c>
      <c r="O1358" s="47" t="b">
        <v>0</v>
      </c>
      <c r="P1358" s="47"/>
      <c r="Q1358" s="47"/>
      <c r="R1358" s="47" t="s">
        <v>21564</v>
      </c>
      <c r="S1358" s="48">
        <v>45944.459048263903</v>
      </c>
      <c r="T1358" s="47" t="s">
        <v>21564</v>
      </c>
      <c r="U1358" s="47" t="s">
        <v>7348</v>
      </c>
      <c r="V1358" t="str">
        <f t="shared" si="21"/>
        <v>0048112445938</v>
      </c>
    </row>
    <row r="1359" spans="1:22" x14ac:dyDescent="0.25">
      <c r="A1359" s="48">
        <v>45941</v>
      </c>
      <c r="B1359" s="48">
        <v>45941</v>
      </c>
      <c r="C1359" s="47" t="s">
        <v>5166</v>
      </c>
      <c r="D1359" s="47"/>
      <c r="E1359" s="47" t="s">
        <v>2058</v>
      </c>
      <c r="F1359" s="47" t="s">
        <v>10929</v>
      </c>
      <c r="G1359" s="47" t="s">
        <v>9039</v>
      </c>
      <c r="H1359" s="47" t="s">
        <v>22670</v>
      </c>
      <c r="I1359" s="51">
        <v>1080647</v>
      </c>
      <c r="J1359" s="51">
        <v>0</v>
      </c>
      <c r="K1359" s="51">
        <v>86451</v>
      </c>
      <c r="L1359" s="51">
        <v>1167098</v>
      </c>
      <c r="M1359" s="47" t="s">
        <v>21563</v>
      </c>
      <c r="N1359" s="47" t="b">
        <v>1</v>
      </c>
      <c r="O1359" s="47" t="b">
        <v>0</v>
      </c>
      <c r="P1359" s="47"/>
      <c r="Q1359" s="47"/>
      <c r="R1359" s="47" t="s">
        <v>21564</v>
      </c>
      <c r="S1359" s="48">
        <v>45944.463352280101</v>
      </c>
      <c r="T1359" s="47" t="s">
        <v>21564</v>
      </c>
      <c r="U1359" s="47" t="s">
        <v>7616</v>
      </c>
      <c r="V1359" t="str">
        <f t="shared" si="21"/>
        <v>0016120545941</v>
      </c>
    </row>
    <row r="1360" spans="1:22" x14ac:dyDescent="0.25">
      <c r="A1360" s="48">
        <v>45940</v>
      </c>
      <c r="B1360" s="48">
        <v>45940</v>
      </c>
      <c r="C1360" s="47" t="s">
        <v>4956</v>
      </c>
      <c r="D1360" s="47"/>
      <c r="E1360" s="47" t="s">
        <v>1853</v>
      </c>
      <c r="F1360" s="47" t="s">
        <v>8963</v>
      </c>
      <c r="G1360" s="47" t="s">
        <v>8964</v>
      </c>
      <c r="H1360" s="47" t="s">
        <v>21601</v>
      </c>
      <c r="I1360" s="51">
        <v>49500</v>
      </c>
      <c r="J1360" s="51">
        <v>0</v>
      </c>
      <c r="K1360" s="51">
        <v>3960</v>
      </c>
      <c r="L1360" s="51">
        <v>53460</v>
      </c>
      <c r="M1360" s="47" t="s">
        <v>21563</v>
      </c>
      <c r="N1360" s="47" t="b">
        <v>1</v>
      </c>
      <c r="O1360" s="47" t="b">
        <v>0</v>
      </c>
      <c r="P1360" s="47"/>
      <c r="Q1360" s="47"/>
      <c r="R1360" s="47" t="s">
        <v>21564</v>
      </c>
      <c r="S1360" s="48">
        <v>45944.463041979201</v>
      </c>
      <c r="T1360" s="47" t="s">
        <v>21564</v>
      </c>
      <c r="U1360" s="47" t="s">
        <v>7616</v>
      </c>
      <c r="V1360" t="str">
        <f t="shared" si="21"/>
        <v>0001012845940</v>
      </c>
    </row>
    <row r="1361" spans="1:22" x14ac:dyDescent="0.25">
      <c r="A1361" s="48">
        <v>45935</v>
      </c>
      <c r="B1361" s="48">
        <v>45935</v>
      </c>
      <c r="C1361" s="47" t="s">
        <v>4086</v>
      </c>
      <c r="D1361" s="47"/>
      <c r="E1361" s="47" t="s">
        <v>960</v>
      </c>
      <c r="F1361" s="47" t="s">
        <v>12236</v>
      </c>
      <c r="G1361" s="47" t="s">
        <v>8916</v>
      </c>
      <c r="H1361" s="47" t="s">
        <v>22671</v>
      </c>
      <c r="I1361" s="51">
        <v>222116</v>
      </c>
      <c r="J1361" s="51">
        <v>0</v>
      </c>
      <c r="K1361" s="51">
        <v>17769</v>
      </c>
      <c r="L1361" s="51">
        <v>239885</v>
      </c>
      <c r="M1361" s="47" t="s">
        <v>21563</v>
      </c>
      <c r="N1361" s="47" t="b">
        <v>1</v>
      </c>
      <c r="O1361" s="47" t="b">
        <v>0</v>
      </c>
      <c r="P1361" s="47"/>
      <c r="Q1361" s="47"/>
      <c r="R1361" s="47" t="s">
        <v>21564</v>
      </c>
      <c r="S1361" s="48">
        <v>45938.420880405101</v>
      </c>
      <c r="T1361" s="47" t="s">
        <v>21564</v>
      </c>
      <c r="U1361" s="47" t="s">
        <v>7348</v>
      </c>
      <c r="V1361" t="str">
        <f t="shared" si="21"/>
        <v>0004696045935</v>
      </c>
    </row>
    <row r="1362" spans="1:22" x14ac:dyDescent="0.25">
      <c r="A1362" s="48">
        <v>45946</v>
      </c>
      <c r="B1362" s="48">
        <v>45946</v>
      </c>
      <c r="C1362" s="47" t="s">
        <v>19706</v>
      </c>
      <c r="D1362" s="47"/>
      <c r="E1362" s="47" t="s">
        <v>20670</v>
      </c>
      <c r="F1362" s="47" t="s">
        <v>12235</v>
      </c>
      <c r="G1362" s="47" t="s">
        <v>8913</v>
      </c>
      <c r="H1362" s="47" t="s">
        <v>22356</v>
      </c>
      <c r="I1362" s="51">
        <v>148500</v>
      </c>
      <c r="J1362" s="51">
        <v>0</v>
      </c>
      <c r="K1362" s="51">
        <v>11880</v>
      </c>
      <c r="L1362" s="51">
        <v>160380</v>
      </c>
      <c r="M1362" s="47" t="s">
        <v>21563</v>
      </c>
      <c r="N1362" s="47" t="b">
        <v>1</v>
      </c>
      <c r="O1362" s="47" t="b">
        <v>0</v>
      </c>
      <c r="P1362" s="47"/>
      <c r="Q1362" s="47"/>
      <c r="R1362" s="47" t="s">
        <v>21564</v>
      </c>
      <c r="S1362" s="48">
        <v>45952.741144791697</v>
      </c>
      <c r="T1362" s="47" t="s">
        <v>21564</v>
      </c>
      <c r="U1362" s="47" t="s">
        <v>7348</v>
      </c>
      <c r="V1362" t="str">
        <f t="shared" si="21"/>
        <v>0001872945946</v>
      </c>
    </row>
    <row r="1363" spans="1:22" x14ac:dyDescent="0.25">
      <c r="A1363" s="48">
        <v>45932</v>
      </c>
      <c r="B1363" s="48">
        <v>45932</v>
      </c>
      <c r="C1363" s="47" t="s">
        <v>3552</v>
      </c>
      <c r="D1363" s="47"/>
      <c r="E1363" s="47" t="s">
        <v>487</v>
      </c>
      <c r="F1363" s="47" t="s">
        <v>8977</v>
      </c>
      <c r="G1363" s="47" t="s">
        <v>8978</v>
      </c>
      <c r="H1363" s="47" t="s">
        <v>22672</v>
      </c>
      <c r="I1363" s="51">
        <v>111058</v>
      </c>
      <c r="J1363" s="51">
        <v>0</v>
      </c>
      <c r="K1363" s="51">
        <v>8885</v>
      </c>
      <c r="L1363" s="51">
        <v>119943</v>
      </c>
      <c r="M1363" s="47" t="s">
        <v>21563</v>
      </c>
      <c r="N1363" s="47" t="b">
        <v>1</v>
      </c>
      <c r="O1363" s="47" t="b">
        <v>0</v>
      </c>
      <c r="P1363" s="47"/>
      <c r="Q1363" s="47"/>
      <c r="R1363" s="47" t="s">
        <v>21564</v>
      </c>
      <c r="S1363" s="48">
        <v>45933.790315243103</v>
      </c>
      <c r="T1363" s="47" t="s">
        <v>21564</v>
      </c>
      <c r="U1363" s="47" t="s">
        <v>7348</v>
      </c>
      <c r="V1363" t="str">
        <f t="shared" si="21"/>
        <v>0000297145932</v>
      </c>
    </row>
    <row r="1364" spans="1:22" x14ac:dyDescent="0.25">
      <c r="A1364" s="48">
        <v>45946</v>
      </c>
      <c r="B1364" s="48">
        <v>45946</v>
      </c>
      <c r="C1364" s="47" t="s">
        <v>19737</v>
      </c>
      <c r="D1364" s="47"/>
      <c r="E1364" s="47" t="s">
        <v>20733</v>
      </c>
      <c r="F1364" s="47" t="s">
        <v>10299</v>
      </c>
      <c r="G1364" s="47" t="s">
        <v>9060</v>
      </c>
      <c r="H1364" s="47" t="s">
        <v>22673</v>
      </c>
      <c r="I1364" s="51">
        <v>977817</v>
      </c>
      <c r="J1364" s="51">
        <v>0</v>
      </c>
      <c r="K1364" s="51">
        <v>78225</v>
      </c>
      <c r="L1364" s="51">
        <v>1056042</v>
      </c>
      <c r="M1364" s="47" t="s">
        <v>21563</v>
      </c>
      <c r="N1364" s="47" t="b">
        <v>1</v>
      </c>
      <c r="O1364" s="47" t="b">
        <v>0</v>
      </c>
      <c r="P1364" s="47"/>
      <c r="Q1364" s="47"/>
      <c r="R1364" s="47" t="s">
        <v>21564</v>
      </c>
      <c r="S1364" s="48">
        <v>45952.746879247701</v>
      </c>
      <c r="T1364" s="47" t="s">
        <v>21564</v>
      </c>
      <c r="U1364" s="47" t="s">
        <v>7616</v>
      </c>
      <c r="V1364" t="str">
        <f t="shared" si="21"/>
        <v>0016388845946</v>
      </c>
    </row>
    <row r="1365" spans="1:22" x14ac:dyDescent="0.25">
      <c r="A1365" s="48">
        <v>45939</v>
      </c>
      <c r="B1365" s="48">
        <v>45939</v>
      </c>
      <c r="C1365" s="47" t="s">
        <v>4776</v>
      </c>
      <c r="D1365" s="47"/>
      <c r="E1365" s="47" t="s">
        <v>1650</v>
      </c>
      <c r="F1365" s="47" t="s">
        <v>12178</v>
      </c>
      <c r="G1365" s="47" t="s">
        <v>8918</v>
      </c>
      <c r="H1365" s="47" t="s">
        <v>22674</v>
      </c>
      <c r="I1365" s="51">
        <v>75440</v>
      </c>
      <c r="J1365" s="51">
        <v>0</v>
      </c>
      <c r="K1365" s="51">
        <v>6035</v>
      </c>
      <c r="L1365" s="51">
        <v>81475</v>
      </c>
      <c r="M1365" s="47" t="s">
        <v>21563</v>
      </c>
      <c r="N1365" s="47" t="b">
        <v>1</v>
      </c>
      <c r="O1365" s="47" t="b">
        <v>0</v>
      </c>
      <c r="P1365" s="47"/>
      <c r="Q1365" s="47"/>
      <c r="R1365" s="47" t="s">
        <v>21564</v>
      </c>
      <c r="S1365" s="48">
        <v>45944.462700312499</v>
      </c>
      <c r="T1365" s="47" t="s">
        <v>21564</v>
      </c>
      <c r="U1365" s="47" t="s">
        <v>7616</v>
      </c>
      <c r="V1365" t="str">
        <f t="shared" si="21"/>
        <v>0008110245939</v>
      </c>
    </row>
    <row r="1366" spans="1:22" x14ac:dyDescent="0.25">
      <c r="A1366" s="48">
        <v>45938</v>
      </c>
      <c r="B1366" s="48">
        <v>45938</v>
      </c>
      <c r="C1366" s="47" t="s">
        <v>4619</v>
      </c>
      <c r="D1366" s="47"/>
      <c r="E1366" s="47" t="s">
        <v>1392</v>
      </c>
      <c r="F1366" s="47" t="s">
        <v>10672</v>
      </c>
      <c r="G1366" s="47" t="s">
        <v>9043</v>
      </c>
      <c r="H1366" s="47" t="s">
        <v>22675</v>
      </c>
      <c r="I1366" s="51">
        <v>171943</v>
      </c>
      <c r="J1366" s="51">
        <v>0</v>
      </c>
      <c r="K1366" s="51">
        <v>13756</v>
      </c>
      <c r="L1366" s="51">
        <v>185699</v>
      </c>
      <c r="M1366" s="47" t="s">
        <v>21563</v>
      </c>
      <c r="N1366" s="47" t="b">
        <v>1</v>
      </c>
      <c r="O1366" s="47" t="b">
        <v>0</v>
      </c>
      <c r="P1366" s="47"/>
      <c r="Q1366" s="47"/>
      <c r="R1366" s="47" t="s">
        <v>21564</v>
      </c>
      <c r="S1366" s="48">
        <v>45944.459026620403</v>
      </c>
      <c r="T1366" s="47" t="s">
        <v>21564</v>
      </c>
      <c r="U1366" s="47" t="s">
        <v>7348</v>
      </c>
      <c r="V1366" t="str">
        <f t="shared" si="21"/>
        <v>0048106645938</v>
      </c>
    </row>
    <row r="1367" spans="1:22" x14ac:dyDescent="0.25">
      <c r="A1367" s="48">
        <v>45939</v>
      </c>
      <c r="B1367" s="48">
        <v>45939</v>
      </c>
      <c r="C1367" s="47" t="s">
        <v>4723</v>
      </c>
      <c r="D1367" s="47"/>
      <c r="E1367" s="47" t="s">
        <v>1536</v>
      </c>
      <c r="F1367" s="47" t="s">
        <v>11860</v>
      </c>
      <c r="G1367" s="47" t="s">
        <v>9041</v>
      </c>
      <c r="H1367" s="47" t="s">
        <v>22676</v>
      </c>
      <c r="I1367" s="51">
        <v>111058</v>
      </c>
      <c r="J1367" s="51">
        <v>0</v>
      </c>
      <c r="K1367" s="51">
        <v>8885</v>
      </c>
      <c r="L1367" s="51">
        <v>119943</v>
      </c>
      <c r="M1367" s="47" t="s">
        <v>21563</v>
      </c>
      <c r="N1367" s="47" t="b">
        <v>1</v>
      </c>
      <c r="O1367" s="47" t="b">
        <v>0</v>
      </c>
      <c r="P1367" s="47"/>
      <c r="Q1367" s="47"/>
      <c r="R1367" s="47" t="s">
        <v>21564</v>
      </c>
      <c r="S1367" s="48">
        <v>45944.459361226902</v>
      </c>
      <c r="T1367" s="47" t="s">
        <v>21564</v>
      </c>
      <c r="U1367" s="47" t="s">
        <v>7348</v>
      </c>
      <c r="V1367" t="str">
        <f t="shared" si="21"/>
        <v>0048192145939</v>
      </c>
    </row>
    <row r="1368" spans="1:22" x14ac:dyDescent="0.25">
      <c r="A1368" s="48">
        <v>45937</v>
      </c>
      <c r="B1368" s="48">
        <v>45937</v>
      </c>
      <c r="C1368" s="47" t="s">
        <v>4398</v>
      </c>
      <c r="D1368" s="47"/>
      <c r="E1368" s="47" t="s">
        <v>409</v>
      </c>
      <c r="F1368" s="47" t="s">
        <v>9011</v>
      </c>
      <c r="G1368" s="47" t="s">
        <v>9012</v>
      </c>
      <c r="H1368" s="47" t="s">
        <v>22677</v>
      </c>
      <c r="I1368" s="51">
        <v>41150</v>
      </c>
      <c r="J1368" s="51">
        <v>0</v>
      </c>
      <c r="K1368" s="51">
        <v>3292</v>
      </c>
      <c r="L1368" s="51">
        <v>44442</v>
      </c>
      <c r="M1368" s="47" t="s">
        <v>21563</v>
      </c>
      <c r="N1368" s="47" t="b">
        <v>1</v>
      </c>
      <c r="O1368" s="47" t="b">
        <v>0</v>
      </c>
      <c r="P1368" s="47"/>
      <c r="Q1368" s="47"/>
      <c r="R1368" s="47" t="s">
        <v>21564</v>
      </c>
      <c r="S1368" s="48">
        <v>45938.416620486103</v>
      </c>
      <c r="T1368" s="47" t="s">
        <v>21564</v>
      </c>
      <c r="U1368" s="47" t="s">
        <v>7616</v>
      </c>
      <c r="V1368" t="str">
        <f t="shared" si="21"/>
        <v>0000952945937</v>
      </c>
    </row>
    <row r="1369" spans="1:22" x14ac:dyDescent="0.25">
      <c r="A1369" s="48">
        <v>45932</v>
      </c>
      <c r="B1369" s="48">
        <v>45932</v>
      </c>
      <c r="C1369" s="47" t="s">
        <v>3543</v>
      </c>
      <c r="D1369" s="47"/>
      <c r="E1369" s="47" t="s">
        <v>418</v>
      </c>
      <c r="F1369" s="47" t="s">
        <v>8931</v>
      </c>
      <c r="G1369" s="47" t="s">
        <v>8932</v>
      </c>
      <c r="H1369" s="47" t="s">
        <v>22678</v>
      </c>
      <c r="I1369" s="51">
        <v>99000</v>
      </c>
      <c r="J1369" s="51">
        <v>0</v>
      </c>
      <c r="K1369" s="51">
        <v>7920</v>
      </c>
      <c r="L1369" s="51">
        <v>106920</v>
      </c>
      <c r="M1369" s="47" t="s">
        <v>21563</v>
      </c>
      <c r="N1369" s="47" t="b">
        <v>1</v>
      </c>
      <c r="O1369" s="47" t="b">
        <v>0</v>
      </c>
      <c r="P1369" s="47"/>
      <c r="Q1369" s="47"/>
      <c r="R1369" s="47" t="s">
        <v>21564</v>
      </c>
      <c r="S1369" s="48">
        <v>45934.507848530098</v>
      </c>
      <c r="T1369" s="47" t="s">
        <v>21564</v>
      </c>
      <c r="U1369" s="47" t="s">
        <v>33</v>
      </c>
      <c r="V1369" t="str">
        <f t="shared" si="21"/>
        <v>0000860745932</v>
      </c>
    </row>
    <row r="1370" spans="1:22" x14ac:dyDescent="0.25">
      <c r="A1370" s="48">
        <v>45944</v>
      </c>
      <c r="B1370" s="48">
        <v>45944</v>
      </c>
      <c r="C1370" s="47" t="s">
        <v>19352</v>
      </c>
      <c r="D1370" s="47"/>
      <c r="E1370" s="47" t="s">
        <v>20242</v>
      </c>
      <c r="F1370" s="47" t="s">
        <v>12236</v>
      </c>
      <c r="G1370" s="47" t="s">
        <v>8916</v>
      </c>
      <c r="H1370" s="47" t="s">
        <v>22679</v>
      </c>
      <c r="I1370" s="51">
        <v>87902</v>
      </c>
      <c r="J1370" s="51">
        <v>0</v>
      </c>
      <c r="K1370" s="51">
        <v>7033</v>
      </c>
      <c r="L1370" s="51">
        <v>94935</v>
      </c>
      <c r="M1370" s="47" t="s">
        <v>21563</v>
      </c>
      <c r="N1370" s="47" t="b">
        <v>1</v>
      </c>
      <c r="O1370" s="47" t="b">
        <v>0</v>
      </c>
      <c r="P1370" s="47"/>
      <c r="Q1370" s="47"/>
      <c r="R1370" s="47" t="s">
        <v>21564</v>
      </c>
      <c r="S1370" s="48">
        <v>45952.740087812497</v>
      </c>
      <c r="T1370" s="47" t="s">
        <v>21564</v>
      </c>
      <c r="U1370" s="47" t="s">
        <v>7348</v>
      </c>
      <c r="V1370" t="str">
        <f t="shared" si="21"/>
        <v>0004843345944</v>
      </c>
    </row>
    <row r="1371" spans="1:22" x14ac:dyDescent="0.25">
      <c r="A1371" s="48">
        <v>45938</v>
      </c>
      <c r="B1371" s="48">
        <v>45938</v>
      </c>
      <c r="C1371" s="47" t="s">
        <v>4682</v>
      </c>
      <c r="D1371" s="47"/>
      <c r="E1371" s="47" t="s">
        <v>272</v>
      </c>
      <c r="F1371" s="47" t="s">
        <v>9009</v>
      </c>
      <c r="G1371" s="47" t="s">
        <v>9010</v>
      </c>
      <c r="H1371" s="47" t="s">
        <v>22049</v>
      </c>
      <c r="I1371" s="51">
        <v>41150</v>
      </c>
      <c r="J1371" s="51">
        <v>0</v>
      </c>
      <c r="K1371" s="51">
        <v>3292</v>
      </c>
      <c r="L1371" s="51">
        <v>44442</v>
      </c>
      <c r="M1371" s="47" t="s">
        <v>21563</v>
      </c>
      <c r="N1371" s="47" t="b">
        <v>1</v>
      </c>
      <c r="O1371" s="47" t="b">
        <v>0</v>
      </c>
      <c r="P1371" s="47"/>
      <c r="Q1371" s="47"/>
      <c r="R1371" s="47" t="s">
        <v>21564</v>
      </c>
      <c r="S1371" s="48">
        <v>45944.462573761601</v>
      </c>
      <c r="T1371" s="47" t="s">
        <v>21564</v>
      </c>
      <c r="U1371" s="47" t="s">
        <v>7616</v>
      </c>
      <c r="V1371" t="str">
        <f t="shared" si="21"/>
        <v>0001075745938</v>
      </c>
    </row>
    <row r="1372" spans="1:22" x14ac:dyDescent="0.25">
      <c r="A1372" s="48">
        <v>45937</v>
      </c>
      <c r="B1372" s="48">
        <v>45937</v>
      </c>
      <c r="C1372" s="47" t="s">
        <v>4418</v>
      </c>
      <c r="D1372" s="47"/>
      <c r="E1372" s="47" t="s">
        <v>1308</v>
      </c>
      <c r="F1372" s="47" t="s">
        <v>12236</v>
      </c>
      <c r="G1372" s="47" t="s">
        <v>8916</v>
      </c>
      <c r="H1372" s="47" t="s">
        <v>22597</v>
      </c>
      <c r="I1372" s="51">
        <v>555290</v>
      </c>
      <c r="J1372" s="51">
        <v>0</v>
      </c>
      <c r="K1372" s="51">
        <v>44423</v>
      </c>
      <c r="L1372" s="51">
        <v>599713</v>
      </c>
      <c r="M1372" s="47" t="s">
        <v>21563</v>
      </c>
      <c r="N1372" s="47" t="b">
        <v>1</v>
      </c>
      <c r="O1372" s="47" t="b">
        <v>0</v>
      </c>
      <c r="P1372" s="47"/>
      <c r="Q1372" s="47"/>
      <c r="R1372" s="47" t="s">
        <v>21564</v>
      </c>
      <c r="S1372" s="48">
        <v>45938.4217172801</v>
      </c>
      <c r="T1372" s="47" t="s">
        <v>21564</v>
      </c>
      <c r="U1372" s="47" t="s">
        <v>7348</v>
      </c>
      <c r="V1372" t="str">
        <f t="shared" si="21"/>
        <v>0004728845937</v>
      </c>
    </row>
    <row r="1373" spans="1:22" x14ac:dyDescent="0.25">
      <c r="A1373" s="48">
        <v>45944</v>
      </c>
      <c r="B1373" s="48">
        <v>45944</v>
      </c>
      <c r="C1373" s="47" t="s">
        <v>19345</v>
      </c>
      <c r="D1373" s="47"/>
      <c r="E1373" s="47" t="s">
        <v>20358</v>
      </c>
      <c r="F1373" s="47" t="s">
        <v>10501</v>
      </c>
      <c r="G1373" s="47" t="s">
        <v>10502</v>
      </c>
      <c r="H1373" s="47" t="s">
        <v>22283</v>
      </c>
      <c r="I1373" s="51">
        <v>446839</v>
      </c>
      <c r="J1373" s="51">
        <v>0</v>
      </c>
      <c r="K1373" s="51">
        <v>35747</v>
      </c>
      <c r="L1373" s="51">
        <v>482586</v>
      </c>
      <c r="M1373" s="47" t="s">
        <v>21563</v>
      </c>
      <c r="N1373" s="47" t="b">
        <v>1</v>
      </c>
      <c r="O1373" s="47" t="b">
        <v>0</v>
      </c>
      <c r="P1373" s="47"/>
      <c r="Q1373" s="47"/>
      <c r="R1373" s="47" t="s">
        <v>21564</v>
      </c>
      <c r="S1373" s="48">
        <v>45952.746202083297</v>
      </c>
      <c r="T1373" s="47" t="s">
        <v>21564</v>
      </c>
      <c r="U1373" s="47" t="s">
        <v>7616</v>
      </c>
      <c r="V1373" t="str">
        <f t="shared" si="21"/>
        <v>0001752645944</v>
      </c>
    </row>
    <row r="1374" spans="1:22" x14ac:dyDescent="0.25">
      <c r="A1374" s="48">
        <v>45932</v>
      </c>
      <c r="B1374" s="48">
        <v>45932</v>
      </c>
      <c r="C1374" s="47" t="s">
        <v>3404</v>
      </c>
      <c r="D1374" s="47"/>
      <c r="E1374" s="47" t="s">
        <v>395</v>
      </c>
      <c r="F1374" s="47" t="s">
        <v>12185</v>
      </c>
      <c r="G1374" s="47" t="s">
        <v>8915</v>
      </c>
      <c r="H1374" s="47" t="s">
        <v>22201</v>
      </c>
      <c r="I1374" s="51">
        <v>424814</v>
      </c>
      <c r="J1374" s="51">
        <v>0</v>
      </c>
      <c r="K1374" s="51">
        <v>33985</v>
      </c>
      <c r="L1374" s="51">
        <v>458799</v>
      </c>
      <c r="M1374" s="47" t="s">
        <v>21563</v>
      </c>
      <c r="N1374" s="47" t="b">
        <v>1</v>
      </c>
      <c r="O1374" s="47" t="b">
        <v>0</v>
      </c>
      <c r="P1374" s="47"/>
      <c r="Q1374" s="47"/>
      <c r="R1374" s="47" t="s">
        <v>21564</v>
      </c>
      <c r="S1374" s="48">
        <v>45933.789912696797</v>
      </c>
      <c r="T1374" s="47" t="s">
        <v>21564</v>
      </c>
      <c r="U1374" s="47" t="s">
        <v>7348</v>
      </c>
      <c r="V1374" t="str">
        <f t="shared" si="21"/>
        <v>0001460145932</v>
      </c>
    </row>
    <row r="1375" spans="1:22" x14ac:dyDescent="0.25">
      <c r="A1375" s="48">
        <v>45940</v>
      </c>
      <c r="B1375" s="48">
        <v>45940</v>
      </c>
      <c r="C1375" s="47" t="s">
        <v>5042</v>
      </c>
      <c r="D1375" s="47"/>
      <c r="E1375" s="47" t="s">
        <v>1739</v>
      </c>
      <c r="F1375" s="47" t="s">
        <v>11452</v>
      </c>
      <c r="G1375" s="47" t="s">
        <v>9041</v>
      </c>
      <c r="H1375" s="47" t="s">
        <v>22647</v>
      </c>
      <c r="I1375" s="51">
        <v>111058</v>
      </c>
      <c r="J1375" s="51">
        <v>0</v>
      </c>
      <c r="K1375" s="51">
        <v>8885</v>
      </c>
      <c r="L1375" s="51">
        <v>119943</v>
      </c>
      <c r="M1375" s="47" t="s">
        <v>21563</v>
      </c>
      <c r="N1375" s="47" t="b">
        <v>1</v>
      </c>
      <c r="O1375" s="47" t="b">
        <v>0</v>
      </c>
      <c r="P1375" s="47"/>
      <c r="Q1375" s="47"/>
      <c r="R1375" s="47" t="s">
        <v>21564</v>
      </c>
      <c r="S1375" s="48">
        <v>45944.460176817098</v>
      </c>
      <c r="T1375" s="47" t="s">
        <v>21564</v>
      </c>
      <c r="U1375" s="47" t="s">
        <v>7348</v>
      </c>
      <c r="V1375" t="str">
        <f t="shared" si="21"/>
        <v>0048455845940</v>
      </c>
    </row>
    <row r="1376" spans="1:22" x14ac:dyDescent="0.25">
      <c r="A1376" s="48">
        <v>45934</v>
      </c>
      <c r="B1376" s="48">
        <v>45934</v>
      </c>
      <c r="C1376" s="47" t="s">
        <v>3870</v>
      </c>
      <c r="D1376" s="47"/>
      <c r="E1376" s="47" t="s">
        <v>778</v>
      </c>
      <c r="F1376" s="47" t="s">
        <v>9026</v>
      </c>
      <c r="G1376" s="47" t="s">
        <v>9027</v>
      </c>
      <c r="H1376" s="47" t="s">
        <v>22555</v>
      </c>
      <c r="I1376" s="51">
        <v>111058</v>
      </c>
      <c r="J1376" s="51">
        <v>0</v>
      </c>
      <c r="K1376" s="51">
        <v>8885</v>
      </c>
      <c r="L1376" s="51">
        <v>119943</v>
      </c>
      <c r="M1376" s="47" t="s">
        <v>21563</v>
      </c>
      <c r="N1376" s="47" t="b">
        <v>1</v>
      </c>
      <c r="O1376" s="47" t="b">
        <v>0</v>
      </c>
      <c r="P1376" s="47"/>
      <c r="Q1376" s="47"/>
      <c r="R1376" s="47" t="s">
        <v>21564</v>
      </c>
      <c r="S1376" s="48">
        <v>45938.420307372697</v>
      </c>
      <c r="T1376" s="47" t="s">
        <v>21564</v>
      </c>
      <c r="U1376" s="47" t="s">
        <v>7348</v>
      </c>
      <c r="V1376" t="str">
        <f t="shared" si="21"/>
        <v>0000169445934</v>
      </c>
    </row>
    <row r="1377" spans="1:22" x14ac:dyDescent="0.25">
      <c r="A1377" s="48">
        <v>45936</v>
      </c>
      <c r="B1377" s="48">
        <v>45936</v>
      </c>
      <c r="C1377" s="47" t="s">
        <v>4161</v>
      </c>
      <c r="D1377" s="47"/>
      <c r="E1377" s="47" t="s">
        <v>977</v>
      </c>
      <c r="F1377" s="47" t="s">
        <v>12186</v>
      </c>
      <c r="G1377" s="47" t="s">
        <v>8912</v>
      </c>
      <c r="H1377" s="47" t="s">
        <v>22680</v>
      </c>
      <c r="I1377" s="51">
        <v>111058</v>
      </c>
      <c r="J1377" s="51">
        <v>0</v>
      </c>
      <c r="K1377" s="51">
        <v>8885</v>
      </c>
      <c r="L1377" s="51">
        <v>119943</v>
      </c>
      <c r="M1377" s="47" t="s">
        <v>21563</v>
      </c>
      <c r="N1377" s="47" t="b">
        <v>1</v>
      </c>
      <c r="O1377" s="47" t="b">
        <v>0</v>
      </c>
      <c r="P1377" s="47"/>
      <c r="Q1377" s="47"/>
      <c r="R1377" s="47" t="s">
        <v>21564</v>
      </c>
      <c r="S1377" s="48">
        <v>45938.421059340297</v>
      </c>
      <c r="T1377" s="47" t="s">
        <v>21564</v>
      </c>
      <c r="U1377" s="47" t="s">
        <v>7348</v>
      </c>
      <c r="V1377" t="str">
        <f t="shared" si="21"/>
        <v>0047750645936</v>
      </c>
    </row>
    <row r="1378" spans="1:22" x14ac:dyDescent="0.25">
      <c r="A1378" s="48">
        <v>45932</v>
      </c>
      <c r="B1378" s="48">
        <v>45932</v>
      </c>
      <c r="C1378" s="47" t="s">
        <v>3531</v>
      </c>
      <c r="D1378" s="47"/>
      <c r="E1378" s="47" t="s">
        <v>382</v>
      </c>
      <c r="F1378" s="47" t="s">
        <v>12186</v>
      </c>
      <c r="G1378" s="47" t="s">
        <v>8912</v>
      </c>
      <c r="H1378" s="47" t="s">
        <v>22681</v>
      </c>
      <c r="I1378" s="51">
        <v>73431</v>
      </c>
      <c r="J1378" s="51">
        <v>0</v>
      </c>
      <c r="K1378" s="51">
        <v>5874</v>
      </c>
      <c r="L1378" s="51">
        <v>79305</v>
      </c>
      <c r="M1378" s="47" t="s">
        <v>21563</v>
      </c>
      <c r="N1378" s="47" t="b">
        <v>1</v>
      </c>
      <c r="O1378" s="47" t="b">
        <v>0</v>
      </c>
      <c r="P1378" s="47"/>
      <c r="Q1378" s="47"/>
      <c r="R1378" s="47" t="s">
        <v>21564</v>
      </c>
      <c r="S1378" s="48">
        <v>45933.7902497338</v>
      </c>
      <c r="T1378" s="47" t="s">
        <v>21564</v>
      </c>
      <c r="U1378" s="47" t="s">
        <v>7348</v>
      </c>
      <c r="V1378" t="str">
        <f t="shared" si="21"/>
        <v>0047280345932</v>
      </c>
    </row>
    <row r="1379" spans="1:22" x14ac:dyDescent="0.25">
      <c r="A1379" s="48">
        <v>45941</v>
      </c>
      <c r="B1379" s="48">
        <v>45941</v>
      </c>
      <c r="C1379" s="47" t="s">
        <v>5162</v>
      </c>
      <c r="D1379" s="47"/>
      <c r="E1379" s="47" t="s">
        <v>2042</v>
      </c>
      <c r="F1379" s="47" t="s">
        <v>12178</v>
      </c>
      <c r="G1379" s="47" t="s">
        <v>8918</v>
      </c>
      <c r="H1379" s="47" t="s">
        <v>21682</v>
      </c>
      <c r="I1379" s="51">
        <v>293724</v>
      </c>
      <c r="J1379" s="51">
        <v>0</v>
      </c>
      <c r="K1379" s="51">
        <v>23498</v>
      </c>
      <c r="L1379" s="51">
        <v>317222</v>
      </c>
      <c r="M1379" s="47" t="s">
        <v>21563</v>
      </c>
      <c r="N1379" s="47" t="b">
        <v>1</v>
      </c>
      <c r="O1379" s="47" t="b">
        <v>0</v>
      </c>
      <c r="P1379" s="47"/>
      <c r="Q1379" s="47"/>
      <c r="R1379" s="47" t="s">
        <v>21564</v>
      </c>
      <c r="S1379" s="48">
        <v>45944.463344213</v>
      </c>
      <c r="T1379" s="47" t="s">
        <v>21564</v>
      </c>
      <c r="U1379" s="47" t="s">
        <v>7616</v>
      </c>
      <c r="V1379" t="str">
        <f t="shared" si="21"/>
        <v>0008168645941</v>
      </c>
    </row>
    <row r="1380" spans="1:22" x14ac:dyDescent="0.25">
      <c r="A1380" s="48">
        <v>45937</v>
      </c>
      <c r="B1380" s="48">
        <v>45937</v>
      </c>
      <c r="C1380" s="47" t="s">
        <v>4356</v>
      </c>
      <c r="D1380" s="47"/>
      <c r="E1380" s="47" t="s">
        <v>1228</v>
      </c>
      <c r="F1380" s="47" t="s">
        <v>12178</v>
      </c>
      <c r="G1380" s="47" t="s">
        <v>8918</v>
      </c>
      <c r="H1380" s="47" t="s">
        <v>22682</v>
      </c>
      <c r="I1380" s="51">
        <v>222664</v>
      </c>
      <c r="J1380" s="51">
        <v>0</v>
      </c>
      <c r="K1380" s="51">
        <v>17813</v>
      </c>
      <c r="L1380" s="51">
        <v>240477</v>
      </c>
      <c r="M1380" s="47" t="s">
        <v>21563</v>
      </c>
      <c r="N1380" s="47" t="b">
        <v>1</v>
      </c>
      <c r="O1380" s="47" t="b">
        <v>0</v>
      </c>
      <c r="P1380" s="47"/>
      <c r="Q1380" s="47"/>
      <c r="R1380" s="47" t="s">
        <v>21564</v>
      </c>
      <c r="S1380" s="48">
        <v>45938.416550115697</v>
      </c>
      <c r="T1380" s="47" t="s">
        <v>21564</v>
      </c>
      <c r="U1380" s="47" t="s">
        <v>7616</v>
      </c>
      <c r="V1380" t="str">
        <f t="shared" si="21"/>
        <v>0008043745937</v>
      </c>
    </row>
    <row r="1381" spans="1:22" x14ac:dyDescent="0.25">
      <c r="A1381" s="48">
        <v>45931</v>
      </c>
      <c r="B1381" s="48">
        <v>45931</v>
      </c>
      <c r="C1381" s="47" t="s">
        <v>3373</v>
      </c>
      <c r="D1381" s="47"/>
      <c r="E1381" s="47" t="s">
        <v>96</v>
      </c>
      <c r="F1381" s="47" t="s">
        <v>9011</v>
      </c>
      <c r="G1381" s="47" t="s">
        <v>9012</v>
      </c>
      <c r="H1381" s="47" t="s">
        <v>21916</v>
      </c>
      <c r="I1381" s="51">
        <v>141950</v>
      </c>
      <c r="J1381" s="51">
        <v>0</v>
      </c>
      <c r="K1381" s="51">
        <v>11356</v>
      </c>
      <c r="L1381" s="51">
        <v>153306</v>
      </c>
      <c r="M1381" s="47" t="s">
        <v>21563</v>
      </c>
      <c r="N1381" s="47" t="b">
        <v>1</v>
      </c>
      <c r="O1381" s="47" t="b">
        <v>0</v>
      </c>
      <c r="P1381" s="47"/>
      <c r="Q1381" s="47"/>
      <c r="R1381" s="47" t="s">
        <v>21564</v>
      </c>
      <c r="S1381" s="48">
        <v>45934.507540312501</v>
      </c>
      <c r="T1381" s="47" t="s">
        <v>21564</v>
      </c>
      <c r="U1381" s="47" t="s">
        <v>33</v>
      </c>
      <c r="V1381" t="str">
        <f t="shared" si="21"/>
        <v>0000934345931</v>
      </c>
    </row>
    <row r="1382" spans="1:22" x14ac:dyDescent="0.25">
      <c r="A1382" s="48">
        <v>45946</v>
      </c>
      <c r="B1382" s="48">
        <v>45946</v>
      </c>
      <c r="C1382" s="47" t="s">
        <v>19879</v>
      </c>
      <c r="D1382" s="47"/>
      <c r="E1382" s="47" t="s">
        <v>20630</v>
      </c>
      <c r="F1382" s="47" t="s">
        <v>8949</v>
      </c>
      <c r="G1382" s="47" t="s">
        <v>8950</v>
      </c>
      <c r="H1382" s="47" t="s">
        <v>22683</v>
      </c>
      <c r="I1382" s="51">
        <v>212850</v>
      </c>
      <c r="J1382" s="51">
        <v>0</v>
      </c>
      <c r="K1382" s="51">
        <v>17028</v>
      </c>
      <c r="L1382" s="51">
        <v>229878</v>
      </c>
      <c r="M1382" s="47" t="s">
        <v>21563</v>
      </c>
      <c r="N1382" s="47" t="b">
        <v>1</v>
      </c>
      <c r="O1382" s="47" t="b">
        <v>0</v>
      </c>
      <c r="P1382" s="47"/>
      <c r="Q1382" s="47"/>
      <c r="R1382" s="47" t="s">
        <v>21564</v>
      </c>
      <c r="S1382" s="48">
        <v>45952.741931909703</v>
      </c>
      <c r="T1382" s="47" t="s">
        <v>21564</v>
      </c>
      <c r="U1382" s="47" t="s">
        <v>7348</v>
      </c>
      <c r="V1382" t="str">
        <f t="shared" si="21"/>
        <v>0001918545946</v>
      </c>
    </row>
    <row r="1383" spans="1:22" x14ac:dyDescent="0.25">
      <c r="A1383" s="48">
        <v>45935</v>
      </c>
      <c r="B1383" s="48">
        <v>45935</v>
      </c>
      <c r="C1383" s="47" t="s">
        <v>4001</v>
      </c>
      <c r="D1383" s="47"/>
      <c r="E1383" s="47" t="s">
        <v>889</v>
      </c>
      <c r="F1383" s="47" t="s">
        <v>8929</v>
      </c>
      <c r="G1383" s="47" t="s">
        <v>8930</v>
      </c>
      <c r="H1383" s="47" t="s">
        <v>21969</v>
      </c>
      <c r="I1383" s="51">
        <v>111058</v>
      </c>
      <c r="J1383" s="51">
        <v>0</v>
      </c>
      <c r="K1383" s="51">
        <v>8885</v>
      </c>
      <c r="L1383" s="51">
        <v>119943</v>
      </c>
      <c r="M1383" s="47" t="s">
        <v>21563</v>
      </c>
      <c r="N1383" s="47" t="b">
        <v>1</v>
      </c>
      <c r="O1383" s="47" t="b">
        <v>0</v>
      </c>
      <c r="P1383" s="47"/>
      <c r="Q1383" s="47"/>
      <c r="R1383" s="47" t="s">
        <v>21564</v>
      </c>
      <c r="S1383" s="48">
        <v>45938.420640705997</v>
      </c>
      <c r="T1383" s="47" t="s">
        <v>21564</v>
      </c>
      <c r="U1383" s="47" t="s">
        <v>7348</v>
      </c>
      <c r="V1383" t="str">
        <f t="shared" si="21"/>
        <v>0003313745935</v>
      </c>
    </row>
    <row r="1384" spans="1:22" x14ac:dyDescent="0.25">
      <c r="A1384" s="48">
        <v>45943</v>
      </c>
      <c r="B1384" s="48">
        <v>45943</v>
      </c>
      <c r="C1384" s="47" t="s">
        <v>19276</v>
      </c>
      <c r="D1384" s="47"/>
      <c r="E1384" s="47" t="s">
        <v>20137</v>
      </c>
      <c r="F1384" s="47" t="s">
        <v>10264</v>
      </c>
      <c r="G1384" s="47" t="s">
        <v>9039</v>
      </c>
      <c r="H1384" s="47" t="s">
        <v>21747</v>
      </c>
      <c r="I1384" s="51">
        <v>546682</v>
      </c>
      <c r="J1384" s="51">
        <v>0</v>
      </c>
      <c r="K1384" s="51">
        <v>43735</v>
      </c>
      <c r="L1384" s="51">
        <v>590417</v>
      </c>
      <c r="M1384" s="47" t="s">
        <v>21563</v>
      </c>
      <c r="N1384" s="47" t="b">
        <v>1</v>
      </c>
      <c r="O1384" s="47" t="b">
        <v>0</v>
      </c>
      <c r="P1384" s="47"/>
      <c r="Q1384" s="47"/>
      <c r="R1384" s="47" t="s">
        <v>21564</v>
      </c>
      <c r="S1384" s="48">
        <v>45952.746101006902</v>
      </c>
      <c r="T1384" s="47" t="s">
        <v>21564</v>
      </c>
      <c r="U1384" s="47" t="s">
        <v>7616</v>
      </c>
      <c r="V1384" t="str">
        <f t="shared" si="21"/>
        <v>0016243645943</v>
      </c>
    </row>
    <row r="1385" spans="1:22" x14ac:dyDescent="0.25">
      <c r="A1385" s="48">
        <v>45940</v>
      </c>
      <c r="B1385" s="48">
        <v>45940</v>
      </c>
      <c r="C1385" s="47" t="s">
        <v>5038</v>
      </c>
      <c r="D1385" s="47"/>
      <c r="E1385" s="47" t="s">
        <v>1840</v>
      </c>
      <c r="F1385" s="47" t="s">
        <v>12178</v>
      </c>
      <c r="G1385" s="47" t="s">
        <v>8918</v>
      </c>
      <c r="H1385" s="47" t="s">
        <v>22684</v>
      </c>
      <c r="I1385" s="51">
        <v>486290</v>
      </c>
      <c r="J1385" s="51">
        <v>0</v>
      </c>
      <c r="K1385" s="51">
        <v>38903</v>
      </c>
      <c r="L1385" s="51">
        <v>525193</v>
      </c>
      <c r="M1385" s="47" t="s">
        <v>21563</v>
      </c>
      <c r="N1385" s="47" t="b">
        <v>1</v>
      </c>
      <c r="O1385" s="47" t="b">
        <v>0</v>
      </c>
      <c r="P1385" s="47"/>
      <c r="Q1385" s="47"/>
      <c r="R1385" s="47" t="s">
        <v>21564</v>
      </c>
      <c r="S1385" s="48">
        <v>45944.463148460702</v>
      </c>
      <c r="T1385" s="47" t="s">
        <v>21564</v>
      </c>
      <c r="U1385" s="47" t="s">
        <v>7616</v>
      </c>
      <c r="V1385" t="str">
        <f t="shared" si="21"/>
        <v>0008151145940</v>
      </c>
    </row>
    <row r="1386" spans="1:22" x14ac:dyDescent="0.25">
      <c r="A1386" s="48">
        <v>45940</v>
      </c>
      <c r="B1386" s="48">
        <v>45940</v>
      </c>
      <c r="C1386" s="47" t="s">
        <v>4929</v>
      </c>
      <c r="D1386" s="47"/>
      <c r="E1386" s="47" t="s">
        <v>1711</v>
      </c>
      <c r="F1386" s="47" t="s">
        <v>11868</v>
      </c>
      <c r="G1386" s="47" t="s">
        <v>9041</v>
      </c>
      <c r="H1386" s="47" t="s">
        <v>21824</v>
      </c>
      <c r="I1386" s="51">
        <v>75440</v>
      </c>
      <c r="J1386" s="51">
        <v>0</v>
      </c>
      <c r="K1386" s="51">
        <v>6035</v>
      </c>
      <c r="L1386" s="51">
        <v>81475</v>
      </c>
      <c r="M1386" s="47" t="s">
        <v>21563</v>
      </c>
      <c r="N1386" s="47" t="b">
        <v>1</v>
      </c>
      <c r="O1386" s="47" t="b">
        <v>0</v>
      </c>
      <c r="P1386" s="47"/>
      <c r="Q1386" s="47"/>
      <c r="R1386" s="47" t="s">
        <v>21564</v>
      </c>
      <c r="S1386" s="48">
        <v>45944.459882326402</v>
      </c>
      <c r="T1386" s="47" t="s">
        <v>21564</v>
      </c>
      <c r="U1386" s="47" t="s">
        <v>7348</v>
      </c>
      <c r="V1386" t="str">
        <f t="shared" si="21"/>
        <v>0048372045940</v>
      </c>
    </row>
    <row r="1387" spans="1:22" x14ac:dyDescent="0.25">
      <c r="A1387" s="48">
        <v>45938</v>
      </c>
      <c r="B1387" s="48">
        <v>45938</v>
      </c>
      <c r="C1387" s="47" t="s">
        <v>4599</v>
      </c>
      <c r="D1387" s="47"/>
      <c r="E1387" s="47" t="s">
        <v>1469</v>
      </c>
      <c r="F1387" s="47" t="s">
        <v>8929</v>
      </c>
      <c r="G1387" s="47" t="s">
        <v>8930</v>
      </c>
      <c r="H1387" s="47" t="s">
        <v>22685</v>
      </c>
      <c r="I1387" s="51">
        <v>141900</v>
      </c>
      <c r="J1387" s="51">
        <v>0</v>
      </c>
      <c r="K1387" s="51">
        <v>11352</v>
      </c>
      <c r="L1387" s="51">
        <v>153252</v>
      </c>
      <c r="M1387" s="47" t="s">
        <v>21563</v>
      </c>
      <c r="N1387" s="47" t="b">
        <v>1</v>
      </c>
      <c r="O1387" s="47" t="b">
        <v>0</v>
      </c>
      <c r="P1387" s="47"/>
      <c r="Q1387" s="47"/>
      <c r="R1387" s="47" t="s">
        <v>21564</v>
      </c>
      <c r="S1387" s="48">
        <v>45944.458988113402</v>
      </c>
      <c r="T1387" s="47" t="s">
        <v>21564</v>
      </c>
      <c r="U1387" s="47" t="s">
        <v>7348</v>
      </c>
      <c r="V1387" t="str">
        <f t="shared" si="21"/>
        <v>0003351345938</v>
      </c>
    </row>
    <row r="1388" spans="1:22" x14ac:dyDescent="0.25">
      <c r="A1388" s="48">
        <v>45943</v>
      </c>
      <c r="B1388" s="48">
        <v>45943</v>
      </c>
      <c r="C1388" s="47" t="s">
        <v>19240</v>
      </c>
      <c r="D1388" s="47"/>
      <c r="E1388" s="47" t="s">
        <v>20155</v>
      </c>
      <c r="F1388" s="47" t="s">
        <v>10469</v>
      </c>
      <c r="G1388" s="47" t="s">
        <v>9043</v>
      </c>
      <c r="H1388" s="47" t="s">
        <v>22215</v>
      </c>
      <c r="I1388" s="51">
        <v>111058</v>
      </c>
      <c r="J1388" s="51">
        <v>0</v>
      </c>
      <c r="K1388" s="51">
        <v>8885</v>
      </c>
      <c r="L1388" s="51">
        <v>119943</v>
      </c>
      <c r="M1388" s="47" t="s">
        <v>21563</v>
      </c>
      <c r="N1388" s="47" t="b">
        <v>1</v>
      </c>
      <c r="O1388" s="47" t="b">
        <v>0</v>
      </c>
      <c r="P1388" s="47"/>
      <c r="Q1388" s="47"/>
      <c r="R1388" s="47" t="s">
        <v>21564</v>
      </c>
      <c r="S1388" s="48">
        <v>45952.7397795949</v>
      </c>
      <c r="T1388" s="47" t="s">
        <v>21564</v>
      </c>
      <c r="U1388" s="47" t="s">
        <v>7348</v>
      </c>
      <c r="V1388" t="str">
        <f t="shared" si="21"/>
        <v>0048921845943</v>
      </c>
    </row>
    <row r="1389" spans="1:22" x14ac:dyDescent="0.25">
      <c r="A1389" s="48">
        <v>45932</v>
      </c>
      <c r="B1389" s="48">
        <v>45932</v>
      </c>
      <c r="C1389" s="47" t="s">
        <v>3502</v>
      </c>
      <c r="D1389" s="47"/>
      <c r="E1389" s="47" t="s">
        <v>253</v>
      </c>
      <c r="F1389" s="47" t="s">
        <v>9087</v>
      </c>
      <c r="G1389" s="47" t="s">
        <v>9039</v>
      </c>
      <c r="H1389" s="47" t="s">
        <v>21636</v>
      </c>
      <c r="I1389" s="51">
        <v>558030</v>
      </c>
      <c r="J1389" s="51">
        <v>0</v>
      </c>
      <c r="K1389" s="51">
        <v>44642</v>
      </c>
      <c r="L1389" s="51">
        <v>602672</v>
      </c>
      <c r="M1389" s="47" t="s">
        <v>21563</v>
      </c>
      <c r="N1389" s="47" t="b">
        <v>1</v>
      </c>
      <c r="O1389" s="47" t="b">
        <v>0</v>
      </c>
      <c r="P1389" s="47"/>
      <c r="Q1389" s="47"/>
      <c r="R1389" s="47" t="s">
        <v>21564</v>
      </c>
      <c r="S1389" s="48">
        <v>45934.507770335702</v>
      </c>
      <c r="T1389" s="47" t="s">
        <v>21564</v>
      </c>
      <c r="U1389" s="47" t="s">
        <v>33</v>
      </c>
      <c r="V1389" t="str">
        <f t="shared" si="21"/>
        <v>0015684345932</v>
      </c>
    </row>
    <row r="1390" spans="1:22" x14ac:dyDescent="0.25">
      <c r="A1390" s="48">
        <v>45936</v>
      </c>
      <c r="B1390" s="48">
        <v>45936</v>
      </c>
      <c r="C1390" s="47" t="s">
        <v>4266</v>
      </c>
      <c r="D1390" s="47"/>
      <c r="E1390" s="47" t="s">
        <v>1065</v>
      </c>
      <c r="F1390" s="47" t="s">
        <v>8929</v>
      </c>
      <c r="G1390" s="47" t="s">
        <v>8930</v>
      </c>
      <c r="H1390" s="47" t="s">
        <v>21848</v>
      </c>
      <c r="I1390" s="51">
        <v>181300</v>
      </c>
      <c r="J1390" s="51">
        <v>0</v>
      </c>
      <c r="K1390" s="51">
        <v>14504</v>
      </c>
      <c r="L1390" s="51">
        <v>195804</v>
      </c>
      <c r="M1390" s="47" t="s">
        <v>21563</v>
      </c>
      <c r="N1390" s="47" t="b">
        <v>1</v>
      </c>
      <c r="O1390" s="47" t="b">
        <v>0</v>
      </c>
      <c r="P1390" s="47"/>
      <c r="Q1390" s="47"/>
      <c r="R1390" s="47" t="s">
        <v>21564</v>
      </c>
      <c r="S1390" s="48">
        <v>45938.421311261598</v>
      </c>
      <c r="T1390" s="47" t="s">
        <v>21564</v>
      </c>
      <c r="U1390" s="47" t="s">
        <v>7348</v>
      </c>
      <c r="V1390" t="str">
        <f t="shared" si="21"/>
        <v>0003331345936</v>
      </c>
    </row>
    <row r="1391" spans="1:22" x14ac:dyDescent="0.25">
      <c r="A1391" s="48">
        <v>45935</v>
      </c>
      <c r="B1391" s="48">
        <v>45935</v>
      </c>
      <c r="C1391" s="47" t="s">
        <v>4030</v>
      </c>
      <c r="D1391" s="47"/>
      <c r="E1391" s="47" t="s">
        <v>892</v>
      </c>
      <c r="F1391" s="47" t="s">
        <v>8929</v>
      </c>
      <c r="G1391" s="47" t="s">
        <v>8930</v>
      </c>
      <c r="H1391" s="47" t="s">
        <v>21946</v>
      </c>
      <c r="I1391" s="51">
        <v>164600</v>
      </c>
      <c r="J1391" s="51">
        <v>0</v>
      </c>
      <c r="K1391" s="51">
        <v>13168</v>
      </c>
      <c r="L1391" s="51">
        <v>177768</v>
      </c>
      <c r="M1391" s="47" t="s">
        <v>21563</v>
      </c>
      <c r="N1391" s="47" t="b">
        <v>1</v>
      </c>
      <c r="O1391" s="47" t="b">
        <v>0</v>
      </c>
      <c r="P1391" s="47"/>
      <c r="Q1391" s="47"/>
      <c r="R1391" s="47" t="s">
        <v>21564</v>
      </c>
      <c r="S1391" s="48">
        <v>45938.420722835603</v>
      </c>
      <c r="T1391" s="47" t="s">
        <v>21564</v>
      </c>
      <c r="U1391" s="47" t="s">
        <v>7348</v>
      </c>
      <c r="V1391" t="str">
        <f t="shared" si="21"/>
        <v>0003315545935</v>
      </c>
    </row>
    <row r="1392" spans="1:22" x14ac:dyDescent="0.25">
      <c r="A1392" s="48">
        <v>45943</v>
      </c>
      <c r="B1392" s="48">
        <v>45943</v>
      </c>
      <c r="C1392" s="47" t="s">
        <v>19193</v>
      </c>
      <c r="D1392" s="47"/>
      <c r="E1392" s="47" t="s">
        <v>20151</v>
      </c>
      <c r="F1392" s="47" t="s">
        <v>11969</v>
      </c>
      <c r="G1392" s="47" t="s">
        <v>9041</v>
      </c>
      <c r="H1392" s="47" t="s">
        <v>22686</v>
      </c>
      <c r="I1392" s="51">
        <v>222116</v>
      </c>
      <c r="J1392" s="51">
        <v>0</v>
      </c>
      <c r="K1392" s="51">
        <v>17769</v>
      </c>
      <c r="L1392" s="51">
        <v>239885</v>
      </c>
      <c r="M1392" s="47" t="s">
        <v>21563</v>
      </c>
      <c r="N1392" s="47" t="b">
        <v>1</v>
      </c>
      <c r="O1392" s="47" t="b">
        <v>0</v>
      </c>
      <c r="P1392" s="47"/>
      <c r="Q1392" s="47"/>
      <c r="R1392" s="47" t="s">
        <v>21564</v>
      </c>
      <c r="S1392" s="48">
        <v>45952.739655787002</v>
      </c>
      <c r="T1392" s="47" t="s">
        <v>21564</v>
      </c>
      <c r="U1392" s="47" t="s">
        <v>7348</v>
      </c>
      <c r="V1392" t="str">
        <f t="shared" si="21"/>
        <v>0048875545943</v>
      </c>
    </row>
    <row r="1393" spans="1:22" x14ac:dyDescent="0.25">
      <c r="A1393" s="48">
        <v>45945</v>
      </c>
      <c r="B1393" s="48">
        <v>45945</v>
      </c>
      <c r="C1393" s="47" t="s">
        <v>19615</v>
      </c>
      <c r="D1393" s="47"/>
      <c r="E1393" s="47" t="s">
        <v>20414</v>
      </c>
      <c r="F1393" s="47" t="s">
        <v>9952</v>
      </c>
      <c r="G1393" s="47" t="s">
        <v>2296</v>
      </c>
      <c r="H1393" s="47" t="s">
        <v>21914</v>
      </c>
      <c r="I1393" s="51">
        <v>444232</v>
      </c>
      <c r="J1393" s="51">
        <v>0</v>
      </c>
      <c r="K1393" s="51">
        <v>35539</v>
      </c>
      <c r="L1393" s="51">
        <v>479771</v>
      </c>
      <c r="M1393" s="47" t="s">
        <v>21563</v>
      </c>
      <c r="N1393" s="47" t="b">
        <v>1</v>
      </c>
      <c r="O1393" s="47" t="b">
        <v>0</v>
      </c>
      <c r="P1393" s="47"/>
      <c r="Q1393" s="47"/>
      <c r="R1393" s="47" t="s">
        <v>21564</v>
      </c>
      <c r="S1393" s="48">
        <v>45952.740892627298</v>
      </c>
      <c r="T1393" s="47" t="s">
        <v>21564</v>
      </c>
      <c r="U1393" s="47" t="s">
        <v>7348</v>
      </c>
      <c r="V1393" t="str">
        <f t="shared" si="21"/>
        <v>0049232645945</v>
      </c>
    </row>
    <row r="1394" spans="1:22" x14ac:dyDescent="0.25">
      <c r="A1394" s="48">
        <v>45938</v>
      </c>
      <c r="B1394" s="48">
        <v>45938</v>
      </c>
      <c r="C1394" s="47" t="s">
        <v>4545</v>
      </c>
      <c r="D1394" s="47"/>
      <c r="E1394" s="47" t="s">
        <v>1371</v>
      </c>
      <c r="F1394" s="47" t="s">
        <v>10158</v>
      </c>
      <c r="G1394" s="47" t="s">
        <v>9041</v>
      </c>
      <c r="H1394" s="47" t="s">
        <v>22687</v>
      </c>
      <c r="I1394" s="51">
        <v>111058</v>
      </c>
      <c r="J1394" s="51">
        <v>0</v>
      </c>
      <c r="K1394" s="51">
        <v>8885</v>
      </c>
      <c r="L1394" s="51">
        <v>119943</v>
      </c>
      <c r="M1394" s="47" t="s">
        <v>21563</v>
      </c>
      <c r="N1394" s="47" t="b">
        <v>1</v>
      </c>
      <c r="O1394" s="47" t="b">
        <v>0</v>
      </c>
      <c r="P1394" s="47"/>
      <c r="Q1394" s="47"/>
      <c r="R1394" s="47" t="s">
        <v>21564</v>
      </c>
      <c r="S1394" s="48">
        <v>45944.458825891197</v>
      </c>
      <c r="T1394" s="47" t="s">
        <v>21564</v>
      </c>
      <c r="U1394" s="47" t="s">
        <v>7348</v>
      </c>
      <c r="V1394" t="str">
        <f t="shared" si="21"/>
        <v>0048020145938</v>
      </c>
    </row>
    <row r="1395" spans="1:22" x14ac:dyDescent="0.25">
      <c r="A1395" s="48">
        <v>45942</v>
      </c>
      <c r="B1395" s="48">
        <v>45942</v>
      </c>
      <c r="C1395" s="47" t="s">
        <v>5409</v>
      </c>
      <c r="D1395" s="47"/>
      <c r="E1395" s="47" t="s">
        <v>2167</v>
      </c>
      <c r="F1395" s="47" t="s">
        <v>11916</v>
      </c>
      <c r="G1395" s="47" t="s">
        <v>9043</v>
      </c>
      <c r="H1395" s="47" t="s">
        <v>21649</v>
      </c>
      <c r="I1395" s="51">
        <v>132156</v>
      </c>
      <c r="J1395" s="51">
        <v>0</v>
      </c>
      <c r="K1395" s="51">
        <v>10572</v>
      </c>
      <c r="L1395" s="51">
        <v>142728</v>
      </c>
      <c r="M1395" s="47" t="s">
        <v>21563</v>
      </c>
      <c r="N1395" s="47" t="b">
        <v>1</v>
      </c>
      <c r="O1395" s="47" t="b">
        <v>0</v>
      </c>
      <c r="P1395" s="47"/>
      <c r="Q1395" s="47"/>
      <c r="R1395" s="47" t="s">
        <v>21564</v>
      </c>
      <c r="S1395" s="48">
        <v>45944.461158599501</v>
      </c>
      <c r="T1395" s="47" t="s">
        <v>21564</v>
      </c>
      <c r="U1395" s="47" t="s">
        <v>7348</v>
      </c>
      <c r="V1395" t="str">
        <f t="shared" si="21"/>
        <v>0048725145942</v>
      </c>
    </row>
    <row r="1396" spans="1:22" x14ac:dyDescent="0.25">
      <c r="A1396" s="48">
        <v>45944</v>
      </c>
      <c r="B1396" s="48">
        <v>45944</v>
      </c>
      <c r="C1396" s="47" t="s">
        <v>19394</v>
      </c>
      <c r="D1396" s="47"/>
      <c r="E1396" s="47" t="s">
        <v>20313</v>
      </c>
      <c r="F1396" s="47" t="s">
        <v>8963</v>
      </c>
      <c r="G1396" s="47" t="s">
        <v>8964</v>
      </c>
      <c r="H1396" s="47" t="s">
        <v>21562</v>
      </c>
      <c r="I1396" s="51">
        <v>220293</v>
      </c>
      <c r="J1396" s="51">
        <v>0</v>
      </c>
      <c r="K1396" s="51">
        <v>17623</v>
      </c>
      <c r="L1396" s="51">
        <v>237916</v>
      </c>
      <c r="M1396" s="47" t="s">
        <v>21563</v>
      </c>
      <c r="N1396" s="47" t="b">
        <v>1</v>
      </c>
      <c r="O1396" s="47" t="b">
        <v>0</v>
      </c>
      <c r="P1396" s="47"/>
      <c r="Q1396" s="47"/>
      <c r="R1396" s="47" t="s">
        <v>21564</v>
      </c>
      <c r="S1396" s="48">
        <v>45952.746307291702</v>
      </c>
      <c r="T1396" s="47" t="s">
        <v>21564</v>
      </c>
      <c r="U1396" s="47" t="s">
        <v>7616</v>
      </c>
      <c r="V1396" t="str">
        <f t="shared" si="21"/>
        <v>0001037345944</v>
      </c>
    </row>
    <row r="1397" spans="1:22" x14ac:dyDescent="0.25">
      <c r="A1397" s="48">
        <v>45940</v>
      </c>
      <c r="B1397" s="48">
        <v>45940</v>
      </c>
      <c r="C1397" s="47" t="s">
        <v>4927</v>
      </c>
      <c r="D1397" s="47"/>
      <c r="E1397" s="47" t="s">
        <v>1838</v>
      </c>
      <c r="F1397" s="47" t="s">
        <v>12178</v>
      </c>
      <c r="G1397" s="47" t="s">
        <v>8918</v>
      </c>
      <c r="H1397" s="47" t="s">
        <v>22688</v>
      </c>
      <c r="I1397" s="51">
        <v>111606</v>
      </c>
      <c r="J1397" s="51">
        <v>0</v>
      </c>
      <c r="K1397" s="51">
        <v>8928</v>
      </c>
      <c r="L1397" s="51">
        <v>120534</v>
      </c>
      <c r="M1397" s="47" t="s">
        <v>21563</v>
      </c>
      <c r="N1397" s="47" t="b">
        <v>1</v>
      </c>
      <c r="O1397" s="47" t="b">
        <v>0</v>
      </c>
      <c r="P1397" s="47"/>
      <c r="Q1397" s="47"/>
      <c r="R1397" s="47" t="s">
        <v>21564</v>
      </c>
      <c r="S1397" s="48">
        <v>45944.463004664402</v>
      </c>
      <c r="T1397" s="47" t="s">
        <v>21564</v>
      </c>
      <c r="U1397" s="47" t="s">
        <v>7616</v>
      </c>
      <c r="V1397" t="str">
        <f t="shared" si="21"/>
        <v>0008136345940</v>
      </c>
    </row>
    <row r="1398" spans="1:22" x14ac:dyDescent="0.25">
      <c r="A1398" s="48">
        <v>45932</v>
      </c>
      <c r="B1398" s="48">
        <v>45932</v>
      </c>
      <c r="C1398" s="47" t="s">
        <v>3456</v>
      </c>
      <c r="D1398" s="47"/>
      <c r="E1398" s="47" t="s">
        <v>363</v>
      </c>
      <c r="F1398" s="47" t="s">
        <v>12186</v>
      </c>
      <c r="G1398" s="47" t="s">
        <v>8912</v>
      </c>
      <c r="H1398" s="47" t="s">
        <v>22689</v>
      </c>
      <c r="I1398" s="51">
        <v>106885</v>
      </c>
      <c r="J1398" s="51">
        <v>0</v>
      </c>
      <c r="K1398" s="51">
        <v>8551</v>
      </c>
      <c r="L1398" s="51">
        <v>115436</v>
      </c>
      <c r="M1398" s="47" t="s">
        <v>21563</v>
      </c>
      <c r="N1398" s="47" t="b">
        <v>1</v>
      </c>
      <c r="O1398" s="47" t="b">
        <v>0</v>
      </c>
      <c r="P1398" s="47"/>
      <c r="Q1398" s="47"/>
      <c r="R1398" s="47" t="s">
        <v>21564</v>
      </c>
      <c r="S1398" s="48">
        <v>45933.790048761599</v>
      </c>
      <c r="T1398" s="47" t="s">
        <v>21564</v>
      </c>
      <c r="U1398" s="47" t="s">
        <v>7348</v>
      </c>
      <c r="V1398" t="str">
        <f t="shared" si="21"/>
        <v>0047243245932</v>
      </c>
    </row>
    <row r="1399" spans="1:22" x14ac:dyDescent="0.25">
      <c r="A1399" s="48">
        <v>45941</v>
      </c>
      <c r="B1399" s="48">
        <v>45941</v>
      </c>
      <c r="C1399" s="47" t="s">
        <v>5274</v>
      </c>
      <c r="D1399" s="47"/>
      <c r="E1399" s="47" t="s">
        <v>1954</v>
      </c>
      <c r="F1399" s="47" t="s">
        <v>10986</v>
      </c>
      <c r="G1399" s="47" t="s">
        <v>9043</v>
      </c>
      <c r="H1399" s="47" t="s">
        <v>21791</v>
      </c>
      <c r="I1399" s="51">
        <v>45588</v>
      </c>
      <c r="J1399" s="51">
        <v>0</v>
      </c>
      <c r="K1399" s="51">
        <v>3647</v>
      </c>
      <c r="L1399" s="51">
        <v>49235</v>
      </c>
      <c r="M1399" s="47" t="s">
        <v>21563</v>
      </c>
      <c r="N1399" s="47" t="b">
        <v>1</v>
      </c>
      <c r="O1399" s="47" t="b">
        <v>0</v>
      </c>
      <c r="P1399" s="47"/>
      <c r="Q1399" s="47"/>
      <c r="R1399" s="47" t="s">
        <v>21564</v>
      </c>
      <c r="S1399" s="48">
        <v>45944.460791666701</v>
      </c>
      <c r="T1399" s="47" t="s">
        <v>21564</v>
      </c>
      <c r="U1399" s="47" t="s">
        <v>7348</v>
      </c>
      <c r="V1399" t="str">
        <f t="shared" si="21"/>
        <v>0048611945941</v>
      </c>
    </row>
    <row r="1400" spans="1:22" x14ac:dyDescent="0.25">
      <c r="A1400" s="48">
        <v>45934</v>
      </c>
      <c r="B1400" s="48">
        <v>45934</v>
      </c>
      <c r="C1400" s="47" t="s">
        <v>3877</v>
      </c>
      <c r="D1400" s="47"/>
      <c r="E1400" s="47" t="s">
        <v>717</v>
      </c>
      <c r="F1400" s="47" t="s">
        <v>12186</v>
      </c>
      <c r="G1400" s="47" t="s">
        <v>8912</v>
      </c>
      <c r="H1400" s="47" t="s">
        <v>22690</v>
      </c>
      <c r="I1400" s="51">
        <v>111058</v>
      </c>
      <c r="J1400" s="51">
        <v>0</v>
      </c>
      <c r="K1400" s="51">
        <v>8885</v>
      </c>
      <c r="L1400" s="51">
        <v>119943</v>
      </c>
      <c r="M1400" s="47" t="s">
        <v>21563</v>
      </c>
      <c r="N1400" s="47" t="b">
        <v>1</v>
      </c>
      <c r="O1400" s="47" t="b">
        <v>0</v>
      </c>
      <c r="P1400" s="47"/>
      <c r="Q1400" s="47"/>
      <c r="R1400" s="47" t="s">
        <v>21564</v>
      </c>
      <c r="S1400" s="48">
        <v>45938.420324884297</v>
      </c>
      <c r="T1400" s="47" t="s">
        <v>21564</v>
      </c>
      <c r="U1400" s="47" t="s">
        <v>7348</v>
      </c>
      <c r="V1400" t="str">
        <f t="shared" si="21"/>
        <v>0047540445934</v>
      </c>
    </row>
    <row r="1401" spans="1:22" x14ac:dyDescent="0.25">
      <c r="A1401" s="48">
        <v>45932</v>
      </c>
      <c r="B1401" s="48">
        <v>45932</v>
      </c>
      <c r="C1401" s="47" t="s">
        <v>3457</v>
      </c>
      <c r="D1401" s="47"/>
      <c r="E1401" s="47" t="s">
        <v>456</v>
      </c>
      <c r="F1401" s="47" t="s">
        <v>8949</v>
      </c>
      <c r="G1401" s="47" t="s">
        <v>8950</v>
      </c>
      <c r="H1401" s="47" t="s">
        <v>22691</v>
      </c>
      <c r="I1401" s="51">
        <v>184489</v>
      </c>
      <c r="J1401" s="51">
        <v>0</v>
      </c>
      <c r="K1401" s="51">
        <v>14759</v>
      </c>
      <c r="L1401" s="51">
        <v>199248</v>
      </c>
      <c r="M1401" s="47" t="s">
        <v>21563</v>
      </c>
      <c r="N1401" s="47" t="b">
        <v>1</v>
      </c>
      <c r="O1401" s="47" t="b">
        <v>0</v>
      </c>
      <c r="P1401" s="47"/>
      <c r="Q1401" s="47"/>
      <c r="R1401" s="47" t="s">
        <v>21564</v>
      </c>
      <c r="S1401" s="48">
        <v>45933.790054745397</v>
      </c>
      <c r="T1401" s="47" t="s">
        <v>21564</v>
      </c>
      <c r="U1401" s="47" t="s">
        <v>7348</v>
      </c>
      <c r="V1401" t="str">
        <f t="shared" si="21"/>
        <v>0001838945932</v>
      </c>
    </row>
    <row r="1402" spans="1:22" x14ac:dyDescent="0.25">
      <c r="A1402" s="48">
        <v>45940</v>
      </c>
      <c r="B1402" s="48">
        <v>45940</v>
      </c>
      <c r="C1402" s="47" t="s">
        <v>4895</v>
      </c>
      <c r="D1402" s="47"/>
      <c r="E1402" s="47" t="s">
        <v>1861</v>
      </c>
      <c r="F1402" s="47" t="s">
        <v>8943</v>
      </c>
      <c r="G1402" s="47" t="s">
        <v>8944</v>
      </c>
      <c r="H1402" s="47" t="s">
        <v>22692</v>
      </c>
      <c r="I1402" s="51">
        <v>73431</v>
      </c>
      <c r="J1402" s="51">
        <v>0</v>
      </c>
      <c r="K1402" s="51">
        <v>5874</v>
      </c>
      <c r="L1402" s="51">
        <v>79305</v>
      </c>
      <c r="M1402" s="47" t="s">
        <v>21563</v>
      </c>
      <c r="N1402" s="47" t="b">
        <v>1</v>
      </c>
      <c r="O1402" s="47" t="b">
        <v>0</v>
      </c>
      <c r="P1402" s="47"/>
      <c r="Q1402" s="47"/>
      <c r="R1402" s="47" t="s">
        <v>21564</v>
      </c>
      <c r="S1402" s="48">
        <v>45944.462962071797</v>
      </c>
      <c r="T1402" s="47" t="s">
        <v>21564</v>
      </c>
      <c r="U1402" s="47" t="s">
        <v>7616</v>
      </c>
      <c r="V1402" t="str">
        <f t="shared" si="21"/>
        <v>0001021645940</v>
      </c>
    </row>
    <row r="1403" spans="1:22" x14ac:dyDescent="0.25">
      <c r="A1403" s="48">
        <v>45933</v>
      </c>
      <c r="B1403" s="48">
        <v>45933</v>
      </c>
      <c r="C1403" s="47" t="s">
        <v>3702</v>
      </c>
      <c r="D1403" s="47"/>
      <c r="E1403" s="47" t="s">
        <v>550</v>
      </c>
      <c r="F1403" s="47" t="s">
        <v>8929</v>
      </c>
      <c r="G1403" s="47" t="s">
        <v>8930</v>
      </c>
      <c r="H1403" s="47" t="s">
        <v>22693</v>
      </c>
      <c r="I1403" s="51">
        <v>243540</v>
      </c>
      <c r="J1403" s="51">
        <v>0</v>
      </c>
      <c r="K1403" s="51">
        <v>19483</v>
      </c>
      <c r="L1403" s="51">
        <v>263023</v>
      </c>
      <c r="M1403" s="47" t="s">
        <v>21563</v>
      </c>
      <c r="N1403" s="47" t="b">
        <v>1</v>
      </c>
      <c r="O1403" s="47" t="b">
        <v>0</v>
      </c>
      <c r="P1403" s="47"/>
      <c r="Q1403" s="47"/>
      <c r="R1403" s="47" t="s">
        <v>21564</v>
      </c>
      <c r="S1403" s="48">
        <v>45934.5617929051</v>
      </c>
      <c r="T1403" s="47" t="s">
        <v>21564</v>
      </c>
      <c r="U1403" s="47" t="s">
        <v>7348</v>
      </c>
      <c r="V1403" t="str">
        <f t="shared" si="21"/>
        <v>0003299445933</v>
      </c>
    </row>
    <row r="1404" spans="1:22" x14ac:dyDescent="0.25">
      <c r="A1404" s="48">
        <v>45944</v>
      </c>
      <c r="B1404" s="48">
        <v>45944</v>
      </c>
      <c r="C1404" s="47" t="s">
        <v>19374</v>
      </c>
      <c r="D1404" s="47"/>
      <c r="E1404" s="47" t="s">
        <v>20294</v>
      </c>
      <c r="F1404" s="47" t="s">
        <v>12178</v>
      </c>
      <c r="G1404" s="47" t="s">
        <v>8918</v>
      </c>
      <c r="H1404" s="47" t="s">
        <v>22688</v>
      </c>
      <c r="I1404" s="51">
        <v>50182</v>
      </c>
      <c r="J1404" s="51">
        <v>0</v>
      </c>
      <c r="K1404" s="51">
        <v>4015</v>
      </c>
      <c r="L1404" s="51">
        <v>54197</v>
      </c>
      <c r="M1404" s="47" t="s">
        <v>21563</v>
      </c>
      <c r="N1404" s="47" t="b">
        <v>1</v>
      </c>
      <c r="O1404" s="47" t="b">
        <v>0</v>
      </c>
      <c r="P1404" s="47"/>
      <c r="Q1404" s="47"/>
      <c r="R1404" s="47" t="s">
        <v>21564</v>
      </c>
      <c r="S1404" s="48">
        <v>45952.746273460602</v>
      </c>
      <c r="T1404" s="47" t="s">
        <v>21564</v>
      </c>
      <c r="U1404" s="47" t="s">
        <v>7616</v>
      </c>
      <c r="V1404" t="str">
        <f t="shared" si="21"/>
        <v>0008246245944</v>
      </c>
    </row>
    <row r="1405" spans="1:22" x14ac:dyDescent="0.25">
      <c r="A1405" s="48">
        <v>45941</v>
      </c>
      <c r="B1405" s="48">
        <v>45941</v>
      </c>
      <c r="C1405" s="47" t="s">
        <v>5130</v>
      </c>
      <c r="D1405" s="47"/>
      <c r="E1405" s="47" t="s">
        <v>1917</v>
      </c>
      <c r="F1405" s="47" t="s">
        <v>11848</v>
      </c>
      <c r="G1405" s="47" t="s">
        <v>9041</v>
      </c>
      <c r="H1405" s="47" t="s">
        <v>22694</v>
      </c>
      <c r="I1405" s="51">
        <v>370894</v>
      </c>
      <c r="J1405" s="51">
        <v>0</v>
      </c>
      <c r="K1405" s="51">
        <v>29672</v>
      </c>
      <c r="L1405" s="51">
        <v>400566</v>
      </c>
      <c r="M1405" s="47" t="s">
        <v>21563</v>
      </c>
      <c r="N1405" s="47" t="b">
        <v>1</v>
      </c>
      <c r="O1405" s="47" t="b">
        <v>0</v>
      </c>
      <c r="P1405" s="47"/>
      <c r="Q1405" s="47"/>
      <c r="R1405" s="47" t="s">
        <v>21564</v>
      </c>
      <c r="S1405" s="48">
        <v>45944.460368252301</v>
      </c>
      <c r="T1405" s="47" t="s">
        <v>21564</v>
      </c>
      <c r="U1405" s="47" t="s">
        <v>7348</v>
      </c>
      <c r="V1405" t="str">
        <f t="shared" si="21"/>
        <v>0048509145941</v>
      </c>
    </row>
    <row r="1406" spans="1:22" x14ac:dyDescent="0.25">
      <c r="A1406" s="48">
        <v>45934</v>
      </c>
      <c r="B1406" s="48">
        <v>45934</v>
      </c>
      <c r="C1406" s="47" t="s">
        <v>3991</v>
      </c>
      <c r="D1406" s="47"/>
      <c r="E1406" s="47" t="s">
        <v>805</v>
      </c>
      <c r="F1406" s="47" t="s">
        <v>12231</v>
      </c>
      <c r="G1406" s="47" t="s">
        <v>8914</v>
      </c>
      <c r="H1406" s="47" t="s">
        <v>22695</v>
      </c>
      <c r="I1406" s="51">
        <v>92000</v>
      </c>
      <c r="J1406" s="51">
        <v>0</v>
      </c>
      <c r="K1406" s="51">
        <v>7360</v>
      </c>
      <c r="L1406" s="51">
        <v>99360</v>
      </c>
      <c r="M1406" s="47" t="s">
        <v>21563</v>
      </c>
      <c r="N1406" s="47" t="b">
        <v>1</v>
      </c>
      <c r="O1406" s="47" t="b">
        <v>0</v>
      </c>
      <c r="P1406" s="47"/>
      <c r="Q1406" s="47"/>
      <c r="R1406" s="47" t="s">
        <v>21564</v>
      </c>
      <c r="S1406" s="48">
        <v>45938.420607789398</v>
      </c>
      <c r="T1406" s="47" t="s">
        <v>21564</v>
      </c>
      <c r="U1406" s="47" t="s">
        <v>7348</v>
      </c>
      <c r="V1406" t="str">
        <f t="shared" si="21"/>
        <v>0001473645934</v>
      </c>
    </row>
    <row r="1407" spans="1:22" x14ac:dyDescent="0.25">
      <c r="A1407" s="48">
        <v>45940</v>
      </c>
      <c r="B1407" s="48">
        <v>45940</v>
      </c>
      <c r="C1407" s="47" t="s">
        <v>4961</v>
      </c>
      <c r="D1407" s="47"/>
      <c r="E1407" s="47" t="s">
        <v>1748</v>
      </c>
      <c r="F1407" s="47" t="s">
        <v>8949</v>
      </c>
      <c r="G1407" s="47" t="s">
        <v>8950</v>
      </c>
      <c r="H1407" s="47" t="s">
        <v>22696</v>
      </c>
      <c r="I1407" s="51">
        <v>37720</v>
      </c>
      <c r="J1407" s="51">
        <v>0</v>
      </c>
      <c r="K1407" s="51">
        <v>3018</v>
      </c>
      <c r="L1407" s="51">
        <v>40738</v>
      </c>
      <c r="M1407" s="47" t="s">
        <v>21563</v>
      </c>
      <c r="N1407" s="47" t="b">
        <v>1</v>
      </c>
      <c r="O1407" s="47" t="b">
        <v>0</v>
      </c>
      <c r="P1407" s="47"/>
      <c r="Q1407" s="47"/>
      <c r="R1407" s="47" t="s">
        <v>21564</v>
      </c>
      <c r="S1407" s="48">
        <v>45944.459945057897</v>
      </c>
      <c r="T1407" s="47" t="s">
        <v>21564</v>
      </c>
      <c r="U1407" s="47" t="s">
        <v>7348</v>
      </c>
      <c r="V1407" t="str">
        <f t="shared" si="21"/>
        <v>0001882445940</v>
      </c>
    </row>
    <row r="1408" spans="1:22" x14ac:dyDescent="0.25">
      <c r="A1408" s="48">
        <v>45934</v>
      </c>
      <c r="B1408" s="48">
        <v>45934</v>
      </c>
      <c r="C1408" s="47" t="s">
        <v>3915</v>
      </c>
      <c r="D1408" s="47"/>
      <c r="E1408" s="47" t="s">
        <v>722</v>
      </c>
      <c r="F1408" s="47" t="s">
        <v>12186</v>
      </c>
      <c r="G1408" s="47" t="s">
        <v>8912</v>
      </c>
      <c r="H1408" s="47" t="s">
        <v>22697</v>
      </c>
      <c r="I1408" s="51">
        <v>758730</v>
      </c>
      <c r="J1408" s="51">
        <v>0</v>
      </c>
      <c r="K1408" s="51">
        <v>60698</v>
      </c>
      <c r="L1408" s="51">
        <v>819428</v>
      </c>
      <c r="M1408" s="47" t="s">
        <v>21563</v>
      </c>
      <c r="N1408" s="47" t="b">
        <v>1</v>
      </c>
      <c r="O1408" s="47" t="b">
        <v>0</v>
      </c>
      <c r="P1408" s="47"/>
      <c r="Q1408" s="47"/>
      <c r="R1408" s="47" t="s">
        <v>21564</v>
      </c>
      <c r="S1408" s="48">
        <v>45938.420410648097</v>
      </c>
      <c r="T1408" s="47" t="s">
        <v>21564</v>
      </c>
      <c r="U1408" s="47" t="s">
        <v>7348</v>
      </c>
      <c r="V1408" t="str">
        <f t="shared" si="21"/>
        <v>0047561845934</v>
      </c>
    </row>
    <row r="1409" spans="1:22" x14ac:dyDescent="0.25">
      <c r="A1409" s="48">
        <v>45932</v>
      </c>
      <c r="B1409" s="48">
        <v>45932</v>
      </c>
      <c r="C1409" s="47" t="s">
        <v>3426</v>
      </c>
      <c r="D1409" s="47"/>
      <c r="E1409" s="47" t="s">
        <v>243</v>
      </c>
      <c r="F1409" s="47" t="s">
        <v>10186</v>
      </c>
      <c r="G1409" s="47" t="s">
        <v>9422</v>
      </c>
      <c r="H1409" s="47" t="s">
        <v>22698</v>
      </c>
      <c r="I1409" s="51">
        <v>1074695</v>
      </c>
      <c r="J1409" s="51">
        <v>0</v>
      </c>
      <c r="K1409" s="51">
        <v>85975</v>
      </c>
      <c r="L1409" s="51">
        <v>1160670</v>
      </c>
      <c r="M1409" s="47" t="s">
        <v>21563</v>
      </c>
      <c r="N1409" s="47" t="b">
        <v>1</v>
      </c>
      <c r="O1409" s="47" t="b">
        <v>0</v>
      </c>
      <c r="P1409" s="47"/>
      <c r="Q1409" s="47"/>
      <c r="R1409" s="47" t="s">
        <v>21564</v>
      </c>
      <c r="S1409" s="48">
        <v>45934.5076070949</v>
      </c>
      <c r="T1409" s="47" t="s">
        <v>21564</v>
      </c>
      <c r="U1409" s="47" t="s">
        <v>33</v>
      </c>
      <c r="V1409" t="str">
        <f t="shared" si="21"/>
        <v>0015667645932</v>
      </c>
    </row>
    <row r="1410" spans="1:22" x14ac:dyDescent="0.25">
      <c r="A1410" s="48">
        <v>45932</v>
      </c>
      <c r="B1410" s="48">
        <v>45932</v>
      </c>
      <c r="C1410" s="47" t="s">
        <v>3557</v>
      </c>
      <c r="D1410" s="47"/>
      <c r="E1410" s="47" t="s">
        <v>306</v>
      </c>
      <c r="F1410" s="47" t="s">
        <v>12178</v>
      </c>
      <c r="G1410" s="47" t="s">
        <v>8918</v>
      </c>
      <c r="H1410" s="47" t="s">
        <v>22699</v>
      </c>
      <c r="I1410" s="51">
        <v>60885</v>
      </c>
      <c r="J1410" s="51">
        <v>0</v>
      </c>
      <c r="K1410" s="51">
        <v>4871</v>
      </c>
      <c r="L1410" s="51">
        <v>65756</v>
      </c>
      <c r="M1410" s="47" t="s">
        <v>21563</v>
      </c>
      <c r="N1410" s="47" t="b">
        <v>1</v>
      </c>
      <c r="O1410" s="47" t="b">
        <v>0</v>
      </c>
      <c r="P1410" s="47"/>
      <c r="Q1410" s="47"/>
      <c r="R1410" s="47" t="s">
        <v>21564</v>
      </c>
      <c r="S1410" s="48">
        <v>45934.507878275501</v>
      </c>
      <c r="T1410" s="47" t="s">
        <v>21564</v>
      </c>
      <c r="U1410" s="47" t="s">
        <v>33</v>
      </c>
      <c r="V1410" t="str">
        <f t="shared" si="21"/>
        <v>0007926545932</v>
      </c>
    </row>
    <row r="1411" spans="1:22" x14ac:dyDescent="0.25">
      <c r="A1411" s="48">
        <v>45943</v>
      </c>
      <c r="B1411" s="48">
        <v>45943</v>
      </c>
      <c r="C1411" s="47" t="s">
        <v>19235</v>
      </c>
      <c r="D1411" s="47"/>
      <c r="E1411" s="47" t="s">
        <v>20108</v>
      </c>
      <c r="F1411" s="47" t="s">
        <v>9280</v>
      </c>
      <c r="G1411" s="47" t="s">
        <v>9043</v>
      </c>
      <c r="H1411" s="47" t="s">
        <v>22700</v>
      </c>
      <c r="I1411" s="51">
        <v>148778</v>
      </c>
      <c r="J1411" s="51">
        <v>0</v>
      </c>
      <c r="K1411" s="51">
        <v>11903</v>
      </c>
      <c r="L1411" s="51">
        <v>160681</v>
      </c>
      <c r="M1411" s="47" t="s">
        <v>21563</v>
      </c>
      <c r="N1411" s="47" t="b">
        <v>1</v>
      </c>
      <c r="O1411" s="47" t="b">
        <v>0</v>
      </c>
      <c r="P1411" s="47"/>
      <c r="Q1411" s="47"/>
      <c r="R1411" s="47" t="s">
        <v>21564</v>
      </c>
      <c r="S1411" s="48">
        <v>45952.739762303201</v>
      </c>
      <c r="T1411" s="47" t="s">
        <v>21564</v>
      </c>
      <c r="U1411" s="47" t="s">
        <v>7348</v>
      </c>
      <c r="V1411" t="str">
        <f t="shared" ref="V1411:V1474" si="22">E1411&amp;B1411</f>
        <v>0048918145943</v>
      </c>
    </row>
    <row r="1412" spans="1:22" x14ac:dyDescent="0.25">
      <c r="A1412" s="48">
        <v>45939</v>
      </c>
      <c r="B1412" s="48">
        <v>45939</v>
      </c>
      <c r="C1412" s="47" t="s">
        <v>4877</v>
      </c>
      <c r="D1412" s="47"/>
      <c r="E1412" s="47" t="s">
        <v>1655</v>
      </c>
      <c r="F1412" s="47" t="s">
        <v>12178</v>
      </c>
      <c r="G1412" s="47" t="s">
        <v>8918</v>
      </c>
      <c r="H1412" s="47" t="s">
        <v>22480</v>
      </c>
      <c r="I1412" s="51">
        <v>222116</v>
      </c>
      <c r="J1412" s="51">
        <v>0</v>
      </c>
      <c r="K1412" s="51">
        <v>17769</v>
      </c>
      <c r="L1412" s="51">
        <v>239885</v>
      </c>
      <c r="M1412" s="47" t="s">
        <v>21563</v>
      </c>
      <c r="N1412" s="47" t="b">
        <v>1</v>
      </c>
      <c r="O1412" s="47" t="b">
        <v>0</v>
      </c>
      <c r="P1412" s="47"/>
      <c r="Q1412" s="47"/>
      <c r="R1412" s="47" t="s">
        <v>21564</v>
      </c>
      <c r="S1412" s="48">
        <v>45944.462871411997</v>
      </c>
      <c r="T1412" s="47" t="s">
        <v>21564</v>
      </c>
      <c r="U1412" s="47" t="s">
        <v>7616</v>
      </c>
      <c r="V1412" t="str">
        <f t="shared" si="22"/>
        <v>0008122345939</v>
      </c>
    </row>
    <row r="1413" spans="1:22" x14ac:dyDescent="0.25">
      <c r="A1413" s="48">
        <v>45944</v>
      </c>
      <c r="B1413" s="48">
        <v>45944</v>
      </c>
      <c r="C1413" s="47" t="s">
        <v>19457</v>
      </c>
      <c r="D1413" s="47"/>
      <c r="E1413" s="47" t="s">
        <v>20244</v>
      </c>
      <c r="F1413" s="47" t="s">
        <v>12236</v>
      </c>
      <c r="G1413" s="47" t="s">
        <v>8916</v>
      </c>
      <c r="H1413" s="47" t="s">
        <v>21815</v>
      </c>
      <c r="I1413" s="51">
        <v>100364</v>
      </c>
      <c r="J1413" s="51">
        <v>0</v>
      </c>
      <c r="K1413" s="51">
        <v>8029</v>
      </c>
      <c r="L1413" s="51">
        <v>108393</v>
      </c>
      <c r="M1413" s="47" t="s">
        <v>21563</v>
      </c>
      <c r="N1413" s="47" t="b">
        <v>1</v>
      </c>
      <c r="O1413" s="47" t="b">
        <v>0</v>
      </c>
      <c r="P1413" s="47"/>
      <c r="Q1413" s="47"/>
      <c r="R1413" s="47" t="s">
        <v>21564</v>
      </c>
      <c r="S1413" s="48">
        <v>45952.740366400503</v>
      </c>
      <c r="T1413" s="47" t="s">
        <v>21564</v>
      </c>
      <c r="U1413" s="47" t="s">
        <v>7348</v>
      </c>
      <c r="V1413" t="str">
        <f t="shared" si="22"/>
        <v>0004850545944</v>
      </c>
    </row>
    <row r="1414" spans="1:22" x14ac:dyDescent="0.25">
      <c r="A1414" s="48">
        <v>45936</v>
      </c>
      <c r="B1414" s="48">
        <v>45936</v>
      </c>
      <c r="C1414" s="47" t="s">
        <v>4192</v>
      </c>
      <c r="D1414" s="47"/>
      <c r="E1414" s="47" t="s">
        <v>1057</v>
      </c>
      <c r="F1414" s="47" t="s">
        <v>12235</v>
      </c>
      <c r="G1414" s="47" t="s">
        <v>8913</v>
      </c>
      <c r="H1414" s="47" t="s">
        <v>22335</v>
      </c>
      <c r="I1414" s="51">
        <v>92000</v>
      </c>
      <c r="J1414" s="51">
        <v>0</v>
      </c>
      <c r="K1414" s="51">
        <v>7360</v>
      </c>
      <c r="L1414" s="51">
        <v>99360</v>
      </c>
      <c r="M1414" s="47" t="s">
        <v>21563</v>
      </c>
      <c r="N1414" s="47" t="b">
        <v>1</v>
      </c>
      <c r="O1414" s="47" t="b">
        <v>0</v>
      </c>
      <c r="P1414" s="47"/>
      <c r="Q1414" s="47"/>
      <c r="R1414" s="47" t="s">
        <v>21564</v>
      </c>
      <c r="S1414" s="48">
        <v>45938.421126307898</v>
      </c>
      <c r="T1414" s="47" t="s">
        <v>21564</v>
      </c>
      <c r="U1414" s="47" t="s">
        <v>7348</v>
      </c>
      <c r="V1414" t="str">
        <f t="shared" si="22"/>
        <v>0001798845936</v>
      </c>
    </row>
    <row r="1415" spans="1:22" x14ac:dyDescent="0.25">
      <c r="A1415" s="48">
        <v>45933</v>
      </c>
      <c r="B1415" s="48">
        <v>45933</v>
      </c>
      <c r="C1415" s="47" t="s">
        <v>3610</v>
      </c>
      <c r="D1415" s="47"/>
      <c r="E1415" s="47" t="s">
        <v>524</v>
      </c>
      <c r="F1415" s="47" t="s">
        <v>8957</v>
      </c>
      <c r="G1415" s="47" t="s">
        <v>8958</v>
      </c>
      <c r="H1415" s="47" t="s">
        <v>22701</v>
      </c>
      <c r="I1415" s="51">
        <v>111058</v>
      </c>
      <c r="J1415" s="51">
        <v>0</v>
      </c>
      <c r="K1415" s="51">
        <v>8885</v>
      </c>
      <c r="L1415" s="51">
        <v>119943</v>
      </c>
      <c r="M1415" s="47" t="s">
        <v>21563</v>
      </c>
      <c r="N1415" s="47" t="b">
        <v>1</v>
      </c>
      <c r="O1415" s="47" t="b">
        <v>0</v>
      </c>
      <c r="P1415" s="47"/>
      <c r="Q1415" s="47"/>
      <c r="R1415" s="47" t="s">
        <v>21564</v>
      </c>
      <c r="S1415" s="48">
        <v>45934.561466238403</v>
      </c>
      <c r="T1415" s="47" t="s">
        <v>21564</v>
      </c>
      <c r="U1415" s="47" t="s">
        <v>7348</v>
      </c>
      <c r="V1415" t="str">
        <f t="shared" si="22"/>
        <v>0000432945933</v>
      </c>
    </row>
    <row r="1416" spans="1:22" x14ac:dyDescent="0.25">
      <c r="A1416" s="48">
        <v>45937</v>
      </c>
      <c r="B1416" s="48">
        <v>45937</v>
      </c>
      <c r="C1416" s="47" t="s">
        <v>4464</v>
      </c>
      <c r="D1416" s="47"/>
      <c r="E1416" s="47" t="s">
        <v>1260</v>
      </c>
      <c r="F1416" s="47" t="s">
        <v>8937</v>
      </c>
      <c r="G1416" s="47" t="s">
        <v>8938</v>
      </c>
      <c r="H1416" s="47" t="s">
        <v>22702</v>
      </c>
      <c r="I1416" s="51">
        <v>45588</v>
      </c>
      <c r="J1416" s="51">
        <v>0</v>
      </c>
      <c r="K1416" s="51">
        <v>3647</v>
      </c>
      <c r="L1416" s="51">
        <v>49235</v>
      </c>
      <c r="M1416" s="47" t="s">
        <v>21563</v>
      </c>
      <c r="N1416" s="47" t="b">
        <v>1</v>
      </c>
      <c r="O1416" s="47" t="b">
        <v>0</v>
      </c>
      <c r="P1416" s="47"/>
      <c r="Q1416" s="47"/>
      <c r="R1416" s="47" t="s">
        <v>21564</v>
      </c>
      <c r="S1416" s="48">
        <v>45938.416690972197</v>
      </c>
      <c r="T1416" s="47" t="s">
        <v>21564</v>
      </c>
      <c r="U1416" s="47" t="s">
        <v>7616</v>
      </c>
      <c r="V1416" t="str">
        <f t="shared" si="22"/>
        <v>0006350745937</v>
      </c>
    </row>
    <row r="1417" spans="1:22" x14ac:dyDescent="0.25">
      <c r="A1417" s="48">
        <v>45931</v>
      </c>
      <c r="B1417" s="48">
        <v>45931</v>
      </c>
      <c r="C1417" s="47" t="s">
        <v>3297</v>
      </c>
      <c r="D1417" s="47"/>
      <c r="E1417" s="47" t="s">
        <v>134</v>
      </c>
      <c r="F1417" s="47" t="s">
        <v>22703</v>
      </c>
      <c r="G1417" s="47" t="s">
        <v>9029</v>
      </c>
      <c r="H1417" s="47" t="s">
        <v>12181</v>
      </c>
      <c r="I1417" s="51">
        <v>825050</v>
      </c>
      <c r="J1417" s="51">
        <v>0</v>
      </c>
      <c r="K1417" s="51">
        <v>66004</v>
      </c>
      <c r="L1417" s="51">
        <v>891054</v>
      </c>
      <c r="M1417" s="47" t="s">
        <v>21563</v>
      </c>
      <c r="N1417" s="47" t="b">
        <v>1</v>
      </c>
      <c r="O1417" s="47" t="b">
        <v>0</v>
      </c>
      <c r="P1417" s="47"/>
      <c r="Q1417" s="47"/>
      <c r="R1417" s="47" t="s">
        <v>21564</v>
      </c>
      <c r="S1417" s="48">
        <v>45934.5074235301</v>
      </c>
      <c r="T1417" s="47" t="s">
        <v>21564</v>
      </c>
      <c r="U1417" s="47" t="s">
        <v>33</v>
      </c>
      <c r="V1417" t="str">
        <f t="shared" si="22"/>
        <v>0015632245931</v>
      </c>
    </row>
    <row r="1418" spans="1:22" x14ac:dyDescent="0.25">
      <c r="A1418" s="48">
        <v>45941</v>
      </c>
      <c r="B1418" s="48">
        <v>45941</v>
      </c>
      <c r="C1418" s="47" t="s">
        <v>5129</v>
      </c>
      <c r="D1418" s="47"/>
      <c r="E1418" s="47" t="s">
        <v>2003</v>
      </c>
      <c r="F1418" s="47" t="s">
        <v>8955</v>
      </c>
      <c r="G1418" s="47" t="s">
        <v>8956</v>
      </c>
      <c r="H1418" s="47" t="s">
        <v>22704</v>
      </c>
      <c r="I1418" s="51">
        <v>227940</v>
      </c>
      <c r="J1418" s="51">
        <v>0</v>
      </c>
      <c r="K1418" s="51">
        <v>18235</v>
      </c>
      <c r="L1418" s="51">
        <v>246175</v>
      </c>
      <c r="M1418" s="47" t="s">
        <v>21563</v>
      </c>
      <c r="N1418" s="47" t="b">
        <v>1</v>
      </c>
      <c r="O1418" s="47" t="b">
        <v>0</v>
      </c>
      <c r="P1418" s="47"/>
      <c r="Q1418" s="47"/>
      <c r="R1418" s="47" t="s">
        <v>21564</v>
      </c>
      <c r="S1418" s="48">
        <v>45944.460363923601</v>
      </c>
      <c r="T1418" s="47" t="s">
        <v>21564</v>
      </c>
      <c r="U1418" s="47" t="s">
        <v>7348</v>
      </c>
      <c r="V1418" t="str">
        <f t="shared" si="22"/>
        <v>0000404845941</v>
      </c>
    </row>
    <row r="1419" spans="1:22" x14ac:dyDescent="0.25">
      <c r="A1419" s="48">
        <v>45938</v>
      </c>
      <c r="B1419" s="48">
        <v>45938</v>
      </c>
      <c r="C1419" s="47" t="s">
        <v>4686</v>
      </c>
      <c r="D1419" s="47"/>
      <c r="E1419" s="47" t="s">
        <v>1493</v>
      </c>
      <c r="F1419" s="47" t="s">
        <v>12178</v>
      </c>
      <c r="G1419" s="47" t="s">
        <v>8918</v>
      </c>
      <c r="H1419" s="47" t="s">
        <v>22387</v>
      </c>
      <c r="I1419" s="51">
        <v>37720</v>
      </c>
      <c r="J1419" s="51">
        <v>0</v>
      </c>
      <c r="K1419" s="51">
        <v>3018</v>
      </c>
      <c r="L1419" s="51">
        <v>40738</v>
      </c>
      <c r="M1419" s="47" t="s">
        <v>21563</v>
      </c>
      <c r="N1419" s="47" t="b">
        <v>1</v>
      </c>
      <c r="O1419" s="47" t="b">
        <v>0</v>
      </c>
      <c r="P1419" s="47"/>
      <c r="Q1419" s="47"/>
      <c r="R1419" s="47" t="s">
        <v>21564</v>
      </c>
      <c r="S1419" s="48">
        <v>45944.462582060201</v>
      </c>
      <c r="T1419" s="47" t="s">
        <v>21564</v>
      </c>
      <c r="U1419" s="47" t="s">
        <v>7616</v>
      </c>
      <c r="V1419" t="str">
        <f t="shared" si="22"/>
        <v>0008097745938</v>
      </c>
    </row>
    <row r="1420" spans="1:22" x14ac:dyDescent="0.25">
      <c r="A1420" s="48">
        <v>45932</v>
      </c>
      <c r="B1420" s="48">
        <v>45932</v>
      </c>
      <c r="C1420" s="47" t="s">
        <v>3411</v>
      </c>
      <c r="D1420" s="47"/>
      <c r="E1420" s="47" t="s">
        <v>280</v>
      </c>
      <c r="F1420" s="47" t="s">
        <v>8929</v>
      </c>
      <c r="G1420" s="47" t="s">
        <v>8930</v>
      </c>
      <c r="H1420" s="47" t="s">
        <v>22705</v>
      </c>
      <c r="I1420" s="51">
        <v>111058</v>
      </c>
      <c r="J1420" s="51">
        <v>0</v>
      </c>
      <c r="K1420" s="51">
        <v>8885</v>
      </c>
      <c r="L1420" s="51">
        <v>119943</v>
      </c>
      <c r="M1420" s="47" t="s">
        <v>21563</v>
      </c>
      <c r="N1420" s="47" t="b">
        <v>1</v>
      </c>
      <c r="O1420" s="47" t="b">
        <v>0</v>
      </c>
      <c r="P1420" s="47"/>
      <c r="Q1420" s="47"/>
      <c r="R1420" s="47" t="s">
        <v>21564</v>
      </c>
      <c r="S1420" s="48">
        <v>45933.789947141202</v>
      </c>
      <c r="T1420" s="47" t="s">
        <v>21564</v>
      </c>
      <c r="U1420" s="47" t="s">
        <v>7348</v>
      </c>
      <c r="V1420" t="str">
        <f t="shared" si="22"/>
        <v>0003281745932</v>
      </c>
    </row>
    <row r="1421" spans="1:22" x14ac:dyDescent="0.25">
      <c r="A1421" s="48">
        <v>45936</v>
      </c>
      <c r="B1421" s="48">
        <v>45936</v>
      </c>
      <c r="C1421" s="47" t="s">
        <v>4166</v>
      </c>
      <c r="D1421" s="47"/>
      <c r="E1421" s="47" t="s">
        <v>1147</v>
      </c>
      <c r="F1421" s="47" t="s">
        <v>8927</v>
      </c>
      <c r="G1421" s="47" t="s">
        <v>8928</v>
      </c>
      <c r="H1421" s="47" t="s">
        <v>22706</v>
      </c>
      <c r="I1421" s="51">
        <v>127888</v>
      </c>
      <c r="J1421" s="51">
        <v>0</v>
      </c>
      <c r="K1421" s="51">
        <v>10231</v>
      </c>
      <c r="L1421" s="51">
        <v>138119</v>
      </c>
      <c r="M1421" s="47" t="s">
        <v>21563</v>
      </c>
      <c r="N1421" s="47" t="b">
        <v>1</v>
      </c>
      <c r="O1421" s="47" t="b">
        <v>0</v>
      </c>
      <c r="P1421" s="47"/>
      <c r="Q1421" s="47"/>
      <c r="R1421" s="47" t="s">
        <v>21564</v>
      </c>
      <c r="S1421" s="48">
        <v>45938.416292048598</v>
      </c>
      <c r="T1421" s="47" t="s">
        <v>21564</v>
      </c>
      <c r="U1421" s="47" t="s">
        <v>7616</v>
      </c>
      <c r="V1421" t="str">
        <f t="shared" si="22"/>
        <v>0000269545936</v>
      </c>
    </row>
    <row r="1422" spans="1:22" x14ac:dyDescent="0.25">
      <c r="A1422" s="48">
        <v>45933</v>
      </c>
      <c r="B1422" s="48">
        <v>45933</v>
      </c>
      <c r="C1422" s="47" t="s">
        <v>3605</v>
      </c>
      <c r="D1422" s="47"/>
      <c r="E1422" s="47" t="s">
        <v>624</v>
      </c>
      <c r="F1422" s="47" t="s">
        <v>8973</v>
      </c>
      <c r="G1422" s="47" t="s">
        <v>8974</v>
      </c>
      <c r="H1422" s="47" t="s">
        <v>21785</v>
      </c>
      <c r="I1422" s="51">
        <v>45588</v>
      </c>
      <c r="J1422" s="51">
        <v>0</v>
      </c>
      <c r="K1422" s="51">
        <v>3647</v>
      </c>
      <c r="L1422" s="51">
        <v>49235</v>
      </c>
      <c r="M1422" s="47" t="s">
        <v>21563</v>
      </c>
      <c r="N1422" s="47" t="b">
        <v>1</v>
      </c>
      <c r="O1422" s="47" t="b">
        <v>0</v>
      </c>
      <c r="P1422" s="47"/>
      <c r="Q1422" s="47"/>
      <c r="R1422" s="47" t="s">
        <v>21564</v>
      </c>
      <c r="S1422" s="48">
        <v>45934.5597937153</v>
      </c>
      <c r="T1422" s="47" t="s">
        <v>21564</v>
      </c>
      <c r="U1422" s="47" t="s">
        <v>7616</v>
      </c>
      <c r="V1422" t="str">
        <f t="shared" si="22"/>
        <v>0001466945933</v>
      </c>
    </row>
    <row r="1423" spans="1:22" x14ac:dyDescent="0.25">
      <c r="A1423" s="48">
        <v>45933</v>
      </c>
      <c r="B1423" s="48">
        <v>45933</v>
      </c>
      <c r="C1423" s="47" t="s">
        <v>3805</v>
      </c>
      <c r="D1423" s="47"/>
      <c r="E1423" s="47" t="s">
        <v>556</v>
      </c>
      <c r="F1423" s="47" t="s">
        <v>8929</v>
      </c>
      <c r="G1423" s="47" t="s">
        <v>8930</v>
      </c>
      <c r="H1423" s="47" t="s">
        <v>21923</v>
      </c>
      <c r="I1423" s="51">
        <v>111058</v>
      </c>
      <c r="J1423" s="51">
        <v>0</v>
      </c>
      <c r="K1423" s="51">
        <v>8885</v>
      </c>
      <c r="L1423" s="51">
        <v>119943</v>
      </c>
      <c r="M1423" s="47" t="s">
        <v>21563</v>
      </c>
      <c r="N1423" s="47" t="b">
        <v>1</v>
      </c>
      <c r="O1423" s="47" t="b">
        <v>0</v>
      </c>
      <c r="P1423" s="47"/>
      <c r="Q1423" s="47"/>
      <c r="R1423" s="47" t="s">
        <v>21564</v>
      </c>
      <c r="S1423" s="48">
        <v>45934.562106284699</v>
      </c>
      <c r="T1423" s="47" t="s">
        <v>21564</v>
      </c>
      <c r="U1423" s="47" t="s">
        <v>7348</v>
      </c>
      <c r="V1423" t="str">
        <f t="shared" si="22"/>
        <v>0003304245933</v>
      </c>
    </row>
    <row r="1424" spans="1:22" x14ac:dyDescent="0.25">
      <c r="A1424" s="48">
        <v>45941</v>
      </c>
      <c r="B1424" s="48">
        <v>45941</v>
      </c>
      <c r="C1424" s="47" t="s">
        <v>5164</v>
      </c>
      <c r="D1424" s="47"/>
      <c r="E1424" s="47" t="s">
        <v>1927</v>
      </c>
      <c r="F1424" s="47" t="s">
        <v>11586</v>
      </c>
      <c r="G1424" s="47" t="s">
        <v>9043</v>
      </c>
      <c r="H1424" s="47" t="s">
        <v>22707</v>
      </c>
      <c r="I1424" s="51">
        <v>220293</v>
      </c>
      <c r="J1424" s="51">
        <v>0</v>
      </c>
      <c r="K1424" s="51">
        <v>17623</v>
      </c>
      <c r="L1424" s="51">
        <v>237916</v>
      </c>
      <c r="M1424" s="47" t="s">
        <v>21563</v>
      </c>
      <c r="N1424" s="47" t="b">
        <v>1</v>
      </c>
      <c r="O1424" s="47" t="b">
        <v>0</v>
      </c>
      <c r="P1424" s="47"/>
      <c r="Q1424" s="47"/>
      <c r="R1424" s="47" t="s">
        <v>21564</v>
      </c>
      <c r="S1424" s="48">
        <v>45944.460435219902</v>
      </c>
      <c r="T1424" s="47" t="s">
        <v>21564</v>
      </c>
      <c r="U1424" s="47" t="s">
        <v>7348</v>
      </c>
      <c r="V1424" t="str">
        <f t="shared" si="22"/>
        <v>0048540545941</v>
      </c>
    </row>
    <row r="1425" spans="1:22" x14ac:dyDescent="0.25">
      <c r="A1425" s="48">
        <v>45939</v>
      </c>
      <c r="B1425" s="48">
        <v>45939</v>
      </c>
      <c r="C1425" s="47" t="s">
        <v>4720</v>
      </c>
      <c r="D1425" s="47"/>
      <c r="E1425" s="47" t="s">
        <v>1590</v>
      </c>
      <c r="F1425" s="47" t="s">
        <v>8939</v>
      </c>
      <c r="G1425" s="47" t="s">
        <v>8940</v>
      </c>
      <c r="H1425" s="47" t="s">
        <v>22708</v>
      </c>
      <c r="I1425" s="51">
        <v>74250</v>
      </c>
      <c r="J1425" s="51">
        <v>0</v>
      </c>
      <c r="K1425" s="51">
        <v>5940</v>
      </c>
      <c r="L1425" s="51">
        <v>80190</v>
      </c>
      <c r="M1425" s="47" t="s">
        <v>21563</v>
      </c>
      <c r="N1425" s="47" t="b">
        <v>1</v>
      </c>
      <c r="O1425" s="47" t="b">
        <v>0</v>
      </c>
      <c r="P1425" s="47"/>
      <c r="Q1425" s="47"/>
      <c r="R1425" s="47" t="s">
        <v>21564</v>
      </c>
      <c r="S1425" s="48">
        <v>45944.459343865703</v>
      </c>
      <c r="T1425" s="47" t="s">
        <v>21564</v>
      </c>
      <c r="U1425" s="47" t="s">
        <v>7348</v>
      </c>
      <c r="V1425" t="str">
        <f t="shared" si="22"/>
        <v>0003542945939</v>
      </c>
    </row>
    <row r="1426" spans="1:22" x14ac:dyDescent="0.25">
      <c r="A1426" s="48">
        <v>45931</v>
      </c>
      <c r="B1426" s="48">
        <v>45931</v>
      </c>
      <c r="C1426" s="47" t="s">
        <v>3265</v>
      </c>
      <c r="D1426" s="47"/>
      <c r="E1426" s="47" t="s">
        <v>159</v>
      </c>
      <c r="F1426" s="47" t="s">
        <v>12236</v>
      </c>
      <c r="G1426" s="47" t="s">
        <v>8916</v>
      </c>
      <c r="H1426" s="47" t="s">
        <v>22097</v>
      </c>
      <c r="I1426" s="51">
        <v>111058</v>
      </c>
      <c r="J1426" s="51">
        <v>0</v>
      </c>
      <c r="K1426" s="51">
        <v>8885</v>
      </c>
      <c r="L1426" s="51">
        <v>119943</v>
      </c>
      <c r="M1426" s="47" t="s">
        <v>21563</v>
      </c>
      <c r="N1426" s="47" t="b">
        <v>1</v>
      </c>
      <c r="O1426" s="47" t="b">
        <v>0</v>
      </c>
      <c r="P1426" s="47"/>
      <c r="Q1426" s="47"/>
      <c r="R1426" s="47" t="s">
        <v>21564</v>
      </c>
      <c r="S1426" s="48">
        <v>45933.789386226897</v>
      </c>
      <c r="T1426" s="47" t="s">
        <v>21564</v>
      </c>
      <c r="U1426" s="47" t="s">
        <v>7348</v>
      </c>
      <c r="V1426" t="str">
        <f t="shared" si="22"/>
        <v>0004633245931</v>
      </c>
    </row>
    <row r="1427" spans="1:22" x14ac:dyDescent="0.25">
      <c r="A1427" s="48">
        <v>45943</v>
      </c>
      <c r="B1427" s="48">
        <v>45943</v>
      </c>
      <c r="C1427" s="47" t="s">
        <v>19114</v>
      </c>
      <c r="D1427" s="47"/>
      <c r="E1427" s="47" t="s">
        <v>20025</v>
      </c>
      <c r="F1427" s="47" t="s">
        <v>12231</v>
      </c>
      <c r="G1427" s="47" t="s">
        <v>8914</v>
      </c>
      <c r="H1427" s="47" t="s">
        <v>22709</v>
      </c>
      <c r="I1427" s="51">
        <v>222116</v>
      </c>
      <c r="J1427" s="51">
        <v>0</v>
      </c>
      <c r="K1427" s="51">
        <v>17769</v>
      </c>
      <c r="L1427" s="51">
        <v>239885</v>
      </c>
      <c r="M1427" s="47" t="s">
        <v>21563</v>
      </c>
      <c r="N1427" s="47" t="b">
        <v>1</v>
      </c>
      <c r="O1427" s="47" t="b">
        <v>0</v>
      </c>
      <c r="P1427" s="47"/>
      <c r="Q1427" s="47"/>
      <c r="R1427" s="47" t="s">
        <v>21564</v>
      </c>
      <c r="S1427" s="48">
        <v>45952.739412419003</v>
      </c>
      <c r="T1427" s="47" t="s">
        <v>21564</v>
      </c>
      <c r="U1427" s="47" t="s">
        <v>7348</v>
      </c>
      <c r="V1427" t="str">
        <f t="shared" si="22"/>
        <v>0001514745943</v>
      </c>
    </row>
    <row r="1428" spans="1:22" x14ac:dyDescent="0.25">
      <c r="A1428" s="48">
        <v>45934</v>
      </c>
      <c r="B1428" s="48">
        <v>45934</v>
      </c>
      <c r="C1428" s="47" t="s">
        <v>3950</v>
      </c>
      <c r="D1428" s="47"/>
      <c r="E1428" s="47" t="s">
        <v>730</v>
      </c>
      <c r="F1428" s="47" t="s">
        <v>12186</v>
      </c>
      <c r="G1428" s="47" t="s">
        <v>8912</v>
      </c>
      <c r="H1428" s="47" t="s">
        <v>21870</v>
      </c>
      <c r="I1428" s="51">
        <v>234508</v>
      </c>
      <c r="J1428" s="51">
        <v>0</v>
      </c>
      <c r="K1428" s="51">
        <v>18761</v>
      </c>
      <c r="L1428" s="51">
        <v>253269</v>
      </c>
      <c r="M1428" s="47" t="s">
        <v>21563</v>
      </c>
      <c r="N1428" s="47" t="b">
        <v>1</v>
      </c>
      <c r="O1428" s="47" t="b">
        <v>0</v>
      </c>
      <c r="P1428" s="47"/>
      <c r="Q1428" s="47"/>
      <c r="R1428" s="47" t="s">
        <v>21564</v>
      </c>
      <c r="S1428" s="48">
        <v>45938.4205133102</v>
      </c>
      <c r="T1428" s="47" t="s">
        <v>21564</v>
      </c>
      <c r="U1428" s="47" t="s">
        <v>7348</v>
      </c>
      <c r="V1428" t="str">
        <f t="shared" si="22"/>
        <v>0047590445934</v>
      </c>
    </row>
    <row r="1429" spans="1:22" x14ac:dyDescent="0.25">
      <c r="A1429" s="48">
        <v>45946</v>
      </c>
      <c r="B1429" s="48">
        <v>45946</v>
      </c>
      <c r="C1429" s="47" t="s">
        <v>19826</v>
      </c>
      <c r="D1429" s="47"/>
      <c r="E1429" s="47" t="s">
        <v>20585</v>
      </c>
      <c r="F1429" s="47" t="s">
        <v>10081</v>
      </c>
      <c r="G1429" s="47" t="s">
        <v>9043</v>
      </c>
      <c r="H1429" s="47" t="s">
        <v>22710</v>
      </c>
      <c r="I1429" s="51">
        <v>222116</v>
      </c>
      <c r="J1429" s="51">
        <v>0</v>
      </c>
      <c r="K1429" s="51">
        <v>17769</v>
      </c>
      <c r="L1429" s="51">
        <v>239885</v>
      </c>
      <c r="M1429" s="47" t="s">
        <v>21563</v>
      </c>
      <c r="N1429" s="47" t="b">
        <v>1</v>
      </c>
      <c r="O1429" s="47" t="b">
        <v>0</v>
      </c>
      <c r="P1429" s="47"/>
      <c r="Q1429" s="47"/>
      <c r="R1429" s="47" t="s">
        <v>21564</v>
      </c>
      <c r="S1429" s="48">
        <v>45952.7414424421</v>
      </c>
      <c r="T1429" s="47" t="s">
        <v>21564</v>
      </c>
      <c r="U1429" s="47" t="s">
        <v>7348</v>
      </c>
      <c r="V1429" t="str">
        <f t="shared" si="22"/>
        <v>0049407345946</v>
      </c>
    </row>
    <row r="1430" spans="1:22" x14ac:dyDescent="0.25">
      <c r="A1430" s="48">
        <v>45941</v>
      </c>
      <c r="B1430" s="48">
        <v>45941</v>
      </c>
      <c r="C1430" s="47" t="s">
        <v>5188</v>
      </c>
      <c r="D1430" s="47"/>
      <c r="E1430" s="47" t="s">
        <v>2097</v>
      </c>
      <c r="F1430" s="47" t="s">
        <v>8927</v>
      </c>
      <c r="G1430" s="47" t="s">
        <v>8928</v>
      </c>
      <c r="H1430" s="47" t="s">
        <v>22711</v>
      </c>
      <c r="I1430" s="51">
        <v>45588</v>
      </c>
      <c r="J1430" s="51">
        <v>0</v>
      </c>
      <c r="K1430" s="51">
        <v>3647</v>
      </c>
      <c r="L1430" s="51">
        <v>49235</v>
      </c>
      <c r="M1430" s="47" t="s">
        <v>21563</v>
      </c>
      <c r="N1430" s="47" t="b">
        <v>1</v>
      </c>
      <c r="O1430" s="47" t="b">
        <v>0</v>
      </c>
      <c r="P1430" s="47"/>
      <c r="Q1430" s="47"/>
      <c r="R1430" s="47" t="s">
        <v>21564</v>
      </c>
      <c r="S1430" s="48">
        <v>45944.463397534702</v>
      </c>
      <c r="T1430" s="47" t="s">
        <v>21564</v>
      </c>
      <c r="U1430" s="47" t="s">
        <v>7616</v>
      </c>
      <c r="V1430" t="str">
        <f t="shared" si="22"/>
        <v>0000274445941</v>
      </c>
    </row>
    <row r="1431" spans="1:22" x14ac:dyDescent="0.25">
      <c r="A1431" s="48">
        <v>45938</v>
      </c>
      <c r="B1431" s="48">
        <v>45938</v>
      </c>
      <c r="C1431" s="47" t="s">
        <v>4675</v>
      </c>
      <c r="D1431" s="47"/>
      <c r="E1431" s="47" t="s">
        <v>1408</v>
      </c>
      <c r="F1431" s="47" t="s">
        <v>10709</v>
      </c>
      <c r="G1431" s="47" t="s">
        <v>9043</v>
      </c>
      <c r="H1431" s="47" t="s">
        <v>22712</v>
      </c>
      <c r="I1431" s="51">
        <v>41150</v>
      </c>
      <c r="J1431" s="51">
        <v>0</v>
      </c>
      <c r="K1431" s="51">
        <v>3292</v>
      </c>
      <c r="L1431" s="51">
        <v>44442</v>
      </c>
      <c r="M1431" s="47" t="s">
        <v>21563</v>
      </c>
      <c r="N1431" s="47" t="b">
        <v>1</v>
      </c>
      <c r="O1431" s="47" t="b">
        <v>0</v>
      </c>
      <c r="P1431" s="47"/>
      <c r="Q1431" s="47"/>
      <c r="R1431" s="47" t="s">
        <v>21564</v>
      </c>
      <c r="S1431" s="48">
        <v>45944.459202546299</v>
      </c>
      <c r="T1431" s="47" t="s">
        <v>21564</v>
      </c>
      <c r="U1431" s="47" t="s">
        <v>7348</v>
      </c>
      <c r="V1431" t="str">
        <f t="shared" si="22"/>
        <v>0048151745938</v>
      </c>
    </row>
    <row r="1432" spans="1:22" x14ac:dyDescent="0.25">
      <c r="A1432" s="48">
        <v>45944</v>
      </c>
      <c r="B1432" s="48">
        <v>45944</v>
      </c>
      <c r="C1432" s="47" t="s">
        <v>19385</v>
      </c>
      <c r="D1432" s="47"/>
      <c r="E1432" s="47" t="s">
        <v>20364</v>
      </c>
      <c r="F1432" s="47" t="s">
        <v>9007</v>
      </c>
      <c r="G1432" s="47" t="s">
        <v>9008</v>
      </c>
      <c r="H1432" s="47" t="s">
        <v>22713</v>
      </c>
      <c r="I1432" s="51">
        <v>111058</v>
      </c>
      <c r="J1432" s="51">
        <v>0</v>
      </c>
      <c r="K1432" s="51">
        <v>8885</v>
      </c>
      <c r="L1432" s="51">
        <v>119943</v>
      </c>
      <c r="M1432" s="47" t="s">
        <v>21563</v>
      </c>
      <c r="N1432" s="47" t="b">
        <v>1</v>
      </c>
      <c r="O1432" s="47" t="b">
        <v>0</v>
      </c>
      <c r="P1432" s="47"/>
      <c r="Q1432" s="47"/>
      <c r="R1432" s="47" t="s">
        <v>21564</v>
      </c>
      <c r="S1432" s="48">
        <v>45952.7462864931</v>
      </c>
      <c r="T1432" s="47" t="s">
        <v>21564</v>
      </c>
      <c r="U1432" s="47" t="s">
        <v>7616</v>
      </c>
      <c r="V1432" t="str">
        <f t="shared" si="22"/>
        <v>0000259345944</v>
      </c>
    </row>
    <row r="1433" spans="1:22" x14ac:dyDescent="0.25">
      <c r="A1433" s="48">
        <v>45938</v>
      </c>
      <c r="B1433" s="48">
        <v>45938</v>
      </c>
      <c r="C1433" s="47" t="s">
        <v>4564</v>
      </c>
      <c r="D1433" s="47"/>
      <c r="E1433" s="47" t="s">
        <v>1377</v>
      </c>
      <c r="F1433" s="47" t="s">
        <v>12012</v>
      </c>
      <c r="G1433" s="47" t="s">
        <v>9041</v>
      </c>
      <c r="H1433" s="47" t="s">
        <v>21864</v>
      </c>
      <c r="I1433" s="51">
        <v>132326</v>
      </c>
      <c r="J1433" s="51">
        <v>0</v>
      </c>
      <c r="K1433" s="51">
        <v>10586</v>
      </c>
      <c r="L1433" s="51">
        <v>142912</v>
      </c>
      <c r="M1433" s="47" t="s">
        <v>21563</v>
      </c>
      <c r="N1433" s="47" t="b">
        <v>1</v>
      </c>
      <c r="O1433" s="47" t="b">
        <v>0</v>
      </c>
      <c r="P1433" s="47"/>
      <c r="Q1433" s="47"/>
      <c r="R1433" s="47" t="s">
        <v>21564</v>
      </c>
      <c r="S1433" s="48">
        <v>45944.458881330997</v>
      </c>
      <c r="T1433" s="47" t="s">
        <v>21564</v>
      </c>
      <c r="U1433" s="47" t="s">
        <v>7348</v>
      </c>
      <c r="V1433" t="str">
        <f t="shared" si="22"/>
        <v>0048047245938</v>
      </c>
    </row>
    <row r="1434" spans="1:22" x14ac:dyDescent="0.25">
      <c r="A1434" s="48">
        <v>45933</v>
      </c>
      <c r="B1434" s="48">
        <v>45933</v>
      </c>
      <c r="C1434" s="47" t="s">
        <v>3731</v>
      </c>
      <c r="D1434" s="47"/>
      <c r="E1434" s="47" t="s">
        <v>678</v>
      </c>
      <c r="F1434" s="47" t="s">
        <v>12186</v>
      </c>
      <c r="G1434" s="47" t="s">
        <v>8912</v>
      </c>
      <c r="H1434" s="47" t="s">
        <v>22465</v>
      </c>
      <c r="I1434" s="51">
        <v>203058</v>
      </c>
      <c r="J1434" s="51">
        <v>0</v>
      </c>
      <c r="K1434" s="51">
        <v>16245</v>
      </c>
      <c r="L1434" s="51">
        <v>219303</v>
      </c>
      <c r="M1434" s="47" t="s">
        <v>21563</v>
      </c>
      <c r="N1434" s="47" t="b">
        <v>1</v>
      </c>
      <c r="O1434" s="47" t="b">
        <v>0</v>
      </c>
      <c r="P1434" s="47"/>
      <c r="Q1434" s="47"/>
      <c r="R1434" s="47" t="s">
        <v>21564</v>
      </c>
      <c r="S1434" s="48">
        <v>45934.561885451403</v>
      </c>
      <c r="T1434" s="47" t="s">
        <v>21564</v>
      </c>
      <c r="U1434" s="47" t="s">
        <v>7348</v>
      </c>
      <c r="V1434" t="str">
        <f t="shared" si="22"/>
        <v>0047425845933</v>
      </c>
    </row>
    <row r="1435" spans="1:22" x14ac:dyDescent="0.25">
      <c r="A1435" s="48">
        <v>45943</v>
      </c>
      <c r="B1435" s="48">
        <v>45943</v>
      </c>
      <c r="C1435" s="47" t="s">
        <v>5454</v>
      </c>
      <c r="D1435" s="47"/>
      <c r="E1435" s="47" t="s">
        <v>20171</v>
      </c>
      <c r="F1435" s="47" t="s">
        <v>10686</v>
      </c>
      <c r="G1435" s="47" t="s">
        <v>9043</v>
      </c>
      <c r="H1435" s="47" t="s">
        <v>22354</v>
      </c>
      <c r="I1435" s="51">
        <v>74250</v>
      </c>
      <c r="J1435" s="51">
        <v>0</v>
      </c>
      <c r="K1435" s="51">
        <v>5940</v>
      </c>
      <c r="L1435" s="51">
        <v>80190</v>
      </c>
      <c r="M1435" s="47" t="s">
        <v>21563</v>
      </c>
      <c r="N1435" s="47" t="b">
        <v>1</v>
      </c>
      <c r="O1435" s="47" t="b">
        <v>0</v>
      </c>
      <c r="P1435" s="47"/>
      <c r="Q1435" s="47"/>
      <c r="R1435" s="47" t="s">
        <v>21564</v>
      </c>
      <c r="S1435" s="48">
        <v>45952.739359606501</v>
      </c>
      <c r="T1435" s="47" t="s">
        <v>21564</v>
      </c>
      <c r="U1435" s="47" t="s">
        <v>7348</v>
      </c>
      <c r="V1435" t="str">
        <f t="shared" si="22"/>
        <v>0002927145943</v>
      </c>
    </row>
    <row r="1436" spans="1:22" x14ac:dyDescent="0.25">
      <c r="A1436" s="48">
        <v>45933</v>
      </c>
      <c r="B1436" s="48">
        <v>45933</v>
      </c>
      <c r="C1436" s="47" t="s">
        <v>3736</v>
      </c>
      <c r="D1436" s="47"/>
      <c r="E1436" s="47" t="s">
        <v>680</v>
      </c>
      <c r="F1436" s="47" t="s">
        <v>12186</v>
      </c>
      <c r="G1436" s="47" t="s">
        <v>8912</v>
      </c>
      <c r="H1436" s="47" t="s">
        <v>22714</v>
      </c>
      <c r="I1436" s="51">
        <v>611871</v>
      </c>
      <c r="J1436" s="51">
        <v>0</v>
      </c>
      <c r="K1436" s="51">
        <v>48950</v>
      </c>
      <c r="L1436" s="51">
        <v>660821</v>
      </c>
      <c r="M1436" s="47" t="s">
        <v>21563</v>
      </c>
      <c r="N1436" s="47" t="b">
        <v>1</v>
      </c>
      <c r="O1436" s="47" t="b">
        <v>0</v>
      </c>
      <c r="P1436" s="47"/>
      <c r="Q1436" s="47"/>
      <c r="R1436" s="47" t="s">
        <v>21564</v>
      </c>
      <c r="S1436" s="48">
        <v>45934.561905324103</v>
      </c>
      <c r="T1436" s="47" t="s">
        <v>21564</v>
      </c>
      <c r="U1436" s="47" t="s">
        <v>7348</v>
      </c>
      <c r="V1436" t="str">
        <f t="shared" si="22"/>
        <v>0047432245933</v>
      </c>
    </row>
    <row r="1437" spans="1:22" x14ac:dyDescent="0.25">
      <c r="A1437" s="48">
        <v>45937</v>
      </c>
      <c r="B1437" s="48">
        <v>45937</v>
      </c>
      <c r="C1437" s="47" t="s">
        <v>4415</v>
      </c>
      <c r="D1437" s="47"/>
      <c r="E1437" s="47" t="s">
        <v>1162</v>
      </c>
      <c r="F1437" s="47" t="s">
        <v>12186</v>
      </c>
      <c r="G1437" s="47" t="s">
        <v>8912</v>
      </c>
      <c r="H1437" s="47" t="s">
        <v>22715</v>
      </c>
      <c r="I1437" s="51">
        <v>156646</v>
      </c>
      <c r="J1437" s="51">
        <v>0</v>
      </c>
      <c r="K1437" s="51">
        <v>12532</v>
      </c>
      <c r="L1437" s="51">
        <v>169178</v>
      </c>
      <c r="M1437" s="47" t="s">
        <v>21563</v>
      </c>
      <c r="N1437" s="47" t="b">
        <v>1</v>
      </c>
      <c r="O1437" s="47" t="b">
        <v>0</v>
      </c>
      <c r="P1437" s="47"/>
      <c r="Q1437" s="47"/>
      <c r="R1437" s="47" t="s">
        <v>21564</v>
      </c>
      <c r="S1437" s="48">
        <v>45938.421708680602</v>
      </c>
      <c r="T1437" s="47" t="s">
        <v>21564</v>
      </c>
      <c r="U1437" s="47" t="s">
        <v>7348</v>
      </c>
      <c r="V1437" t="str">
        <f t="shared" si="22"/>
        <v>0047926745937</v>
      </c>
    </row>
    <row r="1438" spans="1:22" x14ac:dyDescent="0.25">
      <c r="A1438" s="48">
        <v>45943</v>
      </c>
      <c r="B1438" s="48">
        <v>45943</v>
      </c>
      <c r="C1438" s="47" t="s">
        <v>19269</v>
      </c>
      <c r="D1438" s="47"/>
      <c r="E1438" s="47" t="s">
        <v>20110</v>
      </c>
      <c r="F1438" s="47" t="s">
        <v>11546</v>
      </c>
      <c r="G1438" s="47" t="s">
        <v>9043</v>
      </c>
      <c r="H1438" s="47" t="s">
        <v>22716</v>
      </c>
      <c r="I1438" s="51">
        <v>100364</v>
      </c>
      <c r="J1438" s="51">
        <v>0</v>
      </c>
      <c r="K1438" s="51">
        <v>8029</v>
      </c>
      <c r="L1438" s="51">
        <v>108393</v>
      </c>
      <c r="M1438" s="47" t="s">
        <v>21563</v>
      </c>
      <c r="N1438" s="47" t="b">
        <v>1</v>
      </c>
      <c r="O1438" s="47" t="b">
        <v>0</v>
      </c>
      <c r="P1438" s="47"/>
      <c r="Q1438" s="47"/>
      <c r="R1438" s="47" t="s">
        <v>21564</v>
      </c>
      <c r="S1438" s="48">
        <v>45952.739853854197</v>
      </c>
      <c r="T1438" s="47" t="s">
        <v>21564</v>
      </c>
      <c r="U1438" s="47" t="s">
        <v>7348</v>
      </c>
      <c r="V1438" t="str">
        <f t="shared" si="22"/>
        <v>0048938645943</v>
      </c>
    </row>
    <row r="1439" spans="1:22" x14ac:dyDescent="0.25">
      <c r="A1439" s="48">
        <v>45946</v>
      </c>
      <c r="B1439" s="48">
        <v>45946</v>
      </c>
      <c r="C1439" s="47" t="s">
        <v>19900</v>
      </c>
      <c r="D1439" s="47"/>
      <c r="E1439" s="47" t="s">
        <v>20644</v>
      </c>
      <c r="F1439" s="47" t="s">
        <v>8939</v>
      </c>
      <c r="G1439" s="47" t="s">
        <v>8940</v>
      </c>
      <c r="H1439" s="47" t="s">
        <v>22717</v>
      </c>
      <c r="I1439" s="51">
        <v>45588</v>
      </c>
      <c r="J1439" s="51">
        <v>0</v>
      </c>
      <c r="K1439" s="51">
        <v>3647</v>
      </c>
      <c r="L1439" s="51">
        <v>49235</v>
      </c>
      <c r="M1439" s="47" t="s">
        <v>21563</v>
      </c>
      <c r="N1439" s="47" t="b">
        <v>1</v>
      </c>
      <c r="O1439" s="47" t="b">
        <v>0</v>
      </c>
      <c r="P1439" s="47"/>
      <c r="Q1439" s="47"/>
      <c r="R1439" s="47" t="s">
        <v>21564</v>
      </c>
      <c r="S1439" s="48">
        <v>45952.7419695602</v>
      </c>
      <c r="T1439" s="47" t="s">
        <v>21564</v>
      </c>
      <c r="U1439" s="47" t="s">
        <v>7348</v>
      </c>
      <c r="V1439" t="str">
        <f t="shared" si="22"/>
        <v>0003640145946</v>
      </c>
    </row>
    <row r="1440" spans="1:22" x14ac:dyDescent="0.25">
      <c r="A1440" s="48">
        <v>45938</v>
      </c>
      <c r="B1440" s="48">
        <v>45938</v>
      </c>
      <c r="C1440" s="47" t="s">
        <v>4660</v>
      </c>
      <c r="D1440" s="47"/>
      <c r="E1440" s="47" t="s">
        <v>1509</v>
      </c>
      <c r="F1440" s="47" t="s">
        <v>8933</v>
      </c>
      <c r="G1440" s="47" t="s">
        <v>8934</v>
      </c>
      <c r="H1440" s="47" t="s">
        <v>22504</v>
      </c>
      <c r="I1440" s="51">
        <v>181656</v>
      </c>
      <c r="J1440" s="51">
        <v>0</v>
      </c>
      <c r="K1440" s="51">
        <v>14532</v>
      </c>
      <c r="L1440" s="51">
        <v>196188</v>
      </c>
      <c r="M1440" s="47" t="s">
        <v>21563</v>
      </c>
      <c r="N1440" s="47" t="b">
        <v>1</v>
      </c>
      <c r="O1440" s="47" t="b">
        <v>0</v>
      </c>
      <c r="P1440" s="47"/>
      <c r="Q1440" s="47"/>
      <c r="R1440" s="47" t="s">
        <v>21564</v>
      </c>
      <c r="S1440" s="48">
        <v>45944.462535729203</v>
      </c>
      <c r="T1440" s="47" t="s">
        <v>21564</v>
      </c>
      <c r="U1440" s="47" t="s">
        <v>7616</v>
      </c>
      <c r="V1440" t="str">
        <f t="shared" si="22"/>
        <v>0000831845938</v>
      </c>
    </row>
    <row r="1441" spans="1:22" x14ac:dyDescent="0.25">
      <c r="A1441" s="48">
        <v>45945</v>
      </c>
      <c r="B1441" s="48">
        <v>45945</v>
      </c>
      <c r="C1441" s="47" t="s">
        <v>19629</v>
      </c>
      <c r="D1441" s="47"/>
      <c r="E1441" s="47" t="s">
        <v>20445</v>
      </c>
      <c r="F1441" s="47" t="s">
        <v>8983</v>
      </c>
      <c r="G1441" s="47" t="s">
        <v>8984</v>
      </c>
      <c r="H1441" s="47" t="s">
        <v>22718</v>
      </c>
      <c r="I1441" s="51">
        <v>111058</v>
      </c>
      <c r="J1441" s="51">
        <v>0</v>
      </c>
      <c r="K1441" s="51">
        <v>8885</v>
      </c>
      <c r="L1441" s="51">
        <v>119943</v>
      </c>
      <c r="M1441" s="47" t="s">
        <v>21563</v>
      </c>
      <c r="N1441" s="47" t="b">
        <v>1</v>
      </c>
      <c r="O1441" s="47" t="b">
        <v>0</v>
      </c>
      <c r="P1441" s="47"/>
      <c r="Q1441" s="47"/>
      <c r="R1441" s="47" t="s">
        <v>21564</v>
      </c>
      <c r="S1441" s="48">
        <v>45952.740930671302</v>
      </c>
      <c r="T1441" s="47" t="s">
        <v>21564</v>
      </c>
      <c r="U1441" s="47" t="s">
        <v>7348</v>
      </c>
      <c r="V1441" t="str">
        <f t="shared" si="22"/>
        <v>0002950645945</v>
      </c>
    </row>
    <row r="1442" spans="1:22" x14ac:dyDescent="0.25">
      <c r="A1442" s="48">
        <v>45940</v>
      </c>
      <c r="B1442" s="48">
        <v>45940</v>
      </c>
      <c r="C1442" s="47" t="s">
        <v>3750</v>
      </c>
      <c r="D1442" s="47"/>
      <c r="E1442" s="47" t="s">
        <v>1836</v>
      </c>
      <c r="F1442" s="47" t="s">
        <v>12178</v>
      </c>
      <c r="G1442" s="47" t="s">
        <v>8918</v>
      </c>
      <c r="H1442" s="47" t="s">
        <v>22719</v>
      </c>
      <c r="I1442" s="51">
        <v>364016</v>
      </c>
      <c r="J1442" s="51">
        <v>0</v>
      </c>
      <c r="K1442" s="51">
        <v>29121</v>
      </c>
      <c r="L1442" s="51">
        <v>393137</v>
      </c>
      <c r="M1442" s="47" t="s">
        <v>21563</v>
      </c>
      <c r="N1442" s="47" t="b">
        <v>1</v>
      </c>
      <c r="O1442" s="47" t="b">
        <v>0</v>
      </c>
      <c r="P1442" s="47"/>
      <c r="Q1442" s="47"/>
      <c r="R1442" s="47" t="s">
        <v>21564</v>
      </c>
      <c r="S1442" s="48">
        <v>45944.462365740699</v>
      </c>
      <c r="T1442" s="47" t="s">
        <v>21564</v>
      </c>
      <c r="U1442" s="47" t="s">
        <v>7616</v>
      </c>
      <c r="V1442" t="str">
        <f t="shared" si="22"/>
        <v>0008127645940</v>
      </c>
    </row>
    <row r="1443" spans="1:22" x14ac:dyDescent="0.25">
      <c r="A1443" s="48">
        <v>45938</v>
      </c>
      <c r="B1443" s="48">
        <v>45938</v>
      </c>
      <c r="C1443" s="47" t="s">
        <v>4704</v>
      </c>
      <c r="D1443" s="47"/>
      <c r="E1443" s="47" t="s">
        <v>1530</v>
      </c>
      <c r="F1443" s="47" t="s">
        <v>8981</v>
      </c>
      <c r="G1443" s="47" t="s">
        <v>8982</v>
      </c>
      <c r="H1443" s="47" t="s">
        <v>22720</v>
      </c>
      <c r="I1443" s="51">
        <v>41150</v>
      </c>
      <c r="J1443" s="51">
        <v>0</v>
      </c>
      <c r="K1443" s="51">
        <v>3292</v>
      </c>
      <c r="L1443" s="51">
        <v>44442</v>
      </c>
      <c r="M1443" s="47" t="s">
        <v>21563</v>
      </c>
      <c r="N1443" s="47" t="b">
        <v>1</v>
      </c>
      <c r="O1443" s="47" t="b">
        <v>0</v>
      </c>
      <c r="P1443" s="47"/>
      <c r="Q1443" s="47"/>
      <c r="R1443" s="47" t="s">
        <v>21564</v>
      </c>
      <c r="S1443" s="48">
        <v>45944.462607175898</v>
      </c>
      <c r="T1443" s="47" t="s">
        <v>21564</v>
      </c>
      <c r="U1443" s="47" t="s">
        <v>7616</v>
      </c>
      <c r="V1443" t="str">
        <f t="shared" si="22"/>
        <v>0000317845938</v>
      </c>
    </row>
    <row r="1444" spans="1:22" x14ac:dyDescent="0.25">
      <c r="A1444" s="48">
        <v>45943</v>
      </c>
      <c r="B1444" s="48">
        <v>45943</v>
      </c>
      <c r="C1444" s="47" t="s">
        <v>19146</v>
      </c>
      <c r="D1444" s="47"/>
      <c r="E1444" s="47" t="s">
        <v>20167</v>
      </c>
      <c r="F1444" s="47" t="s">
        <v>8945</v>
      </c>
      <c r="G1444" s="47" t="s">
        <v>8946</v>
      </c>
      <c r="H1444" s="47" t="s">
        <v>22721</v>
      </c>
      <c r="I1444" s="51">
        <v>37720</v>
      </c>
      <c r="J1444" s="51">
        <v>0</v>
      </c>
      <c r="K1444" s="51">
        <v>3018</v>
      </c>
      <c r="L1444" s="51">
        <v>40738</v>
      </c>
      <c r="M1444" s="47" t="s">
        <v>21563</v>
      </c>
      <c r="N1444" s="47" t="b">
        <v>1</v>
      </c>
      <c r="O1444" s="47" t="b">
        <v>0</v>
      </c>
      <c r="P1444" s="47"/>
      <c r="Q1444" s="47"/>
      <c r="R1444" s="47" t="s">
        <v>21564</v>
      </c>
      <c r="S1444" s="48">
        <v>45952.739522685202</v>
      </c>
      <c r="T1444" s="47" t="s">
        <v>21564</v>
      </c>
      <c r="U1444" s="47" t="s">
        <v>7348</v>
      </c>
      <c r="V1444" t="str">
        <f t="shared" si="22"/>
        <v>0001148345943</v>
      </c>
    </row>
    <row r="1445" spans="1:22" x14ac:dyDescent="0.25">
      <c r="A1445" s="48">
        <v>45945</v>
      </c>
      <c r="B1445" s="48">
        <v>45945</v>
      </c>
      <c r="C1445" s="47" t="s">
        <v>19602</v>
      </c>
      <c r="D1445" s="47"/>
      <c r="E1445" s="47" t="s">
        <v>20441</v>
      </c>
      <c r="F1445" s="47" t="s">
        <v>8945</v>
      </c>
      <c r="G1445" s="47" t="s">
        <v>8946</v>
      </c>
      <c r="H1445" s="47" t="s">
        <v>22722</v>
      </c>
      <c r="I1445" s="51">
        <v>136764</v>
      </c>
      <c r="J1445" s="51">
        <v>0</v>
      </c>
      <c r="K1445" s="51">
        <v>10941</v>
      </c>
      <c r="L1445" s="51">
        <v>147705</v>
      </c>
      <c r="M1445" s="47" t="s">
        <v>21563</v>
      </c>
      <c r="N1445" s="47" t="b">
        <v>1</v>
      </c>
      <c r="O1445" s="47" t="b">
        <v>0</v>
      </c>
      <c r="P1445" s="47"/>
      <c r="Q1445" s="47"/>
      <c r="R1445" s="47" t="s">
        <v>21564</v>
      </c>
      <c r="S1445" s="48">
        <v>45952.740853437499</v>
      </c>
      <c r="T1445" s="47" t="s">
        <v>21564</v>
      </c>
      <c r="U1445" s="47" t="s">
        <v>7348</v>
      </c>
      <c r="V1445" t="str">
        <f t="shared" si="22"/>
        <v>0001155045945</v>
      </c>
    </row>
    <row r="1446" spans="1:22" x14ac:dyDescent="0.25">
      <c r="A1446" s="48">
        <v>45943</v>
      </c>
      <c r="B1446" s="48">
        <v>45943</v>
      </c>
      <c r="C1446" s="47" t="s">
        <v>19138</v>
      </c>
      <c r="D1446" s="47"/>
      <c r="E1446" s="47" t="s">
        <v>20173</v>
      </c>
      <c r="F1446" s="47" t="s">
        <v>8947</v>
      </c>
      <c r="G1446" s="47" t="s">
        <v>8948</v>
      </c>
      <c r="H1446" s="47" t="s">
        <v>22723</v>
      </c>
      <c r="I1446" s="51">
        <v>111058</v>
      </c>
      <c r="J1446" s="51">
        <v>0</v>
      </c>
      <c r="K1446" s="51">
        <v>8885</v>
      </c>
      <c r="L1446" s="51">
        <v>119943</v>
      </c>
      <c r="M1446" s="47" t="s">
        <v>21563</v>
      </c>
      <c r="N1446" s="47" t="b">
        <v>1</v>
      </c>
      <c r="O1446" s="47" t="b">
        <v>0</v>
      </c>
      <c r="P1446" s="47"/>
      <c r="Q1446" s="47"/>
      <c r="R1446" s="47" t="s">
        <v>21564</v>
      </c>
      <c r="S1446" s="48">
        <v>45952.739492905101</v>
      </c>
      <c r="T1446" s="47" t="s">
        <v>21564</v>
      </c>
      <c r="U1446" s="47" t="s">
        <v>7348</v>
      </c>
      <c r="V1446" t="str">
        <f t="shared" si="22"/>
        <v>0000354945943</v>
      </c>
    </row>
    <row r="1447" spans="1:22" x14ac:dyDescent="0.25">
      <c r="A1447" s="48">
        <v>45934</v>
      </c>
      <c r="B1447" s="48">
        <v>45934</v>
      </c>
      <c r="C1447" s="47" t="s">
        <v>3843</v>
      </c>
      <c r="D1447" s="47"/>
      <c r="E1447" s="47" t="s">
        <v>831</v>
      </c>
      <c r="F1447" s="47" t="s">
        <v>11738</v>
      </c>
      <c r="G1447" s="47" t="s">
        <v>9039</v>
      </c>
      <c r="H1447" s="47" t="s">
        <v>22724</v>
      </c>
      <c r="I1447" s="51">
        <v>225485</v>
      </c>
      <c r="J1447" s="51">
        <v>0</v>
      </c>
      <c r="K1447" s="51">
        <v>18039</v>
      </c>
      <c r="L1447" s="51">
        <v>243524</v>
      </c>
      <c r="M1447" s="47" t="s">
        <v>21563</v>
      </c>
      <c r="N1447" s="47" t="b">
        <v>1</v>
      </c>
      <c r="O1447" s="47" t="b">
        <v>0</v>
      </c>
      <c r="P1447" s="47"/>
      <c r="Q1447" s="47"/>
      <c r="R1447" s="47" t="s">
        <v>21564</v>
      </c>
      <c r="S1447" s="48">
        <v>45938.415809293998</v>
      </c>
      <c r="T1447" s="47" t="s">
        <v>21564</v>
      </c>
      <c r="U1447" s="47" t="s">
        <v>7616</v>
      </c>
      <c r="V1447" t="str">
        <f t="shared" si="22"/>
        <v>0015770945934</v>
      </c>
    </row>
    <row r="1448" spans="1:22" x14ac:dyDescent="0.25">
      <c r="A1448" s="48">
        <v>45938</v>
      </c>
      <c r="B1448" s="48">
        <v>45938</v>
      </c>
      <c r="C1448" s="47" t="s">
        <v>4664</v>
      </c>
      <c r="D1448" s="47"/>
      <c r="E1448" s="47" t="s">
        <v>1407</v>
      </c>
      <c r="F1448" s="47" t="s">
        <v>11444</v>
      </c>
      <c r="G1448" s="47" t="s">
        <v>9043</v>
      </c>
      <c r="H1448" s="47" t="s">
        <v>22725</v>
      </c>
      <c r="I1448" s="51">
        <v>111058</v>
      </c>
      <c r="J1448" s="51">
        <v>0</v>
      </c>
      <c r="K1448" s="51">
        <v>8885</v>
      </c>
      <c r="L1448" s="51">
        <v>119943</v>
      </c>
      <c r="M1448" s="47" t="s">
        <v>21563</v>
      </c>
      <c r="N1448" s="47" t="b">
        <v>1</v>
      </c>
      <c r="O1448" s="47" t="b">
        <v>0</v>
      </c>
      <c r="P1448" s="47"/>
      <c r="Q1448" s="47"/>
      <c r="R1448" s="47" t="s">
        <v>21564</v>
      </c>
      <c r="S1448" s="48">
        <v>45944.459173460702</v>
      </c>
      <c r="T1448" s="47" t="s">
        <v>21564</v>
      </c>
      <c r="U1448" s="47" t="s">
        <v>7348</v>
      </c>
      <c r="V1448" t="str">
        <f t="shared" si="22"/>
        <v>0048143445938</v>
      </c>
    </row>
    <row r="1449" spans="1:22" x14ac:dyDescent="0.25">
      <c r="A1449" s="48">
        <v>45937</v>
      </c>
      <c r="B1449" s="48">
        <v>45937</v>
      </c>
      <c r="C1449" s="47" t="s">
        <v>4327</v>
      </c>
      <c r="D1449" s="47"/>
      <c r="E1449" s="47" t="s">
        <v>1344</v>
      </c>
      <c r="F1449" s="47" t="s">
        <v>8965</v>
      </c>
      <c r="G1449" s="47" t="s">
        <v>8966</v>
      </c>
      <c r="H1449" s="47" t="s">
        <v>21696</v>
      </c>
      <c r="I1449" s="51">
        <v>240789</v>
      </c>
      <c r="J1449" s="51">
        <v>0</v>
      </c>
      <c r="K1449" s="51">
        <v>19263</v>
      </c>
      <c r="L1449" s="51">
        <v>260052</v>
      </c>
      <c r="M1449" s="47" t="s">
        <v>21563</v>
      </c>
      <c r="N1449" s="47" t="b">
        <v>1</v>
      </c>
      <c r="O1449" s="47" t="b">
        <v>0</v>
      </c>
      <c r="P1449" s="47"/>
      <c r="Q1449" s="47"/>
      <c r="R1449" s="47" t="s">
        <v>21564</v>
      </c>
      <c r="S1449" s="48">
        <v>45938.421508911997</v>
      </c>
      <c r="T1449" s="47" t="s">
        <v>21564</v>
      </c>
      <c r="U1449" s="47" t="s">
        <v>7348</v>
      </c>
      <c r="V1449" t="str">
        <f t="shared" si="22"/>
        <v>0001421445937</v>
      </c>
    </row>
    <row r="1450" spans="1:22" x14ac:dyDescent="0.25">
      <c r="A1450" s="48">
        <v>45944</v>
      </c>
      <c r="B1450" s="48">
        <v>45944</v>
      </c>
      <c r="C1450" s="47" t="s">
        <v>19408</v>
      </c>
      <c r="D1450" s="47"/>
      <c r="E1450" s="47" t="s">
        <v>20291</v>
      </c>
      <c r="F1450" s="47" t="s">
        <v>8931</v>
      </c>
      <c r="G1450" s="47" t="s">
        <v>8932</v>
      </c>
      <c r="H1450" s="47" t="s">
        <v>22726</v>
      </c>
      <c r="I1450" s="51">
        <v>74250</v>
      </c>
      <c r="J1450" s="51">
        <v>0</v>
      </c>
      <c r="K1450" s="51">
        <v>5940</v>
      </c>
      <c r="L1450" s="51">
        <v>80190</v>
      </c>
      <c r="M1450" s="47" t="s">
        <v>21563</v>
      </c>
      <c r="N1450" s="47" t="b">
        <v>1</v>
      </c>
      <c r="O1450" s="47" t="b">
        <v>0</v>
      </c>
      <c r="P1450" s="47"/>
      <c r="Q1450" s="47"/>
      <c r="R1450" s="47" t="s">
        <v>21564</v>
      </c>
      <c r="S1450" s="48">
        <v>45952.746338506899</v>
      </c>
      <c r="T1450" s="47" t="s">
        <v>21564</v>
      </c>
      <c r="U1450" s="47" t="s">
        <v>7616</v>
      </c>
      <c r="V1450" t="str">
        <f t="shared" si="22"/>
        <v>0000909645944</v>
      </c>
    </row>
    <row r="1451" spans="1:22" x14ac:dyDescent="0.25">
      <c r="A1451" s="48">
        <v>45932</v>
      </c>
      <c r="B1451" s="48">
        <v>45932</v>
      </c>
      <c r="C1451" s="47" t="s">
        <v>3397</v>
      </c>
      <c r="D1451" s="47"/>
      <c r="E1451" s="47" t="s">
        <v>474</v>
      </c>
      <c r="F1451" s="47" t="s">
        <v>8965</v>
      </c>
      <c r="G1451" s="47" t="s">
        <v>8966</v>
      </c>
      <c r="H1451" s="47" t="s">
        <v>22652</v>
      </c>
      <c r="I1451" s="51">
        <v>463712</v>
      </c>
      <c r="J1451" s="51">
        <v>0</v>
      </c>
      <c r="K1451" s="51">
        <v>37097</v>
      </c>
      <c r="L1451" s="51">
        <v>500809</v>
      </c>
      <c r="M1451" s="47" t="s">
        <v>21563</v>
      </c>
      <c r="N1451" s="47" t="b">
        <v>1</v>
      </c>
      <c r="O1451" s="47" t="b">
        <v>0</v>
      </c>
      <c r="P1451" s="47"/>
      <c r="Q1451" s="47"/>
      <c r="R1451" s="47" t="s">
        <v>21564</v>
      </c>
      <c r="S1451" s="48">
        <v>45933.789873958303</v>
      </c>
      <c r="T1451" s="47" t="s">
        <v>21564</v>
      </c>
      <c r="U1451" s="47" t="s">
        <v>7348</v>
      </c>
      <c r="V1451" t="str">
        <f t="shared" si="22"/>
        <v>0001397245932</v>
      </c>
    </row>
    <row r="1452" spans="1:22" x14ac:dyDescent="0.25">
      <c r="A1452" s="48">
        <v>45933</v>
      </c>
      <c r="B1452" s="48">
        <v>45933</v>
      </c>
      <c r="C1452" s="47" t="s">
        <v>3663</v>
      </c>
      <c r="D1452" s="47"/>
      <c r="E1452" s="47" t="s">
        <v>504</v>
      </c>
      <c r="F1452" s="47" t="s">
        <v>8939</v>
      </c>
      <c r="G1452" s="47" t="s">
        <v>8940</v>
      </c>
      <c r="H1452" s="47" t="s">
        <v>22727</v>
      </c>
      <c r="I1452" s="51">
        <v>141900</v>
      </c>
      <c r="J1452" s="51">
        <v>0</v>
      </c>
      <c r="K1452" s="51">
        <v>11352</v>
      </c>
      <c r="L1452" s="51">
        <v>153252</v>
      </c>
      <c r="M1452" s="47" t="s">
        <v>21563</v>
      </c>
      <c r="N1452" s="47" t="b">
        <v>1</v>
      </c>
      <c r="O1452" s="47" t="b">
        <v>0</v>
      </c>
      <c r="P1452" s="47"/>
      <c r="Q1452" s="47"/>
      <c r="R1452" s="47" t="s">
        <v>21564</v>
      </c>
      <c r="S1452" s="48">
        <v>45934.5616445255</v>
      </c>
      <c r="T1452" s="47" t="s">
        <v>21564</v>
      </c>
      <c r="U1452" s="47" t="s">
        <v>7348</v>
      </c>
      <c r="V1452" t="str">
        <f t="shared" si="22"/>
        <v>0003485545933</v>
      </c>
    </row>
    <row r="1453" spans="1:22" x14ac:dyDescent="0.25">
      <c r="A1453" s="48">
        <v>45933</v>
      </c>
      <c r="B1453" s="48">
        <v>45933</v>
      </c>
      <c r="C1453" s="47" t="s">
        <v>3696</v>
      </c>
      <c r="D1453" s="47"/>
      <c r="E1453" s="47" t="s">
        <v>498</v>
      </c>
      <c r="F1453" s="47" t="s">
        <v>8945</v>
      </c>
      <c r="G1453" s="47" t="s">
        <v>8946</v>
      </c>
      <c r="H1453" s="47" t="s">
        <v>22728</v>
      </c>
      <c r="I1453" s="51">
        <v>222116</v>
      </c>
      <c r="J1453" s="51">
        <v>0</v>
      </c>
      <c r="K1453" s="51">
        <v>17769</v>
      </c>
      <c r="L1453" s="51">
        <v>239885</v>
      </c>
      <c r="M1453" s="47" t="s">
        <v>21563</v>
      </c>
      <c r="N1453" s="47" t="b">
        <v>1</v>
      </c>
      <c r="O1453" s="47" t="b">
        <v>0</v>
      </c>
      <c r="P1453" s="47"/>
      <c r="Q1453" s="47"/>
      <c r="R1453" s="47" t="s">
        <v>21564</v>
      </c>
      <c r="S1453" s="48">
        <v>45934.561770567103</v>
      </c>
      <c r="T1453" s="47" t="s">
        <v>21564</v>
      </c>
      <c r="U1453" s="47" t="s">
        <v>7348</v>
      </c>
      <c r="V1453" t="str">
        <f t="shared" si="22"/>
        <v>0001111545933</v>
      </c>
    </row>
    <row r="1454" spans="1:22" x14ac:dyDescent="0.25">
      <c r="A1454" s="48">
        <v>45931</v>
      </c>
      <c r="B1454" s="48">
        <v>45931</v>
      </c>
      <c r="C1454" s="47" t="s">
        <v>3283</v>
      </c>
      <c r="D1454" s="47"/>
      <c r="E1454" s="47" t="s">
        <v>196</v>
      </c>
      <c r="F1454" s="47" t="s">
        <v>8929</v>
      </c>
      <c r="G1454" s="47" t="s">
        <v>8930</v>
      </c>
      <c r="H1454" s="47" t="s">
        <v>21900</v>
      </c>
      <c r="I1454" s="51">
        <v>245374</v>
      </c>
      <c r="J1454" s="51">
        <v>0</v>
      </c>
      <c r="K1454" s="51">
        <v>19630</v>
      </c>
      <c r="L1454" s="51">
        <v>265004</v>
      </c>
      <c r="M1454" s="47" t="s">
        <v>21563</v>
      </c>
      <c r="N1454" s="47" t="b">
        <v>1</v>
      </c>
      <c r="O1454" s="47" t="b">
        <v>0</v>
      </c>
      <c r="P1454" s="47"/>
      <c r="Q1454" s="47"/>
      <c r="R1454" s="47" t="s">
        <v>21564</v>
      </c>
      <c r="S1454" s="48">
        <v>45933.789447604198</v>
      </c>
      <c r="T1454" s="47" t="s">
        <v>21564</v>
      </c>
      <c r="U1454" s="47" t="s">
        <v>7348</v>
      </c>
      <c r="V1454" t="str">
        <f t="shared" si="22"/>
        <v>0003271845931</v>
      </c>
    </row>
    <row r="1455" spans="1:22" x14ac:dyDescent="0.25">
      <c r="A1455" s="48">
        <v>45935</v>
      </c>
      <c r="B1455" s="48">
        <v>45935</v>
      </c>
      <c r="C1455" s="47" t="s">
        <v>4097</v>
      </c>
      <c r="D1455" s="47"/>
      <c r="E1455" s="47" t="s">
        <v>905</v>
      </c>
      <c r="F1455" s="47" t="s">
        <v>8987</v>
      </c>
      <c r="G1455" s="47" t="s">
        <v>8988</v>
      </c>
      <c r="H1455" s="47" t="s">
        <v>22454</v>
      </c>
      <c r="I1455" s="51">
        <v>60885</v>
      </c>
      <c r="J1455" s="51">
        <v>0</v>
      </c>
      <c r="K1455" s="51">
        <v>4871</v>
      </c>
      <c r="L1455" s="51">
        <v>65756</v>
      </c>
      <c r="M1455" s="47" t="s">
        <v>21563</v>
      </c>
      <c r="N1455" s="47" t="b">
        <v>1</v>
      </c>
      <c r="O1455" s="47" t="b">
        <v>0</v>
      </c>
      <c r="P1455" s="47"/>
      <c r="Q1455" s="47"/>
      <c r="R1455" s="47" t="s">
        <v>21564</v>
      </c>
      <c r="S1455" s="48">
        <v>45938.4209204051</v>
      </c>
      <c r="T1455" s="47" t="s">
        <v>21564</v>
      </c>
      <c r="U1455" s="47" t="s">
        <v>7348</v>
      </c>
      <c r="V1455" t="str">
        <f t="shared" si="22"/>
        <v>0003707445935</v>
      </c>
    </row>
    <row r="1456" spans="1:22" x14ac:dyDescent="0.25">
      <c r="A1456" s="48">
        <v>45939</v>
      </c>
      <c r="B1456" s="48">
        <v>45939</v>
      </c>
      <c r="C1456" s="47" t="s">
        <v>4822</v>
      </c>
      <c r="D1456" s="47"/>
      <c r="E1456" s="47" t="s">
        <v>1566</v>
      </c>
      <c r="F1456" s="47" t="s">
        <v>10376</v>
      </c>
      <c r="G1456" s="47" t="s">
        <v>9041</v>
      </c>
      <c r="H1456" s="47" t="s">
        <v>22729</v>
      </c>
      <c r="I1456" s="51">
        <v>259836</v>
      </c>
      <c r="J1456" s="51">
        <v>0</v>
      </c>
      <c r="K1456" s="51">
        <v>20787</v>
      </c>
      <c r="L1456" s="51">
        <v>280623</v>
      </c>
      <c r="M1456" s="47" t="s">
        <v>21563</v>
      </c>
      <c r="N1456" s="47" t="b">
        <v>1</v>
      </c>
      <c r="O1456" s="47" t="b">
        <v>0</v>
      </c>
      <c r="P1456" s="47"/>
      <c r="Q1456" s="47"/>
      <c r="R1456" s="47" t="s">
        <v>21564</v>
      </c>
      <c r="S1456" s="48">
        <v>45944.459638310203</v>
      </c>
      <c r="T1456" s="47" t="s">
        <v>21564</v>
      </c>
      <c r="U1456" s="47" t="s">
        <v>7348</v>
      </c>
      <c r="V1456" t="str">
        <f t="shared" si="22"/>
        <v>0048263745939</v>
      </c>
    </row>
    <row r="1457" spans="1:22" x14ac:dyDescent="0.25">
      <c r="A1457" s="48">
        <v>45941</v>
      </c>
      <c r="B1457" s="48">
        <v>45941</v>
      </c>
      <c r="C1457" s="47" t="s">
        <v>5212</v>
      </c>
      <c r="D1457" s="47"/>
      <c r="E1457" s="47" t="s">
        <v>2035</v>
      </c>
      <c r="F1457" s="47" t="s">
        <v>8967</v>
      </c>
      <c r="G1457" s="47" t="s">
        <v>8968</v>
      </c>
      <c r="H1457" s="47" t="s">
        <v>22295</v>
      </c>
      <c r="I1457" s="51">
        <v>222116</v>
      </c>
      <c r="J1457" s="51">
        <v>0</v>
      </c>
      <c r="K1457" s="51">
        <v>17769</v>
      </c>
      <c r="L1457" s="51">
        <v>239885</v>
      </c>
      <c r="M1457" s="47" t="s">
        <v>21563</v>
      </c>
      <c r="N1457" s="47" t="b">
        <v>1</v>
      </c>
      <c r="O1457" s="47" t="b">
        <v>0</v>
      </c>
      <c r="P1457" s="47"/>
      <c r="Q1457" s="47"/>
      <c r="R1457" s="47" t="s">
        <v>21564</v>
      </c>
      <c r="S1457" s="48">
        <v>45944.460530787001</v>
      </c>
      <c r="T1457" s="47" t="s">
        <v>21564</v>
      </c>
      <c r="U1457" s="47" t="s">
        <v>7348</v>
      </c>
      <c r="V1457" t="str">
        <f t="shared" si="22"/>
        <v>0000536245941</v>
      </c>
    </row>
    <row r="1458" spans="1:22" x14ac:dyDescent="0.25">
      <c r="A1458" s="48">
        <v>45944</v>
      </c>
      <c r="B1458" s="48">
        <v>45944</v>
      </c>
      <c r="C1458" s="47" t="s">
        <v>19316</v>
      </c>
      <c r="D1458" s="47"/>
      <c r="E1458" s="47" t="s">
        <v>20304</v>
      </c>
      <c r="F1458" s="47" t="s">
        <v>8993</v>
      </c>
      <c r="G1458" s="47" t="s">
        <v>8994</v>
      </c>
      <c r="H1458" s="47" t="s">
        <v>22545</v>
      </c>
      <c r="I1458" s="51">
        <v>100364</v>
      </c>
      <c r="J1458" s="51">
        <v>0</v>
      </c>
      <c r="K1458" s="51">
        <v>8029</v>
      </c>
      <c r="L1458" s="51">
        <v>108393</v>
      </c>
      <c r="M1458" s="47" t="s">
        <v>21563</v>
      </c>
      <c r="N1458" s="47" t="b">
        <v>1</v>
      </c>
      <c r="O1458" s="47" t="b">
        <v>0</v>
      </c>
      <c r="P1458" s="47"/>
      <c r="Q1458" s="47"/>
      <c r="R1458" s="47" t="s">
        <v>21564</v>
      </c>
      <c r="S1458" s="48">
        <v>45952.746146493097</v>
      </c>
      <c r="T1458" s="47" t="s">
        <v>21564</v>
      </c>
      <c r="U1458" s="47" t="s">
        <v>7616</v>
      </c>
      <c r="V1458" t="str">
        <f t="shared" si="22"/>
        <v>0001622145944</v>
      </c>
    </row>
    <row r="1459" spans="1:22" x14ac:dyDescent="0.25">
      <c r="A1459" s="48">
        <v>45937</v>
      </c>
      <c r="B1459" s="48">
        <v>45937</v>
      </c>
      <c r="C1459" s="47" t="s">
        <v>4365</v>
      </c>
      <c r="D1459" s="47"/>
      <c r="E1459" s="47" t="s">
        <v>1311</v>
      </c>
      <c r="F1459" s="47" t="s">
        <v>12235</v>
      </c>
      <c r="G1459" s="47" t="s">
        <v>8913</v>
      </c>
      <c r="H1459" s="47" t="s">
        <v>22730</v>
      </c>
      <c r="I1459" s="51">
        <v>111058</v>
      </c>
      <c r="J1459" s="51">
        <v>0</v>
      </c>
      <c r="K1459" s="51">
        <v>8885</v>
      </c>
      <c r="L1459" s="51">
        <v>119943</v>
      </c>
      <c r="M1459" s="47" t="s">
        <v>21563</v>
      </c>
      <c r="N1459" s="47" t="b">
        <v>1</v>
      </c>
      <c r="O1459" s="47" t="b">
        <v>0</v>
      </c>
      <c r="P1459" s="47"/>
      <c r="Q1459" s="47"/>
      <c r="R1459" s="47" t="s">
        <v>21564</v>
      </c>
      <c r="S1459" s="48">
        <v>45938.421598807901</v>
      </c>
      <c r="T1459" s="47" t="s">
        <v>21564</v>
      </c>
      <c r="U1459" s="47" t="s">
        <v>7348</v>
      </c>
      <c r="V1459" t="str">
        <f t="shared" si="22"/>
        <v>0001807945937</v>
      </c>
    </row>
    <row r="1460" spans="1:22" x14ac:dyDescent="0.25">
      <c r="A1460" s="48">
        <v>45935</v>
      </c>
      <c r="B1460" s="48">
        <v>45935</v>
      </c>
      <c r="C1460" s="47" t="s">
        <v>4092</v>
      </c>
      <c r="D1460" s="47"/>
      <c r="E1460" s="47" t="s">
        <v>904</v>
      </c>
      <c r="F1460" s="47" t="s">
        <v>8987</v>
      </c>
      <c r="G1460" s="47" t="s">
        <v>8988</v>
      </c>
      <c r="H1460" s="47" t="s">
        <v>22731</v>
      </c>
      <c r="I1460" s="51">
        <v>46000</v>
      </c>
      <c r="J1460" s="51">
        <v>0</v>
      </c>
      <c r="K1460" s="51">
        <v>3680</v>
      </c>
      <c r="L1460" s="51">
        <v>49680</v>
      </c>
      <c r="M1460" s="47" t="s">
        <v>21563</v>
      </c>
      <c r="N1460" s="47" t="b">
        <v>1</v>
      </c>
      <c r="O1460" s="47" t="b">
        <v>0</v>
      </c>
      <c r="P1460" s="47"/>
      <c r="Q1460" s="47"/>
      <c r="R1460" s="47" t="s">
        <v>21564</v>
      </c>
      <c r="S1460" s="48">
        <v>45938.420903275502</v>
      </c>
      <c r="T1460" s="47" t="s">
        <v>21564</v>
      </c>
      <c r="U1460" s="47" t="s">
        <v>7348</v>
      </c>
      <c r="V1460" t="str">
        <f t="shared" si="22"/>
        <v>0003707345935</v>
      </c>
    </row>
    <row r="1461" spans="1:22" x14ac:dyDescent="0.25">
      <c r="A1461" s="48">
        <v>45938</v>
      </c>
      <c r="B1461" s="48">
        <v>45938</v>
      </c>
      <c r="C1461" s="47" t="s">
        <v>4541</v>
      </c>
      <c r="D1461" s="47"/>
      <c r="E1461" s="47" t="s">
        <v>1482</v>
      </c>
      <c r="F1461" s="47" t="s">
        <v>12178</v>
      </c>
      <c r="G1461" s="47" t="s">
        <v>8918</v>
      </c>
      <c r="H1461" s="47" t="s">
        <v>22732</v>
      </c>
      <c r="I1461" s="51">
        <v>41150</v>
      </c>
      <c r="J1461" s="51">
        <v>0</v>
      </c>
      <c r="K1461" s="51">
        <v>3292</v>
      </c>
      <c r="L1461" s="51">
        <v>44442</v>
      </c>
      <c r="M1461" s="47" t="s">
        <v>21563</v>
      </c>
      <c r="N1461" s="47" t="b">
        <v>1</v>
      </c>
      <c r="O1461" s="47" t="b">
        <v>0</v>
      </c>
      <c r="P1461" s="47"/>
      <c r="Q1461" s="47"/>
      <c r="R1461" s="47" t="s">
        <v>21564</v>
      </c>
      <c r="S1461" s="48">
        <v>45944.462378935197</v>
      </c>
      <c r="T1461" s="47" t="s">
        <v>21564</v>
      </c>
      <c r="U1461" s="47" t="s">
        <v>7616</v>
      </c>
      <c r="V1461" t="str">
        <f t="shared" si="22"/>
        <v>0008073245938</v>
      </c>
    </row>
    <row r="1462" spans="1:22" x14ac:dyDescent="0.25">
      <c r="A1462" s="48">
        <v>45935</v>
      </c>
      <c r="B1462" s="48">
        <v>45935</v>
      </c>
      <c r="C1462" s="47" t="s">
        <v>4017</v>
      </c>
      <c r="D1462" s="47"/>
      <c r="E1462" s="47" t="s">
        <v>869</v>
      </c>
      <c r="F1462" s="47" t="s">
        <v>12186</v>
      </c>
      <c r="G1462" s="47" t="s">
        <v>8912</v>
      </c>
      <c r="H1462" s="47" t="s">
        <v>22733</v>
      </c>
      <c r="I1462" s="51">
        <v>60885</v>
      </c>
      <c r="J1462" s="51">
        <v>0</v>
      </c>
      <c r="K1462" s="51">
        <v>4871</v>
      </c>
      <c r="L1462" s="51">
        <v>65756</v>
      </c>
      <c r="M1462" s="47" t="s">
        <v>21563</v>
      </c>
      <c r="N1462" s="47" t="b">
        <v>1</v>
      </c>
      <c r="O1462" s="47" t="b">
        <v>0</v>
      </c>
      <c r="P1462" s="47"/>
      <c r="Q1462" s="47"/>
      <c r="R1462" s="47" t="s">
        <v>21564</v>
      </c>
      <c r="S1462" s="48">
        <v>45938.420684293997</v>
      </c>
      <c r="T1462" s="47" t="s">
        <v>21564</v>
      </c>
      <c r="U1462" s="47" t="s">
        <v>7348</v>
      </c>
      <c r="V1462" t="str">
        <f t="shared" si="22"/>
        <v>0047639645935</v>
      </c>
    </row>
    <row r="1463" spans="1:22" x14ac:dyDescent="0.25">
      <c r="A1463" s="48">
        <v>45940</v>
      </c>
      <c r="B1463" s="48">
        <v>45940</v>
      </c>
      <c r="C1463" s="47" t="s">
        <v>5082</v>
      </c>
      <c r="D1463" s="47"/>
      <c r="E1463" s="47" t="s">
        <v>1831</v>
      </c>
      <c r="F1463" s="47" t="s">
        <v>9009</v>
      </c>
      <c r="G1463" s="47" t="s">
        <v>9010</v>
      </c>
      <c r="H1463" s="47" t="s">
        <v>22338</v>
      </c>
      <c r="I1463" s="51">
        <v>45588</v>
      </c>
      <c r="J1463" s="51">
        <v>0</v>
      </c>
      <c r="K1463" s="51">
        <v>3647</v>
      </c>
      <c r="L1463" s="51">
        <v>49235</v>
      </c>
      <c r="M1463" s="47" t="s">
        <v>21563</v>
      </c>
      <c r="N1463" s="47" t="b">
        <v>1</v>
      </c>
      <c r="O1463" s="47" t="b">
        <v>0</v>
      </c>
      <c r="P1463" s="47"/>
      <c r="Q1463" s="47"/>
      <c r="R1463" s="47" t="s">
        <v>21564</v>
      </c>
      <c r="S1463" s="48">
        <v>45944.463218900499</v>
      </c>
      <c r="T1463" s="47" t="s">
        <v>21564</v>
      </c>
      <c r="U1463" s="47" t="s">
        <v>7616</v>
      </c>
      <c r="V1463" t="str">
        <f t="shared" si="22"/>
        <v>0001083945940</v>
      </c>
    </row>
    <row r="1464" spans="1:22" x14ac:dyDescent="0.25">
      <c r="A1464" s="48">
        <v>45940</v>
      </c>
      <c r="B1464" s="48">
        <v>45940</v>
      </c>
      <c r="C1464" s="47" t="s">
        <v>5049</v>
      </c>
      <c r="D1464" s="47"/>
      <c r="E1464" s="47" t="s">
        <v>1887</v>
      </c>
      <c r="F1464" s="47" t="s">
        <v>12019</v>
      </c>
      <c r="G1464" s="47" t="s">
        <v>9422</v>
      </c>
      <c r="H1464" s="47" t="s">
        <v>22734</v>
      </c>
      <c r="I1464" s="51">
        <v>649022</v>
      </c>
      <c r="J1464" s="51">
        <v>0</v>
      </c>
      <c r="K1464" s="51">
        <v>51922</v>
      </c>
      <c r="L1464" s="51">
        <v>700944</v>
      </c>
      <c r="M1464" s="47" t="s">
        <v>21563</v>
      </c>
      <c r="N1464" s="47" t="b">
        <v>1</v>
      </c>
      <c r="O1464" s="47" t="b">
        <v>0</v>
      </c>
      <c r="P1464" s="47"/>
      <c r="Q1464" s="47"/>
      <c r="R1464" s="47" t="s">
        <v>21564</v>
      </c>
      <c r="S1464" s="48">
        <v>45944.463157326398</v>
      </c>
      <c r="T1464" s="47" t="s">
        <v>21564</v>
      </c>
      <c r="U1464" s="47" t="s">
        <v>7616</v>
      </c>
      <c r="V1464" t="str">
        <f t="shared" si="22"/>
        <v>0016091545940</v>
      </c>
    </row>
    <row r="1465" spans="1:22" x14ac:dyDescent="0.25">
      <c r="A1465" s="48">
        <v>45938</v>
      </c>
      <c r="B1465" s="48">
        <v>45938</v>
      </c>
      <c r="C1465" s="47" t="s">
        <v>4550</v>
      </c>
      <c r="D1465" s="47"/>
      <c r="E1465" s="47" t="s">
        <v>532</v>
      </c>
      <c r="F1465" s="47" t="s">
        <v>9011</v>
      </c>
      <c r="G1465" s="47" t="s">
        <v>9012</v>
      </c>
      <c r="H1465" s="47" t="s">
        <v>22735</v>
      </c>
      <c r="I1465" s="51">
        <v>247822</v>
      </c>
      <c r="J1465" s="51">
        <v>0</v>
      </c>
      <c r="K1465" s="51">
        <v>19826</v>
      </c>
      <c r="L1465" s="51">
        <v>267648</v>
      </c>
      <c r="M1465" s="47" t="s">
        <v>21563</v>
      </c>
      <c r="N1465" s="47" t="b">
        <v>1</v>
      </c>
      <c r="O1465" s="47" t="b">
        <v>0</v>
      </c>
      <c r="P1465" s="47"/>
      <c r="Q1465" s="47"/>
      <c r="R1465" s="47" t="s">
        <v>21564</v>
      </c>
      <c r="S1465" s="48">
        <v>45944.462390544002</v>
      </c>
      <c r="T1465" s="47" t="s">
        <v>21564</v>
      </c>
      <c r="U1465" s="47" t="s">
        <v>7616</v>
      </c>
      <c r="V1465" t="str">
        <f t="shared" si="22"/>
        <v>0000957145938</v>
      </c>
    </row>
    <row r="1466" spans="1:22" x14ac:dyDescent="0.25">
      <c r="A1466" s="48">
        <v>45933</v>
      </c>
      <c r="B1466" s="48">
        <v>45933</v>
      </c>
      <c r="C1466" s="47" t="s">
        <v>3784</v>
      </c>
      <c r="D1466" s="47"/>
      <c r="E1466" s="47" t="s">
        <v>612</v>
      </c>
      <c r="F1466" s="47" t="s">
        <v>11173</v>
      </c>
      <c r="G1466" s="47" t="s">
        <v>9039</v>
      </c>
      <c r="H1466" s="47" t="s">
        <v>22736</v>
      </c>
      <c r="I1466" s="51">
        <v>186150</v>
      </c>
      <c r="J1466" s="51">
        <v>0</v>
      </c>
      <c r="K1466" s="51">
        <v>14892</v>
      </c>
      <c r="L1466" s="51">
        <v>201042</v>
      </c>
      <c r="M1466" s="47" t="s">
        <v>21563</v>
      </c>
      <c r="N1466" s="47" t="b">
        <v>1</v>
      </c>
      <c r="O1466" s="47" t="b">
        <v>0</v>
      </c>
      <c r="P1466" s="47"/>
      <c r="Q1466" s="47"/>
      <c r="R1466" s="47" t="s">
        <v>21564</v>
      </c>
      <c r="S1466" s="48">
        <v>45934.560055868104</v>
      </c>
      <c r="T1466" s="47" t="s">
        <v>21564</v>
      </c>
      <c r="U1466" s="47" t="s">
        <v>7616</v>
      </c>
      <c r="V1466" t="str">
        <f t="shared" si="22"/>
        <v>0015755645933</v>
      </c>
    </row>
    <row r="1467" spans="1:22" x14ac:dyDescent="0.25">
      <c r="A1467" s="48">
        <v>45940</v>
      </c>
      <c r="B1467" s="48">
        <v>45940</v>
      </c>
      <c r="C1467" s="47" t="s">
        <v>5105</v>
      </c>
      <c r="D1467" s="47"/>
      <c r="E1467" s="47" t="s">
        <v>1832</v>
      </c>
      <c r="F1467" s="47" t="s">
        <v>9009</v>
      </c>
      <c r="G1467" s="47" t="s">
        <v>9010</v>
      </c>
      <c r="H1467" s="47" t="s">
        <v>22407</v>
      </c>
      <c r="I1467" s="51">
        <v>113160</v>
      </c>
      <c r="J1467" s="51">
        <v>0</v>
      </c>
      <c r="K1467" s="51">
        <v>9053</v>
      </c>
      <c r="L1467" s="51">
        <v>122213</v>
      </c>
      <c r="M1467" s="47" t="s">
        <v>21563</v>
      </c>
      <c r="N1467" s="47" t="b">
        <v>1</v>
      </c>
      <c r="O1467" s="47" t="b">
        <v>0</v>
      </c>
      <c r="P1467" s="47"/>
      <c r="Q1467" s="47"/>
      <c r="R1467" s="47" t="s">
        <v>21564</v>
      </c>
      <c r="S1467" s="48">
        <v>45944.463257835603</v>
      </c>
      <c r="T1467" s="47" t="s">
        <v>21564</v>
      </c>
      <c r="U1467" s="47" t="s">
        <v>7616</v>
      </c>
      <c r="V1467" t="str">
        <f t="shared" si="22"/>
        <v>0001085145940</v>
      </c>
    </row>
    <row r="1468" spans="1:22" x14ac:dyDescent="0.25">
      <c r="A1468" s="48">
        <v>45944</v>
      </c>
      <c r="B1468" s="48">
        <v>45944</v>
      </c>
      <c r="C1468" s="47" t="s">
        <v>19413</v>
      </c>
      <c r="D1468" s="47"/>
      <c r="E1468" s="47" t="s">
        <v>20222</v>
      </c>
      <c r="F1468" s="47" t="s">
        <v>11927</v>
      </c>
      <c r="G1468" s="47" t="s">
        <v>9041</v>
      </c>
      <c r="H1468" s="47" t="s">
        <v>22013</v>
      </c>
      <c r="I1468" s="51">
        <v>148778</v>
      </c>
      <c r="J1468" s="51">
        <v>0</v>
      </c>
      <c r="K1468" s="51">
        <v>11903</v>
      </c>
      <c r="L1468" s="51">
        <v>160681</v>
      </c>
      <c r="M1468" s="47" t="s">
        <v>21563</v>
      </c>
      <c r="N1468" s="47" t="b">
        <v>1</v>
      </c>
      <c r="O1468" s="47" t="b">
        <v>0</v>
      </c>
      <c r="P1468" s="47"/>
      <c r="Q1468" s="47"/>
      <c r="R1468" s="47" t="s">
        <v>21564</v>
      </c>
      <c r="S1468" s="48">
        <v>45952.740258599501</v>
      </c>
      <c r="T1468" s="47" t="s">
        <v>21564</v>
      </c>
      <c r="U1468" s="47" t="s">
        <v>7348</v>
      </c>
      <c r="V1468" t="str">
        <f t="shared" si="22"/>
        <v>0049076145944</v>
      </c>
    </row>
    <row r="1469" spans="1:22" x14ac:dyDescent="0.25">
      <c r="A1469" s="48">
        <v>45944</v>
      </c>
      <c r="B1469" s="48">
        <v>45944</v>
      </c>
      <c r="C1469" s="47" t="s">
        <v>19397</v>
      </c>
      <c r="D1469" s="47"/>
      <c r="E1469" s="47" t="s">
        <v>20339</v>
      </c>
      <c r="F1469" s="47" t="s">
        <v>10561</v>
      </c>
      <c r="G1469" s="47" t="s">
        <v>9039</v>
      </c>
      <c r="H1469" s="47" t="s">
        <v>22515</v>
      </c>
      <c r="I1469" s="51">
        <v>571212</v>
      </c>
      <c r="J1469" s="51">
        <v>0</v>
      </c>
      <c r="K1469" s="51">
        <v>45697</v>
      </c>
      <c r="L1469" s="51">
        <v>616909</v>
      </c>
      <c r="M1469" s="47" t="s">
        <v>21563</v>
      </c>
      <c r="N1469" s="47" t="b">
        <v>1</v>
      </c>
      <c r="O1469" s="47" t="b">
        <v>0</v>
      </c>
      <c r="P1469" s="47"/>
      <c r="Q1469" s="47"/>
      <c r="R1469" s="47" t="s">
        <v>21564</v>
      </c>
      <c r="S1469" s="48">
        <v>45952.746315705997</v>
      </c>
      <c r="T1469" s="47" t="s">
        <v>21564</v>
      </c>
      <c r="U1469" s="47" t="s">
        <v>7616</v>
      </c>
      <c r="V1469" t="str">
        <f t="shared" si="22"/>
        <v>0016282645944</v>
      </c>
    </row>
    <row r="1470" spans="1:22" x14ac:dyDescent="0.25">
      <c r="A1470" s="48">
        <v>45940</v>
      </c>
      <c r="B1470" s="48">
        <v>45940</v>
      </c>
      <c r="C1470" s="47" t="s">
        <v>5040</v>
      </c>
      <c r="D1470" s="47"/>
      <c r="E1470" s="47" t="s">
        <v>1738</v>
      </c>
      <c r="F1470" s="47" t="s">
        <v>9342</v>
      </c>
      <c r="G1470" s="47" t="s">
        <v>9043</v>
      </c>
      <c r="H1470" s="47" t="s">
        <v>22737</v>
      </c>
      <c r="I1470" s="51">
        <v>111058</v>
      </c>
      <c r="J1470" s="51">
        <v>0</v>
      </c>
      <c r="K1470" s="51">
        <v>8885</v>
      </c>
      <c r="L1470" s="51">
        <v>119943</v>
      </c>
      <c r="M1470" s="47" t="s">
        <v>21563</v>
      </c>
      <c r="N1470" s="47" t="b">
        <v>1</v>
      </c>
      <c r="O1470" s="47" t="b">
        <v>0</v>
      </c>
      <c r="P1470" s="47"/>
      <c r="Q1470" s="47"/>
      <c r="R1470" s="47" t="s">
        <v>21564</v>
      </c>
      <c r="S1470" s="48">
        <v>45944.460168634301</v>
      </c>
      <c r="T1470" s="47" t="s">
        <v>21564</v>
      </c>
      <c r="U1470" s="47" t="s">
        <v>7348</v>
      </c>
      <c r="V1470" t="str">
        <f t="shared" si="22"/>
        <v>0048455145940</v>
      </c>
    </row>
    <row r="1471" spans="1:22" x14ac:dyDescent="0.25">
      <c r="A1471" s="48">
        <v>45938</v>
      </c>
      <c r="B1471" s="48">
        <v>45938</v>
      </c>
      <c r="C1471" s="47" t="s">
        <v>4613</v>
      </c>
      <c r="D1471" s="47"/>
      <c r="E1471" s="47" t="s">
        <v>1389</v>
      </c>
      <c r="F1471" s="47" t="s">
        <v>9774</v>
      </c>
      <c r="G1471" s="47" t="s">
        <v>9775</v>
      </c>
      <c r="H1471" s="47" t="s">
        <v>22412</v>
      </c>
      <c r="I1471" s="51">
        <v>272484</v>
      </c>
      <c r="J1471" s="51">
        <v>0</v>
      </c>
      <c r="K1471" s="51">
        <v>21799</v>
      </c>
      <c r="L1471" s="51">
        <v>294283</v>
      </c>
      <c r="M1471" s="47" t="s">
        <v>21563</v>
      </c>
      <c r="N1471" s="47" t="b">
        <v>1</v>
      </c>
      <c r="O1471" s="47" t="b">
        <v>0</v>
      </c>
      <c r="P1471" s="47"/>
      <c r="Q1471" s="47"/>
      <c r="R1471" s="47" t="s">
        <v>21564</v>
      </c>
      <c r="S1471" s="48">
        <v>45944.459010069397</v>
      </c>
      <c r="T1471" s="47" t="s">
        <v>21564</v>
      </c>
      <c r="U1471" s="47" t="s">
        <v>7348</v>
      </c>
      <c r="V1471" t="str">
        <f t="shared" si="22"/>
        <v>0048100145938</v>
      </c>
    </row>
    <row r="1472" spans="1:22" x14ac:dyDescent="0.25">
      <c r="A1472" s="48">
        <v>45937</v>
      </c>
      <c r="B1472" s="48">
        <v>45937</v>
      </c>
      <c r="C1472" s="47" t="s">
        <v>4445</v>
      </c>
      <c r="D1472" s="47"/>
      <c r="E1472" s="47" t="s">
        <v>1166</v>
      </c>
      <c r="F1472" s="47" t="s">
        <v>12186</v>
      </c>
      <c r="G1472" s="47" t="s">
        <v>8912</v>
      </c>
      <c r="H1472" s="47" t="s">
        <v>22738</v>
      </c>
      <c r="I1472" s="51">
        <v>70950</v>
      </c>
      <c r="J1472" s="51">
        <v>0</v>
      </c>
      <c r="K1472" s="51">
        <v>5676</v>
      </c>
      <c r="L1472" s="51">
        <v>76626</v>
      </c>
      <c r="M1472" s="47" t="s">
        <v>21563</v>
      </c>
      <c r="N1472" s="47" t="b">
        <v>1</v>
      </c>
      <c r="O1472" s="47" t="b">
        <v>0</v>
      </c>
      <c r="P1472" s="47"/>
      <c r="Q1472" s="47"/>
      <c r="R1472" s="47" t="s">
        <v>21564</v>
      </c>
      <c r="S1472" s="48">
        <v>45938.421803356498</v>
      </c>
      <c r="T1472" s="47" t="s">
        <v>21564</v>
      </c>
      <c r="U1472" s="47" t="s">
        <v>7348</v>
      </c>
      <c r="V1472" t="str">
        <f t="shared" si="22"/>
        <v>0047952045937</v>
      </c>
    </row>
    <row r="1473" spans="1:22" x14ac:dyDescent="0.25">
      <c r="A1473" s="48">
        <v>45939</v>
      </c>
      <c r="B1473" s="48">
        <v>45939</v>
      </c>
      <c r="C1473" s="47" t="s">
        <v>4787</v>
      </c>
      <c r="D1473" s="47"/>
      <c r="E1473" s="47" t="s">
        <v>1557</v>
      </c>
      <c r="F1473" s="47" t="s">
        <v>10667</v>
      </c>
      <c r="G1473" s="47" t="s">
        <v>9043</v>
      </c>
      <c r="H1473" s="47" t="s">
        <v>22739</v>
      </c>
      <c r="I1473" s="51">
        <v>333808</v>
      </c>
      <c r="J1473" s="51">
        <v>0</v>
      </c>
      <c r="K1473" s="51">
        <v>26705</v>
      </c>
      <c r="L1473" s="51">
        <v>360513</v>
      </c>
      <c r="M1473" s="47" t="s">
        <v>21563</v>
      </c>
      <c r="N1473" s="47" t="b">
        <v>1</v>
      </c>
      <c r="O1473" s="47" t="b">
        <v>0</v>
      </c>
      <c r="P1473" s="47"/>
      <c r="Q1473" s="47"/>
      <c r="R1473" s="47" t="s">
        <v>21564</v>
      </c>
      <c r="S1473" s="48">
        <v>45944.4595513889</v>
      </c>
      <c r="T1473" s="47" t="s">
        <v>21564</v>
      </c>
      <c r="U1473" s="47" t="s">
        <v>7348</v>
      </c>
      <c r="V1473" t="str">
        <f t="shared" si="22"/>
        <v>0048247445939</v>
      </c>
    </row>
    <row r="1474" spans="1:22" x14ac:dyDescent="0.25">
      <c r="A1474" s="48">
        <v>45935</v>
      </c>
      <c r="B1474" s="48">
        <v>45935</v>
      </c>
      <c r="C1474" s="47" t="s">
        <v>4007</v>
      </c>
      <c r="D1474" s="47"/>
      <c r="E1474" s="47" t="s">
        <v>910</v>
      </c>
      <c r="F1474" s="47" t="s">
        <v>12178</v>
      </c>
      <c r="G1474" s="47" t="s">
        <v>8918</v>
      </c>
      <c r="H1474" s="47" t="s">
        <v>22740</v>
      </c>
      <c r="I1474" s="51">
        <v>222116</v>
      </c>
      <c r="J1474" s="51">
        <v>0</v>
      </c>
      <c r="K1474" s="51">
        <v>17769</v>
      </c>
      <c r="L1474" s="51">
        <v>239885</v>
      </c>
      <c r="M1474" s="47" t="s">
        <v>21563</v>
      </c>
      <c r="N1474" s="47" t="b">
        <v>1</v>
      </c>
      <c r="O1474" s="47" t="b">
        <v>0</v>
      </c>
      <c r="P1474" s="47"/>
      <c r="Q1474" s="47"/>
      <c r="R1474" s="47" t="s">
        <v>21564</v>
      </c>
      <c r="S1474" s="48">
        <v>45938.416042789402</v>
      </c>
      <c r="T1474" s="47" t="s">
        <v>21564</v>
      </c>
      <c r="U1474" s="47" t="s">
        <v>7616</v>
      </c>
      <c r="V1474" t="str">
        <f t="shared" si="22"/>
        <v>0007994245935</v>
      </c>
    </row>
    <row r="1475" spans="1:22" x14ac:dyDescent="0.25">
      <c r="A1475" s="48">
        <v>45933</v>
      </c>
      <c r="B1475" s="48">
        <v>45933</v>
      </c>
      <c r="C1475" s="47" t="s">
        <v>3652</v>
      </c>
      <c r="D1475" s="47"/>
      <c r="E1475" s="47" t="s">
        <v>569</v>
      </c>
      <c r="F1475" s="47" t="s">
        <v>12178</v>
      </c>
      <c r="G1475" s="47" t="s">
        <v>8918</v>
      </c>
      <c r="H1475" s="47" t="s">
        <v>22741</v>
      </c>
      <c r="I1475" s="51">
        <v>60885</v>
      </c>
      <c r="J1475" s="51">
        <v>0</v>
      </c>
      <c r="K1475" s="51">
        <v>4871</v>
      </c>
      <c r="L1475" s="51">
        <v>65756</v>
      </c>
      <c r="M1475" s="47" t="s">
        <v>21563</v>
      </c>
      <c r="N1475" s="47" t="b">
        <v>1</v>
      </c>
      <c r="O1475" s="47" t="b">
        <v>0</v>
      </c>
      <c r="P1475" s="47"/>
      <c r="Q1475" s="47"/>
      <c r="R1475" s="47" t="s">
        <v>21564</v>
      </c>
      <c r="S1475" s="48">
        <v>45934.559845868098</v>
      </c>
      <c r="T1475" s="47" t="s">
        <v>21564</v>
      </c>
      <c r="U1475" s="47" t="s">
        <v>7616</v>
      </c>
      <c r="V1475" t="str">
        <f t="shared" ref="V1475:V1538" si="23">E1475&amp;B1475</f>
        <v>0007942145933</v>
      </c>
    </row>
    <row r="1476" spans="1:22" x14ac:dyDescent="0.25">
      <c r="A1476" s="48">
        <v>45931</v>
      </c>
      <c r="B1476" s="48">
        <v>45931</v>
      </c>
      <c r="C1476" s="47" t="s">
        <v>3296</v>
      </c>
      <c r="D1476" s="47"/>
      <c r="E1476" s="47" t="s">
        <v>205</v>
      </c>
      <c r="F1476" s="47" t="s">
        <v>8931</v>
      </c>
      <c r="G1476" s="47" t="s">
        <v>8932</v>
      </c>
      <c r="H1476" s="47" t="s">
        <v>22742</v>
      </c>
      <c r="I1476" s="51">
        <v>45588</v>
      </c>
      <c r="J1476" s="51">
        <v>0</v>
      </c>
      <c r="K1476" s="51">
        <v>3647</v>
      </c>
      <c r="L1476" s="51">
        <v>49235</v>
      </c>
      <c r="M1476" s="47" t="s">
        <v>21563</v>
      </c>
      <c r="N1476" s="47" t="b">
        <v>1</v>
      </c>
      <c r="O1476" s="47" t="b">
        <v>0</v>
      </c>
      <c r="P1476" s="47"/>
      <c r="Q1476" s="47"/>
      <c r="R1476" s="47" t="s">
        <v>21564</v>
      </c>
      <c r="S1476" s="48">
        <v>45934.507417974499</v>
      </c>
      <c r="T1476" s="47" t="s">
        <v>21564</v>
      </c>
      <c r="U1476" s="47" t="s">
        <v>33</v>
      </c>
      <c r="V1476" t="str">
        <f t="shared" si="23"/>
        <v>0000856245931</v>
      </c>
    </row>
    <row r="1477" spans="1:22" x14ac:dyDescent="0.25">
      <c r="A1477" s="48">
        <v>45943</v>
      </c>
      <c r="B1477" s="48">
        <v>45943</v>
      </c>
      <c r="C1477" s="47" t="s">
        <v>19124</v>
      </c>
      <c r="D1477" s="47"/>
      <c r="E1477" s="47" t="s">
        <v>20145</v>
      </c>
      <c r="F1477" s="47" t="s">
        <v>9999</v>
      </c>
      <c r="G1477" s="47" t="s">
        <v>10000</v>
      </c>
      <c r="H1477" s="47" t="s">
        <v>22743</v>
      </c>
      <c r="I1477" s="51">
        <v>111058</v>
      </c>
      <c r="J1477" s="51">
        <v>0</v>
      </c>
      <c r="K1477" s="51">
        <v>8885</v>
      </c>
      <c r="L1477" s="51">
        <v>119943</v>
      </c>
      <c r="M1477" s="47" t="s">
        <v>21563</v>
      </c>
      <c r="N1477" s="47" t="b">
        <v>1</v>
      </c>
      <c r="O1477" s="47" t="b">
        <v>0</v>
      </c>
      <c r="P1477" s="47"/>
      <c r="Q1477" s="47"/>
      <c r="R1477" s="47" t="s">
        <v>21564</v>
      </c>
      <c r="S1477" s="48">
        <v>45952.739446909698</v>
      </c>
      <c r="T1477" s="47" t="s">
        <v>21564</v>
      </c>
      <c r="U1477" s="47" t="s">
        <v>7348</v>
      </c>
      <c r="V1477" t="str">
        <f t="shared" si="23"/>
        <v>0048815845943</v>
      </c>
    </row>
    <row r="1478" spans="1:22" x14ac:dyDescent="0.25">
      <c r="A1478" s="48">
        <v>45945</v>
      </c>
      <c r="B1478" s="48">
        <v>45945</v>
      </c>
      <c r="C1478" s="47" t="s">
        <v>19591</v>
      </c>
      <c r="D1478" s="47"/>
      <c r="E1478" s="47" t="s">
        <v>20406</v>
      </c>
      <c r="F1478" s="47" t="s">
        <v>9852</v>
      </c>
      <c r="G1478" s="47" t="s">
        <v>9853</v>
      </c>
      <c r="H1478" s="47" t="s">
        <v>21741</v>
      </c>
      <c r="I1478" s="51">
        <v>333174</v>
      </c>
      <c r="J1478" s="51">
        <v>0</v>
      </c>
      <c r="K1478" s="51">
        <v>26654</v>
      </c>
      <c r="L1478" s="51">
        <v>359828</v>
      </c>
      <c r="M1478" s="47" t="s">
        <v>21563</v>
      </c>
      <c r="N1478" s="47" t="b">
        <v>1</v>
      </c>
      <c r="O1478" s="47" t="b">
        <v>0</v>
      </c>
      <c r="P1478" s="47"/>
      <c r="Q1478" s="47"/>
      <c r="R1478" s="47" t="s">
        <v>21564</v>
      </c>
      <c r="S1478" s="48">
        <v>45952.740825544002</v>
      </c>
      <c r="T1478" s="47" t="s">
        <v>21564</v>
      </c>
      <c r="U1478" s="47" t="s">
        <v>7348</v>
      </c>
      <c r="V1478" t="str">
        <f t="shared" si="23"/>
        <v>0049212945945</v>
      </c>
    </row>
    <row r="1479" spans="1:22" x14ac:dyDescent="0.25">
      <c r="A1479" s="48">
        <v>45938</v>
      </c>
      <c r="B1479" s="48">
        <v>45938</v>
      </c>
      <c r="C1479" s="47" t="s">
        <v>4692</v>
      </c>
      <c r="D1479" s="47"/>
      <c r="E1479" s="47" t="s">
        <v>1480</v>
      </c>
      <c r="F1479" s="47" t="s">
        <v>9009</v>
      </c>
      <c r="G1479" s="47" t="s">
        <v>9010</v>
      </c>
      <c r="H1479" s="47" t="s">
        <v>22744</v>
      </c>
      <c r="I1479" s="51">
        <v>82300</v>
      </c>
      <c r="J1479" s="51">
        <v>0</v>
      </c>
      <c r="K1479" s="51">
        <v>6584</v>
      </c>
      <c r="L1479" s="51">
        <v>88884</v>
      </c>
      <c r="M1479" s="47" t="s">
        <v>21563</v>
      </c>
      <c r="N1479" s="47" t="b">
        <v>1</v>
      </c>
      <c r="O1479" s="47" t="b">
        <v>0</v>
      </c>
      <c r="P1479" s="47"/>
      <c r="Q1479" s="47"/>
      <c r="R1479" s="47" t="s">
        <v>21564</v>
      </c>
      <c r="S1479" s="48">
        <v>45944.462597685197</v>
      </c>
      <c r="T1479" s="47" t="s">
        <v>21564</v>
      </c>
      <c r="U1479" s="47" t="s">
        <v>7616</v>
      </c>
      <c r="V1479" t="str">
        <f t="shared" si="23"/>
        <v>0001076345938</v>
      </c>
    </row>
    <row r="1480" spans="1:22" x14ac:dyDescent="0.25">
      <c r="A1480" s="48">
        <v>45945</v>
      </c>
      <c r="B1480" s="48">
        <v>45945</v>
      </c>
      <c r="C1480" s="47" t="s">
        <v>19515</v>
      </c>
      <c r="D1480" s="47"/>
      <c r="E1480" s="47" t="s">
        <v>20516</v>
      </c>
      <c r="F1480" s="47" t="s">
        <v>8993</v>
      </c>
      <c r="G1480" s="47" t="s">
        <v>8994</v>
      </c>
      <c r="H1480" s="47" t="s">
        <v>22745</v>
      </c>
      <c r="I1480" s="51">
        <v>146862</v>
      </c>
      <c r="J1480" s="51">
        <v>0</v>
      </c>
      <c r="K1480" s="51">
        <v>11749</v>
      </c>
      <c r="L1480" s="51">
        <v>158611</v>
      </c>
      <c r="M1480" s="47" t="s">
        <v>21563</v>
      </c>
      <c r="N1480" s="47" t="b">
        <v>1</v>
      </c>
      <c r="O1480" s="47" t="b">
        <v>0</v>
      </c>
      <c r="P1480" s="47"/>
      <c r="Q1480" s="47"/>
      <c r="R1480" s="47" t="s">
        <v>21564</v>
      </c>
      <c r="S1480" s="48">
        <v>45952.746524421302</v>
      </c>
      <c r="T1480" s="47" t="s">
        <v>21564</v>
      </c>
      <c r="U1480" s="47" t="s">
        <v>7616</v>
      </c>
      <c r="V1480" t="str">
        <f t="shared" si="23"/>
        <v>0001631745945</v>
      </c>
    </row>
    <row r="1481" spans="1:22" x14ac:dyDescent="0.25">
      <c r="A1481" s="48">
        <v>45936</v>
      </c>
      <c r="B1481" s="48">
        <v>45936</v>
      </c>
      <c r="C1481" s="47" t="s">
        <v>4234</v>
      </c>
      <c r="D1481" s="47"/>
      <c r="E1481" s="47" t="s">
        <v>1035</v>
      </c>
      <c r="F1481" s="47" t="s">
        <v>8965</v>
      </c>
      <c r="G1481" s="47" t="s">
        <v>8966</v>
      </c>
      <c r="H1481" s="47" t="s">
        <v>22746</v>
      </c>
      <c r="I1481" s="51">
        <v>41150</v>
      </c>
      <c r="J1481" s="51">
        <v>0</v>
      </c>
      <c r="K1481" s="51">
        <v>3292</v>
      </c>
      <c r="L1481" s="51">
        <v>44442</v>
      </c>
      <c r="M1481" s="47" t="s">
        <v>21563</v>
      </c>
      <c r="N1481" s="47" t="b">
        <v>1</v>
      </c>
      <c r="O1481" s="47" t="b">
        <v>0</v>
      </c>
      <c r="P1481" s="47"/>
      <c r="Q1481" s="47"/>
      <c r="R1481" s="47" t="s">
        <v>21564</v>
      </c>
      <c r="S1481" s="48">
        <v>45938.421218900497</v>
      </c>
      <c r="T1481" s="47" t="s">
        <v>21564</v>
      </c>
      <c r="U1481" s="47" t="s">
        <v>7348</v>
      </c>
      <c r="V1481" t="str">
        <f t="shared" si="23"/>
        <v>0001418345936</v>
      </c>
    </row>
    <row r="1482" spans="1:22" x14ac:dyDescent="0.25">
      <c r="A1482" s="48">
        <v>45944</v>
      </c>
      <c r="B1482" s="48">
        <v>45944</v>
      </c>
      <c r="C1482" s="47" t="s">
        <v>19343</v>
      </c>
      <c r="D1482" s="47"/>
      <c r="E1482" s="47" t="s">
        <v>20331</v>
      </c>
      <c r="F1482" s="47" t="s">
        <v>11864</v>
      </c>
      <c r="G1482" s="47" t="s">
        <v>9039</v>
      </c>
      <c r="H1482" s="47" t="s">
        <v>22747</v>
      </c>
      <c r="I1482" s="51">
        <v>408336</v>
      </c>
      <c r="J1482" s="51">
        <v>0</v>
      </c>
      <c r="K1482" s="51">
        <v>32667</v>
      </c>
      <c r="L1482" s="51">
        <v>441003</v>
      </c>
      <c r="M1482" s="47" t="s">
        <v>21563</v>
      </c>
      <c r="N1482" s="47" t="b">
        <v>1</v>
      </c>
      <c r="O1482" s="47" t="b">
        <v>0</v>
      </c>
      <c r="P1482" s="47"/>
      <c r="Q1482" s="47"/>
      <c r="R1482" s="47" t="s">
        <v>21564</v>
      </c>
      <c r="S1482" s="48">
        <v>45952.746197488399</v>
      </c>
      <c r="T1482" s="47" t="s">
        <v>21564</v>
      </c>
      <c r="U1482" s="47" t="s">
        <v>7616</v>
      </c>
      <c r="V1482" t="str">
        <f t="shared" si="23"/>
        <v>0016264645944</v>
      </c>
    </row>
    <row r="1483" spans="1:22" x14ac:dyDescent="0.25">
      <c r="A1483" s="48">
        <v>45936</v>
      </c>
      <c r="B1483" s="48">
        <v>45936</v>
      </c>
      <c r="C1483" s="47" t="s">
        <v>4267</v>
      </c>
      <c r="D1483" s="47"/>
      <c r="E1483" s="47" t="s">
        <v>1105</v>
      </c>
      <c r="F1483" s="47" t="s">
        <v>8933</v>
      </c>
      <c r="G1483" s="47" t="s">
        <v>8934</v>
      </c>
      <c r="H1483" s="47" t="s">
        <v>22748</v>
      </c>
      <c r="I1483" s="51">
        <v>111058</v>
      </c>
      <c r="J1483" s="51">
        <v>0</v>
      </c>
      <c r="K1483" s="51">
        <v>8885</v>
      </c>
      <c r="L1483" s="51">
        <v>119943</v>
      </c>
      <c r="M1483" s="47" t="s">
        <v>21563</v>
      </c>
      <c r="N1483" s="47" t="b">
        <v>1</v>
      </c>
      <c r="O1483" s="47" t="b">
        <v>0</v>
      </c>
      <c r="P1483" s="47"/>
      <c r="Q1483" s="47"/>
      <c r="R1483" s="47" t="s">
        <v>21564</v>
      </c>
      <c r="S1483" s="48">
        <v>45938.416422419003</v>
      </c>
      <c r="T1483" s="47" t="s">
        <v>21564</v>
      </c>
      <c r="U1483" s="47" t="s">
        <v>7616</v>
      </c>
      <c r="V1483" t="str">
        <f t="shared" si="23"/>
        <v>0000824145936</v>
      </c>
    </row>
    <row r="1484" spans="1:22" x14ac:dyDescent="0.25">
      <c r="A1484" s="48">
        <v>45935</v>
      </c>
      <c r="B1484" s="48">
        <v>45935</v>
      </c>
      <c r="C1484" s="47" t="s">
        <v>4010</v>
      </c>
      <c r="D1484" s="47"/>
      <c r="E1484" s="47" t="s">
        <v>945</v>
      </c>
      <c r="F1484" s="47" t="s">
        <v>12176</v>
      </c>
      <c r="G1484" s="47" t="s">
        <v>8919</v>
      </c>
      <c r="H1484" s="47" t="s">
        <v>22175</v>
      </c>
      <c r="I1484" s="51">
        <v>111058</v>
      </c>
      <c r="J1484" s="51">
        <v>0</v>
      </c>
      <c r="K1484" s="51">
        <v>8885</v>
      </c>
      <c r="L1484" s="51">
        <v>119943</v>
      </c>
      <c r="M1484" s="47" t="s">
        <v>21563</v>
      </c>
      <c r="N1484" s="47" t="b">
        <v>1</v>
      </c>
      <c r="O1484" s="47" t="b">
        <v>0</v>
      </c>
      <c r="P1484" s="47"/>
      <c r="Q1484" s="47"/>
      <c r="R1484" s="47" t="s">
        <v>21564</v>
      </c>
      <c r="S1484" s="48">
        <v>45938.416047106497</v>
      </c>
      <c r="T1484" s="47" t="s">
        <v>21564</v>
      </c>
      <c r="U1484" s="47" t="s">
        <v>7616</v>
      </c>
      <c r="V1484" t="str">
        <f t="shared" si="23"/>
        <v>0001084445935</v>
      </c>
    </row>
    <row r="1485" spans="1:22" x14ac:dyDescent="0.25">
      <c r="A1485" s="48">
        <v>45941</v>
      </c>
      <c r="B1485" s="48">
        <v>45941</v>
      </c>
      <c r="C1485" s="47" t="s">
        <v>5131</v>
      </c>
      <c r="D1485" s="47"/>
      <c r="E1485" s="47" t="s">
        <v>2048</v>
      </c>
      <c r="F1485" s="47" t="s">
        <v>8993</v>
      </c>
      <c r="G1485" s="47" t="s">
        <v>8994</v>
      </c>
      <c r="H1485" s="47" t="s">
        <v>22749</v>
      </c>
      <c r="I1485" s="51">
        <v>82656</v>
      </c>
      <c r="J1485" s="51">
        <v>0</v>
      </c>
      <c r="K1485" s="51">
        <v>6612</v>
      </c>
      <c r="L1485" s="51">
        <v>89268</v>
      </c>
      <c r="M1485" s="47" t="s">
        <v>21563</v>
      </c>
      <c r="N1485" s="47" t="b">
        <v>1</v>
      </c>
      <c r="O1485" s="47" t="b">
        <v>0</v>
      </c>
      <c r="P1485" s="47"/>
      <c r="Q1485" s="47"/>
      <c r="R1485" s="47" t="s">
        <v>21564</v>
      </c>
      <c r="S1485" s="48">
        <v>45944.463286342601</v>
      </c>
      <c r="T1485" s="47" t="s">
        <v>21564</v>
      </c>
      <c r="U1485" s="47" t="s">
        <v>7616</v>
      </c>
      <c r="V1485" t="str">
        <f t="shared" si="23"/>
        <v>0001605945941</v>
      </c>
    </row>
    <row r="1486" spans="1:22" x14ac:dyDescent="0.25">
      <c r="A1486" s="48">
        <v>45934</v>
      </c>
      <c r="B1486" s="48">
        <v>45934</v>
      </c>
      <c r="C1486" s="47" t="s">
        <v>3836</v>
      </c>
      <c r="D1486" s="47"/>
      <c r="E1486" s="47" t="s">
        <v>856</v>
      </c>
      <c r="F1486" s="47" t="s">
        <v>12177</v>
      </c>
      <c r="G1486" s="47" t="s">
        <v>8922</v>
      </c>
      <c r="H1486" s="47" t="s">
        <v>22750</v>
      </c>
      <c r="I1486" s="51">
        <v>2049318</v>
      </c>
      <c r="J1486" s="51">
        <v>0</v>
      </c>
      <c r="K1486" s="51">
        <v>163945</v>
      </c>
      <c r="L1486" s="51">
        <v>2213263</v>
      </c>
      <c r="M1486" s="47" t="s">
        <v>21563</v>
      </c>
      <c r="N1486" s="47" t="b">
        <v>1</v>
      </c>
      <c r="O1486" s="47" t="b">
        <v>0</v>
      </c>
      <c r="P1486" s="47"/>
      <c r="Q1486" s="47"/>
      <c r="R1486" s="47" t="s">
        <v>21564</v>
      </c>
      <c r="S1486" s="48">
        <v>45938.4157885069</v>
      </c>
      <c r="T1486" s="47" t="s">
        <v>21564</v>
      </c>
      <c r="U1486" s="47" t="s">
        <v>7616</v>
      </c>
      <c r="V1486" t="str">
        <f t="shared" si="23"/>
        <v>0002551045934</v>
      </c>
    </row>
    <row r="1487" spans="1:22" x14ac:dyDescent="0.25">
      <c r="A1487" s="48">
        <v>45943</v>
      </c>
      <c r="B1487" s="48">
        <v>45943</v>
      </c>
      <c r="C1487" s="47" t="s">
        <v>5438</v>
      </c>
      <c r="D1487" s="47"/>
      <c r="E1487" s="47" t="s">
        <v>19992</v>
      </c>
      <c r="F1487" s="47" t="s">
        <v>8999</v>
      </c>
      <c r="G1487" s="47" t="s">
        <v>9000</v>
      </c>
      <c r="H1487" s="47" t="s">
        <v>22751</v>
      </c>
      <c r="I1487" s="51">
        <v>333174</v>
      </c>
      <c r="J1487" s="51">
        <v>0</v>
      </c>
      <c r="K1487" s="51">
        <v>26654</v>
      </c>
      <c r="L1487" s="51">
        <v>359828</v>
      </c>
      <c r="M1487" s="47" t="s">
        <v>21563</v>
      </c>
      <c r="N1487" s="47" t="b">
        <v>1</v>
      </c>
      <c r="O1487" s="47" t="b">
        <v>0</v>
      </c>
      <c r="P1487" s="47"/>
      <c r="Q1487" s="47"/>
      <c r="R1487" s="47" t="s">
        <v>21564</v>
      </c>
      <c r="S1487" s="48">
        <v>45952.739315161998</v>
      </c>
      <c r="T1487" s="47" t="s">
        <v>21564</v>
      </c>
      <c r="U1487" s="47" t="s">
        <v>7348</v>
      </c>
      <c r="V1487" t="str">
        <f t="shared" si="23"/>
        <v>0000828145943</v>
      </c>
    </row>
    <row r="1488" spans="1:22" x14ac:dyDescent="0.25">
      <c r="A1488" s="48">
        <v>45938</v>
      </c>
      <c r="B1488" s="48">
        <v>45938</v>
      </c>
      <c r="C1488" s="47" t="s">
        <v>4688</v>
      </c>
      <c r="D1488" s="47"/>
      <c r="E1488" s="47" t="s">
        <v>1479</v>
      </c>
      <c r="F1488" s="47" t="s">
        <v>9009</v>
      </c>
      <c r="G1488" s="47" t="s">
        <v>9010</v>
      </c>
      <c r="H1488" s="47" t="s">
        <v>22752</v>
      </c>
      <c r="I1488" s="51">
        <v>91176</v>
      </c>
      <c r="J1488" s="51">
        <v>0</v>
      </c>
      <c r="K1488" s="51">
        <v>7294</v>
      </c>
      <c r="L1488" s="51">
        <v>98470</v>
      </c>
      <c r="M1488" s="47" t="s">
        <v>21563</v>
      </c>
      <c r="N1488" s="47" t="b">
        <v>1</v>
      </c>
      <c r="O1488" s="47" t="b">
        <v>0</v>
      </c>
      <c r="P1488" s="47"/>
      <c r="Q1488" s="47"/>
      <c r="R1488" s="47" t="s">
        <v>21564</v>
      </c>
      <c r="S1488" s="48">
        <v>45944.462589780102</v>
      </c>
      <c r="T1488" s="47" t="s">
        <v>21564</v>
      </c>
      <c r="U1488" s="47" t="s">
        <v>7616</v>
      </c>
      <c r="V1488" t="str">
        <f t="shared" si="23"/>
        <v>0001076145938</v>
      </c>
    </row>
    <row r="1489" spans="1:22" x14ac:dyDescent="0.25">
      <c r="A1489" s="48">
        <v>45946</v>
      </c>
      <c r="B1489" s="48">
        <v>45946</v>
      </c>
      <c r="C1489" s="47" t="s">
        <v>19721</v>
      </c>
      <c r="D1489" s="47"/>
      <c r="E1489" s="47" t="s">
        <v>20666</v>
      </c>
      <c r="F1489" s="47" t="s">
        <v>8989</v>
      </c>
      <c r="G1489" s="47" t="s">
        <v>8990</v>
      </c>
      <c r="H1489" s="47" t="s">
        <v>22753</v>
      </c>
      <c r="I1489" s="51">
        <v>37720</v>
      </c>
      <c r="J1489" s="51">
        <v>0</v>
      </c>
      <c r="K1489" s="51">
        <v>3018</v>
      </c>
      <c r="L1489" s="51">
        <v>40738</v>
      </c>
      <c r="M1489" s="47" t="s">
        <v>21563</v>
      </c>
      <c r="N1489" s="47" t="b">
        <v>1</v>
      </c>
      <c r="O1489" s="47" t="b">
        <v>0</v>
      </c>
      <c r="P1489" s="47"/>
      <c r="Q1489" s="47"/>
      <c r="R1489" s="47" t="s">
        <v>21564</v>
      </c>
      <c r="S1489" s="48">
        <v>45952.741189432898</v>
      </c>
      <c r="T1489" s="47" t="s">
        <v>21564</v>
      </c>
      <c r="U1489" s="47" t="s">
        <v>7348</v>
      </c>
      <c r="V1489" t="str">
        <f t="shared" si="23"/>
        <v>0001100545946</v>
      </c>
    </row>
    <row r="1490" spans="1:22" x14ac:dyDescent="0.25">
      <c r="A1490" s="48">
        <v>45946</v>
      </c>
      <c r="B1490" s="48">
        <v>45946</v>
      </c>
      <c r="C1490" s="47" t="s">
        <v>19776</v>
      </c>
      <c r="D1490" s="47"/>
      <c r="E1490" s="47" t="s">
        <v>20754</v>
      </c>
      <c r="F1490" s="47" t="s">
        <v>8937</v>
      </c>
      <c r="G1490" s="47" t="s">
        <v>8938</v>
      </c>
      <c r="H1490" s="47" t="s">
        <v>22754</v>
      </c>
      <c r="I1490" s="51">
        <v>467078</v>
      </c>
      <c r="J1490" s="51">
        <v>0</v>
      </c>
      <c r="K1490" s="51">
        <v>37367</v>
      </c>
      <c r="L1490" s="51">
        <v>504445</v>
      </c>
      <c r="M1490" s="47" t="s">
        <v>21563</v>
      </c>
      <c r="N1490" s="47" t="b">
        <v>1</v>
      </c>
      <c r="O1490" s="47" t="b">
        <v>0</v>
      </c>
      <c r="P1490" s="47"/>
      <c r="Q1490" s="47"/>
      <c r="R1490" s="47" t="s">
        <v>21564</v>
      </c>
      <c r="S1490" s="48">
        <v>45952.746970104199</v>
      </c>
      <c r="T1490" s="47" t="s">
        <v>21564</v>
      </c>
      <c r="U1490" s="47" t="s">
        <v>7616</v>
      </c>
      <c r="V1490" t="str">
        <f t="shared" si="23"/>
        <v>0006564545946</v>
      </c>
    </row>
    <row r="1491" spans="1:22" x14ac:dyDescent="0.25">
      <c r="A1491" s="48">
        <v>45945</v>
      </c>
      <c r="B1491" s="48">
        <v>45945</v>
      </c>
      <c r="C1491" s="47" t="s">
        <v>19555</v>
      </c>
      <c r="D1491" s="47"/>
      <c r="E1491" s="47" t="s">
        <v>20395</v>
      </c>
      <c r="F1491" s="47" t="s">
        <v>11858</v>
      </c>
      <c r="G1491" s="47" t="s">
        <v>9043</v>
      </c>
      <c r="H1491" s="47" t="s">
        <v>22755</v>
      </c>
      <c r="I1491" s="51">
        <v>156646</v>
      </c>
      <c r="J1491" s="51">
        <v>0</v>
      </c>
      <c r="K1491" s="51">
        <v>12532</v>
      </c>
      <c r="L1491" s="51">
        <v>169178</v>
      </c>
      <c r="M1491" s="47" t="s">
        <v>21563</v>
      </c>
      <c r="N1491" s="47" t="b">
        <v>1</v>
      </c>
      <c r="O1491" s="47" t="b">
        <v>0</v>
      </c>
      <c r="P1491" s="47"/>
      <c r="Q1491" s="47"/>
      <c r="R1491" s="47" t="s">
        <v>21564</v>
      </c>
      <c r="S1491" s="48">
        <v>45952.740707291698</v>
      </c>
      <c r="T1491" s="47" t="s">
        <v>21564</v>
      </c>
      <c r="U1491" s="47" t="s">
        <v>7348</v>
      </c>
      <c r="V1491" t="str">
        <f t="shared" si="23"/>
        <v>0049182845945</v>
      </c>
    </row>
    <row r="1492" spans="1:22" x14ac:dyDescent="0.25">
      <c r="A1492" s="48">
        <v>45939</v>
      </c>
      <c r="B1492" s="48">
        <v>45939</v>
      </c>
      <c r="C1492" s="47" t="s">
        <v>4840</v>
      </c>
      <c r="D1492" s="47"/>
      <c r="E1492" s="47" t="s">
        <v>1660</v>
      </c>
      <c r="F1492" s="47" t="s">
        <v>8993</v>
      </c>
      <c r="G1492" s="47" t="s">
        <v>8994</v>
      </c>
      <c r="H1492" s="47" t="s">
        <v>22756</v>
      </c>
      <c r="I1492" s="51">
        <v>74250</v>
      </c>
      <c r="J1492" s="51">
        <v>0</v>
      </c>
      <c r="K1492" s="51">
        <v>5940</v>
      </c>
      <c r="L1492" s="51">
        <v>80190</v>
      </c>
      <c r="M1492" s="47" t="s">
        <v>21563</v>
      </c>
      <c r="N1492" s="47" t="b">
        <v>1</v>
      </c>
      <c r="O1492" s="47" t="b">
        <v>0</v>
      </c>
      <c r="P1492" s="47"/>
      <c r="Q1492" s="47"/>
      <c r="R1492" s="47" t="s">
        <v>21564</v>
      </c>
      <c r="S1492" s="48">
        <v>45944.462800497698</v>
      </c>
      <c r="T1492" s="47" t="s">
        <v>21564</v>
      </c>
      <c r="U1492" s="47" t="s">
        <v>7616</v>
      </c>
      <c r="V1492" t="str">
        <f t="shared" si="23"/>
        <v>0001588645939</v>
      </c>
    </row>
    <row r="1493" spans="1:22" x14ac:dyDescent="0.25">
      <c r="A1493" s="48">
        <v>45943</v>
      </c>
      <c r="B1493" s="48">
        <v>45943</v>
      </c>
      <c r="C1493" s="47" t="s">
        <v>19130</v>
      </c>
      <c r="D1493" s="47"/>
      <c r="E1493" s="47" t="s">
        <v>20093</v>
      </c>
      <c r="F1493" s="47" t="s">
        <v>11281</v>
      </c>
      <c r="G1493" s="47" t="s">
        <v>9043</v>
      </c>
      <c r="H1493" s="47" t="s">
        <v>22757</v>
      </c>
      <c r="I1493" s="51">
        <v>111058</v>
      </c>
      <c r="J1493" s="51">
        <v>0</v>
      </c>
      <c r="K1493" s="51">
        <v>8885</v>
      </c>
      <c r="L1493" s="51">
        <v>119943</v>
      </c>
      <c r="M1493" s="47" t="s">
        <v>21563</v>
      </c>
      <c r="N1493" s="47" t="b">
        <v>1</v>
      </c>
      <c r="O1493" s="47" t="b">
        <v>0</v>
      </c>
      <c r="P1493" s="47"/>
      <c r="Q1493" s="47"/>
      <c r="R1493" s="47" t="s">
        <v>21564</v>
      </c>
      <c r="S1493" s="48">
        <v>45952.739468321801</v>
      </c>
      <c r="T1493" s="47" t="s">
        <v>21564</v>
      </c>
      <c r="U1493" s="47" t="s">
        <v>7348</v>
      </c>
      <c r="V1493" t="str">
        <f t="shared" si="23"/>
        <v>0048819845943</v>
      </c>
    </row>
    <row r="1494" spans="1:22" x14ac:dyDescent="0.25">
      <c r="A1494" s="48">
        <v>45945</v>
      </c>
      <c r="B1494" s="48">
        <v>45945</v>
      </c>
      <c r="C1494" s="47" t="s">
        <v>19644</v>
      </c>
      <c r="D1494" s="47"/>
      <c r="E1494" s="47" t="s">
        <v>20557</v>
      </c>
      <c r="F1494" s="47" t="s">
        <v>11130</v>
      </c>
      <c r="G1494" s="47" t="s">
        <v>9422</v>
      </c>
      <c r="H1494" s="47" t="s">
        <v>22758</v>
      </c>
      <c r="I1494" s="51">
        <v>517663</v>
      </c>
      <c r="J1494" s="51">
        <v>0</v>
      </c>
      <c r="K1494" s="51">
        <v>41413</v>
      </c>
      <c r="L1494" s="51">
        <v>559076</v>
      </c>
      <c r="M1494" s="47" t="s">
        <v>21563</v>
      </c>
      <c r="N1494" s="47" t="b">
        <v>1</v>
      </c>
      <c r="O1494" s="47" t="b">
        <v>0</v>
      </c>
      <c r="P1494" s="47"/>
      <c r="Q1494" s="47"/>
      <c r="R1494" s="47" t="s">
        <v>21564</v>
      </c>
      <c r="S1494" s="48">
        <v>45952.746733101798</v>
      </c>
      <c r="T1494" s="47" t="s">
        <v>21564</v>
      </c>
      <c r="U1494" s="47" t="s">
        <v>7616</v>
      </c>
      <c r="V1494" t="str">
        <f t="shared" si="23"/>
        <v>0016349445945</v>
      </c>
    </row>
    <row r="1495" spans="1:22" x14ac:dyDescent="0.25">
      <c r="A1495" s="48">
        <v>45946</v>
      </c>
      <c r="B1495" s="48">
        <v>45946</v>
      </c>
      <c r="C1495" s="47" t="s">
        <v>19707</v>
      </c>
      <c r="D1495" s="47"/>
      <c r="E1495" s="47" t="s">
        <v>20678</v>
      </c>
      <c r="F1495" s="47" t="s">
        <v>8929</v>
      </c>
      <c r="G1495" s="47" t="s">
        <v>8930</v>
      </c>
      <c r="H1495" s="47" t="s">
        <v>22759</v>
      </c>
      <c r="I1495" s="51">
        <v>111058</v>
      </c>
      <c r="J1495" s="51">
        <v>0</v>
      </c>
      <c r="K1495" s="51">
        <v>8885</v>
      </c>
      <c r="L1495" s="51">
        <v>119943</v>
      </c>
      <c r="M1495" s="47" t="s">
        <v>21563</v>
      </c>
      <c r="N1495" s="47" t="b">
        <v>1</v>
      </c>
      <c r="O1495" s="47" t="b">
        <v>0</v>
      </c>
      <c r="P1495" s="47"/>
      <c r="Q1495" s="47"/>
      <c r="R1495" s="47" t="s">
        <v>21564</v>
      </c>
      <c r="S1495" s="48">
        <v>45952.741148495399</v>
      </c>
      <c r="T1495" s="47" t="s">
        <v>21564</v>
      </c>
      <c r="U1495" s="47" t="s">
        <v>7348</v>
      </c>
      <c r="V1495" t="str">
        <f t="shared" si="23"/>
        <v>0003449745946</v>
      </c>
    </row>
    <row r="1496" spans="1:22" x14ac:dyDescent="0.25">
      <c r="A1496" s="48">
        <v>45945</v>
      </c>
      <c r="B1496" s="48">
        <v>45945</v>
      </c>
      <c r="C1496" s="47" t="s">
        <v>19666</v>
      </c>
      <c r="D1496" s="47"/>
      <c r="E1496" s="47" t="s">
        <v>20428</v>
      </c>
      <c r="F1496" s="47" t="s">
        <v>9479</v>
      </c>
      <c r="G1496" s="47" t="s">
        <v>9043</v>
      </c>
      <c r="H1496" s="47" t="s">
        <v>22760</v>
      </c>
      <c r="I1496" s="51">
        <v>45588</v>
      </c>
      <c r="J1496" s="51">
        <v>0</v>
      </c>
      <c r="K1496" s="51">
        <v>3647</v>
      </c>
      <c r="L1496" s="51">
        <v>49235</v>
      </c>
      <c r="M1496" s="47" t="s">
        <v>21563</v>
      </c>
      <c r="N1496" s="47" t="b">
        <v>1</v>
      </c>
      <c r="O1496" s="47" t="b">
        <v>0</v>
      </c>
      <c r="P1496" s="47"/>
      <c r="Q1496" s="47"/>
      <c r="R1496" s="47" t="s">
        <v>21564</v>
      </c>
      <c r="S1496" s="48">
        <v>45952.741047071802</v>
      </c>
      <c r="T1496" s="47" t="s">
        <v>21564</v>
      </c>
      <c r="U1496" s="47" t="s">
        <v>7348</v>
      </c>
      <c r="V1496" t="str">
        <f t="shared" si="23"/>
        <v>0049268145945</v>
      </c>
    </row>
    <row r="1497" spans="1:22" x14ac:dyDescent="0.25">
      <c r="A1497" s="48">
        <v>45946</v>
      </c>
      <c r="B1497" s="48">
        <v>45946</v>
      </c>
      <c r="C1497" s="47" t="s">
        <v>19732</v>
      </c>
      <c r="D1497" s="47"/>
      <c r="E1497" s="47" t="s">
        <v>20764</v>
      </c>
      <c r="F1497" s="47" t="s">
        <v>12177</v>
      </c>
      <c r="G1497" s="47" t="s">
        <v>8922</v>
      </c>
      <c r="H1497" s="47" t="s">
        <v>22761</v>
      </c>
      <c r="I1497" s="51">
        <v>75440</v>
      </c>
      <c r="J1497" s="51">
        <v>0</v>
      </c>
      <c r="K1497" s="51">
        <v>6035</v>
      </c>
      <c r="L1497" s="51">
        <v>81475</v>
      </c>
      <c r="M1497" s="47" t="s">
        <v>21563</v>
      </c>
      <c r="N1497" s="47" t="b">
        <v>1</v>
      </c>
      <c r="O1497" s="47" t="b">
        <v>0</v>
      </c>
      <c r="P1497" s="47"/>
      <c r="Q1497" s="47"/>
      <c r="R1497" s="47" t="s">
        <v>21564</v>
      </c>
      <c r="S1497" s="48">
        <v>45952.7468709491</v>
      </c>
      <c r="T1497" s="47" t="s">
        <v>21564</v>
      </c>
      <c r="U1497" s="47" t="s">
        <v>7616</v>
      </c>
      <c r="V1497" t="str">
        <f t="shared" si="23"/>
        <v>0002676845946</v>
      </c>
    </row>
    <row r="1498" spans="1:22" x14ac:dyDescent="0.25">
      <c r="A1498" s="48">
        <v>45944</v>
      </c>
      <c r="B1498" s="48">
        <v>45944</v>
      </c>
      <c r="C1498" s="47" t="s">
        <v>19301</v>
      </c>
      <c r="D1498" s="47"/>
      <c r="E1498" s="47" t="s">
        <v>20293</v>
      </c>
      <c r="F1498" s="47" t="s">
        <v>12178</v>
      </c>
      <c r="G1498" s="47" t="s">
        <v>8918</v>
      </c>
      <c r="H1498" s="47" t="s">
        <v>22762</v>
      </c>
      <c r="I1498" s="51">
        <v>74250</v>
      </c>
      <c r="J1498" s="51">
        <v>0</v>
      </c>
      <c r="K1498" s="51">
        <v>5940</v>
      </c>
      <c r="L1498" s="51">
        <v>80190</v>
      </c>
      <c r="M1498" s="47" t="s">
        <v>21563</v>
      </c>
      <c r="N1498" s="47" t="b">
        <v>1</v>
      </c>
      <c r="O1498" s="47" t="b">
        <v>0</v>
      </c>
      <c r="P1498" s="47"/>
      <c r="Q1498" s="47"/>
      <c r="R1498" s="47" t="s">
        <v>21564</v>
      </c>
      <c r="S1498" s="48">
        <v>45952.746116863404</v>
      </c>
      <c r="T1498" s="47" t="s">
        <v>21564</v>
      </c>
      <c r="U1498" s="47" t="s">
        <v>7616</v>
      </c>
      <c r="V1498" t="str">
        <f t="shared" si="23"/>
        <v>0008233345944</v>
      </c>
    </row>
    <row r="1499" spans="1:22" x14ac:dyDescent="0.25">
      <c r="A1499" s="48">
        <v>45943</v>
      </c>
      <c r="B1499" s="48">
        <v>45943</v>
      </c>
      <c r="C1499" s="47" t="s">
        <v>19177</v>
      </c>
      <c r="D1499" s="47"/>
      <c r="E1499" s="47" t="s">
        <v>20047</v>
      </c>
      <c r="F1499" s="47" t="s">
        <v>12178</v>
      </c>
      <c r="G1499" s="47" t="s">
        <v>8918</v>
      </c>
      <c r="H1499" s="47" t="s">
        <v>21716</v>
      </c>
      <c r="I1499" s="51">
        <v>267704</v>
      </c>
      <c r="J1499" s="51">
        <v>0</v>
      </c>
      <c r="K1499" s="51">
        <v>21416</v>
      </c>
      <c r="L1499" s="51">
        <v>289120</v>
      </c>
      <c r="M1499" s="47" t="s">
        <v>21563</v>
      </c>
      <c r="N1499" s="47" t="b">
        <v>1</v>
      </c>
      <c r="O1499" s="47" t="b">
        <v>0</v>
      </c>
      <c r="P1499" s="47"/>
      <c r="Q1499" s="47"/>
      <c r="R1499" s="47" t="s">
        <v>21564</v>
      </c>
      <c r="S1499" s="48">
        <v>45952.745969328702</v>
      </c>
      <c r="T1499" s="47" t="s">
        <v>21564</v>
      </c>
      <c r="U1499" s="47" t="s">
        <v>7616</v>
      </c>
      <c r="V1499" t="str">
        <f t="shared" si="23"/>
        <v>0008221545943</v>
      </c>
    </row>
    <row r="1500" spans="1:22" x14ac:dyDescent="0.25">
      <c r="A1500" s="48">
        <v>45944</v>
      </c>
      <c r="B1500" s="48">
        <v>45944</v>
      </c>
      <c r="C1500" s="47" t="s">
        <v>19403</v>
      </c>
      <c r="D1500" s="47"/>
      <c r="E1500" s="47" t="s">
        <v>20342</v>
      </c>
      <c r="F1500" s="47" t="s">
        <v>10513</v>
      </c>
      <c r="G1500" s="47" t="s">
        <v>9039</v>
      </c>
      <c r="H1500" s="47" t="s">
        <v>22763</v>
      </c>
      <c r="I1500" s="51">
        <v>1037195</v>
      </c>
      <c r="J1500" s="51">
        <v>0</v>
      </c>
      <c r="K1500" s="51">
        <v>82975</v>
      </c>
      <c r="L1500" s="51">
        <v>1120170</v>
      </c>
      <c r="M1500" s="47" t="s">
        <v>21563</v>
      </c>
      <c r="N1500" s="47" t="b">
        <v>1</v>
      </c>
      <c r="O1500" s="47" t="b">
        <v>0</v>
      </c>
      <c r="P1500" s="47"/>
      <c r="Q1500" s="47"/>
      <c r="R1500" s="47" t="s">
        <v>21564</v>
      </c>
      <c r="S1500" s="48">
        <v>45952.746334953699</v>
      </c>
      <c r="T1500" s="47" t="s">
        <v>21564</v>
      </c>
      <c r="U1500" s="47" t="s">
        <v>7616</v>
      </c>
      <c r="V1500" t="str">
        <f t="shared" si="23"/>
        <v>0016283545944</v>
      </c>
    </row>
    <row r="1501" spans="1:22" x14ac:dyDescent="0.25">
      <c r="A1501" s="48">
        <v>45938</v>
      </c>
      <c r="B1501" s="48">
        <v>45938</v>
      </c>
      <c r="C1501" s="47" t="s">
        <v>4574</v>
      </c>
      <c r="D1501" s="47"/>
      <c r="E1501" s="47" t="s">
        <v>1380</v>
      </c>
      <c r="F1501" s="47" t="s">
        <v>9933</v>
      </c>
      <c r="G1501" s="47" t="s">
        <v>9934</v>
      </c>
      <c r="H1501" s="47" t="s">
        <v>22449</v>
      </c>
      <c r="I1501" s="51">
        <v>37720</v>
      </c>
      <c r="J1501" s="51">
        <v>0</v>
      </c>
      <c r="K1501" s="51">
        <v>3018</v>
      </c>
      <c r="L1501" s="51">
        <v>40738</v>
      </c>
      <c r="M1501" s="47" t="s">
        <v>21563</v>
      </c>
      <c r="N1501" s="47" t="b">
        <v>1</v>
      </c>
      <c r="O1501" s="47" t="b">
        <v>0</v>
      </c>
      <c r="P1501" s="47"/>
      <c r="Q1501" s="47"/>
      <c r="R1501" s="47" t="s">
        <v>21564</v>
      </c>
      <c r="S1501" s="48">
        <v>45944.458911689799</v>
      </c>
      <c r="T1501" s="47" t="s">
        <v>21564</v>
      </c>
      <c r="U1501" s="47" t="s">
        <v>7348</v>
      </c>
      <c r="V1501" t="str">
        <f t="shared" si="23"/>
        <v>0048054445938</v>
      </c>
    </row>
    <row r="1502" spans="1:22" x14ac:dyDescent="0.25">
      <c r="A1502" s="48">
        <v>45939</v>
      </c>
      <c r="B1502" s="48">
        <v>45939</v>
      </c>
      <c r="C1502" s="47" t="s">
        <v>4726</v>
      </c>
      <c r="D1502" s="47"/>
      <c r="E1502" s="47" t="s">
        <v>1537</v>
      </c>
      <c r="F1502" s="47" t="s">
        <v>12080</v>
      </c>
      <c r="G1502" s="47" t="s">
        <v>9041</v>
      </c>
      <c r="H1502" s="47" t="s">
        <v>22764</v>
      </c>
      <c r="I1502" s="51">
        <v>222116</v>
      </c>
      <c r="J1502" s="51">
        <v>0</v>
      </c>
      <c r="K1502" s="51">
        <v>17769</v>
      </c>
      <c r="L1502" s="51">
        <v>239885</v>
      </c>
      <c r="M1502" s="47" t="s">
        <v>21563</v>
      </c>
      <c r="N1502" s="47" t="b">
        <v>1</v>
      </c>
      <c r="O1502" s="47" t="b">
        <v>0</v>
      </c>
      <c r="P1502" s="47"/>
      <c r="Q1502" s="47"/>
      <c r="R1502" s="47" t="s">
        <v>21564</v>
      </c>
      <c r="S1502" s="48">
        <v>45944.459374849503</v>
      </c>
      <c r="T1502" s="47" t="s">
        <v>21564</v>
      </c>
      <c r="U1502" s="47" t="s">
        <v>7348</v>
      </c>
      <c r="V1502" t="str">
        <f t="shared" si="23"/>
        <v>0048193045939</v>
      </c>
    </row>
    <row r="1503" spans="1:22" x14ac:dyDescent="0.25">
      <c r="A1503" s="48">
        <v>45940</v>
      </c>
      <c r="B1503" s="48">
        <v>45940</v>
      </c>
      <c r="C1503" s="47" t="s">
        <v>5073</v>
      </c>
      <c r="D1503" s="47"/>
      <c r="E1503" s="47" t="s">
        <v>1906</v>
      </c>
      <c r="F1503" s="47" t="s">
        <v>12177</v>
      </c>
      <c r="G1503" s="47" t="s">
        <v>8922</v>
      </c>
      <c r="H1503" s="47" t="s">
        <v>22350</v>
      </c>
      <c r="I1503" s="51">
        <v>73431</v>
      </c>
      <c r="J1503" s="51">
        <v>0</v>
      </c>
      <c r="K1503" s="51">
        <v>5874</v>
      </c>
      <c r="L1503" s="51">
        <v>79305</v>
      </c>
      <c r="M1503" s="47" t="s">
        <v>21563</v>
      </c>
      <c r="N1503" s="47" t="b">
        <v>1</v>
      </c>
      <c r="O1503" s="47" t="b">
        <v>0</v>
      </c>
      <c r="P1503" s="47"/>
      <c r="Q1503" s="47"/>
      <c r="R1503" s="47" t="s">
        <v>21564</v>
      </c>
      <c r="S1503" s="48">
        <v>45944.463204016203</v>
      </c>
      <c r="T1503" s="47" t="s">
        <v>21564</v>
      </c>
      <c r="U1503" s="47" t="s">
        <v>7616</v>
      </c>
      <c r="V1503" t="str">
        <f t="shared" si="23"/>
        <v>0002620545940</v>
      </c>
    </row>
    <row r="1504" spans="1:22" x14ac:dyDescent="0.25">
      <c r="A1504" s="48">
        <v>45945</v>
      </c>
      <c r="B1504" s="48">
        <v>45945</v>
      </c>
      <c r="C1504" s="47" t="s">
        <v>19576</v>
      </c>
      <c r="D1504" s="47"/>
      <c r="E1504" s="47" t="s">
        <v>20460</v>
      </c>
      <c r="F1504" s="47" t="s">
        <v>12236</v>
      </c>
      <c r="G1504" s="47" t="s">
        <v>8916</v>
      </c>
      <c r="H1504" s="47" t="s">
        <v>22389</v>
      </c>
      <c r="I1504" s="51">
        <v>119838</v>
      </c>
      <c r="J1504" s="51">
        <v>0</v>
      </c>
      <c r="K1504" s="51">
        <v>9587</v>
      </c>
      <c r="L1504" s="51">
        <v>129425</v>
      </c>
      <c r="M1504" s="47" t="s">
        <v>21563</v>
      </c>
      <c r="N1504" s="47" t="b">
        <v>1</v>
      </c>
      <c r="O1504" s="47" t="b">
        <v>0</v>
      </c>
      <c r="P1504" s="47"/>
      <c r="Q1504" s="47"/>
      <c r="R1504" s="47" t="s">
        <v>21564</v>
      </c>
      <c r="S1504" s="48">
        <v>45952.740809259303</v>
      </c>
      <c r="T1504" s="47" t="s">
        <v>21564</v>
      </c>
      <c r="U1504" s="47" t="s">
        <v>7348</v>
      </c>
      <c r="V1504" t="str">
        <f t="shared" si="23"/>
        <v>0004861145945</v>
      </c>
    </row>
    <row r="1505" spans="1:22" x14ac:dyDescent="0.25">
      <c r="A1505" s="48">
        <v>45945</v>
      </c>
      <c r="B1505" s="48">
        <v>45945</v>
      </c>
      <c r="C1505" s="47" t="s">
        <v>19652</v>
      </c>
      <c r="D1505" s="47"/>
      <c r="E1505" s="47" t="s">
        <v>20462</v>
      </c>
      <c r="F1505" s="47" t="s">
        <v>12236</v>
      </c>
      <c r="G1505" s="47" t="s">
        <v>8916</v>
      </c>
      <c r="H1505" s="47" t="s">
        <v>22623</v>
      </c>
      <c r="I1505" s="51">
        <v>74250</v>
      </c>
      <c r="J1505" s="51">
        <v>0</v>
      </c>
      <c r="K1505" s="51">
        <v>5940</v>
      </c>
      <c r="L1505" s="51">
        <v>80190</v>
      </c>
      <c r="M1505" s="47" t="s">
        <v>21563</v>
      </c>
      <c r="N1505" s="47" t="b">
        <v>1</v>
      </c>
      <c r="O1505" s="47" t="b">
        <v>0</v>
      </c>
      <c r="P1505" s="47"/>
      <c r="Q1505" s="47"/>
      <c r="R1505" s="47" t="s">
        <v>21564</v>
      </c>
      <c r="S1505" s="48">
        <v>45952.740992164297</v>
      </c>
      <c r="T1505" s="47" t="s">
        <v>21564</v>
      </c>
      <c r="U1505" s="47" t="s">
        <v>7348</v>
      </c>
      <c r="V1505" t="str">
        <f t="shared" si="23"/>
        <v>0004867845945</v>
      </c>
    </row>
    <row r="1506" spans="1:22" x14ac:dyDescent="0.25">
      <c r="A1506" s="48">
        <v>45936</v>
      </c>
      <c r="B1506" s="48">
        <v>45936</v>
      </c>
      <c r="C1506" s="47" t="s">
        <v>4134</v>
      </c>
      <c r="D1506" s="47"/>
      <c r="E1506" s="47" t="s">
        <v>972</v>
      </c>
      <c r="F1506" s="47" t="s">
        <v>12186</v>
      </c>
      <c r="G1506" s="47" t="s">
        <v>8912</v>
      </c>
      <c r="H1506" s="47" t="s">
        <v>22765</v>
      </c>
      <c r="I1506" s="51">
        <v>316324</v>
      </c>
      <c r="J1506" s="51">
        <v>0</v>
      </c>
      <c r="K1506" s="51">
        <v>25306</v>
      </c>
      <c r="L1506" s="51">
        <v>341630</v>
      </c>
      <c r="M1506" s="47" t="s">
        <v>21563</v>
      </c>
      <c r="N1506" s="47" t="b">
        <v>1</v>
      </c>
      <c r="O1506" s="47" t="b">
        <v>0</v>
      </c>
      <c r="P1506" s="47"/>
      <c r="Q1506" s="47"/>
      <c r="R1506" s="47" t="s">
        <v>21564</v>
      </c>
      <c r="S1506" s="48">
        <v>45938.4209974884</v>
      </c>
      <c r="T1506" s="47" t="s">
        <v>21564</v>
      </c>
      <c r="U1506" s="47" t="s">
        <v>7348</v>
      </c>
      <c r="V1506" t="str">
        <f t="shared" si="23"/>
        <v>0047735445936</v>
      </c>
    </row>
    <row r="1507" spans="1:22" x14ac:dyDescent="0.25">
      <c r="A1507" s="48">
        <v>45945</v>
      </c>
      <c r="B1507" s="48">
        <v>45945</v>
      </c>
      <c r="C1507" s="47" t="s">
        <v>19567</v>
      </c>
      <c r="D1507" s="47"/>
      <c r="E1507" s="47" t="s">
        <v>20403</v>
      </c>
      <c r="F1507" s="47" t="s">
        <v>12190</v>
      </c>
      <c r="G1507" s="47" t="s">
        <v>12191</v>
      </c>
      <c r="H1507" s="47" t="s">
        <v>22766</v>
      </c>
      <c r="I1507" s="51">
        <v>368978</v>
      </c>
      <c r="J1507" s="51">
        <v>0</v>
      </c>
      <c r="K1507" s="51">
        <v>29518</v>
      </c>
      <c r="L1507" s="51">
        <v>398496</v>
      </c>
      <c r="M1507" s="47" t="s">
        <v>21563</v>
      </c>
      <c r="N1507" s="47" t="b">
        <v>1</v>
      </c>
      <c r="O1507" s="47" t="b">
        <v>0</v>
      </c>
      <c r="P1507" s="47"/>
      <c r="Q1507" s="47"/>
      <c r="R1507" s="47" t="s">
        <v>21564</v>
      </c>
      <c r="S1507" s="48">
        <v>45952.740774189799</v>
      </c>
      <c r="T1507" s="47" t="s">
        <v>21564</v>
      </c>
      <c r="U1507" s="47" t="s">
        <v>7348</v>
      </c>
      <c r="V1507" t="str">
        <f t="shared" si="23"/>
        <v>0049194045945</v>
      </c>
    </row>
    <row r="1508" spans="1:22" x14ac:dyDescent="0.25">
      <c r="A1508" s="48">
        <v>45934</v>
      </c>
      <c r="B1508" s="48">
        <v>45934</v>
      </c>
      <c r="C1508" s="47" t="s">
        <v>3938</v>
      </c>
      <c r="D1508" s="47"/>
      <c r="E1508" s="47" t="s">
        <v>818</v>
      </c>
      <c r="F1508" s="47" t="s">
        <v>8943</v>
      </c>
      <c r="G1508" s="47" t="s">
        <v>8944</v>
      </c>
      <c r="H1508" s="47" t="s">
        <v>22767</v>
      </c>
      <c r="I1508" s="51">
        <v>91176</v>
      </c>
      <c r="J1508" s="51">
        <v>0</v>
      </c>
      <c r="K1508" s="51">
        <v>7294</v>
      </c>
      <c r="L1508" s="51">
        <v>98470</v>
      </c>
      <c r="M1508" s="47" t="s">
        <v>21563</v>
      </c>
      <c r="N1508" s="47" t="b">
        <v>1</v>
      </c>
      <c r="O1508" s="47" t="b">
        <v>0</v>
      </c>
      <c r="P1508" s="47"/>
      <c r="Q1508" s="47"/>
      <c r="R1508" s="47" t="s">
        <v>21564</v>
      </c>
      <c r="S1508" s="48">
        <v>45938.415944212997</v>
      </c>
      <c r="T1508" s="47" t="s">
        <v>21564</v>
      </c>
      <c r="U1508" s="47" t="s">
        <v>7616</v>
      </c>
      <c r="V1508" t="str">
        <f t="shared" si="23"/>
        <v>0001003145934</v>
      </c>
    </row>
    <row r="1509" spans="1:22" x14ac:dyDescent="0.25">
      <c r="A1509" s="48">
        <v>45936</v>
      </c>
      <c r="B1509" s="48">
        <v>45936</v>
      </c>
      <c r="C1509" s="47" t="s">
        <v>4299</v>
      </c>
      <c r="D1509" s="47"/>
      <c r="E1509" s="47" t="s">
        <v>1054</v>
      </c>
      <c r="F1509" s="47" t="s">
        <v>9001</v>
      </c>
      <c r="G1509" s="47" t="s">
        <v>9002</v>
      </c>
      <c r="H1509" s="47" t="s">
        <v>22768</v>
      </c>
      <c r="I1509" s="51">
        <v>50400</v>
      </c>
      <c r="J1509" s="51">
        <v>0</v>
      </c>
      <c r="K1509" s="51">
        <v>4032</v>
      </c>
      <c r="L1509" s="51">
        <v>54432</v>
      </c>
      <c r="M1509" s="47" t="s">
        <v>21563</v>
      </c>
      <c r="N1509" s="47" t="b">
        <v>1</v>
      </c>
      <c r="O1509" s="47" t="b">
        <v>0</v>
      </c>
      <c r="P1509" s="47"/>
      <c r="Q1509" s="47"/>
      <c r="R1509" s="47" t="s">
        <v>21564</v>
      </c>
      <c r="S1509" s="48">
        <v>45938.421415312499</v>
      </c>
      <c r="T1509" s="47" t="s">
        <v>21564</v>
      </c>
      <c r="U1509" s="47" t="s">
        <v>7348</v>
      </c>
      <c r="V1509" t="str">
        <f t="shared" si="23"/>
        <v>0000966145936</v>
      </c>
    </row>
    <row r="1510" spans="1:22" x14ac:dyDescent="0.25">
      <c r="A1510" s="48">
        <v>45945</v>
      </c>
      <c r="B1510" s="48">
        <v>45945</v>
      </c>
      <c r="C1510" s="47" t="s">
        <v>19690</v>
      </c>
      <c r="D1510" s="47"/>
      <c r="E1510" s="47" t="s">
        <v>1416</v>
      </c>
      <c r="F1510" s="47" t="s">
        <v>12235</v>
      </c>
      <c r="G1510" s="47" t="s">
        <v>8913</v>
      </c>
      <c r="H1510" s="47" t="s">
        <v>22078</v>
      </c>
      <c r="I1510" s="51">
        <v>91176</v>
      </c>
      <c r="J1510" s="51">
        <v>0</v>
      </c>
      <c r="K1510" s="51">
        <v>7294</v>
      </c>
      <c r="L1510" s="51">
        <v>98470</v>
      </c>
      <c r="M1510" s="47" t="s">
        <v>21563</v>
      </c>
      <c r="N1510" s="47" t="b">
        <v>1</v>
      </c>
      <c r="O1510" s="47" t="b">
        <v>0</v>
      </c>
      <c r="P1510" s="47"/>
      <c r="Q1510" s="47"/>
      <c r="R1510" s="47" t="s">
        <v>21564</v>
      </c>
      <c r="S1510" s="48">
        <v>45952.741107673603</v>
      </c>
      <c r="T1510" s="47" t="s">
        <v>21564</v>
      </c>
      <c r="U1510" s="47" t="s">
        <v>7348</v>
      </c>
      <c r="V1510" t="str">
        <f t="shared" si="23"/>
        <v>0001871745945</v>
      </c>
    </row>
    <row r="1511" spans="1:22" x14ac:dyDescent="0.25">
      <c r="A1511" s="48">
        <v>45937</v>
      </c>
      <c r="B1511" s="48">
        <v>45937</v>
      </c>
      <c r="C1511" s="47" t="s">
        <v>4376</v>
      </c>
      <c r="D1511" s="47"/>
      <c r="E1511" s="47" t="s">
        <v>1349</v>
      </c>
      <c r="F1511" s="47" t="s">
        <v>8965</v>
      </c>
      <c r="G1511" s="47" t="s">
        <v>8966</v>
      </c>
      <c r="H1511" s="47" t="s">
        <v>21890</v>
      </c>
      <c r="I1511" s="51">
        <v>421800</v>
      </c>
      <c r="J1511" s="51">
        <v>0</v>
      </c>
      <c r="K1511" s="51">
        <v>33744</v>
      </c>
      <c r="L1511" s="51">
        <v>455544</v>
      </c>
      <c r="M1511" s="47" t="s">
        <v>21563</v>
      </c>
      <c r="N1511" s="47" t="b">
        <v>1</v>
      </c>
      <c r="O1511" s="47" t="b">
        <v>0</v>
      </c>
      <c r="P1511" s="47"/>
      <c r="Q1511" s="47"/>
      <c r="R1511" s="47" t="s">
        <v>21564</v>
      </c>
      <c r="S1511" s="48">
        <v>45938.421615509302</v>
      </c>
      <c r="T1511" s="47" t="s">
        <v>21564</v>
      </c>
      <c r="U1511" s="47" t="s">
        <v>7348</v>
      </c>
      <c r="V1511" t="str">
        <f t="shared" si="23"/>
        <v>0001422945937</v>
      </c>
    </row>
    <row r="1512" spans="1:22" x14ac:dyDescent="0.25">
      <c r="A1512" s="48">
        <v>45946</v>
      </c>
      <c r="B1512" s="48">
        <v>45946</v>
      </c>
      <c r="C1512" s="47" t="s">
        <v>19786</v>
      </c>
      <c r="D1512" s="47"/>
      <c r="E1512" s="47" t="s">
        <v>20623</v>
      </c>
      <c r="F1512" s="47" t="s">
        <v>11463</v>
      </c>
      <c r="G1512" s="47" t="s">
        <v>9053</v>
      </c>
      <c r="H1512" s="47" t="s">
        <v>22769</v>
      </c>
      <c r="I1512" s="51">
        <v>111970</v>
      </c>
      <c r="J1512" s="51">
        <v>0</v>
      </c>
      <c r="K1512" s="51">
        <v>8958</v>
      </c>
      <c r="L1512" s="51">
        <v>120928</v>
      </c>
      <c r="M1512" s="47" t="s">
        <v>21563</v>
      </c>
      <c r="N1512" s="47" t="b">
        <v>1</v>
      </c>
      <c r="O1512" s="47" t="b">
        <v>0</v>
      </c>
      <c r="P1512" s="47"/>
      <c r="Q1512" s="47"/>
      <c r="R1512" s="47" t="s">
        <v>21564</v>
      </c>
      <c r="S1512" s="48">
        <v>45952.741317627297</v>
      </c>
      <c r="T1512" s="47" t="s">
        <v>21564</v>
      </c>
      <c r="U1512" s="47" t="s">
        <v>7348</v>
      </c>
      <c r="V1512" t="str">
        <f t="shared" si="23"/>
        <v>0049383345946</v>
      </c>
    </row>
    <row r="1513" spans="1:22" x14ac:dyDescent="0.25">
      <c r="A1513" s="48">
        <v>45946</v>
      </c>
      <c r="B1513" s="48">
        <v>45946</v>
      </c>
      <c r="C1513" s="47" t="s">
        <v>19816</v>
      </c>
      <c r="D1513" s="47"/>
      <c r="E1513" s="47" t="s">
        <v>20581</v>
      </c>
      <c r="F1513" s="47" t="s">
        <v>10216</v>
      </c>
      <c r="G1513" s="47" t="s">
        <v>9043</v>
      </c>
      <c r="H1513" s="47" t="s">
        <v>22770</v>
      </c>
      <c r="I1513" s="51">
        <v>150880</v>
      </c>
      <c r="J1513" s="51">
        <v>0</v>
      </c>
      <c r="K1513" s="51">
        <v>12070</v>
      </c>
      <c r="L1513" s="51">
        <v>162950</v>
      </c>
      <c r="M1513" s="47" t="s">
        <v>21563</v>
      </c>
      <c r="N1513" s="47" t="b">
        <v>1</v>
      </c>
      <c r="O1513" s="47" t="b">
        <v>0</v>
      </c>
      <c r="P1513" s="47"/>
      <c r="Q1513" s="47"/>
      <c r="R1513" s="47" t="s">
        <v>21564</v>
      </c>
      <c r="S1513" s="48">
        <v>45952.741414895798</v>
      </c>
      <c r="T1513" s="47" t="s">
        <v>21564</v>
      </c>
      <c r="U1513" s="47" t="s">
        <v>7348</v>
      </c>
      <c r="V1513" t="str">
        <f t="shared" si="23"/>
        <v>0049401445946</v>
      </c>
    </row>
    <row r="1514" spans="1:22" x14ac:dyDescent="0.25">
      <c r="A1514" s="48">
        <v>45943</v>
      </c>
      <c r="B1514" s="48">
        <v>45943</v>
      </c>
      <c r="C1514" s="47" t="s">
        <v>19159</v>
      </c>
      <c r="D1514" s="47"/>
      <c r="E1514" s="47" t="s">
        <v>20098</v>
      </c>
      <c r="F1514" s="47" t="s">
        <v>10927</v>
      </c>
      <c r="G1514" s="47" t="s">
        <v>9043</v>
      </c>
      <c r="H1514" s="47" t="s">
        <v>22771</v>
      </c>
      <c r="I1514" s="51">
        <v>111058</v>
      </c>
      <c r="J1514" s="51">
        <v>0</v>
      </c>
      <c r="K1514" s="51">
        <v>8885</v>
      </c>
      <c r="L1514" s="51">
        <v>119943</v>
      </c>
      <c r="M1514" s="47" t="s">
        <v>21563</v>
      </c>
      <c r="N1514" s="47" t="b">
        <v>1</v>
      </c>
      <c r="O1514" s="47" t="b">
        <v>0</v>
      </c>
      <c r="P1514" s="47"/>
      <c r="Q1514" s="47"/>
      <c r="R1514" s="47" t="s">
        <v>21564</v>
      </c>
      <c r="S1514" s="48">
        <v>45952.739562152798</v>
      </c>
      <c r="T1514" s="47" t="s">
        <v>21564</v>
      </c>
      <c r="U1514" s="47" t="s">
        <v>7348</v>
      </c>
      <c r="V1514" t="str">
        <f t="shared" si="23"/>
        <v>0048853945943</v>
      </c>
    </row>
    <row r="1515" spans="1:22" x14ac:dyDescent="0.25">
      <c r="A1515" s="48">
        <v>45936</v>
      </c>
      <c r="B1515" s="48">
        <v>45936</v>
      </c>
      <c r="C1515" s="47" t="s">
        <v>3673</v>
      </c>
      <c r="D1515" s="47"/>
      <c r="E1515" s="47" t="s">
        <v>1008</v>
      </c>
      <c r="F1515" s="47" t="s">
        <v>8983</v>
      </c>
      <c r="G1515" s="47" t="s">
        <v>8984</v>
      </c>
      <c r="H1515" s="47" t="s">
        <v>22772</v>
      </c>
      <c r="I1515" s="51">
        <v>111058</v>
      </c>
      <c r="J1515" s="51">
        <v>0</v>
      </c>
      <c r="K1515" s="51">
        <v>8885</v>
      </c>
      <c r="L1515" s="51">
        <v>119943</v>
      </c>
      <c r="M1515" s="47" t="s">
        <v>21563</v>
      </c>
      <c r="N1515" s="47" t="b">
        <v>1</v>
      </c>
      <c r="O1515" s="47" t="b">
        <v>0</v>
      </c>
      <c r="P1515" s="47"/>
      <c r="Q1515" s="47"/>
      <c r="R1515" s="47" t="s">
        <v>21564</v>
      </c>
      <c r="S1515" s="48">
        <v>45938.4201636574</v>
      </c>
      <c r="T1515" s="47" t="s">
        <v>21564</v>
      </c>
      <c r="U1515" s="47" t="s">
        <v>7348</v>
      </c>
      <c r="V1515" t="str">
        <f t="shared" si="23"/>
        <v>0002858945936</v>
      </c>
    </row>
    <row r="1516" spans="1:22" x14ac:dyDescent="0.25">
      <c r="A1516" s="48">
        <v>45935</v>
      </c>
      <c r="B1516" s="48">
        <v>45935</v>
      </c>
      <c r="C1516" s="47" t="s">
        <v>4085</v>
      </c>
      <c r="D1516" s="47"/>
      <c r="E1516" s="47" t="s">
        <v>963</v>
      </c>
      <c r="F1516" s="47" t="s">
        <v>8965</v>
      </c>
      <c r="G1516" s="47" t="s">
        <v>8966</v>
      </c>
      <c r="H1516" s="47" t="s">
        <v>22773</v>
      </c>
      <c r="I1516" s="51">
        <v>111058</v>
      </c>
      <c r="J1516" s="51">
        <v>0</v>
      </c>
      <c r="K1516" s="51">
        <v>8885</v>
      </c>
      <c r="L1516" s="51">
        <v>119943</v>
      </c>
      <c r="M1516" s="47" t="s">
        <v>21563</v>
      </c>
      <c r="N1516" s="47" t="b">
        <v>1</v>
      </c>
      <c r="O1516" s="47" t="b">
        <v>0</v>
      </c>
      <c r="P1516" s="47"/>
      <c r="Q1516" s="47"/>
      <c r="R1516" s="47" t="s">
        <v>21564</v>
      </c>
      <c r="S1516" s="48">
        <v>45938.420876620403</v>
      </c>
      <c r="T1516" s="47" t="s">
        <v>21564</v>
      </c>
      <c r="U1516" s="47" t="s">
        <v>7348</v>
      </c>
      <c r="V1516" t="str">
        <f t="shared" si="23"/>
        <v>0001414745935</v>
      </c>
    </row>
    <row r="1517" spans="1:22" x14ac:dyDescent="0.25">
      <c r="A1517" s="48">
        <v>45946</v>
      </c>
      <c r="B1517" s="48">
        <v>45946</v>
      </c>
      <c r="C1517" s="47" t="s">
        <v>19885</v>
      </c>
      <c r="D1517" s="47"/>
      <c r="E1517" s="47" t="s">
        <v>20712</v>
      </c>
      <c r="F1517" s="47" t="s">
        <v>12178</v>
      </c>
      <c r="G1517" s="47" t="s">
        <v>8918</v>
      </c>
      <c r="H1517" s="47" t="s">
        <v>22151</v>
      </c>
      <c r="I1517" s="51">
        <v>333174</v>
      </c>
      <c r="J1517" s="51">
        <v>0</v>
      </c>
      <c r="K1517" s="51">
        <v>26654</v>
      </c>
      <c r="L1517" s="51">
        <v>359828</v>
      </c>
      <c r="M1517" s="47" t="s">
        <v>21563</v>
      </c>
      <c r="N1517" s="47" t="b">
        <v>1</v>
      </c>
      <c r="O1517" s="47" t="b">
        <v>0</v>
      </c>
      <c r="P1517" s="47"/>
      <c r="Q1517" s="47"/>
      <c r="R1517" s="47" t="s">
        <v>21564</v>
      </c>
      <c r="S1517" s="48">
        <v>45952.747188692098</v>
      </c>
      <c r="T1517" s="47" t="s">
        <v>21564</v>
      </c>
      <c r="U1517" s="47" t="s">
        <v>7616</v>
      </c>
      <c r="V1517" t="str">
        <f t="shared" si="23"/>
        <v>0008312545946</v>
      </c>
    </row>
    <row r="1518" spans="1:22" x14ac:dyDescent="0.25">
      <c r="A1518" s="48">
        <v>45937</v>
      </c>
      <c r="B1518" s="48">
        <v>45937</v>
      </c>
      <c r="C1518" s="47" t="s">
        <v>4457</v>
      </c>
      <c r="D1518" s="47"/>
      <c r="E1518" s="47" t="s">
        <v>1168</v>
      </c>
      <c r="F1518" s="47" t="s">
        <v>12186</v>
      </c>
      <c r="G1518" s="47" t="s">
        <v>8912</v>
      </c>
      <c r="H1518" s="47" t="s">
        <v>22774</v>
      </c>
      <c r="I1518" s="51">
        <v>263266</v>
      </c>
      <c r="J1518" s="51">
        <v>0</v>
      </c>
      <c r="K1518" s="51">
        <v>21061</v>
      </c>
      <c r="L1518" s="51">
        <v>284327</v>
      </c>
      <c r="M1518" s="47" t="s">
        <v>21563</v>
      </c>
      <c r="N1518" s="47" t="b">
        <v>1</v>
      </c>
      <c r="O1518" s="47" t="b">
        <v>0</v>
      </c>
      <c r="P1518" s="47"/>
      <c r="Q1518" s="47"/>
      <c r="R1518" s="47" t="s">
        <v>21564</v>
      </c>
      <c r="S1518" s="48">
        <v>45938.4218195949</v>
      </c>
      <c r="T1518" s="47" t="s">
        <v>21564</v>
      </c>
      <c r="U1518" s="47" t="s">
        <v>7348</v>
      </c>
      <c r="V1518" t="str">
        <f t="shared" si="23"/>
        <v>0047956645937</v>
      </c>
    </row>
    <row r="1519" spans="1:22" x14ac:dyDescent="0.25">
      <c r="A1519" s="48">
        <v>45945</v>
      </c>
      <c r="B1519" s="48">
        <v>45945</v>
      </c>
      <c r="C1519" s="47" t="s">
        <v>19619</v>
      </c>
      <c r="D1519" s="47"/>
      <c r="E1519" s="47" t="s">
        <v>20444</v>
      </c>
      <c r="F1519" s="47" t="s">
        <v>8983</v>
      </c>
      <c r="G1519" s="47" t="s">
        <v>8984</v>
      </c>
      <c r="H1519" s="47" t="s">
        <v>21947</v>
      </c>
      <c r="I1519" s="51">
        <v>280259</v>
      </c>
      <c r="J1519" s="51">
        <v>0</v>
      </c>
      <c r="K1519" s="51">
        <v>22421</v>
      </c>
      <c r="L1519" s="51">
        <v>302680</v>
      </c>
      <c r="M1519" s="47" t="s">
        <v>21563</v>
      </c>
      <c r="N1519" s="47" t="b">
        <v>1</v>
      </c>
      <c r="O1519" s="47" t="b">
        <v>0</v>
      </c>
      <c r="P1519" s="47"/>
      <c r="Q1519" s="47"/>
      <c r="R1519" s="47" t="s">
        <v>21564</v>
      </c>
      <c r="S1519" s="48">
        <v>45952.740904050901</v>
      </c>
      <c r="T1519" s="47" t="s">
        <v>21564</v>
      </c>
      <c r="U1519" s="47" t="s">
        <v>7348</v>
      </c>
      <c r="V1519" t="str">
        <f t="shared" si="23"/>
        <v>0002950345945</v>
      </c>
    </row>
    <row r="1520" spans="1:22" x14ac:dyDescent="0.25">
      <c r="A1520" s="48">
        <v>45939</v>
      </c>
      <c r="B1520" s="48">
        <v>45939</v>
      </c>
      <c r="C1520" s="47" t="s">
        <v>4709</v>
      </c>
      <c r="D1520" s="47"/>
      <c r="E1520" s="47" t="s">
        <v>1702</v>
      </c>
      <c r="F1520" s="47" t="s">
        <v>12177</v>
      </c>
      <c r="G1520" s="47" t="s">
        <v>8922</v>
      </c>
      <c r="H1520" s="47" t="s">
        <v>22422</v>
      </c>
      <c r="I1520" s="51">
        <v>45588</v>
      </c>
      <c r="J1520" s="51">
        <v>0</v>
      </c>
      <c r="K1520" s="51">
        <v>3647</v>
      </c>
      <c r="L1520" s="51">
        <v>49235</v>
      </c>
      <c r="M1520" s="47" t="s">
        <v>21563</v>
      </c>
      <c r="N1520" s="47" t="b">
        <v>1</v>
      </c>
      <c r="O1520" s="47" t="b">
        <v>0</v>
      </c>
      <c r="P1520" s="47"/>
      <c r="Q1520" s="47"/>
      <c r="R1520" s="47" t="s">
        <v>21564</v>
      </c>
      <c r="S1520" s="48">
        <v>45944.462620636601</v>
      </c>
      <c r="T1520" s="47" t="s">
        <v>21564</v>
      </c>
      <c r="U1520" s="47" t="s">
        <v>7616</v>
      </c>
      <c r="V1520" t="str">
        <f t="shared" si="23"/>
        <v>0002599645939</v>
      </c>
    </row>
    <row r="1521" spans="1:22" x14ac:dyDescent="0.25">
      <c r="A1521" s="48">
        <v>45932</v>
      </c>
      <c r="B1521" s="48">
        <v>45932</v>
      </c>
      <c r="C1521" s="47" t="s">
        <v>3573</v>
      </c>
      <c r="D1521" s="47"/>
      <c r="E1521" s="47" t="s">
        <v>433</v>
      </c>
      <c r="F1521" s="47" t="s">
        <v>8933</v>
      </c>
      <c r="G1521" s="47" t="s">
        <v>8934</v>
      </c>
      <c r="H1521" s="47" t="s">
        <v>22775</v>
      </c>
      <c r="I1521" s="51">
        <v>205750</v>
      </c>
      <c r="J1521" s="51">
        <v>0</v>
      </c>
      <c r="K1521" s="51">
        <v>16460</v>
      </c>
      <c r="L1521" s="51">
        <v>222210</v>
      </c>
      <c r="M1521" s="47" t="s">
        <v>21563</v>
      </c>
      <c r="N1521" s="47" t="b">
        <v>1</v>
      </c>
      <c r="O1521" s="47" t="b">
        <v>0</v>
      </c>
      <c r="P1521" s="47"/>
      <c r="Q1521" s="47"/>
      <c r="R1521" s="47" t="s">
        <v>21564</v>
      </c>
      <c r="S1521" s="48">
        <v>45934.507929432897</v>
      </c>
      <c r="T1521" s="47" t="s">
        <v>21564</v>
      </c>
      <c r="U1521" s="47" t="s">
        <v>33</v>
      </c>
      <c r="V1521" t="str">
        <f t="shared" si="23"/>
        <v>0000813545932</v>
      </c>
    </row>
    <row r="1522" spans="1:22" x14ac:dyDescent="0.25">
      <c r="A1522" s="48">
        <v>45937</v>
      </c>
      <c r="B1522" s="48">
        <v>45937</v>
      </c>
      <c r="C1522" s="47" t="s">
        <v>4314</v>
      </c>
      <c r="D1522" s="47"/>
      <c r="E1522" s="47" t="s">
        <v>1154</v>
      </c>
      <c r="F1522" s="47" t="s">
        <v>12186</v>
      </c>
      <c r="G1522" s="47" t="s">
        <v>8912</v>
      </c>
      <c r="H1522" s="47" t="s">
        <v>22776</v>
      </c>
      <c r="I1522" s="51">
        <v>86738</v>
      </c>
      <c r="J1522" s="51">
        <v>0</v>
      </c>
      <c r="K1522" s="51">
        <v>6939</v>
      </c>
      <c r="L1522" s="51">
        <v>93677</v>
      </c>
      <c r="M1522" s="47" t="s">
        <v>21563</v>
      </c>
      <c r="N1522" s="47" t="b">
        <v>1</v>
      </c>
      <c r="O1522" s="47" t="b">
        <v>0</v>
      </c>
      <c r="P1522" s="47"/>
      <c r="Q1522" s="47"/>
      <c r="R1522" s="47" t="s">
        <v>21564</v>
      </c>
      <c r="S1522" s="48">
        <v>45938.421461840298</v>
      </c>
      <c r="T1522" s="47" t="s">
        <v>21564</v>
      </c>
      <c r="U1522" s="47" t="s">
        <v>7348</v>
      </c>
      <c r="V1522" t="str">
        <f t="shared" si="23"/>
        <v>0047876145937</v>
      </c>
    </row>
    <row r="1523" spans="1:22" x14ac:dyDescent="0.25">
      <c r="A1523" s="48">
        <v>45945</v>
      </c>
      <c r="B1523" s="48">
        <v>45945</v>
      </c>
      <c r="C1523" s="47" t="s">
        <v>19640</v>
      </c>
      <c r="D1523" s="47"/>
      <c r="E1523" s="47" t="s">
        <v>20452</v>
      </c>
      <c r="F1523" s="47" t="s">
        <v>8939</v>
      </c>
      <c r="G1523" s="47" t="s">
        <v>8940</v>
      </c>
      <c r="H1523" s="47" t="s">
        <v>22009</v>
      </c>
      <c r="I1523" s="51">
        <v>222116</v>
      </c>
      <c r="J1523" s="51">
        <v>0</v>
      </c>
      <c r="K1523" s="51">
        <v>17769</v>
      </c>
      <c r="L1523" s="51">
        <v>239885</v>
      </c>
      <c r="M1523" s="47" t="s">
        <v>21563</v>
      </c>
      <c r="N1523" s="47" t="b">
        <v>1</v>
      </c>
      <c r="O1523" s="47" t="b">
        <v>0</v>
      </c>
      <c r="P1523" s="47"/>
      <c r="Q1523" s="47"/>
      <c r="R1523" s="47" t="s">
        <v>21564</v>
      </c>
      <c r="S1523" s="48">
        <v>45952.740965127297</v>
      </c>
      <c r="T1523" s="47" t="s">
        <v>21564</v>
      </c>
      <c r="U1523" s="47" t="s">
        <v>7348</v>
      </c>
      <c r="V1523" t="str">
        <f t="shared" si="23"/>
        <v>0003624345945</v>
      </c>
    </row>
    <row r="1524" spans="1:22" x14ac:dyDescent="0.25">
      <c r="A1524" s="48">
        <v>45945</v>
      </c>
      <c r="B1524" s="48">
        <v>45945</v>
      </c>
      <c r="C1524" s="47" t="s">
        <v>19503</v>
      </c>
      <c r="D1524" s="47"/>
      <c r="E1524" s="47" t="s">
        <v>20450</v>
      </c>
      <c r="F1524" s="47" t="s">
        <v>8939</v>
      </c>
      <c r="G1524" s="47" t="s">
        <v>8940</v>
      </c>
      <c r="H1524" s="47" t="s">
        <v>22777</v>
      </c>
      <c r="I1524" s="51">
        <v>91176</v>
      </c>
      <c r="J1524" s="51">
        <v>0</v>
      </c>
      <c r="K1524" s="51">
        <v>7294</v>
      </c>
      <c r="L1524" s="51">
        <v>98470</v>
      </c>
      <c r="M1524" s="47" t="s">
        <v>21563</v>
      </c>
      <c r="N1524" s="47" t="b">
        <v>1</v>
      </c>
      <c r="O1524" s="47" t="b">
        <v>0</v>
      </c>
      <c r="P1524" s="47"/>
      <c r="Q1524" s="47"/>
      <c r="R1524" s="47" t="s">
        <v>21564</v>
      </c>
      <c r="S1524" s="48">
        <v>45952.740492129597</v>
      </c>
      <c r="T1524" s="47" t="s">
        <v>21564</v>
      </c>
      <c r="U1524" s="47" t="s">
        <v>7348</v>
      </c>
      <c r="V1524" t="str">
        <f t="shared" si="23"/>
        <v>0003617345945</v>
      </c>
    </row>
    <row r="1525" spans="1:22" x14ac:dyDescent="0.25">
      <c r="A1525" s="48">
        <v>45944</v>
      </c>
      <c r="B1525" s="48">
        <v>45944</v>
      </c>
      <c r="C1525" s="47" t="s">
        <v>19492</v>
      </c>
      <c r="D1525" s="47"/>
      <c r="E1525" s="47" t="s">
        <v>20352</v>
      </c>
      <c r="F1525" s="47" t="s">
        <v>11275</v>
      </c>
      <c r="G1525" s="47" t="s">
        <v>9029</v>
      </c>
      <c r="H1525" s="47" t="s">
        <v>22778</v>
      </c>
      <c r="I1525" s="51">
        <v>922620</v>
      </c>
      <c r="J1525" s="51">
        <v>0</v>
      </c>
      <c r="K1525" s="51">
        <v>73810</v>
      </c>
      <c r="L1525" s="51">
        <v>996430</v>
      </c>
      <c r="M1525" s="47" t="s">
        <v>21563</v>
      </c>
      <c r="N1525" s="47" t="b">
        <v>1</v>
      </c>
      <c r="O1525" s="47" t="b">
        <v>0</v>
      </c>
      <c r="P1525" s="47"/>
      <c r="Q1525" s="47"/>
      <c r="R1525" s="47" t="s">
        <v>21564</v>
      </c>
      <c r="S1525" s="48">
        <v>45952.746487696801</v>
      </c>
      <c r="T1525" s="47" t="s">
        <v>21564</v>
      </c>
      <c r="U1525" s="47" t="s">
        <v>7616</v>
      </c>
      <c r="V1525" t="str">
        <f t="shared" si="23"/>
        <v>0016302545944</v>
      </c>
    </row>
    <row r="1526" spans="1:22" x14ac:dyDescent="0.25">
      <c r="A1526" s="48">
        <v>45934</v>
      </c>
      <c r="B1526" s="48">
        <v>45934</v>
      </c>
      <c r="C1526" s="47" t="s">
        <v>3903</v>
      </c>
      <c r="D1526" s="47"/>
      <c r="E1526" s="47" t="s">
        <v>781</v>
      </c>
      <c r="F1526" s="47" t="s">
        <v>9001</v>
      </c>
      <c r="G1526" s="47" t="s">
        <v>9002</v>
      </c>
      <c r="H1526" s="47" t="s">
        <v>21586</v>
      </c>
      <c r="I1526" s="51">
        <v>119019</v>
      </c>
      <c r="J1526" s="51">
        <v>0</v>
      </c>
      <c r="K1526" s="51">
        <v>9521</v>
      </c>
      <c r="L1526" s="51">
        <v>128540</v>
      </c>
      <c r="M1526" s="47" t="s">
        <v>21563</v>
      </c>
      <c r="N1526" s="47" t="b">
        <v>1</v>
      </c>
      <c r="O1526" s="47" t="b">
        <v>0</v>
      </c>
      <c r="P1526" s="47"/>
      <c r="Q1526" s="47"/>
      <c r="R1526" s="47" t="s">
        <v>21564</v>
      </c>
      <c r="S1526" s="48">
        <v>45938.420378588002</v>
      </c>
      <c r="T1526" s="47" t="s">
        <v>21564</v>
      </c>
      <c r="U1526" s="47" t="s">
        <v>7348</v>
      </c>
      <c r="V1526" t="str">
        <f t="shared" si="23"/>
        <v>0000958845934</v>
      </c>
    </row>
    <row r="1527" spans="1:22" x14ac:dyDescent="0.25">
      <c r="A1527" s="48">
        <v>45945</v>
      </c>
      <c r="B1527" s="48">
        <v>45945</v>
      </c>
      <c r="C1527" s="47" t="s">
        <v>19471</v>
      </c>
      <c r="D1527" s="47"/>
      <c r="E1527" s="47" t="s">
        <v>20368</v>
      </c>
      <c r="F1527" s="47" t="s">
        <v>10931</v>
      </c>
      <c r="G1527" s="47" t="s">
        <v>9041</v>
      </c>
      <c r="H1527" s="47" t="s">
        <v>22779</v>
      </c>
      <c r="I1527" s="51">
        <v>156646</v>
      </c>
      <c r="J1527" s="51">
        <v>0</v>
      </c>
      <c r="K1527" s="51">
        <v>12532</v>
      </c>
      <c r="L1527" s="51">
        <v>169178</v>
      </c>
      <c r="M1527" s="47" t="s">
        <v>21563</v>
      </c>
      <c r="N1527" s="47" t="b">
        <v>1</v>
      </c>
      <c r="O1527" s="47" t="b">
        <v>0</v>
      </c>
      <c r="P1527" s="47"/>
      <c r="Q1527" s="47"/>
      <c r="R1527" s="47" t="s">
        <v>21564</v>
      </c>
      <c r="S1527" s="48">
        <v>45952.740392129599</v>
      </c>
      <c r="T1527" s="47" t="s">
        <v>21564</v>
      </c>
      <c r="U1527" s="47" t="s">
        <v>7348</v>
      </c>
      <c r="V1527" t="str">
        <f t="shared" si="23"/>
        <v>0049097545945</v>
      </c>
    </row>
    <row r="1528" spans="1:22" x14ac:dyDescent="0.25">
      <c r="A1528" s="48">
        <v>45935</v>
      </c>
      <c r="B1528" s="48">
        <v>45935</v>
      </c>
      <c r="C1528" s="47" t="s">
        <v>4006</v>
      </c>
      <c r="D1528" s="47"/>
      <c r="E1528" s="47" t="s">
        <v>918</v>
      </c>
      <c r="F1528" s="47" t="s">
        <v>11620</v>
      </c>
      <c r="G1528" s="47" t="s">
        <v>9039</v>
      </c>
      <c r="H1528" s="47" t="s">
        <v>22780</v>
      </c>
      <c r="I1528" s="51">
        <v>421001</v>
      </c>
      <c r="J1528" s="51">
        <v>0</v>
      </c>
      <c r="K1528" s="51">
        <v>33680</v>
      </c>
      <c r="L1528" s="51">
        <v>454681</v>
      </c>
      <c r="M1528" s="47" t="s">
        <v>21563</v>
      </c>
      <c r="N1528" s="47" t="b">
        <v>1</v>
      </c>
      <c r="O1528" s="47" t="b">
        <v>0</v>
      </c>
      <c r="P1528" s="47"/>
      <c r="Q1528" s="47"/>
      <c r="R1528" s="47" t="s">
        <v>21564</v>
      </c>
      <c r="S1528" s="48">
        <v>45938.416038576397</v>
      </c>
      <c r="T1528" s="47" t="s">
        <v>21564</v>
      </c>
      <c r="U1528" s="47" t="s">
        <v>7616</v>
      </c>
      <c r="V1528" t="str">
        <f t="shared" si="23"/>
        <v>0015812345935</v>
      </c>
    </row>
    <row r="1529" spans="1:22" x14ac:dyDescent="0.25">
      <c r="A1529" s="48">
        <v>45939</v>
      </c>
      <c r="B1529" s="48">
        <v>45939</v>
      </c>
      <c r="C1529" s="47" t="s">
        <v>4741</v>
      </c>
      <c r="D1529" s="47"/>
      <c r="E1529" s="47" t="s">
        <v>1546</v>
      </c>
      <c r="F1529" s="47" t="s">
        <v>11679</v>
      </c>
      <c r="G1529" s="47" t="s">
        <v>9043</v>
      </c>
      <c r="H1529" s="47" t="s">
        <v>22277</v>
      </c>
      <c r="I1529" s="51">
        <v>111058</v>
      </c>
      <c r="J1529" s="51">
        <v>0</v>
      </c>
      <c r="K1529" s="51">
        <v>8885</v>
      </c>
      <c r="L1529" s="51">
        <v>119943</v>
      </c>
      <c r="M1529" s="47" t="s">
        <v>21563</v>
      </c>
      <c r="N1529" s="47" t="b">
        <v>1</v>
      </c>
      <c r="O1529" s="47" t="b">
        <v>0</v>
      </c>
      <c r="P1529" s="47"/>
      <c r="Q1529" s="47"/>
      <c r="R1529" s="47" t="s">
        <v>21564</v>
      </c>
      <c r="S1529" s="48">
        <v>45944.459460219899</v>
      </c>
      <c r="T1529" s="47" t="s">
        <v>21564</v>
      </c>
      <c r="U1529" s="47" t="s">
        <v>7348</v>
      </c>
      <c r="V1529" t="str">
        <f t="shared" si="23"/>
        <v>0048207345939</v>
      </c>
    </row>
    <row r="1530" spans="1:22" x14ac:dyDescent="0.25">
      <c r="A1530" s="48">
        <v>45946</v>
      </c>
      <c r="B1530" s="48">
        <v>45946</v>
      </c>
      <c r="C1530" s="47" t="s">
        <v>19876</v>
      </c>
      <c r="D1530" s="47"/>
      <c r="E1530" s="47" t="s">
        <v>20692</v>
      </c>
      <c r="F1530" s="47" t="s">
        <v>8987</v>
      </c>
      <c r="G1530" s="47" t="s">
        <v>8988</v>
      </c>
      <c r="H1530" s="47" t="s">
        <v>22127</v>
      </c>
      <c r="I1530" s="51">
        <v>111058</v>
      </c>
      <c r="J1530" s="51">
        <v>0</v>
      </c>
      <c r="K1530" s="51">
        <v>8885</v>
      </c>
      <c r="L1530" s="51">
        <v>119943</v>
      </c>
      <c r="M1530" s="47" t="s">
        <v>21563</v>
      </c>
      <c r="N1530" s="47" t="b">
        <v>1</v>
      </c>
      <c r="O1530" s="47" t="b">
        <v>0</v>
      </c>
      <c r="P1530" s="47"/>
      <c r="Q1530" s="47"/>
      <c r="R1530" s="47" t="s">
        <v>21564</v>
      </c>
      <c r="S1530" s="48">
        <v>45952.741915891202</v>
      </c>
      <c r="T1530" s="47" t="s">
        <v>21564</v>
      </c>
      <c r="U1530" s="47" t="s">
        <v>7348</v>
      </c>
      <c r="V1530" t="str">
        <f t="shared" si="23"/>
        <v>0003842845946</v>
      </c>
    </row>
    <row r="1531" spans="1:22" x14ac:dyDescent="0.25">
      <c r="A1531" s="48">
        <v>45933</v>
      </c>
      <c r="B1531" s="48">
        <v>45933</v>
      </c>
      <c r="C1531" s="47" t="s">
        <v>3644</v>
      </c>
      <c r="D1531" s="47"/>
      <c r="E1531" s="47" t="s">
        <v>651</v>
      </c>
      <c r="F1531" s="47" t="s">
        <v>12186</v>
      </c>
      <c r="G1531" s="47" t="s">
        <v>8912</v>
      </c>
      <c r="H1531" s="47" t="s">
        <v>22781</v>
      </c>
      <c r="I1531" s="51">
        <v>111058</v>
      </c>
      <c r="J1531" s="51">
        <v>0</v>
      </c>
      <c r="K1531" s="51">
        <v>8885</v>
      </c>
      <c r="L1531" s="51">
        <v>119943</v>
      </c>
      <c r="M1531" s="47" t="s">
        <v>21563</v>
      </c>
      <c r="N1531" s="47" t="b">
        <v>1</v>
      </c>
      <c r="O1531" s="47" t="b">
        <v>0</v>
      </c>
      <c r="P1531" s="47"/>
      <c r="Q1531" s="47"/>
      <c r="R1531" s="47" t="s">
        <v>21564</v>
      </c>
      <c r="S1531" s="48">
        <v>45934.561589201403</v>
      </c>
      <c r="T1531" s="47" t="s">
        <v>21564</v>
      </c>
      <c r="U1531" s="47" t="s">
        <v>7348</v>
      </c>
      <c r="V1531" t="str">
        <f t="shared" si="23"/>
        <v>0047362345933</v>
      </c>
    </row>
    <row r="1532" spans="1:22" x14ac:dyDescent="0.25">
      <c r="A1532" s="48">
        <v>45938</v>
      </c>
      <c r="B1532" s="48">
        <v>45938</v>
      </c>
      <c r="C1532" s="47" t="s">
        <v>4603</v>
      </c>
      <c r="D1532" s="47"/>
      <c r="E1532" s="47" t="s">
        <v>1526</v>
      </c>
      <c r="F1532" s="47" t="s">
        <v>12179</v>
      </c>
      <c r="G1532" s="47" t="s">
        <v>8920</v>
      </c>
      <c r="H1532" s="47" t="s">
        <v>22782</v>
      </c>
      <c r="I1532" s="51">
        <v>182352</v>
      </c>
      <c r="J1532" s="51">
        <v>0</v>
      </c>
      <c r="K1532" s="51">
        <v>14588</v>
      </c>
      <c r="L1532" s="51">
        <v>196940</v>
      </c>
      <c r="M1532" s="47" t="s">
        <v>21563</v>
      </c>
      <c r="N1532" s="47" t="b">
        <v>1</v>
      </c>
      <c r="O1532" s="47" t="b">
        <v>0</v>
      </c>
      <c r="P1532" s="47"/>
      <c r="Q1532" s="47"/>
      <c r="R1532" s="47" t="s">
        <v>21564</v>
      </c>
      <c r="S1532" s="48">
        <v>45944.462464548596</v>
      </c>
      <c r="T1532" s="47" t="s">
        <v>21564</v>
      </c>
      <c r="U1532" s="47" t="s">
        <v>7616</v>
      </c>
      <c r="V1532" t="str">
        <f t="shared" si="23"/>
        <v>0000226645938</v>
      </c>
    </row>
    <row r="1533" spans="1:22" x14ac:dyDescent="0.25">
      <c r="A1533" s="48">
        <v>45938</v>
      </c>
      <c r="B1533" s="48">
        <v>45938</v>
      </c>
      <c r="C1533" s="47" t="s">
        <v>4679</v>
      </c>
      <c r="D1533" s="47"/>
      <c r="E1533" s="47" t="s">
        <v>1442</v>
      </c>
      <c r="F1533" s="47" t="s">
        <v>8999</v>
      </c>
      <c r="G1533" s="47" t="s">
        <v>9000</v>
      </c>
      <c r="H1533" s="47" t="s">
        <v>21644</v>
      </c>
      <c r="I1533" s="51">
        <v>111058</v>
      </c>
      <c r="J1533" s="51">
        <v>0</v>
      </c>
      <c r="K1533" s="51">
        <v>8885</v>
      </c>
      <c r="L1533" s="51">
        <v>119943</v>
      </c>
      <c r="M1533" s="47" t="s">
        <v>21563</v>
      </c>
      <c r="N1533" s="47" t="b">
        <v>1</v>
      </c>
      <c r="O1533" s="47" t="b">
        <v>0</v>
      </c>
      <c r="P1533" s="47"/>
      <c r="Q1533" s="47"/>
      <c r="R1533" s="47" t="s">
        <v>21564</v>
      </c>
      <c r="S1533" s="48">
        <v>45944.459209872701</v>
      </c>
      <c r="T1533" s="47" t="s">
        <v>21564</v>
      </c>
      <c r="U1533" s="47" t="s">
        <v>7348</v>
      </c>
      <c r="V1533" t="str">
        <f t="shared" si="23"/>
        <v>0000817545938</v>
      </c>
    </row>
    <row r="1534" spans="1:22" x14ac:dyDescent="0.25">
      <c r="A1534" s="48">
        <v>45931</v>
      </c>
      <c r="B1534" s="48">
        <v>45931</v>
      </c>
      <c r="C1534" s="47" t="s">
        <v>3275</v>
      </c>
      <c r="D1534" s="47"/>
      <c r="E1534" s="47" t="s">
        <v>24</v>
      </c>
      <c r="F1534" s="47" t="s">
        <v>8949</v>
      </c>
      <c r="G1534" s="47" t="s">
        <v>8950</v>
      </c>
      <c r="H1534" s="47" t="s">
        <v>22783</v>
      </c>
      <c r="I1534" s="51">
        <v>333174</v>
      </c>
      <c r="J1534" s="51">
        <v>0</v>
      </c>
      <c r="K1534" s="51">
        <v>26654</v>
      </c>
      <c r="L1534" s="51">
        <v>359828</v>
      </c>
      <c r="M1534" s="47" t="s">
        <v>21563</v>
      </c>
      <c r="N1534" s="47" t="b">
        <v>1</v>
      </c>
      <c r="O1534" s="47" t="b">
        <v>0</v>
      </c>
      <c r="P1534" s="47"/>
      <c r="Q1534" s="47"/>
      <c r="R1534" s="47" t="s">
        <v>21564</v>
      </c>
      <c r="S1534" s="48">
        <v>45933.789421145797</v>
      </c>
      <c r="T1534" s="47" t="s">
        <v>21564</v>
      </c>
      <c r="U1534" s="47" t="s">
        <v>7348</v>
      </c>
      <c r="V1534" t="str">
        <f t="shared" si="23"/>
        <v>0001832545931</v>
      </c>
    </row>
    <row r="1535" spans="1:22" x14ac:dyDescent="0.25">
      <c r="A1535" s="48">
        <v>45932</v>
      </c>
      <c r="B1535" s="48">
        <v>45932</v>
      </c>
      <c r="C1535" s="47" t="s">
        <v>3409</v>
      </c>
      <c r="D1535" s="47"/>
      <c r="E1535" s="47" t="s">
        <v>279</v>
      </c>
      <c r="F1535" s="47" t="s">
        <v>8929</v>
      </c>
      <c r="G1535" s="47" t="s">
        <v>8930</v>
      </c>
      <c r="H1535" s="47" t="s">
        <v>21631</v>
      </c>
      <c r="I1535" s="51">
        <v>146862</v>
      </c>
      <c r="J1535" s="51">
        <v>0</v>
      </c>
      <c r="K1535" s="51">
        <v>11749</v>
      </c>
      <c r="L1535" s="51">
        <v>158611</v>
      </c>
      <c r="M1535" s="47" t="s">
        <v>21563</v>
      </c>
      <c r="N1535" s="47" t="b">
        <v>1</v>
      </c>
      <c r="O1535" s="47" t="b">
        <v>0</v>
      </c>
      <c r="P1535" s="47"/>
      <c r="Q1535" s="47"/>
      <c r="R1535" s="47" t="s">
        <v>21564</v>
      </c>
      <c r="S1535" s="48">
        <v>45933.789936307898</v>
      </c>
      <c r="T1535" s="47" t="s">
        <v>21564</v>
      </c>
      <c r="U1535" s="47" t="s">
        <v>7348</v>
      </c>
      <c r="V1535" t="str">
        <f t="shared" si="23"/>
        <v>0003281645932</v>
      </c>
    </row>
    <row r="1536" spans="1:22" x14ac:dyDescent="0.25">
      <c r="A1536" s="48">
        <v>45941</v>
      </c>
      <c r="B1536" s="48">
        <v>45941</v>
      </c>
      <c r="C1536" s="47" t="s">
        <v>5138</v>
      </c>
      <c r="D1536" s="47"/>
      <c r="E1536" s="47" t="s">
        <v>1919</v>
      </c>
      <c r="F1536" s="47" t="s">
        <v>9845</v>
      </c>
      <c r="G1536" s="47" t="s">
        <v>9846</v>
      </c>
      <c r="H1536" s="47" t="s">
        <v>22784</v>
      </c>
      <c r="I1536" s="51">
        <v>75440</v>
      </c>
      <c r="J1536" s="51">
        <v>0</v>
      </c>
      <c r="K1536" s="51">
        <v>6035</v>
      </c>
      <c r="L1536" s="51">
        <v>81475</v>
      </c>
      <c r="M1536" s="47" t="s">
        <v>21563</v>
      </c>
      <c r="N1536" s="47" t="b">
        <v>1</v>
      </c>
      <c r="O1536" s="47" t="b">
        <v>0</v>
      </c>
      <c r="P1536" s="47"/>
      <c r="Q1536" s="47"/>
      <c r="R1536" s="47" t="s">
        <v>21564</v>
      </c>
      <c r="S1536" s="48">
        <v>45944.460380439799</v>
      </c>
      <c r="T1536" s="47" t="s">
        <v>21564</v>
      </c>
      <c r="U1536" s="47" t="s">
        <v>7348</v>
      </c>
      <c r="V1536" t="str">
        <f t="shared" si="23"/>
        <v>0048518845941</v>
      </c>
    </row>
    <row r="1537" spans="1:22" x14ac:dyDescent="0.25">
      <c r="A1537" s="48">
        <v>45946</v>
      </c>
      <c r="B1537" s="48">
        <v>45946</v>
      </c>
      <c r="C1537" s="47" t="s">
        <v>19777</v>
      </c>
      <c r="D1537" s="47"/>
      <c r="E1537" s="47" t="s">
        <v>20694</v>
      </c>
      <c r="F1537" s="47" t="s">
        <v>12231</v>
      </c>
      <c r="G1537" s="47" t="s">
        <v>8914</v>
      </c>
      <c r="H1537" s="47" t="s">
        <v>22785</v>
      </c>
      <c r="I1537" s="51">
        <v>50182</v>
      </c>
      <c r="J1537" s="51">
        <v>0</v>
      </c>
      <c r="K1537" s="51">
        <v>4015</v>
      </c>
      <c r="L1537" s="51">
        <v>54197</v>
      </c>
      <c r="M1537" s="47" t="s">
        <v>21563</v>
      </c>
      <c r="N1537" s="47" t="b">
        <v>1</v>
      </c>
      <c r="O1537" s="47" t="b">
        <v>0</v>
      </c>
      <c r="P1537" s="47"/>
      <c r="Q1537" s="47"/>
      <c r="R1537" s="47" t="s">
        <v>21564</v>
      </c>
      <c r="S1537" s="48">
        <v>45952.741294525498</v>
      </c>
      <c r="T1537" s="47" t="s">
        <v>21564</v>
      </c>
      <c r="U1537" s="47" t="s">
        <v>7348</v>
      </c>
      <c r="V1537" t="str">
        <f t="shared" si="23"/>
        <v>0001529045946</v>
      </c>
    </row>
    <row r="1538" spans="1:22" x14ac:dyDescent="0.25">
      <c r="A1538" s="48">
        <v>45936</v>
      </c>
      <c r="B1538" s="48">
        <v>45936</v>
      </c>
      <c r="C1538" s="47" t="s">
        <v>3922</v>
      </c>
      <c r="D1538" s="47"/>
      <c r="E1538" s="47" t="s">
        <v>1069</v>
      </c>
      <c r="F1538" s="47" t="s">
        <v>8987</v>
      </c>
      <c r="G1538" s="47" t="s">
        <v>8988</v>
      </c>
      <c r="H1538" s="47" t="s">
        <v>21709</v>
      </c>
      <c r="I1538" s="51">
        <v>223212</v>
      </c>
      <c r="J1538" s="51">
        <v>0</v>
      </c>
      <c r="K1538" s="51">
        <v>17857</v>
      </c>
      <c r="L1538" s="51">
        <v>241069</v>
      </c>
      <c r="M1538" s="47" t="s">
        <v>21563</v>
      </c>
      <c r="N1538" s="47" t="b">
        <v>1</v>
      </c>
      <c r="O1538" s="47" t="b">
        <v>0</v>
      </c>
      <c r="P1538" s="47"/>
      <c r="Q1538" s="47"/>
      <c r="R1538" s="47" t="s">
        <v>21564</v>
      </c>
      <c r="S1538" s="48">
        <v>45938.420432905099</v>
      </c>
      <c r="T1538" s="47" t="s">
        <v>21564</v>
      </c>
      <c r="U1538" s="47" t="s">
        <v>7348</v>
      </c>
      <c r="V1538" t="str">
        <f t="shared" si="23"/>
        <v>0003708545936</v>
      </c>
    </row>
    <row r="1539" spans="1:22" x14ac:dyDescent="0.25">
      <c r="A1539" s="48">
        <v>45933</v>
      </c>
      <c r="B1539" s="48">
        <v>45933</v>
      </c>
      <c r="C1539" s="47" t="s">
        <v>3606</v>
      </c>
      <c r="D1539" s="47"/>
      <c r="E1539" s="47" t="s">
        <v>537</v>
      </c>
      <c r="F1539" s="47" t="s">
        <v>8929</v>
      </c>
      <c r="G1539" s="47" t="s">
        <v>8930</v>
      </c>
      <c r="H1539" s="47" t="s">
        <v>21631</v>
      </c>
      <c r="I1539" s="51">
        <v>174231</v>
      </c>
      <c r="J1539" s="51">
        <v>0</v>
      </c>
      <c r="K1539" s="51">
        <v>13938</v>
      </c>
      <c r="L1539" s="51">
        <v>188169</v>
      </c>
      <c r="M1539" s="47" t="s">
        <v>21563</v>
      </c>
      <c r="N1539" s="47" t="b">
        <v>1</v>
      </c>
      <c r="O1539" s="47" t="b">
        <v>0</v>
      </c>
      <c r="P1539" s="47"/>
      <c r="Q1539" s="47"/>
      <c r="R1539" s="47" t="s">
        <v>21564</v>
      </c>
      <c r="S1539" s="48">
        <v>45934.561450810201</v>
      </c>
      <c r="T1539" s="47" t="s">
        <v>21564</v>
      </c>
      <c r="U1539" s="47" t="s">
        <v>7348</v>
      </c>
      <c r="V1539" t="str">
        <f t="shared" ref="V1539:V1602" si="24">E1539&amp;B1539</f>
        <v>0003292945933</v>
      </c>
    </row>
    <row r="1540" spans="1:22" x14ac:dyDescent="0.25">
      <c r="A1540" s="48">
        <v>45946</v>
      </c>
      <c r="B1540" s="48">
        <v>45946</v>
      </c>
      <c r="C1540" s="47" t="s">
        <v>19716</v>
      </c>
      <c r="D1540" s="47"/>
      <c r="E1540" s="47" t="s">
        <v>20667</v>
      </c>
      <c r="F1540" s="47" t="s">
        <v>9001</v>
      </c>
      <c r="G1540" s="47" t="s">
        <v>9002</v>
      </c>
      <c r="H1540" s="47" t="s">
        <v>22604</v>
      </c>
      <c r="I1540" s="51">
        <v>111970</v>
      </c>
      <c r="J1540" s="51">
        <v>0</v>
      </c>
      <c r="K1540" s="51">
        <v>8958</v>
      </c>
      <c r="L1540" s="51">
        <v>120928</v>
      </c>
      <c r="M1540" s="47" t="s">
        <v>21563</v>
      </c>
      <c r="N1540" s="47" t="b">
        <v>1</v>
      </c>
      <c r="O1540" s="47" t="b">
        <v>0</v>
      </c>
      <c r="P1540" s="47"/>
      <c r="Q1540" s="47"/>
      <c r="R1540" s="47" t="s">
        <v>21564</v>
      </c>
      <c r="S1540" s="48">
        <v>45952.741177893498</v>
      </c>
      <c r="T1540" s="47" t="s">
        <v>21564</v>
      </c>
      <c r="U1540" s="47" t="s">
        <v>7348</v>
      </c>
      <c r="V1540" t="str">
        <f t="shared" si="24"/>
        <v>0000992145946</v>
      </c>
    </row>
    <row r="1541" spans="1:22" x14ac:dyDescent="0.25">
      <c r="A1541" s="48">
        <v>45933</v>
      </c>
      <c r="B1541" s="48">
        <v>45933</v>
      </c>
      <c r="C1541" s="47" t="s">
        <v>3634</v>
      </c>
      <c r="D1541" s="47"/>
      <c r="E1541" s="47" t="s">
        <v>646</v>
      </c>
      <c r="F1541" s="47" t="s">
        <v>12186</v>
      </c>
      <c r="G1541" s="47" t="s">
        <v>8912</v>
      </c>
      <c r="H1541" s="47" t="s">
        <v>22428</v>
      </c>
      <c r="I1541" s="51">
        <v>111058</v>
      </c>
      <c r="J1541" s="51">
        <v>0</v>
      </c>
      <c r="K1541" s="51">
        <v>8885</v>
      </c>
      <c r="L1541" s="51">
        <v>119943</v>
      </c>
      <c r="M1541" s="47" t="s">
        <v>21563</v>
      </c>
      <c r="N1541" s="47" t="b">
        <v>1</v>
      </c>
      <c r="O1541" s="47" t="b">
        <v>0</v>
      </c>
      <c r="P1541" s="47"/>
      <c r="Q1541" s="47"/>
      <c r="R1541" s="47" t="s">
        <v>21564</v>
      </c>
      <c r="S1541" s="48">
        <v>45934.561547997699</v>
      </c>
      <c r="T1541" s="47" t="s">
        <v>21564</v>
      </c>
      <c r="U1541" s="47" t="s">
        <v>7348</v>
      </c>
      <c r="V1541" t="str">
        <f t="shared" si="24"/>
        <v>0047360145933</v>
      </c>
    </row>
    <row r="1542" spans="1:22" x14ac:dyDescent="0.25">
      <c r="A1542" s="48">
        <v>45946</v>
      </c>
      <c r="B1542" s="48">
        <v>45946</v>
      </c>
      <c r="C1542" s="47" t="s">
        <v>19903</v>
      </c>
      <c r="D1542" s="47"/>
      <c r="E1542" s="47" t="s">
        <v>19955</v>
      </c>
      <c r="F1542" s="47" t="s">
        <v>9009</v>
      </c>
      <c r="G1542" s="47" t="s">
        <v>9010</v>
      </c>
      <c r="H1542" s="47" t="s">
        <v>22786</v>
      </c>
      <c r="I1542" s="51">
        <v>333267</v>
      </c>
      <c r="J1542" s="51">
        <v>0</v>
      </c>
      <c r="K1542" s="51">
        <v>26661</v>
      </c>
      <c r="L1542" s="51">
        <v>359928</v>
      </c>
      <c r="M1542" s="47" t="s">
        <v>21563</v>
      </c>
      <c r="N1542" s="47" t="b">
        <v>1</v>
      </c>
      <c r="O1542" s="47" t="b">
        <v>0</v>
      </c>
      <c r="P1542" s="47"/>
      <c r="Q1542" s="47"/>
      <c r="R1542" s="47" t="s">
        <v>21564</v>
      </c>
      <c r="S1542" s="48">
        <v>45952.747248958301</v>
      </c>
      <c r="T1542" s="47" t="s">
        <v>21564</v>
      </c>
      <c r="U1542" s="47" t="s">
        <v>7616</v>
      </c>
      <c r="V1542" t="str">
        <f t="shared" si="24"/>
        <v>0001106745946</v>
      </c>
    </row>
    <row r="1543" spans="1:22" x14ac:dyDescent="0.25">
      <c r="A1543" s="48">
        <v>45943</v>
      </c>
      <c r="B1543" s="48">
        <v>45943</v>
      </c>
      <c r="C1543" s="47" t="s">
        <v>19148</v>
      </c>
      <c r="D1543" s="47"/>
      <c r="E1543" s="47" t="s">
        <v>20026</v>
      </c>
      <c r="F1543" s="47" t="s">
        <v>12231</v>
      </c>
      <c r="G1543" s="47" t="s">
        <v>8914</v>
      </c>
      <c r="H1543" s="47" t="s">
        <v>22787</v>
      </c>
      <c r="I1543" s="51">
        <v>1332696</v>
      </c>
      <c r="J1543" s="51">
        <v>0</v>
      </c>
      <c r="K1543" s="51">
        <v>106616</v>
      </c>
      <c r="L1543" s="51">
        <v>1439312</v>
      </c>
      <c r="M1543" s="47" t="s">
        <v>21563</v>
      </c>
      <c r="N1543" s="47" t="b">
        <v>1</v>
      </c>
      <c r="O1543" s="47" t="b">
        <v>0</v>
      </c>
      <c r="P1543" s="47"/>
      <c r="Q1543" s="47"/>
      <c r="R1543" s="47" t="s">
        <v>21564</v>
      </c>
      <c r="S1543" s="48">
        <v>45952.739530983803</v>
      </c>
      <c r="T1543" s="47" t="s">
        <v>21564</v>
      </c>
      <c r="U1543" s="47" t="s">
        <v>7348</v>
      </c>
      <c r="V1543" t="str">
        <f t="shared" si="24"/>
        <v>0001515345943</v>
      </c>
    </row>
    <row r="1544" spans="1:22" x14ac:dyDescent="0.25">
      <c r="A1544" s="48">
        <v>45941</v>
      </c>
      <c r="B1544" s="48">
        <v>45941</v>
      </c>
      <c r="C1544" s="47" t="s">
        <v>5295</v>
      </c>
      <c r="D1544" s="47"/>
      <c r="E1544" s="47" t="s">
        <v>1961</v>
      </c>
      <c r="F1544" s="47" t="s">
        <v>10116</v>
      </c>
      <c r="G1544" s="47" t="s">
        <v>9130</v>
      </c>
      <c r="H1544" s="47" t="s">
        <v>22788</v>
      </c>
      <c r="I1544" s="51">
        <v>111058</v>
      </c>
      <c r="J1544" s="51">
        <v>0</v>
      </c>
      <c r="K1544" s="51">
        <v>8885</v>
      </c>
      <c r="L1544" s="51">
        <v>119943</v>
      </c>
      <c r="M1544" s="47" t="s">
        <v>21563</v>
      </c>
      <c r="N1544" s="47" t="b">
        <v>1</v>
      </c>
      <c r="O1544" s="47" t="b">
        <v>0</v>
      </c>
      <c r="P1544" s="47"/>
      <c r="Q1544" s="47"/>
      <c r="R1544" s="47" t="s">
        <v>21564</v>
      </c>
      <c r="S1544" s="48">
        <v>45944.4608534375</v>
      </c>
      <c r="T1544" s="47" t="s">
        <v>21564</v>
      </c>
      <c r="U1544" s="47" t="s">
        <v>7348</v>
      </c>
      <c r="V1544" t="str">
        <f t="shared" si="24"/>
        <v>0048623345941</v>
      </c>
    </row>
    <row r="1545" spans="1:22" x14ac:dyDescent="0.25">
      <c r="A1545" s="48">
        <v>45945</v>
      </c>
      <c r="B1545" s="48">
        <v>45945</v>
      </c>
      <c r="C1545" s="47" t="s">
        <v>19624</v>
      </c>
      <c r="D1545" s="47"/>
      <c r="E1545" s="47" t="s">
        <v>20524</v>
      </c>
      <c r="F1545" s="47" t="s">
        <v>8963</v>
      </c>
      <c r="G1545" s="47" t="s">
        <v>8964</v>
      </c>
      <c r="H1545" s="47" t="s">
        <v>22360</v>
      </c>
      <c r="I1545" s="51">
        <v>41328</v>
      </c>
      <c r="J1545" s="51">
        <v>0</v>
      </c>
      <c r="K1545" s="51">
        <v>3306</v>
      </c>
      <c r="L1545" s="51">
        <v>44634</v>
      </c>
      <c r="M1545" s="47" t="s">
        <v>21563</v>
      </c>
      <c r="N1545" s="47" t="b">
        <v>1</v>
      </c>
      <c r="O1545" s="47" t="b">
        <v>0</v>
      </c>
      <c r="P1545" s="47"/>
      <c r="Q1545" s="47"/>
      <c r="R1545" s="47" t="s">
        <v>21564</v>
      </c>
      <c r="S1545" s="48">
        <v>45952.746701620403</v>
      </c>
      <c r="T1545" s="47" t="s">
        <v>21564</v>
      </c>
      <c r="U1545" s="47" t="s">
        <v>7616</v>
      </c>
      <c r="V1545" t="str">
        <f t="shared" si="24"/>
        <v>0001042745945</v>
      </c>
    </row>
    <row r="1546" spans="1:22" x14ac:dyDescent="0.25">
      <c r="A1546" s="48">
        <v>45936</v>
      </c>
      <c r="B1546" s="48">
        <v>45936</v>
      </c>
      <c r="C1546" s="47" t="s">
        <v>4156</v>
      </c>
      <c r="D1546" s="47"/>
      <c r="E1546" s="47" t="s">
        <v>1101</v>
      </c>
      <c r="F1546" s="47" t="s">
        <v>9011</v>
      </c>
      <c r="G1546" s="47" t="s">
        <v>9012</v>
      </c>
      <c r="H1546" s="47" t="s">
        <v>22789</v>
      </c>
      <c r="I1546" s="51">
        <v>73431</v>
      </c>
      <c r="J1546" s="51">
        <v>0</v>
      </c>
      <c r="K1546" s="51">
        <v>5874</v>
      </c>
      <c r="L1546" s="51">
        <v>79305</v>
      </c>
      <c r="M1546" s="47" t="s">
        <v>21563</v>
      </c>
      <c r="N1546" s="47" t="b">
        <v>1</v>
      </c>
      <c r="O1546" s="47" t="b">
        <v>0</v>
      </c>
      <c r="P1546" s="47"/>
      <c r="Q1546" s="47"/>
      <c r="R1546" s="47" t="s">
        <v>21564</v>
      </c>
      <c r="S1546" s="48">
        <v>45938.416274189804</v>
      </c>
      <c r="T1546" s="47" t="s">
        <v>21564</v>
      </c>
      <c r="U1546" s="47" t="s">
        <v>7616</v>
      </c>
      <c r="V1546" t="str">
        <f t="shared" si="24"/>
        <v>0000948545936</v>
      </c>
    </row>
    <row r="1547" spans="1:22" x14ac:dyDescent="0.25">
      <c r="A1547" s="48">
        <v>45946</v>
      </c>
      <c r="B1547" s="48">
        <v>45946</v>
      </c>
      <c r="C1547" s="47" t="s">
        <v>19793</v>
      </c>
      <c r="D1547" s="47"/>
      <c r="E1547" s="47" t="s">
        <v>20643</v>
      </c>
      <c r="F1547" s="47" t="s">
        <v>8939</v>
      </c>
      <c r="G1547" s="47" t="s">
        <v>8940</v>
      </c>
      <c r="H1547" s="47" t="s">
        <v>22790</v>
      </c>
      <c r="I1547" s="51">
        <v>111058</v>
      </c>
      <c r="J1547" s="51">
        <v>0</v>
      </c>
      <c r="K1547" s="51">
        <v>8885</v>
      </c>
      <c r="L1547" s="51">
        <v>119943</v>
      </c>
      <c r="M1547" s="47" t="s">
        <v>21563</v>
      </c>
      <c r="N1547" s="47" t="b">
        <v>1</v>
      </c>
      <c r="O1547" s="47" t="b">
        <v>0</v>
      </c>
      <c r="P1547" s="47"/>
      <c r="Q1547" s="47"/>
      <c r="R1547" s="47" t="s">
        <v>21564</v>
      </c>
      <c r="S1547" s="48">
        <v>45952.741334722203</v>
      </c>
      <c r="T1547" s="47" t="s">
        <v>21564</v>
      </c>
      <c r="U1547" s="47" t="s">
        <v>7348</v>
      </c>
      <c r="V1547" t="str">
        <f t="shared" si="24"/>
        <v>0003636345946</v>
      </c>
    </row>
    <row r="1548" spans="1:22" x14ac:dyDescent="0.25">
      <c r="A1548" s="48">
        <v>45940</v>
      </c>
      <c r="B1548" s="48">
        <v>45940</v>
      </c>
      <c r="C1548" s="47" t="s">
        <v>5091</v>
      </c>
      <c r="D1548" s="47"/>
      <c r="E1548" s="47" t="s">
        <v>1857</v>
      </c>
      <c r="F1548" s="47" t="s">
        <v>8963</v>
      </c>
      <c r="G1548" s="47" t="s">
        <v>8964</v>
      </c>
      <c r="H1548" s="47" t="s">
        <v>21685</v>
      </c>
      <c r="I1548" s="51">
        <v>111058</v>
      </c>
      <c r="J1548" s="51">
        <v>0</v>
      </c>
      <c r="K1548" s="51">
        <v>8885</v>
      </c>
      <c r="L1548" s="51">
        <v>119943</v>
      </c>
      <c r="M1548" s="47" t="s">
        <v>21563</v>
      </c>
      <c r="N1548" s="47" t="b">
        <v>1</v>
      </c>
      <c r="O1548" s="47" t="b">
        <v>0</v>
      </c>
      <c r="P1548" s="47"/>
      <c r="Q1548" s="47"/>
      <c r="R1548" s="47" t="s">
        <v>21564</v>
      </c>
      <c r="S1548" s="48">
        <v>45944.463240127297</v>
      </c>
      <c r="T1548" s="47" t="s">
        <v>21564</v>
      </c>
      <c r="U1548" s="47" t="s">
        <v>7616</v>
      </c>
      <c r="V1548" t="str">
        <f t="shared" si="24"/>
        <v>0001018045940</v>
      </c>
    </row>
    <row r="1549" spans="1:22" x14ac:dyDescent="0.25">
      <c r="A1549" s="48">
        <v>45932</v>
      </c>
      <c r="B1549" s="48">
        <v>45932</v>
      </c>
      <c r="C1549" s="47" t="s">
        <v>3579</v>
      </c>
      <c r="D1549" s="47"/>
      <c r="E1549" s="47" t="s">
        <v>262</v>
      </c>
      <c r="F1549" s="47" t="s">
        <v>10951</v>
      </c>
      <c r="G1549" s="47" t="s">
        <v>9039</v>
      </c>
      <c r="H1549" s="47" t="s">
        <v>22429</v>
      </c>
      <c r="I1549" s="51">
        <v>600878</v>
      </c>
      <c r="J1549" s="51">
        <v>0</v>
      </c>
      <c r="K1549" s="51">
        <v>48070</v>
      </c>
      <c r="L1549" s="51">
        <v>648948</v>
      </c>
      <c r="M1549" s="47" t="s">
        <v>21563</v>
      </c>
      <c r="N1549" s="47" t="b">
        <v>1</v>
      </c>
      <c r="O1549" s="47" t="b">
        <v>0</v>
      </c>
      <c r="P1549" s="47"/>
      <c r="Q1549" s="47"/>
      <c r="R1549" s="47" t="s">
        <v>21564</v>
      </c>
      <c r="S1549" s="48">
        <v>45934.507954895802</v>
      </c>
      <c r="T1549" s="47" t="s">
        <v>21564</v>
      </c>
      <c r="U1549" s="47" t="s">
        <v>33</v>
      </c>
      <c r="V1549" t="str">
        <f t="shared" si="24"/>
        <v>0015701045932</v>
      </c>
    </row>
    <row r="1550" spans="1:22" x14ac:dyDescent="0.25">
      <c r="A1550" s="48">
        <v>45945</v>
      </c>
      <c r="B1550" s="48">
        <v>45945</v>
      </c>
      <c r="C1550" s="47" t="s">
        <v>19519</v>
      </c>
      <c r="D1550" s="47"/>
      <c r="E1550" s="47" t="s">
        <v>20530</v>
      </c>
      <c r="F1550" s="47" t="s">
        <v>8943</v>
      </c>
      <c r="G1550" s="47" t="s">
        <v>8944</v>
      </c>
      <c r="H1550" s="47" t="s">
        <v>22791</v>
      </c>
      <c r="I1550" s="51">
        <v>333174</v>
      </c>
      <c r="J1550" s="51">
        <v>0</v>
      </c>
      <c r="K1550" s="51">
        <v>26654</v>
      </c>
      <c r="L1550" s="51">
        <v>359828</v>
      </c>
      <c r="M1550" s="47" t="s">
        <v>21563</v>
      </c>
      <c r="N1550" s="47" t="b">
        <v>1</v>
      </c>
      <c r="O1550" s="47" t="b">
        <v>0</v>
      </c>
      <c r="P1550" s="47"/>
      <c r="Q1550" s="47"/>
      <c r="R1550" s="47" t="s">
        <v>21564</v>
      </c>
      <c r="S1550" s="48">
        <v>45952.746528391202</v>
      </c>
      <c r="T1550" s="47" t="s">
        <v>21564</v>
      </c>
      <c r="U1550" s="47" t="s">
        <v>7616</v>
      </c>
      <c r="V1550" t="str">
        <f t="shared" si="24"/>
        <v>0001044645945</v>
      </c>
    </row>
    <row r="1551" spans="1:22" x14ac:dyDescent="0.25">
      <c r="A1551" s="48">
        <v>45939</v>
      </c>
      <c r="B1551" s="48">
        <v>45939</v>
      </c>
      <c r="C1551" s="47" t="s">
        <v>4705</v>
      </c>
      <c r="D1551" s="47"/>
      <c r="E1551" s="47" t="s">
        <v>1647</v>
      </c>
      <c r="F1551" s="47" t="s">
        <v>12178</v>
      </c>
      <c r="G1551" s="47" t="s">
        <v>8918</v>
      </c>
      <c r="H1551" s="47" t="s">
        <v>22741</v>
      </c>
      <c r="I1551" s="51">
        <v>111058</v>
      </c>
      <c r="J1551" s="51">
        <v>0</v>
      </c>
      <c r="K1551" s="51">
        <v>8885</v>
      </c>
      <c r="L1551" s="51">
        <v>119943</v>
      </c>
      <c r="M1551" s="47" t="s">
        <v>21563</v>
      </c>
      <c r="N1551" s="47" t="b">
        <v>1</v>
      </c>
      <c r="O1551" s="47" t="b">
        <v>0</v>
      </c>
      <c r="P1551" s="47"/>
      <c r="Q1551" s="47"/>
      <c r="R1551" s="47" t="s">
        <v>21564</v>
      </c>
      <c r="S1551" s="48">
        <v>45944.462612071802</v>
      </c>
      <c r="T1551" s="47" t="s">
        <v>21564</v>
      </c>
      <c r="U1551" s="47" t="s">
        <v>7616</v>
      </c>
      <c r="V1551" t="str">
        <f t="shared" si="24"/>
        <v>0008101945939</v>
      </c>
    </row>
    <row r="1552" spans="1:22" x14ac:dyDescent="0.25">
      <c r="A1552" s="48">
        <v>45941</v>
      </c>
      <c r="B1552" s="48">
        <v>45941</v>
      </c>
      <c r="C1552" s="47" t="s">
        <v>5112</v>
      </c>
      <c r="D1552" s="47"/>
      <c r="E1552" s="47" t="s">
        <v>1969</v>
      </c>
      <c r="F1552" s="47" t="s">
        <v>8949</v>
      </c>
      <c r="G1552" s="47" t="s">
        <v>8950</v>
      </c>
      <c r="H1552" s="47" t="s">
        <v>21638</v>
      </c>
      <c r="I1552" s="51">
        <v>148500</v>
      </c>
      <c r="J1552" s="51">
        <v>0</v>
      </c>
      <c r="K1552" s="51">
        <v>11880</v>
      </c>
      <c r="L1552" s="51">
        <v>160380</v>
      </c>
      <c r="M1552" s="47" t="s">
        <v>21563</v>
      </c>
      <c r="N1552" s="47" t="b">
        <v>1</v>
      </c>
      <c r="O1552" s="47" t="b">
        <v>0</v>
      </c>
      <c r="P1552" s="47"/>
      <c r="Q1552" s="47"/>
      <c r="R1552" s="47" t="s">
        <v>21564</v>
      </c>
      <c r="S1552" s="48">
        <v>45944.460331747701</v>
      </c>
      <c r="T1552" s="47" t="s">
        <v>21564</v>
      </c>
      <c r="U1552" s="47" t="s">
        <v>7348</v>
      </c>
      <c r="V1552" t="str">
        <f t="shared" si="24"/>
        <v>0001884745941</v>
      </c>
    </row>
    <row r="1553" spans="1:22" x14ac:dyDescent="0.25">
      <c r="A1553" s="48">
        <v>45931</v>
      </c>
      <c r="B1553" s="48">
        <v>45931</v>
      </c>
      <c r="C1553" s="47" t="s">
        <v>3273</v>
      </c>
      <c r="D1553" s="47"/>
      <c r="E1553" s="47" t="s">
        <v>164</v>
      </c>
      <c r="F1553" s="47" t="s">
        <v>12236</v>
      </c>
      <c r="G1553" s="47" t="s">
        <v>8916</v>
      </c>
      <c r="H1553" s="47" t="s">
        <v>22792</v>
      </c>
      <c r="I1553" s="51">
        <v>470402</v>
      </c>
      <c r="J1553" s="51">
        <v>0</v>
      </c>
      <c r="K1553" s="51">
        <v>37632</v>
      </c>
      <c r="L1553" s="51">
        <v>508034</v>
      </c>
      <c r="M1553" s="47" t="s">
        <v>21563</v>
      </c>
      <c r="N1553" s="47" t="b">
        <v>1</v>
      </c>
      <c r="O1553" s="47" t="b">
        <v>0</v>
      </c>
      <c r="P1553" s="47"/>
      <c r="Q1553" s="47"/>
      <c r="R1553" s="47" t="s">
        <v>21564</v>
      </c>
      <c r="S1553" s="48">
        <v>45933.789415243104</v>
      </c>
      <c r="T1553" s="47" t="s">
        <v>21564</v>
      </c>
      <c r="U1553" s="47" t="s">
        <v>7348</v>
      </c>
      <c r="V1553" t="str">
        <f t="shared" si="24"/>
        <v>0004634445931</v>
      </c>
    </row>
    <row r="1554" spans="1:22" x14ac:dyDescent="0.25">
      <c r="A1554" s="48">
        <v>45940</v>
      </c>
      <c r="B1554" s="48">
        <v>45940</v>
      </c>
      <c r="C1554" s="47" t="s">
        <v>4992</v>
      </c>
      <c r="D1554" s="47"/>
      <c r="E1554" s="47" t="s">
        <v>1722</v>
      </c>
      <c r="F1554" s="47" t="s">
        <v>11417</v>
      </c>
      <c r="G1554" s="47" t="s">
        <v>9043</v>
      </c>
      <c r="H1554" s="47" t="s">
        <v>22793</v>
      </c>
      <c r="I1554" s="51">
        <v>175804</v>
      </c>
      <c r="J1554" s="51">
        <v>0</v>
      </c>
      <c r="K1554" s="51">
        <v>14064</v>
      </c>
      <c r="L1554" s="51">
        <v>189868</v>
      </c>
      <c r="M1554" s="47" t="s">
        <v>21563</v>
      </c>
      <c r="N1554" s="47" t="b">
        <v>1</v>
      </c>
      <c r="O1554" s="47" t="b">
        <v>0</v>
      </c>
      <c r="P1554" s="47"/>
      <c r="Q1554" s="47"/>
      <c r="R1554" s="47" t="s">
        <v>21564</v>
      </c>
      <c r="S1554" s="48">
        <v>45944.460023298598</v>
      </c>
      <c r="T1554" s="47" t="s">
        <v>21564</v>
      </c>
      <c r="U1554" s="47" t="s">
        <v>7348</v>
      </c>
      <c r="V1554" t="str">
        <f t="shared" si="24"/>
        <v>0048417045940</v>
      </c>
    </row>
    <row r="1555" spans="1:22" x14ac:dyDescent="0.25">
      <c r="A1555" s="48">
        <v>45933</v>
      </c>
      <c r="B1555" s="48">
        <v>45933</v>
      </c>
      <c r="C1555" s="47" t="s">
        <v>3629</v>
      </c>
      <c r="D1555" s="47"/>
      <c r="E1555" s="47" t="s">
        <v>535</v>
      </c>
      <c r="F1555" s="47" t="s">
        <v>12235</v>
      </c>
      <c r="G1555" s="47" t="s">
        <v>8913</v>
      </c>
      <c r="H1555" s="47" t="s">
        <v>21708</v>
      </c>
      <c r="I1555" s="51">
        <v>46000</v>
      </c>
      <c r="J1555" s="51">
        <v>0</v>
      </c>
      <c r="K1555" s="51">
        <v>3680</v>
      </c>
      <c r="L1555" s="51">
        <v>49680</v>
      </c>
      <c r="M1555" s="47" t="s">
        <v>21563</v>
      </c>
      <c r="N1555" s="47" t="b">
        <v>1</v>
      </c>
      <c r="O1555" s="47" t="b">
        <v>0</v>
      </c>
      <c r="P1555" s="47"/>
      <c r="Q1555" s="47"/>
      <c r="R1555" s="47" t="s">
        <v>21564</v>
      </c>
      <c r="S1555" s="48">
        <v>45934.561532060201</v>
      </c>
      <c r="T1555" s="47" t="s">
        <v>21564</v>
      </c>
      <c r="U1555" s="47" t="s">
        <v>7348</v>
      </c>
      <c r="V1555" t="str">
        <f t="shared" si="24"/>
        <v>0001779145933</v>
      </c>
    </row>
    <row r="1556" spans="1:22" x14ac:dyDescent="0.25">
      <c r="A1556" s="48">
        <v>45938</v>
      </c>
      <c r="B1556" s="48">
        <v>45938</v>
      </c>
      <c r="C1556" s="47" t="s">
        <v>4625</v>
      </c>
      <c r="D1556" s="47"/>
      <c r="E1556" s="47" t="s">
        <v>1474</v>
      </c>
      <c r="F1556" s="47" t="s">
        <v>12231</v>
      </c>
      <c r="G1556" s="47" t="s">
        <v>8914</v>
      </c>
      <c r="H1556" s="47" t="s">
        <v>22794</v>
      </c>
      <c r="I1556" s="51">
        <v>787841</v>
      </c>
      <c r="J1556" s="51">
        <v>0</v>
      </c>
      <c r="K1556" s="51">
        <v>63027</v>
      </c>
      <c r="L1556" s="51">
        <v>850868</v>
      </c>
      <c r="M1556" s="47" t="s">
        <v>21563</v>
      </c>
      <c r="N1556" s="47" t="b">
        <v>1</v>
      </c>
      <c r="O1556" s="47" t="b">
        <v>0</v>
      </c>
      <c r="P1556" s="47"/>
      <c r="Q1556" s="47"/>
      <c r="R1556" s="47" t="s">
        <v>21564</v>
      </c>
      <c r="S1556" s="48">
        <v>45944.459052430597</v>
      </c>
      <c r="T1556" s="47" t="s">
        <v>21564</v>
      </c>
      <c r="U1556" s="47" t="s">
        <v>7348</v>
      </c>
      <c r="V1556" t="str">
        <f t="shared" si="24"/>
        <v>0001493645938</v>
      </c>
    </row>
    <row r="1557" spans="1:22" x14ac:dyDescent="0.25">
      <c r="A1557" s="48">
        <v>45940</v>
      </c>
      <c r="B1557" s="48">
        <v>45940</v>
      </c>
      <c r="C1557" s="47" t="s">
        <v>4952</v>
      </c>
      <c r="D1557" s="47"/>
      <c r="E1557" s="47" t="s">
        <v>1874</v>
      </c>
      <c r="F1557" s="47" t="s">
        <v>11490</v>
      </c>
      <c r="G1557" s="47" t="s">
        <v>9029</v>
      </c>
      <c r="H1557" s="47" t="s">
        <v>22795</v>
      </c>
      <c r="I1557" s="51">
        <v>547139</v>
      </c>
      <c r="J1557" s="51">
        <v>0</v>
      </c>
      <c r="K1557" s="51">
        <v>43770</v>
      </c>
      <c r="L1557" s="51">
        <v>590909</v>
      </c>
      <c r="M1557" s="47" t="s">
        <v>21563</v>
      </c>
      <c r="N1557" s="47" t="b">
        <v>1</v>
      </c>
      <c r="O1557" s="47" t="b">
        <v>0</v>
      </c>
      <c r="P1557" s="47"/>
      <c r="Q1557" s="47"/>
      <c r="R1557" s="47" t="s">
        <v>21564</v>
      </c>
      <c r="S1557" s="48">
        <v>45944.463033298598</v>
      </c>
      <c r="T1557" s="47" t="s">
        <v>21564</v>
      </c>
      <c r="U1557" s="47" t="s">
        <v>7616</v>
      </c>
      <c r="V1557" t="str">
        <f t="shared" si="24"/>
        <v>0016070845940</v>
      </c>
    </row>
    <row r="1558" spans="1:22" x14ac:dyDescent="0.25">
      <c r="A1558" s="48">
        <v>45943</v>
      </c>
      <c r="B1558" s="48">
        <v>45943</v>
      </c>
      <c r="C1558" s="47" t="s">
        <v>19134</v>
      </c>
      <c r="D1558" s="47"/>
      <c r="E1558" s="47" t="s">
        <v>20095</v>
      </c>
      <c r="F1558" s="47" t="s">
        <v>11662</v>
      </c>
      <c r="G1558" s="47" t="s">
        <v>9043</v>
      </c>
      <c r="H1558" s="47" t="s">
        <v>22796</v>
      </c>
      <c r="I1558" s="51">
        <v>73431</v>
      </c>
      <c r="J1558" s="51">
        <v>0</v>
      </c>
      <c r="K1558" s="51">
        <v>5874</v>
      </c>
      <c r="L1558" s="51">
        <v>79305</v>
      </c>
      <c r="M1558" s="47" t="s">
        <v>21563</v>
      </c>
      <c r="N1558" s="47" t="b">
        <v>1</v>
      </c>
      <c r="O1558" s="47" t="b">
        <v>0</v>
      </c>
      <c r="P1558" s="47"/>
      <c r="Q1558" s="47"/>
      <c r="R1558" s="47" t="s">
        <v>21564</v>
      </c>
      <c r="S1558" s="48">
        <v>45952.739480636599</v>
      </c>
      <c r="T1558" s="47" t="s">
        <v>21564</v>
      </c>
      <c r="U1558" s="47" t="s">
        <v>7348</v>
      </c>
      <c r="V1558" t="str">
        <f t="shared" si="24"/>
        <v>0048826145943</v>
      </c>
    </row>
    <row r="1559" spans="1:22" x14ac:dyDescent="0.25">
      <c r="A1559" s="48">
        <v>45945</v>
      </c>
      <c r="B1559" s="48">
        <v>45945</v>
      </c>
      <c r="C1559" s="47" t="s">
        <v>19700</v>
      </c>
      <c r="D1559" s="47"/>
      <c r="E1559" s="47" t="s">
        <v>20439</v>
      </c>
      <c r="F1559" s="47" t="s">
        <v>8949</v>
      </c>
      <c r="G1559" s="47" t="s">
        <v>8950</v>
      </c>
      <c r="H1559" s="47" t="s">
        <v>22797</v>
      </c>
      <c r="I1559" s="51">
        <v>111058</v>
      </c>
      <c r="J1559" s="51">
        <v>0</v>
      </c>
      <c r="K1559" s="51">
        <v>8885</v>
      </c>
      <c r="L1559" s="51">
        <v>119943</v>
      </c>
      <c r="M1559" s="47" t="s">
        <v>21563</v>
      </c>
      <c r="N1559" s="47" t="b">
        <v>1</v>
      </c>
      <c r="O1559" s="47" t="b">
        <v>0</v>
      </c>
      <c r="P1559" s="47"/>
      <c r="Q1559" s="47"/>
      <c r="R1559" s="47" t="s">
        <v>21564</v>
      </c>
      <c r="S1559" s="48">
        <v>45952.741124108798</v>
      </c>
      <c r="T1559" s="47" t="s">
        <v>21564</v>
      </c>
      <c r="U1559" s="47" t="s">
        <v>7348</v>
      </c>
      <c r="V1559" t="str">
        <f t="shared" si="24"/>
        <v>0001913045945</v>
      </c>
    </row>
    <row r="1560" spans="1:22" x14ac:dyDescent="0.25">
      <c r="A1560" s="48">
        <v>45933</v>
      </c>
      <c r="B1560" s="48">
        <v>45933</v>
      </c>
      <c r="C1560" s="47" t="s">
        <v>3806</v>
      </c>
      <c r="D1560" s="47"/>
      <c r="E1560" s="47" t="s">
        <v>557</v>
      </c>
      <c r="F1560" s="47" t="s">
        <v>8929</v>
      </c>
      <c r="G1560" s="47" t="s">
        <v>8930</v>
      </c>
      <c r="H1560" s="47" t="s">
        <v>22798</v>
      </c>
      <c r="I1560" s="51">
        <v>82300</v>
      </c>
      <c r="J1560" s="51">
        <v>0</v>
      </c>
      <c r="K1560" s="51">
        <v>6584</v>
      </c>
      <c r="L1560" s="51">
        <v>88884</v>
      </c>
      <c r="M1560" s="47" t="s">
        <v>21563</v>
      </c>
      <c r="N1560" s="47" t="b">
        <v>1</v>
      </c>
      <c r="O1560" s="47" t="b">
        <v>0</v>
      </c>
      <c r="P1560" s="47"/>
      <c r="Q1560" s="47"/>
      <c r="R1560" s="47" t="s">
        <v>21564</v>
      </c>
      <c r="S1560" s="48">
        <v>45934.562111689796</v>
      </c>
      <c r="T1560" s="47" t="s">
        <v>21564</v>
      </c>
      <c r="U1560" s="47" t="s">
        <v>7348</v>
      </c>
      <c r="V1560" t="str">
        <f t="shared" si="24"/>
        <v>0003304345933</v>
      </c>
    </row>
    <row r="1561" spans="1:22" x14ac:dyDescent="0.25">
      <c r="A1561" s="48">
        <v>45939</v>
      </c>
      <c r="B1561" s="48">
        <v>45939</v>
      </c>
      <c r="C1561" s="47" t="s">
        <v>4871</v>
      </c>
      <c r="D1561" s="47"/>
      <c r="E1561" s="47" t="s">
        <v>1579</v>
      </c>
      <c r="F1561" s="47" t="s">
        <v>9774</v>
      </c>
      <c r="G1561" s="47" t="s">
        <v>9775</v>
      </c>
      <c r="H1561" s="47" t="s">
        <v>22412</v>
      </c>
      <c r="I1561" s="51">
        <v>150546</v>
      </c>
      <c r="J1561" s="51">
        <v>0</v>
      </c>
      <c r="K1561" s="51">
        <v>12044</v>
      </c>
      <c r="L1561" s="51">
        <v>162590</v>
      </c>
      <c r="M1561" s="47" t="s">
        <v>21563</v>
      </c>
      <c r="N1561" s="47" t="b">
        <v>1</v>
      </c>
      <c r="O1561" s="47" t="b">
        <v>0</v>
      </c>
      <c r="P1561" s="47"/>
      <c r="Q1561" s="47"/>
      <c r="R1561" s="47" t="s">
        <v>21564</v>
      </c>
      <c r="S1561" s="48">
        <v>45944.459773611103</v>
      </c>
      <c r="T1561" s="47" t="s">
        <v>21564</v>
      </c>
      <c r="U1561" s="47" t="s">
        <v>7348</v>
      </c>
      <c r="V1561" t="str">
        <f t="shared" si="24"/>
        <v>0048300645939</v>
      </c>
    </row>
    <row r="1562" spans="1:22" x14ac:dyDescent="0.25">
      <c r="A1562" s="48">
        <v>45934</v>
      </c>
      <c r="B1562" s="48">
        <v>45934</v>
      </c>
      <c r="C1562" s="47" t="s">
        <v>3994</v>
      </c>
      <c r="D1562" s="47"/>
      <c r="E1562" s="47" t="s">
        <v>855</v>
      </c>
      <c r="F1562" s="47" t="s">
        <v>12176</v>
      </c>
      <c r="G1562" s="47" t="s">
        <v>8919</v>
      </c>
      <c r="H1562" s="47" t="s">
        <v>22175</v>
      </c>
      <c r="I1562" s="51">
        <v>321253</v>
      </c>
      <c r="J1562" s="51">
        <v>0</v>
      </c>
      <c r="K1562" s="51">
        <v>25700</v>
      </c>
      <c r="L1562" s="51">
        <v>346953</v>
      </c>
      <c r="M1562" s="47" t="s">
        <v>21563</v>
      </c>
      <c r="N1562" s="47" t="b">
        <v>1</v>
      </c>
      <c r="O1562" s="47" t="b">
        <v>0</v>
      </c>
      <c r="P1562" s="47"/>
      <c r="Q1562" s="47"/>
      <c r="R1562" s="47" t="s">
        <v>21564</v>
      </c>
      <c r="S1562" s="48">
        <v>45938.416029976797</v>
      </c>
      <c r="T1562" s="47" t="s">
        <v>21564</v>
      </c>
      <c r="U1562" s="47" t="s">
        <v>7616</v>
      </c>
      <c r="V1562" t="str">
        <f t="shared" si="24"/>
        <v>0001083645934</v>
      </c>
    </row>
    <row r="1563" spans="1:22" x14ac:dyDescent="0.25">
      <c r="A1563" s="48">
        <v>45943</v>
      </c>
      <c r="B1563" s="48">
        <v>45943</v>
      </c>
      <c r="C1563" s="47" t="s">
        <v>19260</v>
      </c>
      <c r="D1563" s="47"/>
      <c r="E1563" s="47" t="s">
        <v>20118</v>
      </c>
      <c r="F1563" s="47" t="s">
        <v>12234</v>
      </c>
      <c r="G1563" s="47" t="s">
        <v>8910</v>
      </c>
      <c r="H1563" s="47" t="s">
        <v>21725</v>
      </c>
      <c r="I1563" s="51">
        <v>444232</v>
      </c>
      <c r="J1563" s="51">
        <v>0</v>
      </c>
      <c r="K1563" s="51">
        <v>35539</v>
      </c>
      <c r="L1563" s="51">
        <v>479771</v>
      </c>
      <c r="M1563" s="47" t="s">
        <v>21563</v>
      </c>
      <c r="N1563" s="47" t="b">
        <v>1</v>
      </c>
      <c r="O1563" s="47" t="b">
        <v>0</v>
      </c>
      <c r="P1563" s="47"/>
      <c r="Q1563" s="47"/>
      <c r="R1563" s="47" t="s">
        <v>21564</v>
      </c>
      <c r="S1563" s="48">
        <v>45952.739832905099</v>
      </c>
      <c r="T1563" s="47" t="s">
        <v>21564</v>
      </c>
      <c r="U1563" s="47" t="s">
        <v>7348</v>
      </c>
      <c r="V1563" t="str">
        <f t="shared" si="24"/>
        <v>0000590245943</v>
      </c>
    </row>
    <row r="1564" spans="1:22" x14ac:dyDescent="0.25">
      <c r="A1564" s="48">
        <v>45943</v>
      </c>
      <c r="B1564" s="48">
        <v>45943</v>
      </c>
      <c r="C1564" s="47" t="s">
        <v>19213</v>
      </c>
      <c r="D1564" s="47"/>
      <c r="E1564" s="47" t="s">
        <v>19987</v>
      </c>
      <c r="F1564" s="47" t="s">
        <v>12236</v>
      </c>
      <c r="G1564" s="47" t="s">
        <v>8916</v>
      </c>
      <c r="H1564" s="47" t="s">
        <v>22792</v>
      </c>
      <c r="I1564" s="51">
        <v>506604</v>
      </c>
      <c r="J1564" s="51">
        <v>0</v>
      </c>
      <c r="K1564" s="51">
        <v>40528</v>
      </c>
      <c r="L1564" s="51">
        <v>547132</v>
      </c>
      <c r="M1564" s="47" t="s">
        <v>21563</v>
      </c>
      <c r="N1564" s="47" t="b">
        <v>1</v>
      </c>
      <c r="O1564" s="47" t="b">
        <v>0</v>
      </c>
      <c r="P1564" s="47"/>
      <c r="Q1564" s="47"/>
      <c r="R1564" s="47" t="s">
        <v>21564</v>
      </c>
      <c r="S1564" s="48">
        <v>45952.739702777799</v>
      </c>
      <c r="T1564" s="47" t="s">
        <v>21564</v>
      </c>
      <c r="U1564" s="47" t="s">
        <v>7348</v>
      </c>
      <c r="V1564" t="str">
        <f t="shared" si="24"/>
        <v>0004826845943</v>
      </c>
    </row>
    <row r="1565" spans="1:22" x14ac:dyDescent="0.25">
      <c r="A1565" s="48">
        <v>45932</v>
      </c>
      <c r="B1565" s="48">
        <v>45932</v>
      </c>
      <c r="C1565" s="47" t="s">
        <v>3462</v>
      </c>
      <c r="D1565" s="47"/>
      <c r="E1565" s="47" t="s">
        <v>365</v>
      </c>
      <c r="F1565" s="47" t="s">
        <v>12186</v>
      </c>
      <c r="G1565" s="47" t="s">
        <v>8912</v>
      </c>
      <c r="H1565" s="47" t="s">
        <v>22799</v>
      </c>
      <c r="I1565" s="51">
        <v>222116</v>
      </c>
      <c r="J1565" s="51">
        <v>0</v>
      </c>
      <c r="K1565" s="51">
        <v>17769</v>
      </c>
      <c r="L1565" s="51">
        <v>239885</v>
      </c>
      <c r="M1565" s="47" t="s">
        <v>21563</v>
      </c>
      <c r="N1565" s="47" t="b">
        <v>1</v>
      </c>
      <c r="O1565" s="47" t="b">
        <v>0</v>
      </c>
      <c r="P1565" s="47"/>
      <c r="Q1565" s="47"/>
      <c r="R1565" s="47" t="s">
        <v>21564</v>
      </c>
      <c r="S1565" s="48">
        <v>45933.790066631896</v>
      </c>
      <c r="T1565" s="47" t="s">
        <v>21564</v>
      </c>
      <c r="U1565" s="47" t="s">
        <v>7348</v>
      </c>
      <c r="V1565" t="str">
        <f t="shared" si="24"/>
        <v>0047244545932</v>
      </c>
    </row>
    <row r="1566" spans="1:22" x14ac:dyDescent="0.25">
      <c r="A1566" s="48">
        <v>45937</v>
      </c>
      <c r="B1566" s="48">
        <v>45937</v>
      </c>
      <c r="C1566" s="47" t="s">
        <v>4374</v>
      </c>
      <c r="D1566" s="47"/>
      <c r="E1566" s="47" t="s">
        <v>1347</v>
      </c>
      <c r="F1566" s="47" t="s">
        <v>8965</v>
      </c>
      <c r="G1566" s="47" t="s">
        <v>8966</v>
      </c>
      <c r="H1566" s="47" t="s">
        <v>21890</v>
      </c>
      <c r="I1566" s="51">
        <v>888464</v>
      </c>
      <c r="J1566" s="51">
        <v>0</v>
      </c>
      <c r="K1566" s="51">
        <v>71077</v>
      </c>
      <c r="L1566" s="51">
        <v>959541</v>
      </c>
      <c r="M1566" s="47" t="s">
        <v>21563</v>
      </c>
      <c r="N1566" s="47" t="b">
        <v>1</v>
      </c>
      <c r="O1566" s="47" t="b">
        <v>0</v>
      </c>
      <c r="P1566" s="47"/>
      <c r="Q1566" s="47"/>
      <c r="R1566" s="47" t="s">
        <v>21564</v>
      </c>
      <c r="S1566" s="48">
        <v>45938.421607141201</v>
      </c>
      <c r="T1566" s="47" t="s">
        <v>21564</v>
      </c>
      <c r="U1566" s="47" t="s">
        <v>7348</v>
      </c>
      <c r="V1566" t="str">
        <f t="shared" si="24"/>
        <v>0001422745937</v>
      </c>
    </row>
    <row r="1567" spans="1:22" x14ac:dyDescent="0.25">
      <c r="A1567" s="48">
        <v>45940</v>
      </c>
      <c r="B1567" s="48">
        <v>45940</v>
      </c>
      <c r="C1567" s="47" t="s">
        <v>5017</v>
      </c>
      <c r="D1567" s="47"/>
      <c r="E1567" s="47" t="s">
        <v>1886</v>
      </c>
      <c r="F1567" s="47" t="s">
        <v>9932</v>
      </c>
      <c r="G1567" s="47" t="s">
        <v>2916</v>
      </c>
      <c r="H1567" s="47" t="s">
        <v>22800</v>
      </c>
      <c r="I1567" s="51">
        <v>762570</v>
      </c>
      <c r="J1567" s="51">
        <v>0</v>
      </c>
      <c r="K1567" s="51">
        <v>61005</v>
      </c>
      <c r="L1567" s="51">
        <v>823575</v>
      </c>
      <c r="M1567" s="47" t="s">
        <v>21563</v>
      </c>
      <c r="N1567" s="47" t="b">
        <v>1</v>
      </c>
      <c r="O1567" s="47" t="b">
        <v>0</v>
      </c>
      <c r="P1567" s="47"/>
      <c r="Q1567" s="47"/>
      <c r="R1567" s="47" t="s">
        <v>21564</v>
      </c>
      <c r="S1567" s="48">
        <v>45944.4631407407</v>
      </c>
      <c r="T1567" s="47" t="s">
        <v>21564</v>
      </c>
      <c r="U1567" s="47" t="s">
        <v>7616</v>
      </c>
      <c r="V1567" t="str">
        <f t="shared" si="24"/>
        <v>0016086045940</v>
      </c>
    </row>
    <row r="1568" spans="1:22" x14ac:dyDescent="0.25">
      <c r="A1568" s="48">
        <v>45938</v>
      </c>
      <c r="B1568" s="48">
        <v>45938</v>
      </c>
      <c r="C1568" s="47" t="s">
        <v>4604</v>
      </c>
      <c r="D1568" s="47"/>
      <c r="E1568" s="47" t="s">
        <v>1515</v>
      </c>
      <c r="F1568" s="47" t="s">
        <v>11958</v>
      </c>
      <c r="G1568" s="47" t="s">
        <v>9039</v>
      </c>
      <c r="H1568" s="47" t="s">
        <v>22801</v>
      </c>
      <c r="I1568" s="51">
        <v>444232</v>
      </c>
      <c r="J1568" s="51">
        <v>0</v>
      </c>
      <c r="K1568" s="51">
        <v>35539</v>
      </c>
      <c r="L1568" s="51">
        <v>479771</v>
      </c>
      <c r="M1568" s="47" t="s">
        <v>21563</v>
      </c>
      <c r="N1568" s="47" t="b">
        <v>1</v>
      </c>
      <c r="O1568" s="47" t="b">
        <v>0</v>
      </c>
      <c r="P1568" s="47"/>
      <c r="Q1568" s="47"/>
      <c r="R1568" s="47" t="s">
        <v>21564</v>
      </c>
      <c r="S1568" s="48">
        <v>45944.462469328697</v>
      </c>
      <c r="T1568" s="47" t="s">
        <v>21564</v>
      </c>
      <c r="U1568" s="47" t="s">
        <v>7616</v>
      </c>
      <c r="V1568" t="str">
        <f t="shared" si="24"/>
        <v>0015979245938</v>
      </c>
    </row>
    <row r="1569" spans="1:22" x14ac:dyDescent="0.25">
      <c r="A1569" s="48">
        <v>45938</v>
      </c>
      <c r="B1569" s="48">
        <v>45938</v>
      </c>
      <c r="C1569" s="47" t="s">
        <v>4562</v>
      </c>
      <c r="D1569" s="47"/>
      <c r="E1569" s="47" t="s">
        <v>1375</v>
      </c>
      <c r="F1569" s="47" t="s">
        <v>11548</v>
      </c>
      <c r="G1569" s="47" t="s">
        <v>9043</v>
      </c>
      <c r="H1569" s="47" t="s">
        <v>22802</v>
      </c>
      <c r="I1569" s="51">
        <v>152208</v>
      </c>
      <c r="J1569" s="51">
        <v>0</v>
      </c>
      <c r="K1569" s="51">
        <v>12177</v>
      </c>
      <c r="L1569" s="51">
        <v>164385</v>
      </c>
      <c r="M1569" s="47" t="s">
        <v>21563</v>
      </c>
      <c r="N1569" s="47" t="b">
        <v>1</v>
      </c>
      <c r="O1569" s="47" t="b">
        <v>0</v>
      </c>
      <c r="P1569" s="47"/>
      <c r="Q1569" s="47"/>
      <c r="R1569" s="47" t="s">
        <v>21564</v>
      </c>
      <c r="S1569" s="48">
        <v>45944.458873067102</v>
      </c>
      <c r="T1569" s="47" t="s">
        <v>21564</v>
      </c>
      <c r="U1569" s="47" t="s">
        <v>7348</v>
      </c>
      <c r="V1569" t="str">
        <f t="shared" si="24"/>
        <v>0048042345938</v>
      </c>
    </row>
    <row r="1570" spans="1:22" x14ac:dyDescent="0.25">
      <c r="A1570" s="48">
        <v>45933</v>
      </c>
      <c r="B1570" s="48">
        <v>45933</v>
      </c>
      <c r="C1570" s="47" t="s">
        <v>3677</v>
      </c>
      <c r="D1570" s="47"/>
      <c r="E1570" s="47" t="s">
        <v>615</v>
      </c>
      <c r="F1570" s="47" t="s">
        <v>8937</v>
      </c>
      <c r="G1570" s="47" t="s">
        <v>8938</v>
      </c>
      <c r="H1570" s="47" t="s">
        <v>22023</v>
      </c>
      <c r="I1570" s="51">
        <v>333174</v>
      </c>
      <c r="J1570" s="51">
        <v>0</v>
      </c>
      <c r="K1570" s="51">
        <v>26654</v>
      </c>
      <c r="L1570" s="51">
        <v>359828</v>
      </c>
      <c r="M1570" s="47" t="s">
        <v>21563</v>
      </c>
      <c r="N1570" s="47" t="b">
        <v>1</v>
      </c>
      <c r="O1570" s="47" t="b">
        <v>0</v>
      </c>
      <c r="P1570" s="47"/>
      <c r="Q1570" s="47"/>
      <c r="R1570" s="47" t="s">
        <v>21564</v>
      </c>
      <c r="S1570" s="48">
        <v>45934.5598872685</v>
      </c>
      <c r="T1570" s="47" t="s">
        <v>21564</v>
      </c>
      <c r="U1570" s="47" t="s">
        <v>7616</v>
      </c>
      <c r="V1570" t="str">
        <f t="shared" si="24"/>
        <v>0006245045933</v>
      </c>
    </row>
    <row r="1571" spans="1:22" x14ac:dyDescent="0.25">
      <c r="A1571" s="48">
        <v>45939</v>
      </c>
      <c r="B1571" s="48">
        <v>45939</v>
      </c>
      <c r="C1571" s="47" t="s">
        <v>4811</v>
      </c>
      <c r="D1571" s="47"/>
      <c r="E1571" s="47" t="s">
        <v>1704</v>
      </c>
      <c r="F1571" s="47" t="s">
        <v>8985</v>
      </c>
      <c r="G1571" s="47" t="s">
        <v>8986</v>
      </c>
      <c r="H1571" s="47" t="s">
        <v>22803</v>
      </c>
      <c r="I1571" s="51">
        <v>113160</v>
      </c>
      <c r="J1571" s="51">
        <v>0</v>
      </c>
      <c r="K1571" s="51">
        <v>9053</v>
      </c>
      <c r="L1571" s="51">
        <v>122213</v>
      </c>
      <c r="M1571" s="47" t="s">
        <v>21563</v>
      </c>
      <c r="N1571" s="47" t="b">
        <v>1</v>
      </c>
      <c r="O1571" s="47" t="b">
        <v>0</v>
      </c>
      <c r="P1571" s="47"/>
      <c r="Q1571" s="47"/>
      <c r="R1571" s="47" t="s">
        <v>21564</v>
      </c>
      <c r="S1571" s="48">
        <v>45944.462755057903</v>
      </c>
      <c r="T1571" s="47" t="s">
        <v>21564</v>
      </c>
      <c r="U1571" s="47" t="s">
        <v>7616</v>
      </c>
      <c r="V1571" t="str">
        <f t="shared" si="24"/>
        <v>0000642845939</v>
      </c>
    </row>
    <row r="1572" spans="1:22" x14ac:dyDescent="0.25">
      <c r="A1572" s="48">
        <v>45940</v>
      </c>
      <c r="B1572" s="48">
        <v>45940</v>
      </c>
      <c r="C1572" s="47" t="s">
        <v>5107</v>
      </c>
      <c r="D1572" s="47"/>
      <c r="E1572" s="47" t="s">
        <v>1196</v>
      </c>
      <c r="F1572" s="47" t="s">
        <v>9009</v>
      </c>
      <c r="G1572" s="47" t="s">
        <v>9010</v>
      </c>
      <c r="H1572" s="47" t="s">
        <v>22407</v>
      </c>
      <c r="I1572" s="51">
        <v>100364</v>
      </c>
      <c r="J1572" s="51">
        <v>0</v>
      </c>
      <c r="K1572" s="51">
        <v>8029</v>
      </c>
      <c r="L1572" s="51">
        <v>108393</v>
      </c>
      <c r="M1572" s="47" t="s">
        <v>21563</v>
      </c>
      <c r="N1572" s="47" t="b">
        <v>1</v>
      </c>
      <c r="O1572" s="47" t="b">
        <v>0</v>
      </c>
      <c r="P1572" s="47"/>
      <c r="Q1572" s="47"/>
      <c r="R1572" s="47" t="s">
        <v>21564</v>
      </c>
      <c r="S1572" s="48">
        <v>45944.463266168998</v>
      </c>
      <c r="T1572" s="47" t="s">
        <v>21564</v>
      </c>
      <c r="U1572" s="47" t="s">
        <v>7616</v>
      </c>
      <c r="V1572" t="str">
        <f t="shared" si="24"/>
        <v>0001085645940</v>
      </c>
    </row>
    <row r="1573" spans="1:22" x14ac:dyDescent="0.25">
      <c r="A1573" s="48">
        <v>45934</v>
      </c>
      <c r="B1573" s="48">
        <v>45934</v>
      </c>
      <c r="C1573" s="47" t="s">
        <v>3971</v>
      </c>
      <c r="D1573" s="47"/>
      <c r="E1573" s="47" t="s">
        <v>734</v>
      </c>
      <c r="F1573" s="47" t="s">
        <v>12186</v>
      </c>
      <c r="G1573" s="47" t="s">
        <v>8912</v>
      </c>
      <c r="H1573" s="47" t="s">
        <v>22419</v>
      </c>
      <c r="I1573" s="51">
        <v>424350</v>
      </c>
      <c r="J1573" s="51">
        <v>0</v>
      </c>
      <c r="K1573" s="51">
        <v>33948</v>
      </c>
      <c r="L1573" s="51">
        <v>458298</v>
      </c>
      <c r="M1573" s="47" t="s">
        <v>21563</v>
      </c>
      <c r="N1573" s="47" t="b">
        <v>1</v>
      </c>
      <c r="O1573" s="47" t="b">
        <v>0</v>
      </c>
      <c r="P1573" s="47"/>
      <c r="Q1573" s="47"/>
      <c r="R1573" s="47" t="s">
        <v>21564</v>
      </c>
      <c r="S1573" s="48">
        <v>45938.420565081004</v>
      </c>
      <c r="T1573" s="47" t="s">
        <v>21564</v>
      </c>
      <c r="U1573" s="47" t="s">
        <v>7348</v>
      </c>
      <c r="V1573" t="str">
        <f t="shared" si="24"/>
        <v>0047604045934</v>
      </c>
    </row>
    <row r="1574" spans="1:22" x14ac:dyDescent="0.25">
      <c r="A1574" s="48">
        <v>45946</v>
      </c>
      <c r="B1574" s="48">
        <v>45946</v>
      </c>
      <c r="C1574" s="47" t="s">
        <v>19718</v>
      </c>
      <c r="D1574" s="47"/>
      <c r="E1574" s="47" t="s">
        <v>20606</v>
      </c>
      <c r="F1574" s="47" t="s">
        <v>9994</v>
      </c>
      <c r="G1574" s="47" t="s">
        <v>9995</v>
      </c>
      <c r="H1574" s="47" t="s">
        <v>22804</v>
      </c>
      <c r="I1574" s="51">
        <v>404124</v>
      </c>
      <c r="J1574" s="51">
        <v>0</v>
      </c>
      <c r="K1574" s="51">
        <v>32330</v>
      </c>
      <c r="L1574" s="51">
        <v>436454</v>
      </c>
      <c r="M1574" s="47" t="s">
        <v>21563</v>
      </c>
      <c r="N1574" s="47" t="b">
        <v>1</v>
      </c>
      <c r="O1574" s="47" t="b">
        <v>0</v>
      </c>
      <c r="P1574" s="47"/>
      <c r="Q1574" s="47"/>
      <c r="R1574" s="47" t="s">
        <v>21564</v>
      </c>
      <c r="S1574" s="48">
        <v>45952.741181794001</v>
      </c>
      <c r="T1574" s="47" t="s">
        <v>21564</v>
      </c>
      <c r="U1574" s="47" t="s">
        <v>7348</v>
      </c>
      <c r="V1574" t="str">
        <f t="shared" si="24"/>
        <v>0049328245946</v>
      </c>
    </row>
    <row r="1575" spans="1:22" x14ac:dyDescent="0.25">
      <c r="A1575" s="48">
        <v>45935</v>
      </c>
      <c r="B1575" s="48">
        <v>45935</v>
      </c>
      <c r="C1575" s="47" t="s">
        <v>4089</v>
      </c>
      <c r="D1575" s="47"/>
      <c r="E1575" s="47" t="s">
        <v>935</v>
      </c>
      <c r="F1575" s="47" t="s">
        <v>9001</v>
      </c>
      <c r="G1575" s="47" t="s">
        <v>9002</v>
      </c>
      <c r="H1575" s="47" t="s">
        <v>22433</v>
      </c>
      <c r="I1575" s="51">
        <v>99000</v>
      </c>
      <c r="J1575" s="51">
        <v>0</v>
      </c>
      <c r="K1575" s="51">
        <v>7920</v>
      </c>
      <c r="L1575" s="51">
        <v>106920</v>
      </c>
      <c r="M1575" s="47" t="s">
        <v>21563</v>
      </c>
      <c r="N1575" s="47" t="b">
        <v>1</v>
      </c>
      <c r="O1575" s="47" t="b">
        <v>0</v>
      </c>
      <c r="P1575" s="47"/>
      <c r="Q1575" s="47"/>
      <c r="R1575" s="47" t="s">
        <v>21564</v>
      </c>
      <c r="S1575" s="48">
        <v>45938.420891469897</v>
      </c>
      <c r="T1575" s="47" t="s">
        <v>21564</v>
      </c>
      <c r="U1575" s="47" t="s">
        <v>7348</v>
      </c>
      <c r="V1575" t="str">
        <f t="shared" si="24"/>
        <v>0000962745935</v>
      </c>
    </row>
    <row r="1576" spans="1:22" x14ac:dyDescent="0.25">
      <c r="A1576" s="48">
        <v>45945</v>
      </c>
      <c r="B1576" s="48">
        <v>45945</v>
      </c>
      <c r="C1576" s="47" t="s">
        <v>19545</v>
      </c>
      <c r="D1576" s="47"/>
      <c r="E1576" s="47" t="s">
        <v>20391</v>
      </c>
      <c r="F1576" s="47" t="s">
        <v>9825</v>
      </c>
      <c r="G1576" s="47" t="s">
        <v>9826</v>
      </c>
      <c r="H1576" s="47" t="s">
        <v>22805</v>
      </c>
      <c r="I1576" s="51">
        <v>301027</v>
      </c>
      <c r="J1576" s="51">
        <v>0</v>
      </c>
      <c r="K1576" s="51">
        <v>24082</v>
      </c>
      <c r="L1576" s="51">
        <v>325109</v>
      </c>
      <c r="M1576" s="47" t="s">
        <v>21563</v>
      </c>
      <c r="N1576" s="47" t="b">
        <v>1</v>
      </c>
      <c r="O1576" s="47" t="b">
        <v>0</v>
      </c>
      <c r="P1576" s="47"/>
      <c r="Q1576" s="47"/>
      <c r="R1576" s="47" t="s">
        <v>21564</v>
      </c>
      <c r="S1576" s="48">
        <v>45952.740664548597</v>
      </c>
      <c r="T1576" s="47" t="s">
        <v>21564</v>
      </c>
      <c r="U1576" s="47" t="s">
        <v>7348</v>
      </c>
      <c r="V1576" t="str">
        <f t="shared" si="24"/>
        <v>0049170845945</v>
      </c>
    </row>
    <row r="1577" spans="1:22" x14ac:dyDescent="0.25">
      <c r="A1577" s="48">
        <v>45933</v>
      </c>
      <c r="B1577" s="48">
        <v>45933</v>
      </c>
      <c r="C1577" s="47" t="s">
        <v>3622</v>
      </c>
      <c r="D1577" s="47"/>
      <c r="E1577" s="47" t="s">
        <v>503</v>
      </c>
      <c r="F1577" s="47" t="s">
        <v>8939</v>
      </c>
      <c r="G1577" s="47" t="s">
        <v>8940</v>
      </c>
      <c r="H1577" s="47" t="s">
        <v>22439</v>
      </c>
      <c r="I1577" s="51">
        <v>349200</v>
      </c>
      <c r="J1577" s="51">
        <v>0</v>
      </c>
      <c r="K1577" s="51">
        <v>27936</v>
      </c>
      <c r="L1577" s="51">
        <v>377136</v>
      </c>
      <c r="M1577" s="47" t="s">
        <v>21563</v>
      </c>
      <c r="N1577" s="47" t="b">
        <v>1</v>
      </c>
      <c r="O1577" s="47" t="b">
        <v>0</v>
      </c>
      <c r="P1577" s="47"/>
      <c r="Q1577" s="47"/>
      <c r="R1577" s="47" t="s">
        <v>21564</v>
      </c>
      <c r="S1577" s="48">
        <v>45934.561509340303</v>
      </c>
      <c r="T1577" s="47" t="s">
        <v>21564</v>
      </c>
      <c r="U1577" s="47" t="s">
        <v>7348</v>
      </c>
      <c r="V1577" t="str">
        <f t="shared" si="24"/>
        <v>0003483345933</v>
      </c>
    </row>
    <row r="1578" spans="1:22" x14ac:dyDescent="0.25">
      <c r="A1578" s="48">
        <v>45946</v>
      </c>
      <c r="B1578" s="48">
        <v>45946</v>
      </c>
      <c r="C1578" s="47" t="s">
        <v>19911</v>
      </c>
      <c r="D1578" s="47"/>
      <c r="E1578" s="47" t="s">
        <v>20767</v>
      </c>
      <c r="F1578" s="47" t="s">
        <v>8927</v>
      </c>
      <c r="G1578" s="47" t="s">
        <v>8928</v>
      </c>
      <c r="H1578" s="47" t="s">
        <v>21993</v>
      </c>
      <c r="I1578" s="51">
        <v>298652</v>
      </c>
      <c r="J1578" s="51">
        <v>0</v>
      </c>
      <c r="K1578" s="51">
        <v>23892</v>
      </c>
      <c r="L1578" s="51">
        <v>322544</v>
      </c>
      <c r="M1578" s="47" t="s">
        <v>21563</v>
      </c>
      <c r="N1578" s="47" t="b">
        <v>1</v>
      </c>
      <c r="O1578" s="47" t="b">
        <v>0</v>
      </c>
      <c r="P1578" s="47"/>
      <c r="Q1578" s="47"/>
      <c r="R1578" s="47" t="s">
        <v>21564</v>
      </c>
      <c r="S1578" s="48">
        <v>45952.747259178199</v>
      </c>
      <c r="T1578" s="47" t="s">
        <v>21564</v>
      </c>
      <c r="U1578" s="47" t="s">
        <v>7616</v>
      </c>
      <c r="V1578" t="str">
        <f t="shared" si="24"/>
        <v>0000279445946</v>
      </c>
    </row>
    <row r="1579" spans="1:22" x14ac:dyDescent="0.25">
      <c r="A1579" s="48">
        <v>45934</v>
      </c>
      <c r="B1579" s="48">
        <v>45934</v>
      </c>
      <c r="C1579" s="47" t="s">
        <v>3862</v>
      </c>
      <c r="D1579" s="47"/>
      <c r="E1579" s="47" t="s">
        <v>786</v>
      </c>
      <c r="F1579" s="47" t="s">
        <v>12235</v>
      </c>
      <c r="G1579" s="47" t="s">
        <v>8913</v>
      </c>
      <c r="H1579" s="47" t="s">
        <v>22017</v>
      </c>
      <c r="I1579" s="51">
        <v>111058</v>
      </c>
      <c r="J1579" s="51">
        <v>0</v>
      </c>
      <c r="K1579" s="51">
        <v>8885</v>
      </c>
      <c r="L1579" s="51">
        <v>119943</v>
      </c>
      <c r="M1579" s="47" t="s">
        <v>21563</v>
      </c>
      <c r="N1579" s="47" t="b">
        <v>1</v>
      </c>
      <c r="O1579" s="47" t="b">
        <v>0</v>
      </c>
      <c r="P1579" s="47"/>
      <c r="Q1579" s="47"/>
      <c r="R1579" s="47" t="s">
        <v>21564</v>
      </c>
      <c r="S1579" s="48">
        <v>45938.420285763903</v>
      </c>
      <c r="T1579" s="47" t="s">
        <v>21564</v>
      </c>
      <c r="U1579" s="47" t="s">
        <v>7348</v>
      </c>
      <c r="V1579" t="str">
        <f t="shared" si="24"/>
        <v>0001786645934</v>
      </c>
    </row>
    <row r="1580" spans="1:22" x14ac:dyDescent="0.25">
      <c r="A1580" s="48">
        <v>45939</v>
      </c>
      <c r="B1580" s="48">
        <v>45939</v>
      </c>
      <c r="C1580" s="47" t="s">
        <v>4746</v>
      </c>
      <c r="D1580" s="47"/>
      <c r="E1580" s="47" t="s">
        <v>1549</v>
      </c>
      <c r="F1580" s="47" t="s">
        <v>11092</v>
      </c>
      <c r="G1580" s="47" t="s">
        <v>9043</v>
      </c>
      <c r="H1580" s="47" t="s">
        <v>22257</v>
      </c>
      <c r="I1580" s="51">
        <v>111058</v>
      </c>
      <c r="J1580" s="51">
        <v>0</v>
      </c>
      <c r="K1580" s="51">
        <v>8885</v>
      </c>
      <c r="L1580" s="51">
        <v>119943</v>
      </c>
      <c r="M1580" s="47" t="s">
        <v>21563</v>
      </c>
      <c r="N1580" s="47" t="b">
        <v>1</v>
      </c>
      <c r="O1580" s="47" t="b">
        <v>0</v>
      </c>
      <c r="P1580" s="47"/>
      <c r="Q1580" s="47"/>
      <c r="R1580" s="47" t="s">
        <v>21564</v>
      </c>
      <c r="S1580" s="48">
        <v>45944.459482326398</v>
      </c>
      <c r="T1580" s="47" t="s">
        <v>21564</v>
      </c>
      <c r="U1580" s="47" t="s">
        <v>7348</v>
      </c>
      <c r="V1580" t="str">
        <f t="shared" si="24"/>
        <v>0048210445939</v>
      </c>
    </row>
    <row r="1581" spans="1:22" x14ac:dyDescent="0.25">
      <c r="A1581" s="48">
        <v>45933</v>
      </c>
      <c r="B1581" s="48">
        <v>45933</v>
      </c>
      <c r="C1581" s="47" t="s">
        <v>3743</v>
      </c>
      <c r="D1581" s="47"/>
      <c r="E1581" s="47" t="s">
        <v>608</v>
      </c>
      <c r="F1581" s="47" t="s">
        <v>12110</v>
      </c>
      <c r="G1581" s="47" t="s">
        <v>9039</v>
      </c>
      <c r="H1581" s="47" t="s">
        <v>22806</v>
      </c>
      <c r="I1581" s="51">
        <v>222116</v>
      </c>
      <c r="J1581" s="51">
        <v>0</v>
      </c>
      <c r="K1581" s="51">
        <v>17769</v>
      </c>
      <c r="L1581" s="51">
        <v>239885</v>
      </c>
      <c r="M1581" s="47" t="s">
        <v>21563</v>
      </c>
      <c r="N1581" s="47" t="b">
        <v>1</v>
      </c>
      <c r="O1581" s="47" t="b">
        <v>0</v>
      </c>
      <c r="P1581" s="47"/>
      <c r="Q1581" s="47"/>
      <c r="R1581" s="47" t="s">
        <v>21564</v>
      </c>
      <c r="S1581" s="48">
        <v>45934.559965775501</v>
      </c>
      <c r="T1581" s="47" t="s">
        <v>21564</v>
      </c>
      <c r="U1581" s="47" t="s">
        <v>7616</v>
      </c>
      <c r="V1581" t="str">
        <f t="shared" si="24"/>
        <v>0015746945933</v>
      </c>
    </row>
    <row r="1582" spans="1:22" x14ac:dyDescent="0.25">
      <c r="A1582" s="48">
        <v>45946</v>
      </c>
      <c r="B1582" s="48">
        <v>45946</v>
      </c>
      <c r="C1582" s="47" t="s">
        <v>19842</v>
      </c>
      <c r="D1582" s="47"/>
      <c r="E1582" s="47" t="s">
        <v>20589</v>
      </c>
      <c r="F1582" s="47" t="s">
        <v>10411</v>
      </c>
      <c r="G1582" s="47" t="s">
        <v>9043</v>
      </c>
      <c r="H1582" s="47" t="s">
        <v>22566</v>
      </c>
      <c r="I1582" s="51">
        <v>222116</v>
      </c>
      <c r="J1582" s="51">
        <v>0</v>
      </c>
      <c r="K1582" s="51">
        <v>17769</v>
      </c>
      <c r="L1582" s="51">
        <v>239885</v>
      </c>
      <c r="M1582" s="47" t="s">
        <v>21563</v>
      </c>
      <c r="N1582" s="47" t="b">
        <v>1</v>
      </c>
      <c r="O1582" s="47" t="b">
        <v>0</v>
      </c>
      <c r="P1582" s="47"/>
      <c r="Q1582" s="47"/>
      <c r="R1582" s="47" t="s">
        <v>21564</v>
      </c>
      <c r="S1582" s="48">
        <v>45952.741494560199</v>
      </c>
      <c r="T1582" s="47" t="s">
        <v>21564</v>
      </c>
      <c r="U1582" s="47" t="s">
        <v>7348</v>
      </c>
      <c r="V1582" t="str">
        <f t="shared" si="24"/>
        <v>0049418345946</v>
      </c>
    </row>
    <row r="1583" spans="1:22" x14ac:dyDescent="0.25">
      <c r="A1583" s="48">
        <v>45939</v>
      </c>
      <c r="B1583" s="48">
        <v>45939</v>
      </c>
      <c r="C1583" s="47" t="s">
        <v>4807</v>
      </c>
      <c r="D1583" s="47"/>
      <c r="E1583" s="47" t="s">
        <v>1667</v>
      </c>
      <c r="F1583" s="47" t="s">
        <v>8943</v>
      </c>
      <c r="G1583" s="47" t="s">
        <v>8944</v>
      </c>
      <c r="H1583" s="47" t="s">
        <v>22807</v>
      </c>
      <c r="I1583" s="51">
        <v>111058</v>
      </c>
      <c r="J1583" s="51">
        <v>0</v>
      </c>
      <c r="K1583" s="51">
        <v>8885</v>
      </c>
      <c r="L1583" s="51">
        <v>119943</v>
      </c>
      <c r="M1583" s="47" t="s">
        <v>21563</v>
      </c>
      <c r="N1583" s="47" t="b">
        <v>1</v>
      </c>
      <c r="O1583" s="47" t="b">
        <v>0</v>
      </c>
      <c r="P1583" s="47"/>
      <c r="Q1583" s="47"/>
      <c r="R1583" s="47" t="s">
        <v>21564</v>
      </c>
      <c r="S1583" s="48">
        <v>45944.462747650497</v>
      </c>
      <c r="T1583" s="47" t="s">
        <v>21564</v>
      </c>
      <c r="U1583" s="47" t="s">
        <v>7616</v>
      </c>
      <c r="V1583" t="str">
        <f t="shared" si="24"/>
        <v>0001019645939</v>
      </c>
    </row>
    <row r="1584" spans="1:22" x14ac:dyDescent="0.25">
      <c r="A1584" s="48">
        <v>45943</v>
      </c>
      <c r="B1584" s="48">
        <v>45943</v>
      </c>
      <c r="C1584" s="47" t="s">
        <v>19129</v>
      </c>
      <c r="D1584" s="47"/>
      <c r="E1584" s="47" t="s">
        <v>20008</v>
      </c>
      <c r="F1584" s="47" t="s">
        <v>8929</v>
      </c>
      <c r="G1584" s="47" t="s">
        <v>8930</v>
      </c>
      <c r="H1584" s="47" t="s">
        <v>22685</v>
      </c>
      <c r="I1584" s="51">
        <v>444232</v>
      </c>
      <c r="J1584" s="51">
        <v>0</v>
      </c>
      <c r="K1584" s="51">
        <v>35539</v>
      </c>
      <c r="L1584" s="51">
        <v>479771</v>
      </c>
      <c r="M1584" s="47" t="s">
        <v>21563</v>
      </c>
      <c r="N1584" s="47" t="b">
        <v>1</v>
      </c>
      <c r="O1584" s="47" t="b">
        <v>0</v>
      </c>
      <c r="P1584" s="47"/>
      <c r="Q1584" s="47"/>
      <c r="R1584" s="47" t="s">
        <v>21564</v>
      </c>
      <c r="S1584" s="48">
        <v>45952.739463888902</v>
      </c>
      <c r="T1584" s="47" t="s">
        <v>21564</v>
      </c>
      <c r="U1584" s="47" t="s">
        <v>7348</v>
      </c>
      <c r="V1584" t="str">
        <f t="shared" si="24"/>
        <v>0003414745943</v>
      </c>
    </row>
    <row r="1585" spans="1:22" x14ac:dyDescent="0.25">
      <c r="A1585" s="48">
        <v>45937</v>
      </c>
      <c r="B1585" s="48">
        <v>45937</v>
      </c>
      <c r="C1585" s="47" t="s">
        <v>4334</v>
      </c>
      <c r="D1585" s="47"/>
      <c r="E1585" s="47" t="s">
        <v>1309</v>
      </c>
      <c r="F1585" s="47" t="s">
        <v>12235</v>
      </c>
      <c r="G1585" s="47" t="s">
        <v>8913</v>
      </c>
      <c r="H1585" s="47" t="s">
        <v>22808</v>
      </c>
      <c r="I1585" s="51">
        <v>41150</v>
      </c>
      <c r="J1585" s="51">
        <v>0</v>
      </c>
      <c r="K1585" s="51">
        <v>3292</v>
      </c>
      <c r="L1585" s="51">
        <v>44442</v>
      </c>
      <c r="M1585" s="47" t="s">
        <v>21563</v>
      </c>
      <c r="N1585" s="47" t="b">
        <v>1</v>
      </c>
      <c r="O1585" s="47" t="b">
        <v>0</v>
      </c>
      <c r="P1585" s="47"/>
      <c r="Q1585" s="47"/>
      <c r="R1585" s="47" t="s">
        <v>21564</v>
      </c>
      <c r="S1585" s="48">
        <v>45938.421526041697</v>
      </c>
      <c r="T1585" s="47" t="s">
        <v>21564</v>
      </c>
      <c r="U1585" s="47" t="s">
        <v>7348</v>
      </c>
      <c r="V1585" t="str">
        <f t="shared" si="24"/>
        <v>0001807045937</v>
      </c>
    </row>
    <row r="1586" spans="1:22" x14ac:dyDescent="0.25">
      <c r="A1586" s="48">
        <v>45943</v>
      </c>
      <c r="B1586" s="48">
        <v>45943</v>
      </c>
      <c r="C1586" s="47" t="s">
        <v>5356</v>
      </c>
      <c r="D1586" s="47"/>
      <c r="E1586" s="47" t="s">
        <v>20054</v>
      </c>
      <c r="F1586" s="47" t="s">
        <v>8959</v>
      </c>
      <c r="G1586" s="47" t="s">
        <v>8960</v>
      </c>
      <c r="H1586" s="47" t="s">
        <v>22809</v>
      </c>
      <c r="I1586" s="51">
        <v>111606</v>
      </c>
      <c r="J1586" s="51">
        <v>0</v>
      </c>
      <c r="K1586" s="51">
        <v>8928</v>
      </c>
      <c r="L1586" s="51">
        <v>120534</v>
      </c>
      <c r="M1586" s="47" t="s">
        <v>21563</v>
      </c>
      <c r="N1586" s="47" t="b">
        <v>1</v>
      </c>
      <c r="O1586" s="47" t="b">
        <v>0</v>
      </c>
      <c r="P1586" s="47"/>
      <c r="Q1586" s="47"/>
      <c r="R1586" s="47" t="s">
        <v>21564</v>
      </c>
      <c r="S1586" s="48">
        <v>45952.745850960702</v>
      </c>
      <c r="T1586" s="47" t="s">
        <v>21564</v>
      </c>
      <c r="U1586" s="47" t="s">
        <v>7616</v>
      </c>
      <c r="V1586" t="str">
        <f t="shared" si="24"/>
        <v>0000175945943</v>
      </c>
    </row>
    <row r="1587" spans="1:22" x14ac:dyDescent="0.25">
      <c r="A1587" s="48">
        <v>45938</v>
      </c>
      <c r="B1587" s="48">
        <v>45938</v>
      </c>
      <c r="C1587" s="47" t="s">
        <v>4642</v>
      </c>
      <c r="D1587" s="47"/>
      <c r="E1587" s="47" t="s">
        <v>1504</v>
      </c>
      <c r="F1587" s="47" t="s">
        <v>8959</v>
      </c>
      <c r="G1587" s="47" t="s">
        <v>8960</v>
      </c>
      <c r="H1587" s="47" t="s">
        <v>21651</v>
      </c>
      <c r="I1587" s="51">
        <v>313812</v>
      </c>
      <c r="J1587" s="51">
        <v>0</v>
      </c>
      <c r="K1587" s="51">
        <v>25105</v>
      </c>
      <c r="L1587" s="51">
        <v>338917</v>
      </c>
      <c r="M1587" s="47" t="s">
        <v>21563</v>
      </c>
      <c r="N1587" s="47" t="b">
        <v>1</v>
      </c>
      <c r="O1587" s="47" t="b">
        <v>0</v>
      </c>
      <c r="P1587" s="47"/>
      <c r="Q1587" s="47"/>
      <c r="R1587" s="47" t="s">
        <v>21564</v>
      </c>
      <c r="S1587" s="48">
        <v>45944.462519212997</v>
      </c>
      <c r="T1587" s="47" t="s">
        <v>21564</v>
      </c>
      <c r="U1587" s="47" t="s">
        <v>7616</v>
      </c>
      <c r="V1587" t="str">
        <f t="shared" si="24"/>
        <v>0000173445938</v>
      </c>
    </row>
    <row r="1588" spans="1:22" x14ac:dyDescent="0.25">
      <c r="A1588" s="48">
        <v>45934</v>
      </c>
      <c r="B1588" s="48">
        <v>45934</v>
      </c>
      <c r="C1588" s="47" t="s">
        <v>3911</v>
      </c>
      <c r="D1588" s="47"/>
      <c r="E1588" s="47" t="s">
        <v>839</v>
      </c>
      <c r="F1588" s="47" t="s">
        <v>11669</v>
      </c>
      <c r="G1588" s="47" t="s">
        <v>9039</v>
      </c>
      <c r="H1588" s="47" t="s">
        <v>22810</v>
      </c>
      <c r="I1588" s="51">
        <v>222116</v>
      </c>
      <c r="J1588" s="51">
        <v>0</v>
      </c>
      <c r="K1588" s="51">
        <v>17769</v>
      </c>
      <c r="L1588" s="51">
        <v>239885</v>
      </c>
      <c r="M1588" s="47" t="s">
        <v>21563</v>
      </c>
      <c r="N1588" s="47" t="b">
        <v>1</v>
      </c>
      <c r="O1588" s="47" t="b">
        <v>0</v>
      </c>
      <c r="P1588" s="47"/>
      <c r="Q1588" s="47"/>
      <c r="R1588" s="47" t="s">
        <v>21564</v>
      </c>
      <c r="S1588" s="48">
        <v>45938.415914467601</v>
      </c>
      <c r="T1588" s="47" t="s">
        <v>21564</v>
      </c>
      <c r="U1588" s="47" t="s">
        <v>7616</v>
      </c>
      <c r="V1588" t="str">
        <f t="shared" si="24"/>
        <v>0015792745934</v>
      </c>
    </row>
    <row r="1589" spans="1:22" x14ac:dyDescent="0.25">
      <c r="A1589" s="48">
        <v>45932</v>
      </c>
      <c r="B1589" s="48">
        <v>45932</v>
      </c>
      <c r="C1589" s="47" t="s">
        <v>3372</v>
      </c>
      <c r="D1589" s="47"/>
      <c r="E1589" s="47" t="s">
        <v>342</v>
      </c>
      <c r="F1589" s="47" t="s">
        <v>12186</v>
      </c>
      <c r="G1589" s="47" t="s">
        <v>8912</v>
      </c>
      <c r="H1589" s="47" t="s">
        <v>22811</v>
      </c>
      <c r="I1589" s="51">
        <v>263266</v>
      </c>
      <c r="J1589" s="51">
        <v>0</v>
      </c>
      <c r="K1589" s="51">
        <v>21061</v>
      </c>
      <c r="L1589" s="51">
        <v>284327</v>
      </c>
      <c r="M1589" s="47" t="s">
        <v>21563</v>
      </c>
      <c r="N1589" s="47" t="b">
        <v>1</v>
      </c>
      <c r="O1589" s="47" t="b">
        <v>0</v>
      </c>
      <c r="P1589" s="47"/>
      <c r="Q1589" s="47"/>
      <c r="R1589" s="47" t="s">
        <v>21564</v>
      </c>
      <c r="S1589" s="48">
        <v>45933.789782951397</v>
      </c>
      <c r="T1589" s="47" t="s">
        <v>21564</v>
      </c>
      <c r="U1589" s="47" t="s">
        <v>7348</v>
      </c>
      <c r="V1589" t="str">
        <f t="shared" si="24"/>
        <v>0047175345932</v>
      </c>
    </row>
    <row r="1590" spans="1:22" x14ac:dyDescent="0.25">
      <c r="A1590" s="48">
        <v>45945</v>
      </c>
      <c r="B1590" s="48">
        <v>45945</v>
      </c>
      <c r="C1590" s="47" t="s">
        <v>19601</v>
      </c>
      <c r="D1590" s="47"/>
      <c r="E1590" s="47" t="s">
        <v>20469</v>
      </c>
      <c r="F1590" s="47" t="s">
        <v>9013</v>
      </c>
      <c r="G1590" s="47" t="s">
        <v>9014</v>
      </c>
      <c r="H1590" s="47" t="s">
        <v>22631</v>
      </c>
      <c r="I1590" s="51">
        <v>222116</v>
      </c>
      <c r="J1590" s="51">
        <v>0</v>
      </c>
      <c r="K1590" s="51">
        <v>17769</v>
      </c>
      <c r="L1590" s="51">
        <v>239885</v>
      </c>
      <c r="M1590" s="47" t="s">
        <v>21563</v>
      </c>
      <c r="N1590" s="47" t="b">
        <v>1</v>
      </c>
      <c r="O1590" s="47" t="b">
        <v>0</v>
      </c>
      <c r="P1590" s="47"/>
      <c r="Q1590" s="47"/>
      <c r="R1590" s="47" t="s">
        <v>21564</v>
      </c>
      <c r="S1590" s="48">
        <v>45952.740849456</v>
      </c>
      <c r="T1590" s="47" t="s">
        <v>21564</v>
      </c>
      <c r="U1590" s="47" t="s">
        <v>7348</v>
      </c>
      <c r="V1590" t="str">
        <f t="shared" si="24"/>
        <v>0000389745945</v>
      </c>
    </row>
    <row r="1591" spans="1:22" x14ac:dyDescent="0.25">
      <c r="A1591" s="48">
        <v>45937</v>
      </c>
      <c r="B1591" s="48">
        <v>45937</v>
      </c>
      <c r="C1591" s="47" t="s">
        <v>4385</v>
      </c>
      <c r="D1591" s="47"/>
      <c r="E1591" s="47" t="s">
        <v>1159</v>
      </c>
      <c r="F1591" s="47" t="s">
        <v>12186</v>
      </c>
      <c r="G1591" s="47" t="s">
        <v>8912</v>
      </c>
      <c r="H1591" s="47" t="s">
        <v>22812</v>
      </c>
      <c r="I1591" s="51">
        <v>111058</v>
      </c>
      <c r="J1591" s="51">
        <v>0</v>
      </c>
      <c r="K1591" s="51">
        <v>8885</v>
      </c>
      <c r="L1591" s="51">
        <v>119943</v>
      </c>
      <c r="M1591" s="47" t="s">
        <v>21563</v>
      </c>
      <c r="N1591" s="47" t="b">
        <v>1</v>
      </c>
      <c r="O1591" s="47" t="b">
        <v>0</v>
      </c>
      <c r="P1591" s="47"/>
      <c r="Q1591" s="47"/>
      <c r="R1591" s="47" t="s">
        <v>21564</v>
      </c>
      <c r="S1591" s="48">
        <v>45938.421635914397</v>
      </c>
      <c r="T1591" s="47" t="s">
        <v>21564</v>
      </c>
      <c r="U1591" s="47" t="s">
        <v>7348</v>
      </c>
      <c r="V1591" t="str">
        <f t="shared" si="24"/>
        <v>0047919545937</v>
      </c>
    </row>
    <row r="1592" spans="1:22" x14ac:dyDescent="0.25">
      <c r="A1592" s="48">
        <v>45945</v>
      </c>
      <c r="B1592" s="48">
        <v>45945</v>
      </c>
      <c r="C1592" s="47" t="s">
        <v>19522</v>
      </c>
      <c r="D1592" s="47"/>
      <c r="E1592" s="47" t="s">
        <v>20382</v>
      </c>
      <c r="F1592" s="47" t="s">
        <v>10458</v>
      </c>
      <c r="G1592" s="47" t="s">
        <v>9041</v>
      </c>
      <c r="H1592" s="47" t="s">
        <v>22813</v>
      </c>
      <c r="I1592" s="51">
        <v>372996</v>
      </c>
      <c r="J1592" s="51">
        <v>0</v>
      </c>
      <c r="K1592" s="51">
        <v>29839</v>
      </c>
      <c r="L1592" s="51">
        <v>402835</v>
      </c>
      <c r="M1592" s="47" t="s">
        <v>21563</v>
      </c>
      <c r="N1592" s="47" t="b">
        <v>1</v>
      </c>
      <c r="O1592" s="47" t="b">
        <v>0</v>
      </c>
      <c r="P1592" s="47"/>
      <c r="Q1592" s="47"/>
      <c r="R1592" s="47" t="s">
        <v>21564</v>
      </c>
      <c r="S1592" s="48">
        <v>45952.740571840302</v>
      </c>
      <c r="T1592" s="47" t="s">
        <v>21564</v>
      </c>
      <c r="U1592" s="47" t="s">
        <v>7348</v>
      </c>
      <c r="V1592" t="str">
        <f t="shared" si="24"/>
        <v>0049148245945</v>
      </c>
    </row>
    <row r="1593" spans="1:22" x14ac:dyDescent="0.25">
      <c r="A1593" s="48">
        <v>45944</v>
      </c>
      <c r="B1593" s="48">
        <v>45944</v>
      </c>
      <c r="C1593" s="47" t="s">
        <v>19439</v>
      </c>
      <c r="D1593" s="47"/>
      <c r="E1593" s="47" t="s">
        <v>20292</v>
      </c>
      <c r="F1593" s="47" t="s">
        <v>8931</v>
      </c>
      <c r="G1593" s="47" t="s">
        <v>8932</v>
      </c>
      <c r="H1593" s="47" t="s">
        <v>22814</v>
      </c>
      <c r="I1593" s="51">
        <v>340178</v>
      </c>
      <c r="J1593" s="51">
        <v>0</v>
      </c>
      <c r="K1593" s="51">
        <v>27215</v>
      </c>
      <c r="L1593" s="51">
        <v>367393</v>
      </c>
      <c r="M1593" s="47" t="s">
        <v>21563</v>
      </c>
      <c r="N1593" s="47" t="b">
        <v>1</v>
      </c>
      <c r="O1593" s="47" t="b">
        <v>0</v>
      </c>
      <c r="P1593" s="47"/>
      <c r="Q1593" s="47"/>
      <c r="R1593" s="47" t="s">
        <v>21564</v>
      </c>
      <c r="S1593" s="48">
        <v>45952.746384641199</v>
      </c>
      <c r="T1593" s="47" t="s">
        <v>21564</v>
      </c>
      <c r="U1593" s="47" t="s">
        <v>7616</v>
      </c>
      <c r="V1593" t="str">
        <f t="shared" si="24"/>
        <v>0000910245944</v>
      </c>
    </row>
    <row r="1594" spans="1:22" x14ac:dyDescent="0.25">
      <c r="A1594" s="48">
        <v>45946</v>
      </c>
      <c r="B1594" s="48">
        <v>45946</v>
      </c>
      <c r="C1594" s="47" t="s">
        <v>19892</v>
      </c>
      <c r="D1594" s="47"/>
      <c r="E1594" s="47" t="s">
        <v>20647</v>
      </c>
      <c r="F1594" s="47" t="s">
        <v>12236</v>
      </c>
      <c r="G1594" s="47" t="s">
        <v>8916</v>
      </c>
      <c r="H1594" s="47" t="s">
        <v>22815</v>
      </c>
      <c r="I1594" s="51">
        <v>45588</v>
      </c>
      <c r="J1594" s="51">
        <v>0</v>
      </c>
      <c r="K1594" s="51">
        <v>3647</v>
      </c>
      <c r="L1594" s="51">
        <v>49235</v>
      </c>
      <c r="M1594" s="47" t="s">
        <v>21563</v>
      </c>
      <c r="N1594" s="47" t="b">
        <v>1</v>
      </c>
      <c r="O1594" s="47" t="b">
        <v>0</v>
      </c>
      <c r="P1594" s="47"/>
      <c r="Q1594" s="47"/>
      <c r="R1594" s="47" t="s">
        <v>21564</v>
      </c>
      <c r="S1594" s="48">
        <v>45952.741954131903</v>
      </c>
      <c r="T1594" s="47" t="s">
        <v>21564</v>
      </c>
      <c r="U1594" s="47" t="s">
        <v>7348</v>
      </c>
      <c r="V1594" t="str">
        <f t="shared" si="24"/>
        <v>0004890945946</v>
      </c>
    </row>
    <row r="1595" spans="1:22" x14ac:dyDescent="0.25">
      <c r="A1595" s="48">
        <v>45939</v>
      </c>
      <c r="B1595" s="48">
        <v>45939</v>
      </c>
      <c r="C1595" s="47" t="s">
        <v>4859</v>
      </c>
      <c r="D1595" s="47"/>
      <c r="E1595" s="47" t="s">
        <v>1586</v>
      </c>
      <c r="F1595" s="47" t="s">
        <v>8983</v>
      </c>
      <c r="G1595" s="47" t="s">
        <v>8984</v>
      </c>
      <c r="H1595" s="47" t="s">
        <v>22816</v>
      </c>
      <c r="I1595" s="51">
        <v>222116</v>
      </c>
      <c r="J1595" s="51">
        <v>0</v>
      </c>
      <c r="K1595" s="51">
        <v>17769</v>
      </c>
      <c r="L1595" s="51">
        <v>239885</v>
      </c>
      <c r="M1595" s="47" t="s">
        <v>21563</v>
      </c>
      <c r="N1595" s="47" t="b">
        <v>1</v>
      </c>
      <c r="O1595" s="47" t="b">
        <v>0</v>
      </c>
      <c r="P1595" s="47"/>
      <c r="Q1595" s="47"/>
      <c r="R1595" s="47" t="s">
        <v>21564</v>
      </c>
      <c r="S1595" s="48">
        <v>45944.459736689802</v>
      </c>
      <c r="T1595" s="47" t="s">
        <v>21564</v>
      </c>
      <c r="U1595" s="47" t="s">
        <v>7348</v>
      </c>
      <c r="V1595" t="str">
        <f t="shared" si="24"/>
        <v>0002897945939</v>
      </c>
    </row>
    <row r="1596" spans="1:22" x14ac:dyDescent="0.25">
      <c r="A1596" s="48">
        <v>45936</v>
      </c>
      <c r="B1596" s="48">
        <v>45936</v>
      </c>
      <c r="C1596" s="47" t="s">
        <v>4147</v>
      </c>
      <c r="D1596" s="47"/>
      <c r="E1596" s="47" t="s">
        <v>1135</v>
      </c>
      <c r="F1596" s="47" t="s">
        <v>8935</v>
      </c>
      <c r="G1596" s="47" t="s">
        <v>8936</v>
      </c>
      <c r="H1596" s="47" t="s">
        <v>22160</v>
      </c>
      <c r="I1596" s="51">
        <v>157606</v>
      </c>
      <c r="J1596" s="51">
        <v>0</v>
      </c>
      <c r="K1596" s="51">
        <v>12608</v>
      </c>
      <c r="L1596" s="51">
        <v>170214</v>
      </c>
      <c r="M1596" s="47" t="s">
        <v>21563</v>
      </c>
      <c r="N1596" s="47" t="b">
        <v>1</v>
      </c>
      <c r="O1596" s="47" t="b">
        <v>0</v>
      </c>
      <c r="P1596" s="47"/>
      <c r="Q1596" s="47"/>
      <c r="R1596" s="47" t="s">
        <v>21564</v>
      </c>
      <c r="S1596" s="48">
        <v>45938.416260960701</v>
      </c>
      <c r="T1596" s="47" t="s">
        <v>21564</v>
      </c>
      <c r="U1596" s="47" t="s">
        <v>7616</v>
      </c>
      <c r="V1596" t="str">
        <f t="shared" si="24"/>
        <v>0001713345936</v>
      </c>
    </row>
    <row r="1597" spans="1:22" x14ac:dyDescent="0.25">
      <c r="A1597" s="48">
        <v>45940</v>
      </c>
      <c r="B1597" s="48">
        <v>45940</v>
      </c>
      <c r="C1597" s="47" t="s">
        <v>5083</v>
      </c>
      <c r="D1597" s="47"/>
      <c r="E1597" s="47" t="s">
        <v>1843</v>
      </c>
      <c r="F1597" s="47" t="s">
        <v>12178</v>
      </c>
      <c r="G1597" s="47" t="s">
        <v>8918</v>
      </c>
      <c r="H1597" s="47" t="s">
        <v>22445</v>
      </c>
      <c r="I1597" s="51">
        <v>397339</v>
      </c>
      <c r="J1597" s="51">
        <v>0</v>
      </c>
      <c r="K1597" s="51">
        <v>31787</v>
      </c>
      <c r="L1597" s="51">
        <v>429126</v>
      </c>
      <c r="M1597" s="47" t="s">
        <v>21563</v>
      </c>
      <c r="N1597" s="47" t="b">
        <v>1</v>
      </c>
      <c r="O1597" s="47" t="b">
        <v>0</v>
      </c>
      <c r="P1597" s="47"/>
      <c r="Q1597" s="47"/>
      <c r="R1597" s="47" t="s">
        <v>21564</v>
      </c>
      <c r="S1597" s="48">
        <v>45944.463222256898</v>
      </c>
      <c r="T1597" s="47" t="s">
        <v>21564</v>
      </c>
      <c r="U1597" s="47" t="s">
        <v>7616</v>
      </c>
      <c r="V1597" t="str">
        <f t="shared" si="24"/>
        <v>0008158945940</v>
      </c>
    </row>
    <row r="1598" spans="1:22" x14ac:dyDescent="0.25">
      <c r="A1598" s="48">
        <v>45940</v>
      </c>
      <c r="B1598" s="48">
        <v>45940</v>
      </c>
      <c r="C1598" s="47" t="s">
        <v>4962</v>
      </c>
      <c r="D1598" s="47"/>
      <c r="E1598" s="47" t="s">
        <v>1791</v>
      </c>
      <c r="F1598" s="47" t="s">
        <v>8955</v>
      </c>
      <c r="G1598" s="47" t="s">
        <v>8956</v>
      </c>
      <c r="H1598" s="47" t="s">
        <v>22817</v>
      </c>
      <c r="I1598" s="51">
        <v>73431</v>
      </c>
      <c r="J1598" s="51">
        <v>0</v>
      </c>
      <c r="K1598" s="51">
        <v>5874</v>
      </c>
      <c r="L1598" s="51">
        <v>79305</v>
      </c>
      <c r="M1598" s="47" t="s">
        <v>21563</v>
      </c>
      <c r="N1598" s="47" t="b">
        <v>1</v>
      </c>
      <c r="O1598" s="47" t="b">
        <v>0</v>
      </c>
      <c r="P1598" s="47"/>
      <c r="Q1598" s="47"/>
      <c r="R1598" s="47" t="s">
        <v>21564</v>
      </c>
      <c r="S1598" s="48">
        <v>45944.459949502299</v>
      </c>
      <c r="T1598" s="47" t="s">
        <v>21564</v>
      </c>
      <c r="U1598" s="47" t="s">
        <v>7348</v>
      </c>
      <c r="V1598" t="str">
        <f t="shared" si="24"/>
        <v>0000404345940</v>
      </c>
    </row>
    <row r="1599" spans="1:22" x14ac:dyDescent="0.25">
      <c r="A1599" s="48">
        <v>45945</v>
      </c>
      <c r="B1599" s="48">
        <v>45945</v>
      </c>
      <c r="C1599" s="47" t="s">
        <v>19656</v>
      </c>
      <c r="D1599" s="47"/>
      <c r="E1599" s="47" t="s">
        <v>20558</v>
      </c>
      <c r="F1599" s="47" t="s">
        <v>9604</v>
      </c>
      <c r="G1599" s="47" t="s">
        <v>9605</v>
      </c>
      <c r="H1599" s="47" t="s">
        <v>21903</v>
      </c>
      <c r="I1599" s="51">
        <v>230896</v>
      </c>
      <c r="J1599" s="51">
        <v>0</v>
      </c>
      <c r="K1599" s="51">
        <v>18472</v>
      </c>
      <c r="L1599" s="51">
        <v>249368</v>
      </c>
      <c r="M1599" s="47" t="s">
        <v>21563</v>
      </c>
      <c r="N1599" s="47" t="b">
        <v>1</v>
      </c>
      <c r="O1599" s="47" t="b">
        <v>0</v>
      </c>
      <c r="P1599" s="47"/>
      <c r="Q1599" s="47"/>
      <c r="R1599" s="47" t="s">
        <v>21564</v>
      </c>
      <c r="S1599" s="48">
        <v>45952.746770949103</v>
      </c>
      <c r="T1599" s="47" t="s">
        <v>21564</v>
      </c>
      <c r="U1599" s="47" t="s">
        <v>7616</v>
      </c>
      <c r="V1599" t="str">
        <f t="shared" si="24"/>
        <v>0016353445945</v>
      </c>
    </row>
    <row r="1600" spans="1:22" x14ac:dyDescent="0.25">
      <c r="A1600" s="48">
        <v>45932</v>
      </c>
      <c r="B1600" s="48">
        <v>45932</v>
      </c>
      <c r="C1600" s="47" t="s">
        <v>3490</v>
      </c>
      <c r="D1600" s="47"/>
      <c r="E1600" s="47" t="s">
        <v>295</v>
      </c>
      <c r="F1600" s="47" t="s">
        <v>12178</v>
      </c>
      <c r="G1600" s="47" t="s">
        <v>8918</v>
      </c>
      <c r="H1600" s="47" t="s">
        <v>22818</v>
      </c>
      <c r="I1600" s="51">
        <v>111058</v>
      </c>
      <c r="J1600" s="51">
        <v>0</v>
      </c>
      <c r="K1600" s="51">
        <v>8885</v>
      </c>
      <c r="L1600" s="51">
        <v>119943</v>
      </c>
      <c r="M1600" s="47" t="s">
        <v>21563</v>
      </c>
      <c r="N1600" s="47" t="b">
        <v>1</v>
      </c>
      <c r="O1600" s="47" t="b">
        <v>0</v>
      </c>
      <c r="P1600" s="47"/>
      <c r="Q1600" s="47"/>
      <c r="R1600" s="47" t="s">
        <v>21564</v>
      </c>
      <c r="S1600" s="48">
        <v>45934.5077257292</v>
      </c>
      <c r="T1600" s="47" t="s">
        <v>21564</v>
      </c>
      <c r="U1600" s="47" t="s">
        <v>33</v>
      </c>
      <c r="V1600" t="str">
        <f t="shared" si="24"/>
        <v>0007919845932</v>
      </c>
    </row>
    <row r="1601" spans="1:22" x14ac:dyDescent="0.25">
      <c r="A1601" s="48">
        <v>45937</v>
      </c>
      <c r="B1601" s="48">
        <v>45937</v>
      </c>
      <c r="C1601" s="47" t="s">
        <v>4510</v>
      </c>
      <c r="D1601" s="47"/>
      <c r="E1601" s="47" t="s">
        <v>1195</v>
      </c>
      <c r="F1601" s="47" t="s">
        <v>12236</v>
      </c>
      <c r="G1601" s="47" t="s">
        <v>8916</v>
      </c>
      <c r="H1601" s="47" t="s">
        <v>22819</v>
      </c>
      <c r="I1601" s="51">
        <v>45588</v>
      </c>
      <c r="J1601" s="51">
        <v>0</v>
      </c>
      <c r="K1601" s="51">
        <v>3647</v>
      </c>
      <c r="L1601" s="51">
        <v>49235</v>
      </c>
      <c r="M1601" s="47" t="s">
        <v>21563</v>
      </c>
      <c r="N1601" s="47" t="b">
        <v>1</v>
      </c>
      <c r="O1601" s="47" t="b">
        <v>0</v>
      </c>
      <c r="P1601" s="47"/>
      <c r="Q1601" s="47"/>
      <c r="R1601" s="47" t="s">
        <v>21564</v>
      </c>
      <c r="S1601" s="48">
        <v>45938.421956018501</v>
      </c>
      <c r="T1601" s="47" t="s">
        <v>21564</v>
      </c>
      <c r="U1601" s="47" t="s">
        <v>7348</v>
      </c>
      <c r="V1601" t="str">
        <f t="shared" si="24"/>
        <v>0004735745937</v>
      </c>
    </row>
    <row r="1602" spans="1:22" x14ac:dyDescent="0.25">
      <c r="A1602" s="48">
        <v>45936</v>
      </c>
      <c r="B1602" s="48">
        <v>45936</v>
      </c>
      <c r="C1602" s="47" t="s">
        <v>4168</v>
      </c>
      <c r="D1602" s="47"/>
      <c r="E1602" s="47" t="s">
        <v>981</v>
      </c>
      <c r="F1602" s="47" t="s">
        <v>12186</v>
      </c>
      <c r="G1602" s="47" t="s">
        <v>8912</v>
      </c>
      <c r="H1602" s="47" t="s">
        <v>22820</v>
      </c>
      <c r="I1602" s="51">
        <v>434966</v>
      </c>
      <c r="J1602" s="51">
        <v>0</v>
      </c>
      <c r="K1602" s="51">
        <v>34797</v>
      </c>
      <c r="L1602" s="51">
        <v>469763</v>
      </c>
      <c r="M1602" s="47" t="s">
        <v>21563</v>
      </c>
      <c r="N1602" s="47" t="b">
        <v>1</v>
      </c>
      <c r="O1602" s="47" t="b">
        <v>0</v>
      </c>
      <c r="P1602" s="47"/>
      <c r="Q1602" s="47"/>
      <c r="R1602" s="47" t="s">
        <v>21564</v>
      </c>
      <c r="S1602" s="48">
        <v>45938.421076006904</v>
      </c>
      <c r="T1602" s="47" t="s">
        <v>21564</v>
      </c>
      <c r="U1602" s="47" t="s">
        <v>7348</v>
      </c>
      <c r="V1602" t="str">
        <f t="shared" si="24"/>
        <v>0047754945936</v>
      </c>
    </row>
    <row r="1603" spans="1:22" x14ac:dyDescent="0.25">
      <c r="A1603" s="48">
        <v>45941</v>
      </c>
      <c r="B1603" s="48">
        <v>45941</v>
      </c>
      <c r="C1603" s="47" t="s">
        <v>5260</v>
      </c>
      <c r="D1603" s="47"/>
      <c r="E1603" s="47" t="s">
        <v>2010</v>
      </c>
      <c r="F1603" s="47" t="s">
        <v>12235</v>
      </c>
      <c r="G1603" s="47" t="s">
        <v>8913</v>
      </c>
      <c r="H1603" s="47" t="s">
        <v>22395</v>
      </c>
      <c r="I1603" s="51">
        <v>250910</v>
      </c>
      <c r="J1603" s="51">
        <v>0</v>
      </c>
      <c r="K1603" s="51">
        <v>20073</v>
      </c>
      <c r="L1603" s="51">
        <v>270983</v>
      </c>
      <c r="M1603" s="47" t="s">
        <v>21563</v>
      </c>
      <c r="N1603" s="47" t="b">
        <v>1</v>
      </c>
      <c r="O1603" s="47" t="b">
        <v>0</v>
      </c>
      <c r="P1603" s="47"/>
      <c r="Q1603" s="47"/>
      <c r="R1603" s="47" t="s">
        <v>21564</v>
      </c>
      <c r="S1603" s="48">
        <v>45944.460712581</v>
      </c>
      <c r="T1603" s="47" t="s">
        <v>21564</v>
      </c>
      <c r="U1603" s="47" t="s">
        <v>7348</v>
      </c>
      <c r="V1603" t="str">
        <f t="shared" ref="V1603:V1666" si="25">E1603&amp;B1603</f>
        <v>0001840145941</v>
      </c>
    </row>
    <row r="1604" spans="1:22" x14ac:dyDescent="0.25">
      <c r="A1604" s="48">
        <v>45938</v>
      </c>
      <c r="B1604" s="48">
        <v>45938</v>
      </c>
      <c r="C1604" s="47" t="s">
        <v>4640</v>
      </c>
      <c r="D1604" s="47"/>
      <c r="E1604" s="47" t="s">
        <v>1498</v>
      </c>
      <c r="F1604" s="47" t="s">
        <v>8963</v>
      </c>
      <c r="G1604" s="47" t="s">
        <v>8964</v>
      </c>
      <c r="H1604" s="47" t="s">
        <v>22821</v>
      </c>
      <c r="I1604" s="51">
        <v>111058</v>
      </c>
      <c r="J1604" s="51">
        <v>0</v>
      </c>
      <c r="K1604" s="51">
        <v>8885</v>
      </c>
      <c r="L1604" s="51">
        <v>119943</v>
      </c>
      <c r="M1604" s="47" t="s">
        <v>21563</v>
      </c>
      <c r="N1604" s="47" t="b">
        <v>1</v>
      </c>
      <c r="O1604" s="47" t="b">
        <v>0</v>
      </c>
      <c r="P1604" s="47"/>
      <c r="Q1604" s="47"/>
      <c r="R1604" s="47" t="s">
        <v>21564</v>
      </c>
      <c r="S1604" s="48">
        <v>45944.462510648103</v>
      </c>
      <c r="T1604" s="47" t="s">
        <v>21564</v>
      </c>
      <c r="U1604" s="47" t="s">
        <v>7616</v>
      </c>
      <c r="V1604" t="str">
        <f t="shared" si="25"/>
        <v>0001005345938</v>
      </c>
    </row>
    <row r="1605" spans="1:22" x14ac:dyDescent="0.25">
      <c r="A1605" s="48">
        <v>45939</v>
      </c>
      <c r="B1605" s="48">
        <v>45939</v>
      </c>
      <c r="C1605" s="47" t="s">
        <v>4880</v>
      </c>
      <c r="D1605" s="47"/>
      <c r="E1605" s="47" t="s">
        <v>1640</v>
      </c>
      <c r="F1605" s="47" t="s">
        <v>12231</v>
      </c>
      <c r="G1605" s="47" t="s">
        <v>8914</v>
      </c>
      <c r="H1605" s="47" t="s">
        <v>21625</v>
      </c>
      <c r="I1605" s="51">
        <v>148500</v>
      </c>
      <c r="J1605" s="51">
        <v>0</v>
      </c>
      <c r="K1605" s="51">
        <v>11880</v>
      </c>
      <c r="L1605" s="51">
        <v>160380</v>
      </c>
      <c r="M1605" s="47" t="s">
        <v>21563</v>
      </c>
      <c r="N1605" s="47" t="b">
        <v>1</v>
      </c>
      <c r="O1605" s="47" t="b">
        <v>0</v>
      </c>
      <c r="P1605" s="47"/>
      <c r="Q1605" s="47"/>
      <c r="R1605" s="47" t="s">
        <v>21564</v>
      </c>
      <c r="S1605" s="48">
        <v>45944.459790080997</v>
      </c>
      <c r="T1605" s="47" t="s">
        <v>21564</v>
      </c>
      <c r="U1605" s="47" t="s">
        <v>7348</v>
      </c>
      <c r="V1605" t="str">
        <f t="shared" si="25"/>
        <v>0001500245939</v>
      </c>
    </row>
    <row r="1606" spans="1:22" x14ac:dyDescent="0.25">
      <c r="A1606" s="48">
        <v>45946</v>
      </c>
      <c r="B1606" s="48">
        <v>45946</v>
      </c>
      <c r="C1606" s="47" t="s">
        <v>19713</v>
      </c>
      <c r="D1606" s="47"/>
      <c r="E1606" s="47" t="s">
        <v>20679</v>
      </c>
      <c r="F1606" s="47" t="s">
        <v>8929</v>
      </c>
      <c r="G1606" s="47" t="s">
        <v>8930</v>
      </c>
      <c r="H1606" s="47" t="s">
        <v>21925</v>
      </c>
      <c r="I1606" s="51">
        <v>113160</v>
      </c>
      <c r="J1606" s="51">
        <v>0</v>
      </c>
      <c r="K1606" s="51">
        <v>9053</v>
      </c>
      <c r="L1606" s="51">
        <v>122213</v>
      </c>
      <c r="M1606" s="47" t="s">
        <v>21563</v>
      </c>
      <c r="N1606" s="47" t="b">
        <v>1</v>
      </c>
      <c r="O1606" s="47" t="b">
        <v>0</v>
      </c>
      <c r="P1606" s="47"/>
      <c r="Q1606" s="47"/>
      <c r="R1606" s="47" t="s">
        <v>21564</v>
      </c>
      <c r="S1606" s="48">
        <v>45952.741164548599</v>
      </c>
      <c r="T1606" s="47" t="s">
        <v>21564</v>
      </c>
      <c r="U1606" s="47" t="s">
        <v>7348</v>
      </c>
      <c r="V1606" t="str">
        <f t="shared" si="25"/>
        <v>0003450645946</v>
      </c>
    </row>
    <row r="1607" spans="1:22" x14ac:dyDescent="0.25">
      <c r="A1607" s="48">
        <v>45933</v>
      </c>
      <c r="B1607" s="48">
        <v>45933</v>
      </c>
      <c r="C1607" s="47" t="s">
        <v>3647</v>
      </c>
      <c r="D1607" s="47"/>
      <c r="E1607" s="47" t="s">
        <v>525</v>
      </c>
      <c r="F1607" s="47" t="s">
        <v>8957</v>
      </c>
      <c r="G1607" s="47" t="s">
        <v>8958</v>
      </c>
      <c r="H1607" s="47" t="s">
        <v>22822</v>
      </c>
      <c r="I1607" s="51">
        <v>555290</v>
      </c>
      <c r="J1607" s="51">
        <v>0</v>
      </c>
      <c r="K1607" s="51">
        <v>44423</v>
      </c>
      <c r="L1607" s="51">
        <v>599713</v>
      </c>
      <c r="M1607" s="47" t="s">
        <v>21563</v>
      </c>
      <c r="N1607" s="47" t="b">
        <v>1</v>
      </c>
      <c r="O1607" s="47" t="b">
        <v>0</v>
      </c>
      <c r="P1607" s="47"/>
      <c r="Q1607" s="47"/>
      <c r="R1607" s="47" t="s">
        <v>21564</v>
      </c>
      <c r="S1607" s="48">
        <v>45934.561605937502</v>
      </c>
      <c r="T1607" s="47" t="s">
        <v>21564</v>
      </c>
      <c r="U1607" s="47" t="s">
        <v>7348</v>
      </c>
      <c r="V1607" t="str">
        <f t="shared" si="25"/>
        <v>0000433045933</v>
      </c>
    </row>
    <row r="1608" spans="1:22" x14ac:dyDescent="0.25">
      <c r="A1608" s="48">
        <v>45939</v>
      </c>
      <c r="B1608" s="48">
        <v>45939</v>
      </c>
      <c r="C1608" s="47" t="s">
        <v>4722</v>
      </c>
      <c r="D1608" s="47"/>
      <c r="E1608" s="47" t="s">
        <v>1617</v>
      </c>
      <c r="F1608" s="47" t="s">
        <v>9001</v>
      </c>
      <c r="G1608" s="47" t="s">
        <v>9002</v>
      </c>
      <c r="H1608" s="47" t="s">
        <v>22217</v>
      </c>
      <c r="I1608" s="51">
        <v>111058</v>
      </c>
      <c r="J1608" s="51">
        <v>0</v>
      </c>
      <c r="K1608" s="51">
        <v>8885</v>
      </c>
      <c r="L1608" s="51">
        <v>119943</v>
      </c>
      <c r="M1608" s="47" t="s">
        <v>21563</v>
      </c>
      <c r="N1608" s="47" t="b">
        <v>1</v>
      </c>
      <c r="O1608" s="47" t="b">
        <v>0</v>
      </c>
      <c r="P1608" s="47"/>
      <c r="Q1608" s="47"/>
      <c r="R1608" s="47" t="s">
        <v>21564</v>
      </c>
      <c r="S1608" s="48">
        <v>45944.459356168998</v>
      </c>
      <c r="T1608" s="47" t="s">
        <v>21564</v>
      </c>
      <c r="U1608" s="47" t="s">
        <v>7348</v>
      </c>
      <c r="V1608" t="str">
        <f t="shared" si="25"/>
        <v>0000971345939</v>
      </c>
    </row>
    <row r="1609" spans="1:22" x14ac:dyDescent="0.25">
      <c r="A1609" s="48">
        <v>45938</v>
      </c>
      <c r="B1609" s="48">
        <v>45938</v>
      </c>
      <c r="C1609" s="47" t="s">
        <v>4628</v>
      </c>
      <c r="D1609" s="47"/>
      <c r="E1609" s="47" t="s">
        <v>1396</v>
      </c>
      <c r="F1609" s="47" t="s">
        <v>9155</v>
      </c>
      <c r="G1609" s="47" t="s">
        <v>9043</v>
      </c>
      <c r="H1609" s="47" t="s">
        <v>22823</v>
      </c>
      <c r="I1609" s="51">
        <v>177914</v>
      </c>
      <c r="J1609" s="51">
        <v>0</v>
      </c>
      <c r="K1609" s="51">
        <v>14233</v>
      </c>
      <c r="L1609" s="51">
        <v>192147</v>
      </c>
      <c r="M1609" s="47" t="s">
        <v>21563</v>
      </c>
      <c r="N1609" s="47" t="b">
        <v>1</v>
      </c>
      <c r="O1609" s="47" t="b">
        <v>0</v>
      </c>
      <c r="P1609" s="47"/>
      <c r="Q1609" s="47"/>
      <c r="R1609" s="47" t="s">
        <v>21564</v>
      </c>
      <c r="S1609" s="48">
        <v>45944.459061145797</v>
      </c>
      <c r="T1609" s="47" t="s">
        <v>21564</v>
      </c>
      <c r="U1609" s="47" t="s">
        <v>7348</v>
      </c>
      <c r="V1609" t="str">
        <f t="shared" si="25"/>
        <v>0048118045938</v>
      </c>
    </row>
    <row r="1610" spans="1:22" x14ac:dyDescent="0.25">
      <c r="A1610" s="48">
        <v>45941</v>
      </c>
      <c r="B1610" s="48">
        <v>45941</v>
      </c>
      <c r="C1610" s="47" t="s">
        <v>5023</v>
      </c>
      <c r="D1610" s="47"/>
      <c r="E1610" s="47" t="s">
        <v>1986</v>
      </c>
      <c r="F1610" s="47" t="s">
        <v>12236</v>
      </c>
      <c r="G1610" s="47" t="s">
        <v>8916</v>
      </c>
      <c r="H1610" s="47" t="s">
        <v>22204</v>
      </c>
      <c r="I1610" s="51">
        <v>222750</v>
      </c>
      <c r="J1610" s="51">
        <v>0</v>
      </c>
      <c r="K1610" s="51">
        <v>17820</v>
      </c>
      <c r="L1610" s="51">
        <v>240570</v>
      </c>
      <c r="M1610" s="47" t="s">
        <v>21563</v>
      </c>
      <c r="N1610" s="47" t="b">
        <v>1</v>
      </c>
      <c r="O1610" s="47" t="b">
        <v>0</v>
      </c>
      <c r="P1610" s="47"/>
      <c r="Q1610" s="47"/>
      <c r="R1610" s="47" t="s">
        <v>21564</v>
      </c>
      <c r="S1610" s="48">
        <v>45944.4601060532</v>
      </c>
      <c r="T1610" s="47" t="s">
        <v>21564</v>
      </c>
      <c r="U1610" s="47" t="s">
        <v>7348</v>
      </c>
      <c r="V1610" t="str">
        <f t="shared" si="25"/>
        <v>0004784545941</v>
      </c>
    </row>
    <row r="1611" spans="1:22" x14ac:dyDescent="0.25">
      <c r="A1611" s="48">
        <v>45933</v>
      </c>
      <c r="B1611" s="48">
        <v>45933</v>
      </c>
      <c r="C1611" s="47" t="s">
        <v>3798</v>
      </c>
      <c r="D1611" s="47"/>
      <c r="E1611" s="47" t="s">
        <v>691</v>
      </c>
      <c r="F1611" s="47" t="s">
        <v>12186</v>
      </c>
      <c r="G1611" s="47" t="s">
        <v>8912</v>
      </c>
      <c r="H1611" s="47" t="s">
        <v>22757</v>
      </c>
      <c r="I1611" s="51">
        <v>111058</v>
      </c>
      <c r="J1611" s="51">
        <v>0</v>
      </c>
      <c r="K1611" s="51">
        <v>8885</v>
      </c>
      <c r="L1611" s="51">
        <v>119943</v>
      </c>
      <c r="M1611" s="47" t="s">
        <v>21563</v>
      </c>
      <c r="N1611" s="47" t="b">
        <v>1</v>
      </c>
      <c r="O1611" s="47" t="b">
        <v>0</v>
      </c>
      <c r="P1611" s="47"/>
      <c r="Q1611" s="47"/>
      <c r="R1611" s="47" t="s">
        <v>21564</v>
      </c>
      <c r="S1611" s="48">
        <v>45934.562082442098</v>
      </c>
      <c r="T1611" s="47" t="s">
        <v>21564</v>
      </c>
      <c r="U1611" s="47" t="s">
        <v>7348</v>
      </c>
      <c r="V1611" t="str">
        <f t="shared" si="25"/>
        <v>0047478545933</v>
      </c>
    </row>
    <row r="1612" spans="1:22" x14ac:dyDescent="0.25">
      <c r="A1612" s="48">
        <v>45944</v>
      </c>
      <c r="B1612" s="48">
        <v>45944</v>
      </c>
      <c r="C1612" s="47" t="s">
        <v>19353</v>
      </c>
      <c r="D1612" s="47"/>
      <c r="E1612" s="47" t="s">
        <v>20206</v>
      </c>
      <c r="F1612" s="47" t="s">
        <v>11247</v>
      </c>
      <c r="G1612" s="47" t="s">
        <v>9043</v>
      </c>
      <c r="H1612" s="47" t="s">
        <v>22690</v>
      </c>
      <c r="I1612" s="51">
        <v>111058</v>
      </c>
      <c r="J1612" s="51">
        <v>0</v>
      </c>
      <c r="K1612" s="51">
        <v>8885</v>
      </c>
      <c r="L1612" s="51">
        <v>119943</v>
      </c>
      <c r="M1612" s="47" t="s">
        <v>21563</v>
      </c>
      <c r="N1612" s="47" t="b">
        <v>1</v>
      </c>
      <c r="O1612" s="47" t="b">
        <v>0</v>
      </c>
      <c r="P1612" s="47"/>
      <c r="Q1612" s="47"/>
      <c r="R1612" s="47" t="s">
        <v>21564</v>
      </c>
      <c r="S1612" s="48">
        <v>45952.740092013897</v>
      </c>
      <c r="T1612" s="47" t="s">
        <v>21564</v>
      </c>
      <c r="U1612" s="47" t="s">
        <v>7348</v>
      </c>
      <c r="V1612" t="str">
        <f t="shared" si="25"/>
        <v>0049016345944</v>
      </c>
    </row>
    <row r="1613" spans="1:22" x14ac:dyDescent="0.25">
      <c r="A1613" s="48">
        <v>45941</v>
      </c>
      <c r="B1613" s="48">
        <v>45941</v>
      </c>
      <c r="C1613" s="47" t="s">
        <v>5291</v>
      </c>
      <c r="D1613" s="47"/>
      <c r="E1613" s="47" t="s">
        <v>2008</v>
      </c>
      <c r="F1613" s="47" t="s">
        <v>9001</v>
      </c>
      <c r="G1613" s="47" t="s">
        <v>9002</v>
      </c>
      <c r="H1613" s="47" t="s">
        <v>22470</v>
      </c>
      <c r="I1613" s="51">
        <v>631986</v>
      </c>
      <c r="J1613" s="51">
        <v>0</v>
      </c>
      <c r="K1613" s="51">
        <v>50559</v>
      </c>
      <c r="L1613" s="51">
        <v>682545</v>
      </c>
      <c r="M1613" s="47" t="s">
        <v>21563</v>
      </c>
      <c r="N1613" s="47" t="b">
        <v>1</v>
      </c>
      <c r="O1613" s="47" t="b">
        <v>0</v>
      </c>
      <c r="P1613" s="47"/>
      <c r="Q1613" s="47"/>
      <c r="R1613" s="47" t="s">
        <v>21564</v>
      </c>
      <c r="S1613" s="48">
        <v>45944.460842094901</v>
      </c>
      <c r="T1613" s="47" t="s">
        <v>21564</v>
      </c>
      <c r="U1613" s="47" t="s">
        <v>7348</v>
      </c>
      <c r="V1613" t="str">
        <f t="shared" si="25"/>
        <v>0000980245941</v>
      </c>
    </row>
    <row r="1614" spans="1:22" x14ac:dyDescent="0.25">
      <c r="A1614" s="48">
        <v>45933</v>
      </c>
      <c r="B1614" s="48">
        <v>45933</v>
      </c>
      <c r="C1614" s="47" t="s">
        <v>3780</v>
      </c>
      <c r="D1614" s="47"/>
      <c r="E1614" s="47" t="s">
        <v>553</v>
      </c>
      <c r="F1614" s="47" t="s">
        <v>8929</v>
      </c>
      <c r="G1614" s="47" t="s">
        <v>8930</v>
      </c>
      <c r="H1614" s="47" t="s">
        <v>21727</v>
      </c>
      <c r="I1614" s="51">
        <v>243540</v>
      </c>
      <c r="J1614" s="51">
        <v>0</v>
      </c>
      <c r="K1614" s="51">
        <v>19483</v>
      </c>
      <c r="L1614" s="51">
        <v>263023</v>
      </c>
      <c r="M1614" s="47" t="s">
        <v>21563</v>
      </c>
      <c r="N1614" s="47" t="b">
        <v>1</v>
      </c>
      <c r="O1614" s="47" t="b">
        <v>0</v>
      </c>
      <c r="P1614" s="47"/>
      <c r="Q1614" s="47"/>
      <c r="R1614" s="47" t="s">
        <v>21564</v>
      </c>
      <c r="S1614" s="48">
        <v>45934.562031481502</v>
      </c>
      <c r="T1614" s="47" t="s">
        <v>21564</v>
      </c>
      <c r="U1614" s="47" t="s">
        <v>7348</v>
      </c>
      <c r="V1614" t="str">
        <f t="shared" si="25"/>
        <v>0003302145933</v>
      </c>
    </row>
    <row r="1615" spans="1:22" x14ac:dyDescent="0.25">
      <c r="A1615" s="48">
        <v>45934</v>
      </c>
      <c r="B1615" s="48">
        <v>45934</v>
      </c>
      <c r="C1615" s="47" t="s">
        <v>3978</v>
      </c>
      <c r="D1615" s="47"/>
      <c r="E1615" s="47" t="s">
        <v>737</v>
      </c>
      <c r="F1615" s="47" t="s">
        <v>12186</v>
      </c>
      <c r="G1615" s="47" t="s">
        <v>8912</v>
      </c>
      <c r="H1615" s="47" t="s">
        <v>22019</v>
      </c>
      <c r="I1615" s="51">
        <v>201731</v>
      </c>
      <c r="J1615" s="51">
        <v>0</v>
      </c>
      <c r="K1615" s="51">
        <v>16138</v>
      </c>
      <c r="L1615" s="51">
        <v>217869</v>
      </c>
      <c r="M1615" s="47" t="s">
        <v>21563</v>
      </c>
      <c r="N1615" s="47" t="b">
        <v>1</v>
      </c>
      <c r="O1615" s="47" t="b">
        <v>0</v>
      </c>
      <c r="P1615" s="47"/>
      <c r="Q1615" s="47"/>
      <c r="R1615" s="47" t="s">
        <v>21564</v>
      </c>
      <c r="S1615" s="48">
        <v>45938.420578159697</v>
      </c>
      <c r="T1615" s="47" t="s">
        <v>21564</v>
      </c>
      <c r="U1615" s="47" t="s">
        <v>7348</v>
      </c>
      <c r="V1615" t="str">
        <f t="shared" si="25"/>
        <v>0047605545934</v>
      </c>
    </row>
    <row r="1616" spans="1:22" x14ac:dyDescent="0.25">
      <c r="A1616" s="48">
        <v>45942</v>
      </c>
      <c r="B1616" s="48">
        <v>45942</v>
      </c>
      <c r="C1616" s="47" t="s">
        <v>5349</v>
      </c>
      <c r="D1616" s="47"/>
      <c r="E1616" s="47" t="s">
        <v>2116</v>
      </c>
      <c r="F1616" s="47" t="s">
        <v>12178</v>
      </c>
      <c r="G1616" s="47" t="s">
        <v>8918</v>
      </c>
      <c r="H1616" s="47" t="s">
        <v>22824</v>
      </c>
      <c r="I1616" s="51">
        <v>149326</v>
      </c>
      <c r="J1616" s="51">
        <v>0</v>
      </c>
      <c r="K1616" s="51">
        <v>11946</v>
      </c>
      <c r="L1616" s="51">
        <v>161272</v>
      </c>
      <c r="M1616" s="47" t="s">
        <v>21563</v>
      </c>
      <c r="N1616" s="47" t="b">
        <v>1</v>
      </c>
      <c r="O1616" s="47" t="b">
        <v>0</v>
      </c>
      <c r="P1616" s="47"/>
      <c r="Q1616" s="47"/>
      <c r="R1616" s="47" t="s">
        <v>21564</v>
      </c>
      <c r="S1616" s="48">
        <v>45944.463592361099</v>
      </c>
      <c r="T1616" s="47" t="s">
        <v>21564</v>
      </c>
      <c r="U1616" s="47" t="s">
        <v>7616</v>
      </c>
      <c r="V1616" t="str">
        <f t="shared" si="25"/>
        <v>0008192445942</v>
      </c>
    </row>
    <row r="1617" spans="1:22" x14ac:dyDescent="0.25">
      <c r="A1617" s="48">
        <v>45937</v>
      </c>
      <c r="B1617" s="48">
        <v>45937</v>
      </c>
      <c r="C1617" s="47" t="s">
        <v>4486</v>
      </c>
      <c r="D1617" s="47"/>
      <c r="E1617" s="47" t="s">
        <v>1172</v>
      </c>
      <c r="F1617" s="47" t="s">
        <v>12186</v>
      </c>
      <c r="G1617" s="47" t="s">
        <v>8912</v>
      </c>
      <c r="H1617" s="47" t="s">
        <v>21566</v>
      </c>
      <c r="I1617" s="51">
        <v>46000</v>
      </c>
      <c r="J1617" s="51">
        <v>0</v>
      </c>
      <c r="K1617" s="51">
        <v>3680</v>
      </c>
      <c r="L1617" s="51">
        <v>49680</v>
      </c>
      <c r="M1617" s="47" t="s">
        <v>21563</v>
      </c>
      <c r="N1617" s="47" t="b">
        <v>1</v>
      </c>
      <c r="O1617" s="47" t="b">
        <v>0</v>
      </c>
      <c r="P1617" s="47"/>
      <c r="Q1617" s="47"/>
      <c r="R1617" s="47" t="s">
        <v>21564</v>
      </c>
      <c r="S1617" s="48">
        <v>45938.421892094899</v>
      </c>
      <c r="T1617" s="47" t="s">
        <v>21564</v>
      </c>
      <c r="U1617" s="47" t="s">
        <v>7348</v>
      </c>
      <c r="V1617" t="str">
        <f t="shared" si="25"/>
        <v>0047974445937</v>
      </c>
    </row>
    <row r="1618" spans="1:22" x14ac:dyDescent="0.25">
      <c r="A1618" s="48">
        <v>45931</v>
      </c>
      <c r="B1618" s="48">
        <v>45931</v>
      </c>
      <c r="C1618" s="47" t="s">
        <v>3281</v>
      </c>
      <c r="D1618" s="47"/>
      <c r="E1618" s="47" t="s">
        <v>111</v>
      </c>
      <c r="F1618" s="47" t="s">
        <v>8965</v>
      </c>
      <c r="G1618" s="47" t="s">
        <v>8966</v>
      </c>
      <c r="H1618" s="47" t="s">
        <v>21800</v>
      </c>
      <c r="I1618" s="51">
        <v>184000</v>
      </c>
      <c r="J1618" s="51">
        <v>0</v>
      </c>
      <c r="K1618" s="51">
        <v>14720</v>
      </c>
      <c r="L1618" s="51">
        <v>198720</v>
      </c>
      <c r="M1618" s="47" t="s">
        <v>21563</v>
      </c>
      <c r="N1618" s="47" t="b">
        <v>1</v>
      </c>
      <c r="O1618" s="47" t="b">
        <v>0</v>
      </c>
      <c r="P1618" s="47"/>
      <c r="Q1618" s="47"/>
      <c r="R1618" s="47" t="s">
        <v>21564</v>
      </c>
      <c r="S1618" s="48">
        <v>45933.789436840299</v>
      </c>
      <c r="T1618" s="47" t="s">
        <v>21564</v>
      </c>
      <c r="U1618" s="47" t="s">
        <v>7348</v>
      </c>
      <c r="V1618" t="str">
        <f t="shared" si="25"/>
        <v>0001394445931</v>
      </c>
    </row>
    <row r="1619" spans="1:22" x14ac:dyDescent="0.25">
      <c r="A1619" s="48">
        <v>45939</v>
      </c>
      <c r="B1619" s="48">
        <v>45939</v>
      </c>
      <c r="C1619" s="47" t="s">
        <v>4708</v>
      </c>
      <c r="D1619" s="47"/>
      <c r="E1619" s="47" t="s">
        <v>1648</v>
      </c>
      <c r="F1619" s="47" t="s">
        <v>12178</v>
      </c>
      <c r="G1619" s="47" t="s">
        <v>8918</v>
      </c>
      <c r="H1619" s="47" t="s">
        <v>22741</v>
      </c>
      <c r="I1619" s="51">
        <v>100364</v>
      </c>
      <c r="J1619" s="51">
        <v>0</v>
      </c>
      <c r="K1619" s="51">
        <v>8029</v>
      </c>
      <c r="L1619" s="51">
        <v>108393</v>
      </c>
      <c r="M1619" s="47" t="s">
        <v>21563</v>
      </c>
      <c r="N1619" s="47" t="b">
        <v>1</v>
      </c>
      <c r="O1619" s="47" t="b">
        <v>0</v>
      </c>
      <c r="P1619" s="47"/>
      <c r="Q1619" s="47"/>
      <c r="R1619" s="47" t="s">
        <v>21564</v>
      </c>
      <c r="S1619" s="48">
        <v>45944.462616863399</v>
      </c>
      <c r="T1619" s="47" t="s">
        <v>21564</v>
      </c>
      <c r="U1619" s="47" t="s">
        <v>7616</v>
      </c>
      <c r="V1619" t="str">
        <f t="shared" si="25"/>
        <v>0008102445939</v>
      </c>
    </row>
    <row r="1620" spans="1:22" x14ac:dyDescent="0.25">
      <c r="A1620" s="48">
        <v>45941</v>
      </c>
      <c r="B1620" s="48">
        <v>45941</v>
      </c>
      <c r="C1620" s="47" t="s">
        <v>5145</v>
      </c>
      <c r="D1620" s="47"/>
      <c r="E1620" s="47" t="s">
        <v>2009</v>
      </c>
      <c r="F1620" s="47" t="s">
        <v>12235</v>
      </c>
      <c r="G1620" s="47" t="s">
        <v>8913</v>
      </c>
      <c r="H1620" s="47" t="s">
        <v>21675</v>
      </c>
      <c r="I1620" s="51">
        <v>37720</v>
      </c>
      <c r="J1620" s="51">
        <v>0</v>
      </c>
      <c r="K1620" s="51">
        <v>3018</v>
      </c>
      <c r="L1620" s="51">
        <v>40738</v>
      </c>
      <c r="M1620" s="47" t="s">
        <v>21563</v>
      </c>
      <c r="N1620" s="47" t="b">
        <v>1</v>
      </c>
      <c r="O1620" s="47" t="b">
        <v>0</v>
      </c>
      <c r="P1620" s="47"/>
      <c r="Q1620" s="47"/>
      <c r="R1620" s="47" t="s">
        <v>21564</v>
      </c>
      <c r="S1620" s="48">
        <v>45944.460396990697</v>
      </c>
      <c r="T1620" s="47" t="s">
        <v>21564</v>
      </c>
      <c r="U1620" s="47" t="s">
        <v>7348</v>
      </c>
      <c r="V1620" t="str">
        <f t="shared" si="25"/>
        <v>0001838545941</v>
      </c>
    </row>
    <row r="1621" spans="1:22" x14ac:dyDescent="0.25">
      <c r="A1621" s="48">
        <v>45933</v>
      </c>
      <c r="B1621" s="48">
        <v>45933</v>
      </c>
      <c r="C1621" s="47" t="s">
        <v>3738</v>
      </c>
      <c r="D1621" s="47"/>
      <c r="E1621" s="47" t="s">
        <v>564</v>
      </c>
      <c r="F1621" s="47" t="s">
        <v>8987</v>
      </c>
      <c r="G1621" s="47" t="s">
        <v>8988</v>
      </c>
      <c r="H1621" s="47" t="s">
        <v>22825</v>
      </c>
      <c r="I1621" s="51">
        <v>60885</v>
      </c>
      <c r="J1621" s="51">
        <v>0</v>
      </c>
      <c r="K1621" s="51">
        <v>4871</v>
      </c>
      <c r="L1621" s="51">
        <v>65756</v>
      </c>
      <c r="M1621" s="47" t="s">
        <v>21563</v>
      </c>
      <c r="N1621" s="47" t="b">
        <v>1</v>
      </c>
      <c r="O1621" s="47" t="b">
        <v>0</v>
      </c>
      <c r="P1621" s="47"/>
      <c r="Q1621" s="47"/>
      <c r="R1621" s="47" t="s">
        <v>21564</v>
      </c>
      <c r="S1621" s="48">
        <v>45934.561917245403</v>
      </c>
      <c r="T1621" s="47" t="s">
        <v>21564</v>
      </c>
      <c r="U1621" s="47" t="s">
        <v>7348</v>
      </c>
      <c r="V1621" t="str">
        <f t="shared" si="25"/>
        <v>0003684045933</v>
      </c>
    </row>
    <row r="1622" spans="1:22" x14ac:dyDescent="0.25">
      <c r="A1622" s="48">
        <v>45941</v>
      </c>
      <c r="B1622" s="48">
        <v>45941</v>
      </c>
      <c r="C1622" s="47" t="s">
        <v>5219</v>
      </c>
      <c r="D1622" s="47"/>
      <c r="E1622" s="47" t="s">
        <v>2087</v>
      </c>
      <c r="F1622" s="47" t="s">
        <v>8973</v>
      </c>
      <c r="G1622" s="47" t="s">
        <v>8974</v>
      </c>
      <c r="H1622" s="47" t="s">
        <v>22826</v>
      </c>
      <c r="I1622" s="51">
        <v>281008</v>
      </c>
      <c r="J1622" s="51">
        <v>0</v>
      </c>
      <c r="K1622" s="51">
        <v>22481</v>
      </c>
      <c r="L1622" s="51">
        <v>303489</v>
      </c>
      <c r="M1622" s="47" t="s">
        <v>21563</v>
      </c>
      <c r="N1622" s="47" t="b">
        <v>1</v>
      </c>
      <c r="O1622" s="47" t="b">
        <v>0</v>
      </c>
      <c r="P1622" s="47"/>
      <c r="Q1622" s="47"/>
      <c r="R1622" s="47" t="s">
        <v>21564</v>
      </c>
      <c r="S1622" s="48">
        <v>45944.463445949099</v>
      </c>
      <c r="T1622" s="47" t="s">
        <v>21564</v>
      </c>
      <c r="U1622" s="47" t="s">
        <v>7616</v>
      </c>
      <c r="V1622" t="str">
        <f t="shared" si="25"/>
        <v>0001512345941</v>
      </c>
    </row>
    <row r="1623" spans="1:22" x14ac:dyDescent="0.25">
      <c r="A1623" s="48">
        <v>45941</v>
      </c>
      <c r="B1623" s="48">
        <v>45941</v>
      </c>
      <c r="C1623" s="47" t="s">
        <v>5178</v>
      </c>
      <c r="D1623" s="47"/>
      <c r="E1623" s="47" t="s">
        <v>1932</v>
      </c>
      <c r="F1623" s="47" t="s">
        <v>11879</v>
      </c>
      <c r="G1623" s="47" t="s">
        <v>9043</v>
      </c>
      <c r="H1623" s="47" t="s">
        <v>21974</v>
      </c>
      <c r="I1623" s="51">
        <v>99682</v>
      </c>
      <c r="J1623" s="51">
        <v>0</v>
      </c>
      <c r="K1623" s="51">
        <v>7975</v>
      </c>
      <c r="L1623" s="51">
        <v>107657</v>
      </c>
      <c r="M1623" s="47" t="s">
        <v>21563</v>
      </c>
      <c r="N1623" s="47" t="b">
        <v>1</v>
      </c>
      <c r="O1623" s="47" t="b">
        <v>0</v>
      </c>
      <c r="P1623" s="47"/>
      <c r="Q1623" s="47"/>
      <c r="R1623" s="47" t="s">
        <v>21564</v>
      </c>
      <c r="S1623" s="48">
        <v>45944.460460567097</v>
      </c>
      <c r="T1623" s="47" t="s">
        <v>21564</v>
      </c>
      <c r="U1623" s="47" t="s">
        <v>7348</v>
      </c>
      <c r="V1623" t="str">
        <f t="shared" si="25"/>
        <v>0048547945941</v>
      </c>
    </row>
    <row r="1624" spans="1:22" x14ac:dyDescent="0.25">
      <c r="A1624" s="48">
        <v>45932</v>
      </c>
      <c r="B1624" s="48">
        <v>45932</v>
      </c>
      <c r="C1624" s="47" t="s">
        <v>3445</v>
      </c>
      <c r="D1624" s="47"/>
      <c r="E1624" s="47" t="s">
        <v>314</v>
      </c>
      <c r="F1624" s="47" t="s">
        <v>12177</v>
      </c>
      <c r="G1624" s="47" t="s">
        <v>8922</v>
      </c>
      <c r="H1624" s="47" t="s">
        <v>22827</v>
      </c>
      <c r="I1624" s="51">
        <v>91176</v>
      </c>
      <c r="J1624" s="51">
        <v>0</v>
      </c>
      <c r="K1624" s="51">
        <v>7294</v>
      </c>
      <c r="L1624" s="51">
        <v>98470</v>
      </c>
      <c r="M1624" s="47" t="s">
        <v>21563</v>
      </c>
      <c r="N1624" s="47" t="b">
        <v>1</v>
      </c>
      <c r="O1624" s="47" t="b">
        <v>0</v>
      </c>
      <c r="P1624" s="47"/>
      <c r="Q1624" s="47"/>
      <c r="R1624" s="47" t="s">
        <v>21564</v>
      </c>
      <c r="S1624" s="48">
        <v>45934.507650844898</v>
      </c>
      <c r="T1624" s="47" t="s">
        <v>21564</v>
      </c>
      <c r="U1624" s="47" t="s">
        <v>33</v>
      </c>
      <c r="V1624" t="str">
        <f t="shared" si="25"/>
        <v>0002529945932</v>
      </c>
    </row>
    <row r="1625" spans="1:22" x14ac:dyDescent="0.25">
      <c r="A1625" s="48">
        <v>45943</v>
      </c>
      <c r="B1625" s="48">
        <v>45943</v>
      </c>
      <c r="C1625" s="47" t="s">
        <v>19244</v>
      </c>
      <c r="D1625" s="47"/>
      <c r="E1625" s="47" t="s">
        <v>20004</v>
      </c>
      <c r="F1625" s="47" t="s">
        <v>12235</v>
      </c>
      <c r="G1625" s="47" t="s">
        <v>8913</v>
      </c>
      <c r="H1625" s="47" t="s">
        <v>22388</v>
      </c>
      <c r="I1625" s="51">
        <v>121132</v>
      </c>
      <c r="J1625" s="51">
        <v>0</v>
      </c>
      <c r="K1625" s="51">
        <v>9691</v>
      </c>
      <c r="L1625" s="51">
        <v>130823</v>
      </c>
      <c r="M1625" s="47" t="s">
        <v>21563</v>
      </c>
      <c r="N1625" s="47" t="b">
        <v>1</v>
      </c>
      <c r="O1625" s="47" t="b">
        <v>0</v>
      </c>
      <c r="P1625" s="47"/>
      <c r="Q1625" s="47"/>
      <c r="R1625" s="47" t="s">
        <v>21564</v>
      </c>
      <c r="S1625" s="48">
        <v>45952.739787812498</v>
      </c>
      <c r="T1625" s="47" t="s">
        <v>21564</v>
      </c>
      <c r="U1625" s="47" t="s">
        <v>7348</v>
      </c>
      <c r="V1625" t="str">
        <f t="shared" si="25"/>
        <v>0001855645943</v>
      </c>
    </row>
    <row r="1626" spans="1:22" x14ac:dyDescent="0.25">
      <c r="A1626" s="48">
        <v>45941</v>
      </c>
      <c r="B1626" s="48">
        <v>45941</v>
      </c>
      <c r="C1626" s="47" t="s">
        <v>5305</v>
      </c>
      <c r="D1626" s="47"/>
      <c r="E1626" s="47" t="s">
        <v>1967</v>
      </c>
      <c r="F1626" s="47" t="s">
        <v>10132</v>
      </c>
      <c r="G1626" s="47" t="s">
        <v>9043</v>
      </c>
      <c r="H1626" s="47" t="s">
        <v>22074</v>
      </c>
      <c r="I1626" s="51">
        <v>74250</v>
      </c>
      <c r="J1626" s="51">
        <v>0</v>
      </c>
      <c r="K1626" s="51">
        <v>5940</v>
      </c>
      <c r="L1626" s="51">
        <v>80190</v>
      </c>
      <c r="M1626" s="47" t="s">
        <v>21563</v>
      </c>
      <c r="N1626" s="47" t="b">
        <v>1</v>
      </c>
      <c r="O1626" s="47" t="b">
        <v>0</v>
      </c>
      <c r="P1626" s="47"/>
      <c r="Q1626" s="47"/>
      <c r="R1626" s="47" t="s">
        <v>21564</v>
      </c>
      <c r="S1626" s="48">
        <v>45944.460912002301</v>
      </c>
      <c r="T1626" s="47" t="s">
        <v>21564</v>
      </c>
      <c r="U1626" s="47" t="s">
        <v>7348</v>
      </c>
      <c r="V1626" t="str">
        <f t="shared" si="25"/>
        <v>0048630045941</v>
      </c>
    </row>
    <row r="1627" spans="1:22" x14ac:dyDescent="0.25">
      <c r="A1627" s="48">
        <v>45939</v>
      </c>
      <c r="B1627" s="48">
        <v>45939</v>
      </c>
      <c r="C1627" s="47" t="s">
        <v>4831</v>
      </c>
      <c r="D1627" s="47"/>
      <c r="E1627" s="47" t="s">
        <v>1689</v>
      </c>
      <c r="F1627" s="47" t="s">
        <v>9578</v>
      </c>
      <c r="G1627" s="47" t="s">
        <v>9579</v>
      </c>
      <c r="H1627" s="47" t="s">
        <v>22828</v>
      </c>
      <c r="I1627" s="51">
        <v>372892</v>
      </c>
      <c r="J1627" s="51">
        <v>0</v>
      </c>
      <c r="K1627" s="51">
        <v>29832</v>
      </c>
      <c r="L1627" s="51">
        <v>402724</v>
      </c>
      <c r="M1627" s="47" t="s">
        <v>21563</v>
      </c>
      <c r="N1627" s="47" t="b">
        <v>1</v>
      </c>
      <c r="O1627" s="47" t="b">
        <v>0</v>
      </c>
      <c r="P1627" s="47"/>
      <c r="Q1627" s="47"/>
      <c r="R1627" s="47" t="s">
        <v>21564</v>
      </c>
      <c r="S1627" s="48">
        <v>45944.462779398098</v>
      </c>
      <c r="T1627" s="47" t="s">
        <v>21564</v>
      </c>
      <c r="U1627" s="47" t="s">
        <v>7616</v>
      </c>
      <c r="V1627" t="str">
        <f t="shared" si="25"/>
        <v>0016031545939</v>
      </c>
    </row>
    <row r="1628" spans="1:22" x14ac:dyDescent="0.25">
      <c r="A1628" s="48">
        <v>45935</v>
      </c>
      <c r="B1628" s="48">
        <v>45935</v>
      </c>
      <c r="C1628" s="47" t="s">
        <v>3415</v>
      </c>
      <c r="D1628" s="47"/>
      <c r="E1628" s="47" t="s">
        <v>944</v>
      </c>
      <c r="F1628" s="47" t="s">
        <v>12176</v>
      </c>
      <c r="G1628" s="47" t="s">
        <v>8919</v>
      </c>
      <c r="H1628" s="47" t="s">
        <v>22829</v>
      </c>
      <c r="I1628" s="51">
        <v>121770</v>
      </c>
      <c r="J1628" s="51">
        <v>0</v>
      </c>
      <c r="K1628" s="51">
        <v>9742</v>
      </c>
      <c r="L1628" s="51">
        <v>131512</v>
      </c>
      <c r="M1628" s="47" t="s">
        <v>21563</v>
      </c>
      <c r="N1628" s="47" t="b">
        <v>1</v>
      </c>
      <c r="O1628" s="47" t="b">
        <v>0</v>
      </c>
      <c r="P1628" s="47"/>
      <c r="Q1628" s="47"/>
      <c r="R1628" s="47" t="s">
        <v>21564</v>
      </c>
      <c r="S1628" s="48">
        <v>45938.415766979197</v>
      </c>
      <c r="T1628" s="47" t="s">
        <v>21564</v>
      </c>
      <c r="U1628" s="47" t="s">
        <v>7616</v>
      </c>
      <c r="V1628" t="str">
        <f t="shared" si="25"/>
        <v>0001084145935</v>
      </c>
    </row>
    <row r="1629" spans="1:22" x14ac:dyDescent="0.25">
      <c r="A1629" s="48">
        <v>45937</v>
      </c>
      <c r="B1629" s="48">
        <v>45937</v>
      </c>
      <c r="C1629" s="47" t="s">
        <v>4470</v>
      </c>
      <c r="D1629" s="47"/>
      <c r="E1629" s="47" t="s">
        <v>1268</v>
      </c>
      <c r="F1629" s="47" t="s">
        <v>8935</v>
      </c>
      <c r="G1629" s="47" t="s">
        <v>8936</v>
      </c>
      <c r="H1629" s="47" t="s">
        <v>22830</v>
      </c>
      <c r="I1629" s="51">
        <v>455740</v>
      </c>
      <c r="J1629" s="51">
        <v>0</v>
      </c>
      <c r="K1629" s="51">
        <v>36459</v>
      </c>
      <c r="L1629" s="51">
        <v>492199</v>
      </c>
      <c r="M1629" s="47" t="s">
        <v>21563</v>
      </c>
      <c r="N1629" s="47" t="b">
        <v>1</v>
      </c>
      <c r="O1629" s="47" t="b">
        <v>0</v>
      </c>
      <c r="P1629" s="47"/>
      <c r="Q1629" s="47"/>
      <c r="R1629" s="47" t="s">
        <v>21564</v>
      </c>
      <c r="S1629" s="48">
        <v>45938.416695138898</v>
      </c>
      <c r="T1629" s="47" t="s">
        <v>21564</v>
      </c>
      <c r="U1629" s="47" t="s">
        <v>7616</v>
      </c>
      <c r="V1629" t="str">
        <f t="shared" si="25"/>
        <v>0001721945937</v>
      </c>
    </row>
    <row r="1630" spans="1:22" x14ac:dyDescent="0.25">
      <c r="A1630" s="48">
        <v>45932</v>
      </c>
      <c r="B1630" s="48">
        <v>45932</v>
      </c>
      <c r="C1630" s="47" t="s">
        <v>3328</v>
      </c>
      <c r="D1630" s="47"/>
      <c r="E1630" s="47" t="s">
        <v>332</v>
      </c>
      <c r="F1630" s="47" t="s">
        <v>12186</v>
      </c>
      <c r="G1630" s="47" t="s">
        <v>8912</v>
      </c>
      <c r="H1630" s="47" t="s">
        <v>22831</v>
      </c>
      <c r="I1630" s="51">
        <v>111058</v>
      </c>
      <c r="J1630" s="51">
        <v>0</v>
      </c>
      <c r="K1630" s="51">
        <v>8885</v>
      </c>
      <c r="L1630" s="51">
        <v>119943</v>
      </c>
      <c r="M1630" s="47" t="s">
        <v>21563</v>
      </c>
      <c r="N1630" s="47" t="b">
        <v>1</v>
      </c>
      <c r="O1630" s="47" t="b">
        <v>0</v>
      </c>
      <c r="P1630" s="47"/>
      <c r="Q1630" s="47"/>
      <c r="R1630" s="47" t="s">
        <v>21564</v>
      </c>
      <c r="S1630" s="48">
        <v>45933.789607986102</v>
      </c>
      <c r="T1630" s="47" t="s">
        <v>21564</v>
      </c>
      <c r="U1630" s="47" t="s">
        <v>7348</v>
      </c>
      <c r="V1630" t="str">
        <f t="shared" si="25"/>
        <v>0047145245932</v>
      </c>
    </row>
    <row r="1631" spans="1:22" x14ac:dyDescent="0.25">
      <c r="A1631" s="48">
        <v>45933</v>
      </c>
      <c r="B1631" s="48">
        <v>45933</v>
      </c>
      <c r="C1631" s="47" t="s">
        <v>3690</v>
      </c>
      <c r="D1631" s="47"/>
      <c r="E1631" s="47" t="s">
        <v>547</v>
      </c>
      <c r="F1631" s="47" t="s">
        <v>8929</v>
      </c>
      <c r="G1631" s="47" t="s">
        <v>8930</v>
      </c>
      <c r="H1631" s="47" t="s">
        <v>22069</v>
      </c>
      <c r="I1631" s="51">
        <v>50400</v>
      </c>
      <c r="J1631" s="51">
        <v>0</v>
      </c>
      <c r="K1631" s="51">
        <v>4032</v>
      </c>
      <c r="L1631" s="51">
        <v>54432</v>
      </c>
      <c r="M1631" s="47" t="s">
        <v>21563</v>
      </c>
      <c r="N1631" s="47" t="b">
        <v>1</v>
      </c>
      <c r="O1631" s="47" t="b">
        <v>0</v>
      </c>
      <c r="P1631" s="47"/>
      <c r="Q1631" s="47"/>
      <c r="R1631" s="47" t="s">
        <v>21564</v>
      </c>
      <c r="S1631" s="48">
        <v>45934.561742858801</v>
      </c>
      <c r="T1631" s="47" t="s">
        <v>21564</v>
      </c>
      <c r="U1631" s="47" t="s">
        <v>7348</v>
      </c>
      <c r="V1631" t="str">
        <f t="shared" si="25"/>
        <v>0003298445933</v>
      </c>
    </row>
    <row r="1632" spans="1:22" x14ac:dyDescent="0.25">
      <c r="A1632" s="48">
        <v>45939</v>
      </c>
      <c r="B1632" s="48">
        <v>45939</v>
      </c>
      <c r="C1632" s="47" t="s">
        <v>4806</v>
      </c>
      <c r="D1632" s="47"/>
      <c r="E1632" s="47" t="s">
        <v>1563</v>
      </c>
      <c r="F1632" s="47" t="s">
        <v>12086</v>
      </c>
      <c r="G1632" s="47" t="s">
        <v>9041</v>
      </c>
      <c r="H1632" s="47" t="s">
        <v>22832</v>
      </c>
      <c r="I1632" s="51">
        <v>222116</v>
      </c>
      <c r="J1632" s="51">
        <v>0</v>
      </c>
      <c r="K1632" s="51">
        <v>17769</v>
      </c>
      <c r="L1632" s="51">
        <v>239885</v>
      </c>
      <c r="M1632" s="47" t="s">
        <v>21563</v>
      </c>
      <c r="N1632" s="47" t="b">
        <v>1</v>
      </c>
      <c r="O1632" s="47" t="b">
        <v>0</v>
      </c>
      <c r="P1632" s="47"/>
      <c r="Q1632" s="47"/>
      <c r="R1632" s="47" t="s">
        <v>21564</v>
      </c>
      <c r="S1632" s="48">
        <v>45944.459598298599</v>
      </c>
      <c r="T1632" s="47" t="s">
        <v>21564</v>
      </c>
      <c r="U1632" s="47" t="s">
        <v>7348</v>
      </c>
      <c r="V1632" t="str">
        <f t="shared" si="25"/>
        <v>0048254445939</v>
      </c>
    </row>
    <row r="1633" spans="1:22" x14ac:dyDescent="0.25">
      <c r="A1633" s="48">
        <v>45945</v>
      </c>
      <c r="B1633" s="48">
        <v>45945</v>
      </c>
      <c r="C1633" s="47" t="s">
        <v>19540</v>
      </c>
      <c r="D1633" s="47"/>
      <c r="E1633" s="47" t="s">
        <v>20501</v>
      </c>
      <c r="F1633" s="47" t="s">
        <v>12231</v>
      </c>
      <c r="G1633" s="47" t="s">
        <v>8914</v>
      </c>
      <c r="H1633" s="47" t="s">
        <v>22833</v>
      </c>
      <c r="I1633" s="51">
        <v>333174</v>
      </c>
      <c r="J1633" s="51">
        <v>0</v>
      </c>
      <c r="K1633" s="51">
        <v>26654</v>
      </c>
      <c r="L1633" s="51">
        <v>359828</v>
      </c>
      <c r="M1633" s="47" t="s">
        <v>21563</v>
      </c>
      <c r="N1633" s="47" t="b">
        <v>1</v>
      </c>
      <c r="O1633" s="47" t="b">
        <v>0</v>
      </c>
      <c r="P1633" s="47"/>
      <c r="Q1633" s="47"/>
      <c r="R1633" s="47" t="s">
        <v>21564</v>
      </c>
      <c r="S1633" s="48">
        <v>45952.740638194402</v>
      </c>
      <c r="T1633" s="47" t="s">
        <v>21564</v>
      </c>
      <c r="U1633" s="47" t="s">
        <v>7348</v>
      </c>
      <c r="V1633" t="str">
        <f t="shared" si="25"/>
        <v>0001524345945</v>
      </c>
    </row>
    <row r="1634" spans="1:22" x14ac:dyDescent="0.25">
      <c r="A1634" s="48">
        <v>45942</v>
      </c>
      <c r="B1634" s="48">
        <v>45942</v>
      </c>
      <c r="C1634" s="47" t="s">
        <v>5416</v>
      </c>
      <c r="D1634" s="47"/>
      <c r="E1634" s="47" t="s">
        <v>2107</v>
      </c>
      <c r="F1634" s="47" t="s">
        <v>8987</v>
      </c>
      <c r="G1634" s="47" t="s">
        <v>8988</v>
      </c>
      <c r="H1634" s="47" t="s">
        <v>22834</v>
      </c>
      <c r="I1634" s="51">
        <v>74250</v>
      </c>
      <c r="J1634" s="51">
        <v>0</v>
      </c>
      <c r="K1634" s="51">
        <v>5940</v>
      </c>
      <c r="L1634" s="51">
        <v>80190</v>
      </c>
      <c r="M1634" s="47" t="s">
        <v>21563</v>
      </c>
      <c r="N1634" s="47" t="b">
        <v>1</v>
      </c>
      <c r="O1634" s="47" t="b">
        <v>0</v>
      </c>
      <c r="P1634" s="47"/>
      <c r="Q1634" s="47"/>
      <c r="R1634" s="47" t="s">
        <v>21564</v>
      </c>
      <c r="S1634" s="48">
        <v>45944.461175381897</v>
      </c>
      <c r="T1634" s="47" t="s">
        <v>21564</v>
      </c>
      <c r="U1634" s="47" t="s">
        <v>7348</v>
      </c>
      <c r="V1634" t="str">
        <f t="shared" si="25"/>
        <v>0003795645942</v>
      </c>
    </row>
    <row r="1635" spans="1:22" x14ac:dyDescent="0.25">
      <c r="A1635" s="48">
        <v>45943</v>
      </c>
      <c r="B1635" s="48">
        <v>45943</v>
      </c>
      <c r="C1635" s="47" t="s">
        <v>19254</v>
      </c>
      <c r="D1635" s="47"/>
      <c r="E1635" s="47" t="s">
        <v>20023</v>
      </c>
      <c r="F1635" s="47" t="s">
        <v>8987</v>
      </c>
      <c r="G1635" s="47" t="s">
        <v>8988</v>
      </c>
      <c r="H1635" s="47" t="s">
        <v>22835</v>
      </c>
      <c r="I1635" s="51">
        <v>111058</v>
      </c>
      <c r="J1635" s="51">
        <v>0</v>
      </c>
      <c r="K1635" s="51">
        <v>8885</v>
      </c>
      <c r="L1635" s="51">
        <v>119943</v>
      </c>
      <c r="M1635" s="47" t="s">
        <v>21563</v>
      </c>
      <c r="N1635" s="47" t="b">
        <v>1</v>
      </c>
      <c r="O1635" s="47" t="b">
        <v>0</v>
      </c>
      <c r="P1635" s="47"/>
      <c r="Q1635" s="47"/>
      <c r="R1635" s="47" t="s">
        <v>21564</v>
      </c>
      <c r="S1635" s="48">
        <v>45952.739811377302</v>
      </c>
      <c r="T1635" s="47" t="s">
        <v>21564</v>
      </c>
      <c r="U1635" s="47" t="s">
        <v>7348</v>
      </c>
      <c r="V1635" t="str">
        <f t="shared" si="25"/>
        <v>0003809045943</v>
      </c>
    </row>
    <row r="1636" spans="1:22" x14ac:dyDescent="0.25">
      <c r="A1636" s="48">
        <v>45938</v>
      </c>
      <c r="B1636" s="48">
        <v>45938</v>
      </c>
      <c r="C1636" s="47" t="s">
        <v>4661</v>
      </c>
      <c r="D1636" s="47"/>
      <c r="E1636" s="47" t="s">
        <v>1506</v>
      </c>
      <c r="F1636" s="47" t="s">
        <v>8959</v>
      </c>
      <c r="G1636" s="47" t="s">
        <v>8960</v>
      </c>
      <c r="H1636" s="47" t="s">
        <v>21651</v>
      </c>
      <c r="I1636" s="51">
        <v>146862</v>
      </c>
      <c r="J1636" s="51">
        <v>0</v>
      </c>
      <c r="K1636" s="51">
        <v>11749</v>
      </c>
      <c r="L1636" s="51">
        <v>158611</v>
      </c>
      <c r="M1636" s="47" t="s">
        <v>21563</v>
      </c>
      <c r="N1636" s="47" t="b">
        <v>1</v>
      </c>
      <c r="O1636" s="47" t="b">
        <v>0</v>
      </c>
      <c r="P1636" s="47"/>
      <c r="Q1636" s="47"/>
      <c r="R1636" s="47" t="s">
        <v>21564</v>
      </c>
      <c r="S1636" s="48">
        <v>45944.462540046297</v>
      </c>
      <c r="T1636" s="47" t="s">
        <v>21564</v>
      </c>
      <c r="U1636" s="47" t="s">
        <v>7616</v>
      </c>
      <c r="V1636" t="str">
        <f t="shared" si="25"/>
        <v>0000173645938</v>
      </c>
    </row>
    <row r="1637" spans="1:22" x14ac:dyDescent="0.25">
      <c r="A1637" s="48">
        <v>45943</v>
      </c>
      <c r="B1637" s="48">
        <v>45943</v>
      </c>
      <c r="C1637" s="47" t="s">
        <v>19191</v>
      </c>
      <c r="D1637" s="47"/>
      <c r="E1637" s="47" t="s">
        <v>20105</v>
      </c>
      <c r="F1637" s="47" t="s">
        <v>9685</v>
      </c>
      <c r="G1637" s="47" t="s">
        <v>9686</v>
      </c>
      <c r="H1637" s="47" t="s">
        <v>22836</v>
      </c>
      <c r="I1637" s="51">
        <v>260748</v>
      </c>
      <c r="J1637" s="51">
        <v>0</v>
      </c>
      <c r="K1637" s="51">
        <v>20860</v>
      </c>
      <c r="L1637" s="51">
        <v>281608</v>
      </c>
      <c r="M1637" s="47" t="s">
        <v>21563</v>
      </c>
      <c r="N1637" s="47" t="b">
        <v>1</v>
      </c>
      <c r="O1637" s="47" t="b">
        <v>0</v>
      </c>
      <c r="P1637" s="47"/>
      <c r="Q1637" s="47"/>
      <c r="R1637" s="47" t="s">
        <v>21564</v>
      </c>
      <c r="S1637" s="48">
        <v>45952.7396513079</v>
      </c>
      <c r="T1637" s="47" t="s">
        <v>21564</v>
      </c>
      <c r="U1637" s="47" t="s">
        <v>7348</v>
      </c>
      <c r="V1637" t="str">
        <f t="shared" si="25"/>
        <v>0048874645943</v>
      </c>
    </row>
    <row r="1638" spans="1:22" x14ac:dyDescent="0.25">
      <c r="A1638" s="48">
        <v>45932</v>
      </c>
      <c r="B1638" s="48">
        <v>45932</v>
      </c>
      <c r="C1638" s="47" t="s">
        <v>3510</v>
      </c>
      <c r="D1638" s="47"/>
      <c r="E1638" s="47" t="s">
        <v>404</v>
      </c>
      <c r="F1638" s="47" t="s">
        <v>8961</v>
      </c>
      <c r="G1638" s="47" t="s">
        <v>8962</v>
      </c>
      <c r="H1638" s="47" t="s">
        <v>22573</v>
      </c>
      <c r="I1638" s="51">
        <v>182352</v>
      </c>
      <c r="J1638" s="51">
        <v>0</v>
      </c>
      <c r="K1638" s="51">
        <v>14588</v>
      </c>
      <c r="L1638" s="51">
        <v>196940</v>
      </c>
      <c r="M1638" s="47" t="s">
        <v>21563</v>
      </c>
      <c r="N1638" s="47" t="b">
        <v>1</v>
      </c>
      <c r="O1638" s="47" t="b">
        <v>0</v>
      </c>
      <c r="P1638" s="47"/>
      <c r="Q1638" s="47"/>
      <c r="R1638" s="47" t="s">
        <v>21564</v>
      </c>
      <c r="S1638" s="48">
        <v>45934.507786805603</v>
      </c>
      <c r="T1638" s="47" t="s">
        <v>21564</v>
      </c>
      <c r="U1638" s="47" t="s">
        <v>33</v>
      </c>
      <c r="V1638" t="str">
        <f t="shared" si="25"/>
        <v>0000468045932</v>
      </c>
    </row>
    <row r="1639" spans="1:22" x14ac:dyDescent="0.25">
      <c r="A1639" s="48">
        <v>45944</v>
      </c>
      <c r="B1639" s="48">
        <v>45944</v>
      </c>
      <c r="C1639" s="47" t="s">
        <v>19346</v>
      </c>
      <c r="D1639" s="47"/>
      <c r="E1639" s="47" t="s">
        <v>20332</v>
      </c>
      <c r="F1639" s="47" t="s">
        <v>11193</v>
      </c>
      <c r="G1639" s="47" t="s">
        <v>9029</v>
      </c>
      <c r="H1639" s="47" t="s">
        <v>22837</v>
      </c>
      <c r="I1639" s="51">
        <v>735728</v>
      </c>
      <c r="J1639" s="51">
        <v>0</v>
      </c>
      <c r="K1639" s="51">
        <v>58858</v>
      </c>
      <c r="L1639" s="51">
        <v>794586</v>
      </c>
      <c r="M1639" s="47" t="s">
        <v>21563</v>
      </c>
      <c r="N1639" s="47" t="b">
        <v>1</v>
      </c>
      <c r="O1639" s="47" t="b">
        <v>0</v>
      </c>
      <c r="P1639" s="47"/>
      <c r="Q1639" s="47"/>
      <c r="R1639" s="47" t="s">
        <v>21564</v>
      </c>
      <c r="S1639" s="48">
        <v>45952.746206134303</v>
      </c>
      <c r="T1639" s="47" t="s">
        <v>21564</v>
      </c>
      <c r="U1639" s="47" t="s">
        <v>7616</v>
      </c>
      <c r="V1639" t="str">
        <f t="shared" si="25"/>
        <v>0016265445944</v>
      </c>
    </row>
    <row r="1640" spans="1:22" x14ac:dyDescent="0.25">
      <c r="A1640" s="48">
        <v>45944</v>
      </c>
      <c r="B1640" s="48">
        <v>45944</v>
      </c>
      <c r="C1640" s="47" t="s">
        <v>5452</v>
      </c>
      <c r="D1640" s="47"/>
      <c r="E1640" s="47" t="s">
        <v>20367</v>
      </c>
      <c r="F1640" s="47" t="s">
        <v>8925</v>
      </c>
      <c r="G1640" s="47" t="s">
        <v>8926</v>
      </c>
      <c r="H1640" s="47" t="s">
        <v>22838</v>
      </c>
      <c r="I1640" s="51">
        <v>222750</v>
      </c>
      <c r="J1640" s="51">
        <v>0</v>
      </c>
      <c r="K1640" s="51">
        <v>17820</v>
      </c>
      <c r="L1640" s="51">
        <v>240570</v>
      </c>
      <c r="M1640" s="47" t="s">
        <v>21563</v>
      </c>
      <c r="N1640" s="47" t="b">
        <v>1</v>
      </c>
      <c r="O1640" s="47" t="b">
        <v>0</v>
      </c>
      <c r="P1640" s="47"/>
      <c r="Q1640" s="47"/>
      <c r="R1640" s="47" t="s">
        <v>21564</v>
      </c>
      <c r="S1640" s="48">
        <v>45952.745899386602</v>
      </c>
      <c r="T1640" s="47" t="s">
        <v>21564</v>
      </c>
      <c r="U1640" s="47" t="s">
        <v>7616</v>
      </c>
      <c r="V1640" t="str">
        <f t="shared" si="25"/>
        <v>0000191045944</v>
      </c>
    </row>
    <row r="1641" spans="1:22" x14ac:dyDescent="0.25">
      <c r="A1641" s="48">
        <v>45946</v>
      </c>
      <c r="B1641" s="48">
        <v>45946</v>
      </c>
      <c r="C1641" s="47" t="s">
        <v>19782</v>
      </c>
      <c r="D1641" s="47"/>
      <c r="E1641" s="47" t="s">
        <v>20755</v>
      </c>
      <c r="F1641" s="47" t="s">
        <v>8937</v>
      </c>
      <c r="G1641" s="47" t="s">
        <v>8938</v>
      </c>
      <c r="H1641" s="47" t="s">
        <v>22373</v>
      </c>
      <c r="I1641" s="51">
        <v>184582</v>
      </c>
      <c r="J1641" s="51">
        <v>0</v>
      </c>
      <c r="K1641" s="51">
        <v>14767</v>
      </c>
      <c r="L1641" s="51">
        <v>199349</v>
      </c>
      <c r="M1641" s="47" t="s">
        <v>21563</v>
      </c>
      <c r="N1641" s="47" t="b">
        <v>1</v>
      </c>
      <c r="O1641" s="47" t="b">
        <v>0</v>
      </c>
      <c r="P1641" s="47"/>
      <c r="Q1641" s="47"/>
      <c r="R1641" s="47" t="s">
        <v>21564</v>
      </c>
      <c r="S1641" s="48">
        <v>45952.746979861098</v>
      </c>
      <c r="T1641" s="47" t="s">
        <v>21564</v>
      </c>
      <c r="U1641" s="47" t="s">
        <v>7616</v>
      </c>
      <c r="V1641" t="str">
        <f t="shared" si="25"/>
        <v>0006565345946</v>
      </c>
    </row>
    <row r="1642" spans="1:22" x14ac:dyDescent="0.25">
      <c r="A1642" s="48">
        <v>45946</v>
      </c>
      <c r="B1642" s="48">
        <v>45946</v>
      </c>
      <c r="C1642" s="47" t="s">
        <v>19731</v>
      </c>
      <c r="D1642" s="47"/>
      <c r="E1642" s="47" t="s">
        <v>20609</v>
      </c>
      <c r="F1642" s="47" t="s">
        <v>10591</v>
      </c>
      <c r="G1642" s="47" t="s">
        <v>9043</v>
      </c>
      <c r="H1642" s="47" t="s">
        <v>22839</v>
      </c>
      <c r="I1642" s="51">
        <v>275665</v>
      </c>
      <c r="J1642" s="51">
        <v>0</v>
      </c>
      <c r="K1642" s="51">
        <v>22053</v>
      </c>
      <c r="L1642" s="51">
        <v>297718</v>
      </c>
      <c r="M1642" s="47" t="s">
        <v>21563</v>
      </c>
      <c r="N1642" s="47" t="b">
        <v>1</v>
      </c>
      <c r="O1642" s="47" t="b">
        <v>0</v>
      </c>
      <c r="P1642" s="47"/>
      <c r="Q1642" s="47"/>
      <c r="R1642" s="47" t="s">
        <v>21564</v>
      </c>
      <c r="S1642" s="48">
        <v>45952.7412120718</v>
      </c>
      <c r="T1642" s="47" t="s">
        <v>21564</v>
      </c>
      <c r="U1642" s="47" t="s">
        <v>7348</v>
      </c>
      <c r="V1642" t="str">
        <f t="shared" si="25"/>
        <v>0049336445946</v>
      </c>
    </row>
    <row r="1643" spans="1:22" x14ac:dyDescent="0.25">
      <c r="A1643" s="48">
        <v>45931</v>
      </c>
      <c r="B1643" s="48">
        <v>45931</v>
      </c>
      <c r="C1643" s="47" t="s">
        <v>3299</v>
      </c>
      <c r="D1643" s="47"/>
      <c r="E1643" s="47" t="s">
        <v>56</v>
      </c>
      <c r="F1643" s="47" t="s">
        <v>9001</v>
      </c>
      <c r="G1643" s="47" t="s">
        <v>9002</v>
      </c>
      <c r="H1643" s="47" t="s">
        <v>22392</v>
      </c>
      <c r="I1643" s="51">
        <v>111058</v>
      </c>
      <c r="J1643" s="51">
        <v>0</v>
      </c>
      <c r="K1643" s="51">
        <v>8885</v>
      </c>
      <c r="L1643" s="51">
        <v>119943</v>
      </c>
      <c r="M1643" s="47" t="s">
        <v>21563</v>
      </c>
      <c r="N1643" s="47" t="b">
        <v>1</v>
      </c>
      <c r="O1643" s="47" t="b">
        <v>0</v>
      </c>
      <c r="P1643" s="47"/>
      <c r="Q1643" s="47"/>
      <c r="R1643" s="47" t="s">
        <v>21564</v>
      </c>
      <c r="S1643" s="48">
        <v>45933.789513159703</v>
      </c>
      <c r="T1643" s="47" t="s">
        <v>21564</v>
      </c>
      <c r="U1643" s="47" t="s">
        <v>7348</v>
      </c>
      <c r="V1643" t="str">
        <f t="shared" si="25"/>
        <v>0000948845931</v>
      </c>
    </row>
    <row r="1644" spans="1:22" x14ac:dyDescent="0.25">
      <c r="A1644" s="48">
        <v>45934</v>
      </c>
      <c r="B1644" s="48">
        <v>45934</v>
      </c>
      <c r="C1644" s="47" t="s">
        <v>3980</v>
      </c>
      <c r="D1644" s="47"/>
      <c r="E1644" s="47" t="s">
        <v>804</v>
      </c>
      <c r="F1644" s="47" t="s">
        <v>12231</v>
      </c>
      <c r="G1644" s="47" t="s">
        <v>8914</v>
      </c>
      <c r="H1644" s="47" t="s">
        <v>22840</v>
      </c>
      <c r="I1644" s="51">
        <v>222116</v>
      </c>
      <c r="J1644" s="51">
        <v>0</v>
      </c>
      <c r="K1644" s="51">
        <v>17769</v>
      </c>
      <c r="L1644" s="51">
        <v>239885</v>
      </c>
      <c r="M1644" s="47" t="s">
        <v>21563</v>
      </c>
      <c r="N1644" s="47" t="b">
        <v>1</v>
      </c>
      <c r="O1644" s="47" t="b">
        <v>0</v>
      </c>
      <c r="P1644" s="47"/>
      <c r="Q1644" s="47"/>
      <c r="R1644" s="47" t="s">
        <v>21564</v>
      </c>
      <c r="S1644" s="48">
        <v>45938.420586377302</v>
      </c>
      <c r="T1644" s="47" t="s">
        <v>21564</v>
      </c>
      <c r="U1644" s="47" t="s">
        <v>7348</v>
      </c>
      <c r="V1644" t="str">
        <f t="shared" si="25"/>
        <v>0001473445934</v>
      </c>
    </row>
    <row r="1645" spans="1:22" x14ac:dyDescent="0.25">
      <c r="A1645" s="48">
        <v>45943</v>
      </c>
      <c r="B1645" s="48">
        <v>45943</v>
      </c>
      <c r="C1645" s="47" t="s">
        <v>19210</v>
      </c>
      <c r="D1645" s="47"/>
      <c r="E1645" s="47" t="s">
        <v>20001</v>
      </c>
      <c r="F1645" s="47" t="s">
        <v>12235</v>
      </c>
      <c r="G1645" s="47" t="s">
        <v>8913</v>
      </c>
      <c r="H1645" s="47" t="s">
        <v>22808</v>
      </c>
      <c r="I1645" s="51">
        <v>74250</v>
      </c>
      <c r="J1645" s="51">
        <v>0</v>
      </c>
      <c r="K1645" s="51">
        <v>5940</v>
      </c>
      <c r="L1645" s="51">
        <v>80190</v>
      </c>
      <c r="M1645" s="47" t="s">
        <v>21563</v>
      </c>
      <c r="N1645" s="47" t="b">
        <v>1</v>
      </c>
      <c r="O1645" s="47" t="b">
        <v>0</v>
      </c>
      <c r="P1645" s="47"/>
      <c r="Q1645" s="47"/>
      <c r="R1645" s="47" t="s">
        <v>21564</v>
      </c>
      <c r="S1645" s="48">
        <v>45952.739689895803</v>
      </c>
      <c r="T1645" s="47" t="s">
        <v>21564</v>
      </c>
      <c r="U1645" s="47" t="s">
        <v>7348</v>
      </c>
      <c r="V1645" t="str">
        <f t="shared" si="25"/>
        <v>0001852245943</v>
      </c>
    </row>
    <row r="1646" spans="1:22" x14ac:dyDescent="0.25">
      <c r="A1646" s="48">
        <v>45935</v>
      </c>
      <c r="B1646" s="48">
        <v>45935</v>
      </c>
      <c r="C1646" s="47" t="s">
        <v>4073</v>
      </c>
      <c r="D1646" s="47"/>
      <c r="E1646" s="47" t="s">
        <v>947</v>
      </c>
      <c r="F1646" s="47" t="s">
        <v>12176</v>
      </c>
      <c r="G1646" s="47" t="s">
        <v>8919</v>
      </c>
      <c r="H1646" s="47" t="s">
        <v>22841</v>
      </c>
      <c r="I1646" s="51">
        <v>444232</v>
      </c>
      <c r="J1646" s="51">
        <v>0</v>
      </c>
      <c r="K1646" s="51">
        <v>35539</v>
      </c>
      <c r="L1646" s="51">
        <v>479771</v>
      </c>
      <c r="M1646" s="47" t="s">
        <v>21563</v>
      </c>
      <c r="N1646" s="47" t="b">
        <v>1</v>
      </c>
      <c r="O1646" s="47" t="b">
        <v>0</v>
      </c>
      <c r="P1646" s="47"/>
      <c r="Q1646" s="47"/>
      <c r="R1646" s="47" t="s">
        <v>21564</v>
      </c>
      <c r="S1646" s="48">
        <v>45938.416140856498</v>
      </c>
      <c r="T1646" s="47" t="s">
        <v>21564</v>
      </c>
      <c r="U1646" s="47" t="s">
        <v>7616</v>
      </c>
      <c r="V1646" t="str">
        <f t="shared" si="25"/>
        <v>0001086145935</v>
      </c>
    </row>
    <row r="1647" spans="1:22" x14ac:dyDescent="0.25">
      <c r="A1647" s="48">
        <v>45932</v>
      </c>
      <c r="B1647" s="48">
        <v>45932</v>
      </c>
      <c r="C1647" s="47" t="s">
        <v>3560</v>
      </c>
      <c r="D1647" s="47"/>
      <c r="E1647" s="47" t="s">
        <v>463</v>
      </c>
      <c r="F1647" s="47" t="s">
        <v>8947</v>
      </c>
      <c r="G1647" s="47" t="s">
        <v>8948</v>
      </c>
      <c r="H1647" s="47" t="s">
        <v>22842</v>
      </c>
      <c r="I1647" s="51">
        <v>333174</v>
      </c>
      <c r="J1647" s="51">
        <v>0</v>
      </c>
      <c r="K1647" s="51">
        <v>26654</v>
      </c>
      <c r="L1647" s="51">
        <v>359828</v>
      </c>
      <c r="M1647" s="47" t="s">
        <v>21563</v>
      </c>
      <c r="N1647" s="47" t="b">
        <v>1</v>
      </c>
      <c r="O1647" s="47" t="b">
        <v>0</v>
      </c>
      <c r="P1647" s="47"/>
      <c r="Q1647" s="47"/>
      <c r="R1647" s="47" t="s">
        <v>21564</v>
      </c>
      <c r="S1647" s="48">
        <v>45933.7903329861</v>
      </c>
      <c r="T1647" s="47" t="s">
        <v>21564</v>
      </c>
      <c r="U1647" s="47" t="s">
        <v>7348</v>
      </c>
      <c r="V1647" t="str">
        <f t="shared" si="25"/>
        <v>0000345645932</v>
      </c>
    </row>
    <row r="1648" spans="1:22" x14ac:dyDescent="0.25">
      <c r="A1648" s="48">
        <v>45945</v>
      </c>
      <c r="B1648" s="48">
        <v>45945</v>
      </c>
      <c r="C1648" s="47" t="s">
        <v>19537</v>
      </c>
      <c r="D1648" s="47"/>
      <c r="E1648" s="47" t="s">
        <v>20544</v>
      </c>
      <c r="F1648" s="47" t="s">
        <v>10477</v>
      </c>
      <c r="G1648" s="47" t="s">
        <v>9029</v>
      </c>
      <c r="H1648" s="47" t="s">
        <v>22513</v>
      </c>
      <c r="I1648" s="51">
        <v>499696</v>
      </c>
      <c r="J1648" s="51">
        <v>0</v>
      </c>
      <c r="K1648" s="51">
        <v>39976</v>
      </c>
      <c r="L1648" s="51">
        <v>539672</v>
      </c>
      <c r="M1648" s="47" t="s">
        <v>21563</v>
      </c>
      <c r="N1648" s="47" t="b">
        <v>1</v>
      </c>
      <c r="O1648" s="47" t="b">
        <v>0</v>
      </c>
      <c r="P1648" s="47"/>
      <c r="Q1648" s="47"/>
      <c r="R1648" s="47" t="s">
        <v>21564</v>
      </c>
      <c r="S1648" s="48">
        <v>45952.746553854202</v>
      </c>
      <c r="T1648" s="47" t="s">
        <v>21564</v>
      </c>
      <c r="U1648" s="47" t="s">
        <v>7616</v>
      </c>
      <c r="V1648" t="str">
        <f t="shared" si="25"/>
        <v>0016319145945</v>
      </c>
    </row>
    <row r="1649" spans="1:22" x14ac:dyDescent="0.25">
      <c r="A1649" s="48">
        <v>45944</v>
      </c>
      <c r="B1649" s="48">
        <v>45944</v>
      </c>
      <c r="C1649" s="47" t="s">
        <v>19320</v>
      </c>
      <c r="D1649" s="47"/>
      <c r="E1649" s="47" t="s">
        <v>20325</v>
      </c>
      <c r="F1649" s="47" t="s">
        <v>11043</v>
      </c>
      <c r="G1649" s="47" t="s">
        <v>9039</v>
      </c>
      <c r="H1649" s="47" t="s">
        <v>22843</v>
      </c>
      <c r="I1649" s="51">
        <v>763942</v>
      </c>
      <c r="J1649" s="51">
        <v>0</v>
      </c>
      <c r="K1649" s="51">
        <v>61116</v>
      </c>
      <c r="L1649" s="51">
        <v>825058</v>
      </c>
      <c r="M1649" s="47" t="s">
        <v>21563</v>
      </c>
      <c r="N1649" s="47" t="b">
        <v>1</v>
      </c>
      <c r="O1649" s="47" t="b">
        <v>0</v>
      </c>
      <c r="P1649" s="47"/>
      <c r="Q1649" s="47"/>
      <c r="R1649" s="47" t="s">
        <v>21564</v>
      </c>
      <c r="S1649" s="48">
        <v>45952.746150729203</v>
      </c>
      <c r="T1649" s="47" t="s">
        <v>21564</v>
      </c>
      <c r="U1649" s="47" t="s">
        <v>7616</v>
      </c>
      <c r="V1649" t="str">
        <f t="shared" si="25"/>
        <v>0016259145944</v>
      </c>
    </row>
    <row r="1650" spans="1:22" x14ac:dyDescent="0.25">
      <c r="A1650" s="48">
        <v>45937</v>
      </c>
      <c r="B1650" s="48">
        <v>45937</v>
      </c>
      <c r="C1650" s="47" t="s">
        <v>4448</v>
      </c>
      <c r="D1650" s="47"/>
      <c r="E1650" s="47" t="s">
        <v>1207</v>
      </c>
      <c r="F1650" s="47" t="s">
        <v>8929</v>
      </c>
      <c r="G1650" s="47" t="s">
        <v>8930</v>
      </c>
      <c r="H1650" s="47" t="s">
        <v>22844</v>
      </c>
      <c r="I1650" s="51">
        <v>302400</v>
      </c>
      <c r="J1650" s="51">
        <v>0</v>
      </c>
      <c r="K1650" s="51">
        <v>24192</v>
      </c>
      <c r="L1650" s="51">
        <v>326592</v>
      </c>
      <c r="M1650" s="47" t="s">
        <v>21563</v>
      </c>
      <c r="N1650" s="47" t="b">
        <v>1</v>
      </c>
      <c r="O1650" s="47" t="b">
        <v>0</v>
      </c>
      <c r="P1650" s="47"/>
      <c r="Q1650" s="47"/>
      <c r="R1650" s="47" t="s">
        <v>21564</v>
      </c>
      <c r="S1650" s="48">
        <v>45938.421815706002</v>
      </c>
      <c r="T1650" s="47" t="s">
        <v>21564</v>
      </c>
      <c r="U1650" s="47" t="s">
        <v>7348</v>
      </c>
      <c r="V1650" t="str">
        <f t="shared" si="25"/>
        <v>0003341845937</v>
      </c>
    </row>
    <row r="1651" spans="1:22" x14ac:dyDescent="0.25">
      <c r="A1651" s="48">
        <v>45939</v>
      </c>
      <c r="B1651" s="48">
        <v>45939</v>
      </c>
      <c r="C1651" s="47" t="s">
        <v>4780</v>
      </c>
      <c r="D1651" s="47"/>
      <c r="E1651" s="47" t="s">
        <v>1588</v>
      </c>
      <c r="F1651" s="47" t="s">
        <v>12185</v>
      </c>
      <c r="G1651" s="47" t="s">
        <v>8915</v>
      </c>
      <c r="H1651" s="47" t="s">
        <v>22351</v>
      </c>
      <c r="I1651" s="51">
        <v>222116</v>
      </c>
      <c r="J1651" s="51">
        <v>0</v>
      </c>
      <c r="K1651" s="51">
        <v>17769</v>
      </c>
      <c r="L1651" s="51">
        <v>239885</v>
      </c>
      <c r="M1651" s="47" t="s">
        <v>21563</v>
      </c>
      <c r="N1651" s="47" t="b">
        <v>1</v>
      </c>
      <c r="O1651" s="47" t="b">
        <v>0</v>
      </c>
      <c r="P1651" s="47"/>
      <c r="Q1651" s="47"/>
      <c r="R1651" s="47" t="s">
        <v>21564</v>
      </c>
      <c r="S1651" s="48">
        <v>45944.459535034701</v>
      </c>
      <c r="T1651" s="47" t="s">
        <v>21564</v>
      </c>
      <c r="U1651" s="47" t="s">
        <v>7348</v>
      </c>
      <c r="V1651" t="str">
        <f t="shared" si="25"/>
        <v>0001501645939</v>
      </c>
    </row>
    <row r="1652" spans="1:22" x14ac:dyDescent="0.25">
      <c r="A1652" s="48">
        <v>45936</v>
      </c>
      <c r="B1652" s="48">
        <v>45936</v>
      </c>
      <c r="C1652" s="47" t="s">
        <v>4238</v>
      </c>
      <c r="D1652" s="47"/>
      <c r="E1652" s="47" t="s">
        <v>852</v>
      </c>
      <c r="F1652" s="47" t="s">
        <v>8989</v>
      </c>
      <c r="G1652" s="47" t="s">
        <v>8990</v>
      </c>
      <c r="H1652" s="47" t="s">
        <v>22845</v>
      </c>
      <c r="I1652" s="51">
        <v>111058</v>
      </c>
      <c r="J1652" s="51">
        <v>0</v>
      </c>
      <c r="K1652" s="51">
        <v>8885</v>
      </c>
      <c r="L1652" s="51">
        <v>119943</v>
      </c>
      <c r="M1652" s="47" t="s">
        <v>21563</v>
      </c>
      <c r="N1652" s="47" t="b">
        <v>1</v>
      </c>
      <c r="O1652" s="47" t="b">
        <v>0</v>
      </c>
      <c r="P1652" s="47"/>
      <c r="Q1652" s="47"/>
      <c r="R1652" s="47" t="s">
        <v>21564</v>
      </c>
      <c r="S1652" s="48">
        <v>45938.421227395796</v>
      </c>
      <c r="T1652" s="47" t="s">
        <v>21564</v>
      </c>
      <c r="U1652" s="47" t="s">
        <v>7348</v>
      </c>
      <c r="V1652" t="str">
        <f t="shared" si="25"/>
        <v>0001082445936</v>
      </c>
    </row>
    <row r="1653" spans="1:22" x14ac:dyDescent="0.25">
      <c r="A1653" s="48">
        <v>45932</v>
      </c>
      <c r="B1653" s="48">
        <v>45932</v>
      </c>
      <c r="C1653" s="47" t="s">
        <v>3453</v>
      </c>
      <c r="D1653" s="47"/>
      <c r="E1653" s="47" t="s">
        <v>414</v>
      </c>
      <c r="F1653" s="47" t="s">
        <v>8987</v>
      </c>
      <c r="G1653" s="47" t="s">
        <v>8988</v>
      </c>
      <c r="H1653" s="47" t="s">
        <v>22846</v>
      </c>
      <c r="I1653" s="51">
        <v>46000</v>
      </c>
      <c r="J1653" s="51">
        <v>0</v>
      </c>
      <c r="K1653" s="51">
        <v>3680</v>
      </c>
      <c r="L1653" s="51">
        <v>49680</v>
      </c>
      <c r="M1653" s="47" t="s">
        <v>21563</v>
      </c>
      <c r="N1653" s="47" t="b">
        <v>1</v>
      </c>
      <c r="O1653" s="47" t="b">
        <v>0</v>
      </c>
      <c r="P1653" s="47"/>
      <c r="Q1653" s="47"/>
      <c r="R1653" s="47" t="s">
        <v>21564</v>
      </c>
      <c r="S1653" s="48">
        <v>45933.790031562501</v>
      </c>
      <c r="T1653" s="47" t="s">
        <v>21564</v>
      </c>
      <c r="U1653" s="47" t="s">
        <v>7348</v>
      </c>
      <c r="V1653" t="str">
        <f t="shared" si="25"/>
        <v>0003667145932</v>
      </c>
    </row>
    <row r="1654" spans="1:22" x14ac:dyDescent="0.25">
      <c r="A1654" s="48">
        <v>45938</v>
      </c>
      <c r="B1654" s="48">
        <v>45938</v>
      </c>
      <c r="C1654" s="47" t="s">
        <v>4653</v>
      </c>
      <c r="D1654" s="47"/>
      <c r="E1654" s="47" t="s">
        <v>1402</v>
      </c>
      <c r="F1654" s="47" t="s">
        <v>9948</v>
      </c>
      <c r="G1654" s="47" t="s">
        <v>2483</v>
      </c>
      <c r="H1654" s="47" t="s">
        <v>22478</v>
      </c>
      <c r="I1654" s="51">
        <v>82300</v>
      </c>
      <c r="J1654" s="51">
        <v>0</v>
      </c>
      <c r="K1654" s="51">
        <v>6584</v>
      </c>
      <c r="L1654" s="51">
        <v>88884</v>
      </c>
      <c r="M1654" s="47" t="s">
        <v>21563</v>
      </c>
      <c r="N1654" s="47" t="b">
        <v>1</v>
      </c>
      <c r="O1654" s="47" t="b">
        <v>0</v>
      </c>
      <c r="P1654" s="47"/>
      <c r="Q1654" s="47"/>
      <c r="R1654" s="47" t="s">
        <v>21564</v>
      </c>
      <c r="S1654" s="48">
        <v>45944.459142013897</v>
      </c>
      <c r="T1654" s="47" t="s">
        <v>21564</v>
      </c>
      <c r="U1654" s="47" t="s">
        <v>7348</v>
      </c>
      <c r="V1654" t="str">
        <f t="shared" si="25"/>
        <v>0048133545938</v>
      </c>
    </row>
    <row r="1655" spans="1:22" x14ac:dyDescent="0.25">
      <c r="A1655" s="48">
        <v>45946</v>
      </c>
      <c r="B1655" s="48">
        <v>45946</v>
      </c>
      <c r="C1655" s="47" t="s">
        <v>19853</v>
      </c>
      <c r="D1655" s="47"/>
      <c r="E1655" s="47" t="s">
        <v>20761</v>
      </c>
      <c r="F1655" s="47" t="s">
        <v>8997</v>
      </c>
      <c r="G1655" s="47" t="s">
        <v>8998</v>
      </c>
      <c r="H1655" s="47" t="s">
        <v>22329</v>
      </c>
      <c r="I1655" s="51">
        <v>91176</v>
      </c>
      <c r="J1655" s="51">
        <v>0</v>
      </c>
      <c r="K1655" s="51">
        <v>7294</v>
      </c>
      <c r="L1655" s="51">
        <v>98470</v>
      </c>
      <c r="M1655" s="47" t="s">
        <v>21563</v>
      </c>
      <c r="N1655" s="47" t="b">
        <v>1</v>
      </c>
      <c r="O1655" s="47" t="b">
        <v>0</v>
      </c>
      <c r="P1655" s="47"/>
      <c r="Q1655" s="47"/>
      <c r="R1655" s="47" t="s">
        <v>21564</v>
      </c>
      <c r="S1655" s="48">
        <v>45952.7470650463</v>
      </c>
      <c r="T1655" s="47" t="s">
        <v>21564</v>
      </c>
      <c r="U1655" s="47" t="s">
        <v>7616</v>
      </c>
      <c r="V1655" t="str">
        <f t="shared" si="25"/>
        <v>0000593445946</v>
      </c>
    </row>
    <row r="1656" spans="1:22" x14ac:dyDescent="0.25">
      <c r="A1656" s="48">
        <v>45942</v>
      </c>
      <c r="B1656" s="48">
        <v>45942</v>
      </c>
      <c r="C1656" s="47" t="s">
        <v>5402</v>
      </c>
      <c r="D1656" s="47"/>
      <c r="E1656" s="47" t="s">
        <v>2165</v>
      </c>
      <c r="F1656" s="47" t="s">
        <v>9482</v>
      </c>
      <c r="G1656" s="47" t="s">
        <v>9043</v>
      </c>
      <c r="H1656" s="47" t="s">
        <v>22028</v>
      </c>
      <c r="I1656" s="51">
        <v>161240</v>
      </c>
      <c r="J1656" s="51">
        <v>0</v>
      </c>
      <c r="K1656" s="51">
        <v>12900</v>
      </c>
      <c r="L1656" s="51">
        <v>174140</v>
      </c>
      <c r="M1656" s="47" t="s">
        <v>21563</v>
      </c>
      <c r="N1656" s="47" t="b">
        <v>1</v>
      </c>
      <c r="O1656" s="47" t="b">
        <v>0</v>
      </c>
      <c r="P1656" s="47"/>
      <c r="Q1656" s="47"/>
      <c r="R1656" s="47" t="s">
        <v>21564</v>
      </c>
      <c r="S1656" s="48">
        <v>45944.461137696802</v>
      </c>
      <c r="T1656" s="47" t="s">
        <v>21564</v>
      </c>
      <c r="U1656" s="47" t="s">
        <v>7348</v>
      </c>
      <c r="V1656" t="str">
        <f t="shared" si="25"/>
        <v>0048719745942</v>
      </c>
    </row>
    <row r="1657" spans="1:22" x14ac:dyDescent="0.25">
      <c r="A1657" s="48">
        <v>45943</v>
      </c>
      <c r="B1657" s="48">
        <v>45943</v>
      </c>
      <c r="C1657" s="47" t="s">
        <v>19143</v>
      </c>
      <c r="D1657" s="47"/>
      <c r="E1657" s="47" t="s">
        <v>20161</v>
      </c>
      <c r="F1657" s="47" t="s">
        <v>8949</v>
      </c>
      <c r="G1657" s="47" t="s">
        <v>8950</v>
      </c>
      <c r="H1657" s="47" t="s">
        <v>22847</v>
      </c>
      <c r="I1657" s="51">
        <v>141900</v>
      </c>
      <c r="J1657" s="51">
        <v>0</v>
      </c>
      <c r="K1657" s="51">
        <v>11352</v>
      </c>
      <c r="L1657" s="51">
        <v>153252</v>
      </c>
      <c r="M1657" s="47" t="s">
        <v>21563</v>
      </c>
      <c r="N1657" s="47" t="b">
        <v>1</v>
      </c>
      <c r="O1657" s="47" t="b">
        <v>0</v>
      </c>
      <c r="P1657" s="47"/>
      <c r="Q1657" s="47"/>
      <c r="R1657" s="47" t="s">
        <v>21564</v>
      </c>
      <c r="S1657" s="48">
        <v>45952.739514085602</v>
      </c>
      <c r="T1657" s="47" t="s">
        <v>21564</v>
      </c>
      <c r="U1657" s="47" t="s">
        <v>7348</v>
      </c>
      <c r="V1657" t="str">
        <f t="shared" si="25"/>
        <v>0001895245943</v>
      </c>
    </row>
    <row r="1658" spans="1:22" x14ac:dyDescent="0.25">
      <c r="A1658" s="48">
        <v>45937</v>
      </c>
      <c r="B1658" s="48">
        <v>45937</v>
      </c>
      <c r="C1658" s="47" t="s">
        <v>4513</v>
      </c>
      <c r="D1658" s="47"/>
      <c r="E1658" s="47" t="s">
        <v>1340</v>
      </c>
      <c r="F1658" s="47" t="s">
        <v>12236</v>
      </c>
      <c r="G1658" s="47" t="s">
        <v>8916</v>
      </c>
      <c r="H1658" s="47" t="s">
        <v>22819</v>
      </c>
      <c r="I1658" s="51">
        <v>46000</v>
      </c>
      <c r="J1658" s="51">
        <v>0</v>
      </c>
      <c r="K1658" s="51">
        <v>3680</v>
      </c>
      <c r="L1658" s="51">
        <v>49680</v>
      </c>
      <c r="M1658" s="47" t="s">
        <v>21563</v>
      </c>
      <c r="N1658" s="47" t="b">
        <v>1</v>
      </c>
      <c r="O1658" s="47" t="b">
        <v>0</v>
      </c>
      <c r="P1658" s="47"/>
      <c r="Q1658" s="47"/>
      <c r="R1658" s="47" t="s">
        <v>21564</v>
      </c>
      <c r="S1658" s="48">
        <v>45938.421964618101</v>
      </c>
      <c r="T1658" s="47" t="s">
        <v>21564</v>
      </c>
      <c r="U1658" s="47" t="s">
        <v>7348</v>
      </c>
      <c r="V1658" t="str">
        <f t="shared" si="25"/>
        <v>0004736145937</v>
      </c>
    </row>
    <row r="1659" spans="1:22" x14ac:dyDescent="0.25">
      <c r="A1659" s="48">
        <v>45934</v>
      </c>
      <c r="B1659" s="48">
        <v>45934</v>
      </c>
      <c r="C1659" s="47" t="s">
        <v>3953</v>
      </c>
      <c r="D1659" s="47"/>
      <c r="E1659" s="47" t="s">
        <v>770</v>
      </c>
      <c r="F1659" s="47" t="s">
        <v>8965</v>
      </c>
      <c r="G1659" s="47" t="s">
        <v>8966</v>
      </c>
      <c r="H1659" s="47" t="s">
        <v>21890</v>
      </c>
      <c r="I1659" s="51">
        <v>41150</v>
      </c>
      <c r="J1659" s="51">
        <v>0</v>
      </c>
      <c r="K1659" s="51">
        <v>3292</v>
      </c>
      <c r="L1659" s="51">
        <v>44442</v>
      </c>
      <c r="M1659" s="47" t="s">
        <v>21563</v>
      </c>
      <c r="N1659" s="47" t="b">
        <v>1</v>
      </c>
      <c r="O1659" s="47" t="b">
        <v>0</v>
      </c>
      <c r="P1659" s="47"/>
      <c r="Q1659" s="47"/>
      <c r="R1659" s="47" t="s">
        <v>21564</v>
      </c>
      <c r="S1659" s="48">
        <v>45938.420517905099</v>
      </c>
      <c r="T1659" s="47" t="s">
        <v>21564</v>
      </c>
      <c r="U1659" s="47" t="s">
        <v>7348</v>
      </c>
      <c r="V1659" t="str">
        <f t="shared" si="25"/>
        <v>0001411145934</v>
      </c>
    </row>
    <row r="1660" spans="1:22" x14ac:dyDescent="0.25">
      <c r="A1660" s="48">
        <v>45934</v>
      </c>
      <c r="B1660" s="48">
        <v>45934</v>
      </c>
      <c r="C1660" s="47" t="s">
        <v>3963</v>
      </c>
      <c r="D1660" s="47"/>
      <c r="E1660" s="47" t="s">
        <v>828</v>
      </c>
      <c r="F1660" s="47" t="s">
        <v>8933</v>
      </c>
      <c r="G1660" s="47" t="s">
        <v>8934</v>
      </c>
      <c r="H1660" s="47" t="s">
        <v>21827</v>
      </c>
      <c r="I1660" s="51">
        <v>363891</v>
      </c>
      <c r="J1660" s="51">
        <v>0</v>
      </c>
      <c r="K1660" s="51">
        <v>29111</v>
      </c>
      <c r="L1660" s="51">
        <v>393002</v>
      </c>
      <c r="M1660" s="47" t="s">
        <v>21563</v>
      </c>
      <c r="N1660" s="47" t="b">
        <v>1</v>
      </c>
      <c r="O1660" s="47" t="b">
        <v>0</v>
      </c>
      <c r="P1660" s="47"/>
      <c r="Q1660" s="47"/>
      <c r="R1660" s="47" t="s">
        <v>21564</v>
      </c>
      <c r="S1660" s="48">
        <v>45938.4159905903</v>
      </c>
      <c r="T1660" s="47" t="s">
        <v>21564</v>
      </c>
      <c r="U1660" s="47" t="s">
        <v>7616</v>
      </c>
      <c r="V1660" t="str">
        <f t="shared" si="25"/>
        <v>0000820545934</v>
      </c>
    </row>
    <row r="1661" spans="1:22" x14ac:dyDescent="0.25">
      <c r="A1661" s="48">
        <v>45935</v>
      </c>
      <c r="B1661" s="48">
        <v>45935</v>
      </c>
      <c r="C1661" s="47" t="s">
        <v>4099</v>
      </c>
      <c r="D1661" s="47"/>
      <c r="E1661" s="47" t="s">
        <v>900</v>
      </c>
      <c r="F1661" s="47" t="s">
        <v>8929</v>
      </c>
      <c r="G1661" s="47" t="s">
        <v>8930</v>
      </c>
      <c r="H1661" s="47" t="s">
        <v>22146</v>
      </c>
      <c r="I1661" s="51">
        <v>146862</v>
      </c>
      <c r="J1661" s="51">
        <v>0</v>
      </c>
      <c r="K1661" s="51">
        <v>11749</v>
      </c>
      <c r="L1661" s="51">
        <v>158611</v>
      </c>
      <c r="M1661" s="47" t="s">
        <v>21563</v>
      </c>
      <c r="N1661" s="47" t="b">
        <v>1</v>
      </c>
      <c r="O1661" s="47" t="b">
        <v>0</v>
      </c>
      <c r="P1661" s="47"/>
      <c r="Q1661" s="47"/>
      <c r="R1661" s="47" t="s">
        <v>21564</v>
      </c>
      <c r="S1661" s="48">
        <v>45938.420924652797</v>
      </c>
      <c r="T1661" s="47" t="s">
        <v>21564</v>
      </c>
      <c r="U1661" s="47" t="s">
        <v>7348</v>
      </c>
      <c r="V1661" t="str">
        <f t="shared" si="25"/>
        <v>0003320445935</v>
      </c>
    </row>
    <row r="1662" spans="1:22" x14ac:dyDescent="0.25">
      <c r="A1662" s="48">
        <v>45934</v>
      </c>
      <c r="B1662" s="48">
        <v>45934</v>
      </c>
      <c r="C1662" s="47" t="s">
        <v>3859</v>
      </c>
      <c r="D1662" s="47"/>
      <c r="E1662" s="47" t="s">
        <v>835</v>
      </c>
      <c r="F1662" s="47" t="s">
        <v>11283</v>
      </c>
      <c r="G1662" s="47" t="s">
        <v>9039</v>
      </c>
      <c r="H1662" s="47" t="s">
        <v>22848</v>
      </c>
      <c r="I1662" s="51">
        <v>404124</v>
      </c>
      <c r="J1662" s="51">
        <v>0</v>
      </c>
      <c r="K1662" s="51">
        <v>32330</v>
      </c>
      <c r="L1662" s="51">
        <v>436454</v>
      </c>
      <c r="M1662" s="47" t="s">
        <v>21563</v>
      </c>
      <c r="N1662" s="47" t="b">
        <v>1</v>
      </c>
      <c r="O1662" s="47" t="b">
        <v>0</v>
      </c>
      <c r="P1662" s="47"/>
      <c r="Q1662" s="47"/>
      <c r="R1662" s="47" t="s">
        <v>21564</v>
      </c>
      <c r="S1662" s="48">
        <v>45938.415844062503</v>
      </c>
      <c r="T1662" s="47" t="s">
        <v>21564</v>
      </c>
      <c r="U1662" s="47" t="s">
        <v>7616</v>
      </c>
      <c r="V1662" t="str">
        <f t="shared" si="25"/>
        <v>0015776845934</v>
      </c>
    </row>
    <row r="1663" spans="1:22" x14ac:dyDescent="0.25">
      <c r="A1663" s="48">
        <v>45945</v>
      </c>
      <c r="B1663" s="48">
        <v>45945</v>
      </c>
      <c r="C1663" s="47" t="s">
        <v>19550</v>
      </c>
      <c r="D1663" s="47"/>
      <c r="E1663" s="47" t="s">
        <v>20394</v>
      </c>
      <c r="F1663" s="47" t="s">
        <v>9430</v>
      </c>
      <c r="G1663" s="47" t="s">
        <v>9043</v>
      </c>
      <c r="H1663" s="47" t="s">
        <v>22849</v>
      </c>
      <c r="I1663" s="51">
        <v>222116</v>
      </c>
      <c r="J1663" s="51">
        <v>0</v>
      </c>
      <c r="K1663" s="51">
        <v>17769</v>
      </c>
      <c r="L1663" s="51">
        <v>239885</v>
      </c>
      <c r="M1663" s="47" t="s">
        <v>21563</v>
      </c>
      <c r="N1663" s="47" t="b">
        <v>1</v>
      </c>
      <c r="O1663" s="47" t="b">
        <v>0</v>
      </c>
      <c r="P1663" s="47"/>
      <c r="Q1663" s="47"/>
      <c r="R1663" s="47" t="s">
        <v>21564</v>
      </c>
      <c r="S1663" s="48">
        <v>45952.740683298602</v>
      </c>
      <c r="T1663" s="47" t="s">
        <v>21564</v>
      </c>
      <c r="U1663" s="47" t="s">
        <v>7348</v>
      </c>
      <c r="V1663" t="str">
        <f t="shared" si="25"/>
        <v>0049178045945</v>
      </c>
    </row>
    <row r="1664" spans="1:22" x14ac:dyDescent="0.25">
      <c r="A1664" s="48">
        <v>45942</v>
      </c>
      <c r="B1664" s="48">
        <v>45942</v>
      </c>
      <c r="C1664" s="47" t="s">
        <v>5322</v>
      </c>
      <c r="D1664" s="47"/>
      <c r="E1664" s="47" t="s">
        <v>2114</v>
      </c>
      <c r="F1664" s="47" t="s">
        <v>8931</v>
      </c>
      <c r="G1664" s="47" t="s">
        <v>8932</v>
      </c>
      <c r="H1664" s="47" t="s">
        <v>21872</v>
      </c>
      <c r="I1664" s="51">
        <v>248864</v>
      </c>
      <c r="J1664" s="51">
        <v>0</v>
      </c>
      <c r="K1664" s="51">
        <v>19909</v>
      </c>
      <c r="L1664" s="51">
        <v>268773</v>
      </c>
      <c r="M1664" s="47" t="s">
        <v>21563</v>
      </c>
      <c r="N1664" s="47" t="b">
        <v>1</v>
      </c>
      <c r="O1664" s="47" t="b">
        <v>0</v>
      </c>
      <c r="P1664" s="47"/>
      <c r="Q1664" s="47"/>
      <c r="R1664" s="47" t="s">
        <v>21564</v>
      </c>
      <c r="S1664" s="48">
        <v>45944.463527812499</v>
      </c>
      <c r="T1664" s="47" t="s">
        <v>21564</v>
      </c>
      <c r="U1664" s="47" t="s">
        <v>7616</v>
      </c>
      <c r="V1664" t="str">
        <f t="shared" si="25"/>
        <v>0000897045942</v>
      </c>
    </row>
    <row r="1665" spans="1:22" x14ac:dyDescent="0.25">
      <c r="A1665" s="48">
        <v>45934</v>
      </c>
      <c r="B1665" s="48">
        <v>45934</v>
      </c>
      <c r="C1665" s="47" t="s">
        <v>3863</v>
      </c>
      <c r="D1665" s="47"/>
      <c r="E1665" s="47" t="s">
        <v>836</v>
      </c>
      <c r="F1665" s="47" t="s">
        <v>9560</v>
      </c>
      <c r="G1665" s="47" t="s">
        <v>9561</v>
      </c>
      <c r="H1665" s="47" t="s">
        <v>22850</v>
      </c>
      <c r="I1665" s="51">
        <v>904896</v>
      </c>
      <c r="J1665" s="51">
        <v>0</v>
      </c>
      <c r="K1665" s="51">
        <v>72392</v>
      </c>
      <c r="L1665" s="51">
        <v>977288</v>
      </c>
      <c r="M1665" s="47" t="s">
        <v>21563</v>
      </c>
      <c r="N1665" s="47" t="b">
        <v>1</v>
      </c>
      <c r="O1665" s="47" t="b">
        <v>0</v>
      </c>
      <c r="P1665" s="47"/>
      <c r="Q1665" s="47"/>
      <c r="R1665" s="47" t="s">
        <v>21564</v>
      </c>
      <c r="S1665" s="48">
        <v>45938.415848576398</v>
      </c>
      <c r="T1665" s="47" t="s">
        <v>21564</v>
      </c>
      <c r="U1665" s="47" t="s">
        <v>7616</v>
      </c>
      <c r="V1665" t="str">
        <f t="shared" si="25"/>
        <v>0015777645934</v>
      </c>
    </row>
    <row r="1666" spans="1:22" x14ac:dyDescent="0.25">
      <c r="A1666" s="48">
        <v>45945</v>
      </c>
      <c r="B1666" s="48">
        <v>45945</v>
      </c>
      <c r="C1666" s="47" t="s">
        <v>19589</v>
      </c>
      <c r="D1666" s="47"/>
      <c r="E1666" s="47" t="s">
        <v>20553</v>
      </c>
      <c r="F1666" s="47" t="s">
        <v>11394</v>
      </c>
      <c r="G1666" s="47" t="s">
        <v>9039</v>
      </c>
      <c r="H1666" s="47" t="s">
        <v>22851</v>
      </c>
      <c r="I1666" s="51">
        <v>630410</v>
      </c>
      <c r="J1666" s="51">
        <v>0</v>
      </c>
      <c r="K1666" s="51">
        <v>50433</v>
      </c>
      <c r="L1666" s="51">
        <v>680843</v>
      </c>
      <c r="M1666" s="47" t="s">
        <v>21563</v>
      </c>
      <c r="N1666" s="47" t="b">
        <v>1</v>
      </c>
      <c r="O1666" s="47" t="b">
        <v>0</v>
      </c>
      <c r="P1666" s="47"/>
      <c r="Q1666" s="47"/>
      <c r="R1666" s="47" t="s">
        <v>21564</v>
      </c>
      <c r="S1666" s="48">
        <v>45952.7466476505</v>
      </c>
      <c r="T1666" s="47" t="s">
        <v>21564</v>
      </c>
      <c r="U1666" s="47" t="s">
        <v>7616</v>
      </c>
      <c r="V1666" t="str">
        <f t="shared" si="25"/>
        <v>0016336245945</v>
      </c>
    </row>
    <row r="1667" spans="1:22" x14ac:dyDescent="0.25">
      <c r="A1667" s="48">
        <v>45936</v>
      </c>
      <c r="B1667" s="48">
        <v>45936</v>
      </c>
      <c r="C1667" s="47" t="s">
        <v>4268</v>
      </c>
      <c r="D1667" s="47"/>
      <c r="E1667" s="47" t="s">
        <v>1087</v>
      </c>
      <c r="F1667" s="47" t="s">
        <v>12178</v>
      </c>
      <c r="G1667" s="47" t="s">
        <v>8918</v>
      </c>
      <c r="H1667" s="47" t="s">
        <v>21624</v>
      </c>
      <c r="I1667" s="51">
        <v>304326</v>
      </c>
      <c r="J1667" s="51">
        <v>0</v>
      </c>
      <c r="K1667" s="51">
        <v>24346</v>
      </c>
      <c r="L1667" s="51">
        <v>328672</v>
      </c>
      <c r="M1667" s="47" t="s">
        <v>21563</v>
      </c>
      <c r="N1667" s="47" t="b">
        <v>1</v>
      </c>
      <c r="O1667" s="47" t="b">
        <v>0</v>
      </c>
      <c r="P1667" s="47"/>
      <c r="Q1667" s="47"/>
      <c r="R1667" s="47" t="s">
        <v>21564</v>
      </c>
      <c r="S1667" s="48">
        <v>45938.416426469899</v>
      </c>
      <c r="T1667" s="47" t="s">
        <v>21564</v>
      </c>
      <c r="U1667" s="47" t="s">
        <v>7616</v>
      </c>
      <c r="V1667" t="str">
        <f t="shared" ref="V1667:V1730" si="26">E1667&amp;B1667</f>
        <v>0008026645936</v>
      </c>
    </row>
    <row r="1668" spans="1:22" x14ac:dyDescent="0.25">
      <c r="A1668" s="48">
        <v>45946</v>
      </c>
      <c r="B1668" s="48">
        <v>45946</v>
      </c>
      <c r="C1668" s="47" t="s">
        <v>19886</v>
      </c>
      <c r="D1668" s="47"/>
      <c r="E1668" s="47" t="s">
        <v>20693</v>
      </c>
      <c r="F1668" s="47" t="s">
        <v>8987</v>
      </c>
      <c r="G1668" s="47" t="s">
        <v>8988</v>
      </c>
      <c r="H1668" s="47" t="s">
        <v>21868</v>
      </c>
      <c r="I1668" s="51">
        <v>113160</v>
      </c>
      <c r="J1668" s="51">
        <v>0</v>
      </c>
      <c r="K1668" s="51">
        <v>9053</v>
      </c>
      <c r="L1668" s="51">
        <v>122213</v>
      </c>
      <c r="M1668" s="47" t="s">
        <v>21563</v>
      </c>
      <c r="N1668" s="47" t="b">
        <v>1</v>
      </c>
      <c r="O1668" s="47" t="b">
        <v>0</v>
      </c>
      <c r="P1668" s="47"/>
      <c r="Q1668" s="47"/>
      <c r="R1668" s="47" t="s">
        <v>21564</v>
      </c>
      <c r="S1668" s="48">
        <v>45952.741940659696</v>
      </c>
      <c r="T1668" s="47" t="s">
        <v>21564</v>
      </c>
      <c r="U1668" s="47" t="s">
        <v>7348</v>
      </c>
      <c r="V1668" t="str">
        <f t="shared" si="26"/>
        <v>0003843445946</v>
      </c>
    </row>
    <row r="1669" spans="1:22" x14ac:dyDescent="0.25">
      <c r="A1669" s="48">
        <v>45939</v>
      </c>
      <c r="B1669" s="48">
        <v>45939</v>
      </c>
      <c r="C1669" s="47" t="s">
        <v>4758</v>
      </c>
      <c r="D1669" s="47"/>
      <c r="E1669" s="47" t="s">
        <v>1552</v>
      </c>
      <c r="F1669" s="47" t="s">
        <v>9696</v>
      </c>
      <c r="G1669" s="47" t="s">
        <v>9697</v>
      </c>
      <c r="H1669" s="47" t="s">
        <v>22852</v>
      </c>
      <c r="I1669" s="51">
        <v>146862</v>
      </c>
      <c r="J1669" s="51">
        <v>0</v>
      </c>
      <c r="K1669" s="51">
        <v>11749</v>
      </c>
      <c r="L1669" s="51">
        <v>158611</v>
      </c>
      <c r="M1669" s="47" t="s">
        <v>21563</v>
      </c>
      <c r="N1669" s="47" t="b">
        <v>1</v>
      </c>
      <c r="O1669" s="47" t="b">
        <v>0</v>
      </c>
      <c r="P1669" s="47"/>
      <c r="Q1669" s="47"/>
      <c r="R1669" s="47" t="s">
        <v>21564</v>
      </c>
      <c r="S1669" s="48">
        <v>45944.459515196802</v>
      </c>
      <c r="T1669" s="47" t="s">
        <v>21564</v>
      </c>
      <c r="U1669" s="47" t="s">
        <v>7348</v>
      </c>
      <c r="V1669" t="str">
        <f t="shared" si="26"/>
        <v>0048223245939</v>
      </c>
    </row>
    <row r="1670" spans="1:22" x14ac:dyDescent="0.25">
      <c r="A1670" s="48">
        <v>45940</v>
      </c>
      <c r="B1670" s="48">
        <v>45940</v>
      </c>
      <c r="C1670" s="47" t="s">
        <v>5086</v>
      </c>
      <c r="D1670" s="47"/>
      <c r="E1670" s="47" t="s">
        <v>1844</v>
      </c>
      <c r="F1670" s="47" t="s">
        <v>12178</v>
      </c>
      <c r="G1670" s="47" t="s">
        <v>8918</v>
      </c>
      <c r="H1670" s="47" t="s">
        <v>22509</v>
      </c>
      <c r="I1670" s="51">
        <v>384164</v>
      </c>
      <c r="J1670" s="51">
        <v>0</v>
      </c>
      <c r="K1670" s="51">
        <v>30733</v>
      </c>
      <c r="L1670" s="51">
        <v>414897</v>
      </c>
      <c r="M1670" s="47" t="s">
        <v>21563</v>
      </c>
      <c r="N1670" s="47" t="b">
        <v>1</v>
      </c>
      <c r="O1670" s="47" t="b">
        <v>0</v>
      </c>
      <c r="P1670" s="47"/>
      <c r="Q1670" s="47"/>
      <c r="R1670" s="47" t="s">
        <v>21564</v>
      </c>
      <c r="S1670" s="48">
        <v>45944.463233217597</v>
      </c>
      <c r="T1670" s="47" t="s">
        <v>21564</v>
      </c>
      <c r="U1670" s="47" t="s">
        <v>7616</v>
      </c>
      <c r="V1670" t="str">
        <f t="shared" si="26"/>
        <v>0008159245940</v>
      </c>
    </row>
    <row r="1671" spans="1:22" x14ac:dyDescent="0.25">
      <c r="A1671" s="48">
        <v>45932</v>
      </c>
      <c r="B1671" s="48">
        <v>45932</v>
      </c>
      <c r="C1671" s="47" t="s">
        <v>3536</v>
      </c>
      <c r="D1671" s="47"/>
      <c r="E1671" s="47" t="s">
        <v>384</v>
      </c>
      <c r="F1671" s="47" t="s">
        <v>12186</v>
      </c>
      <c r="G1671" s="47" t="s">
        <v>8912</v>
      </c>
      <c r="H1671" s="47" t="s">
        <v>22853</v>
      </c>
      <c r="I1671" s="51">
        <v>222116</v>
      </c>
      <c r="J1671" s="51">
        <v>0</v>
      </c>
      <c r="K1671" s="51">
        <v>17769</v>
      </c>
      <c r="L1671" s="51">
        <v>239885</v>
      </c>
      <c r="M1671" s="47" t="s">
        <v>21563</v>
      </c>
      <c r="N1671" s="47" t="b">
        <v>1</v>
      </c>
      <c r="O1671" s="47" t="b">
        <v>0</v>
      </c>
      <c r="P1671" s="47"/>
      <c r="Q1671" s="47"/>
      <c r="R1671" s="47" t="s">
        <v>21564</v>
      </c>
      <c r="S1671" s="48">
        <v>45933.790260798603</v>
      </c>
      <c r="T1671" s="47" t="s">
        <v>21564</v>
      </c>
      <c r="U1671" s="47" t="s">
        <v>7348</v>
      </c>
      <c r="V1671" t="str">
        <f t="shared" si="26"/>
        <v>0047286845932</v>
      </c>
    </row>
    <row r="1672" spans="1:22" x14ac:dyDescent="0.25">
      <c r="A1672" s="48">
        <v>45932</v>
      </c>
      <c r="B1672" s="48">
        <v>45932</v>
      </c>
      <c r="C1672" s="47" t="s">
        <v>3405</v>
      </c>
      <c r="D1672" s="47"/>
      <c r="E1672" s="47" t="s">
        <v>399</v>
      </c>
      <c r="F1672" s="47" t="s">
        <v>12236</v>
      </c>
      <c r="G1672" s="47" t="s">
        <v>8916</v>
      </c>
      <c r="H1672" s="47" t="s">
        <v>22854</v>
      </c>
      <c r="I1672" s="51">
        <v>45588</v>
      </c>
      <c r="J1672" s="51">
        <v>0</v>
      </c>
      <c r="K1672" s="51">
        <v>3647</v>
      </c>
      <c r="L1672" s="51">
        <v>49235</v>
      </c>
      <c r="M1672" s="47" t="s">
        <v>21563</v>
      </c>
      <c r="N1672" s="47" t="b">
        <v>1</v>
      </c>
      <c r="O1672" s="47" t="b">
        <v>0</v>
      </c>
      <c r="P1672" s="47"/>
      <c r="Q1672" s="47"/>
      <c r="R1672" s="47" t="s">
        <v>21564</v>
      </c>
      <c r="S1672" s="48">
        <v>45933.789918518502</v>
      </c>
      <c r="T1672" s="47" t="s">
        <v>21564</v>
      </c>
      <c r="U1672" s="47" t="s">
        <v>7348</v>
      </c>
      <c r="V1672" t="str">
        <f t="shared" si="26"/>
        <v>0004646845932</v>
      </c>
    </row>
    <row r="1673" spans="1:22" x14ac:dyDescent="0.25">
      <c r="A1673" s="48">
        <v>45936</v>
      </c>
      <c r="B1673" s="48">
        <v>45936</v>
      </c>
      <c r="C1673" s="47" t="s">
        <v>4176</v>
      </c>
      <c r="D1673" s="47"/>
      <c r="E1673" s="47" t="s">
        <v>1146</v>
      </c>
      <c r="F1673" s="47" t="s">
        <v>12177</v>
      </c>
      <c r="G1673" s="47" t="s">
        <v>8922</v>
      </c>
      <c r="H1673" s="47" t="s">
        <v>21770</v>
      </c>
      <c r="I1673" s="51">
        <v>49500</v>
      </c>
      <c r="J1673" s="51">
        <v>0</v>
      </c>
      <c r="K1673" s="51">
        <v>3960</v>
      </c>
      <c r="L1673" s="51">
        <v>53460</v>
      </c>
      <c r="M1673" s="47" t="s">
        <v>21563</v>
      </c>
      <c r="N1673" s="47" t="b">
        <v>1</v>
      </c>
      <c r="O1673" s="47" t="b">
        <v>0</v>
      </c>
      <c r="P1673" s="47"/>
      <c r="Q1673" s="47"/>
      <c r="R1673" s="47" t="s">
        <v>21564</v>
      </c>
      <c r="S1673" s="48">
        <v>45938.416309838001</v>
      </c>
      <c r="T1673" s="47" t="s">
        <v>21564</v>
      </c>
      <c r="U1673" s="47" t="s">
        <v>7616</v>
      </c>
      <c r="V1673" t="str">
        <f t="shared" si="26"/>
        <v>0002569545936</v>
      </c>
    </row>
    <row r="1674" spans="1:22" x14ac:dyDescent="0.25">
      <c r="A1674" s="48">
        <v>45945</v>
      </c>
      <c r="B1674" s="48">
        <v>45945</v>
      </c>
      <c r="C1674" s="47" t="s">
        <v>19509</v>
      </c>
      <c r="D1674" s="47"/>
      <c r="E1674" s="47" t="s">
        <v>20500</v>
      </c>
      <c r="F1674" s="47" t="s">
        <v>12231</v>
      </c>
      <c r="G1674" s="47" t="s">
        <v>8914</v>
      </c>
      <c r="H1674" s="47" t="s">
        <v>21851</v>
      </c>
      <c r="I1674" s="51">
        <v>141358</v>
      </c>
      <c r="J1674" s="51">
        <v>0</v>
      </c>
      <c r="K1674" s="51">
        <v>11309</v>
      </c>
      <c r="L1674" s="51">
        <v>152667</v>
      </c>
      <c r="M1674" s="47" t="s">
        <v>21563</v>
      </c>
      <c r="N1674" s="47" t="b">
        <v>1</v>
      </c>
      <c r="O1674" s="47" t="b">
        <v>0</v>
      </c>
      <c r="P1674" s="47"/>
      <c r="Q1674" s="47"/>
      <c r="R1674" s="47" t="s">
        <v>21564</v>
      </c>
      <c r="S1674" s="48">
        <v>45952.740526076399</v>
      </c>
      <c r="T1674" s="47" t="s">
        <v>21564</v>
      </c>
      <c r="U1674" s="47" t="s">
        <v>7348</v>
      </c>
      <c r="V1674" t="str">
        <f t="shared" si="26"/>
        <v>0001523745945</v>
      </c>
    </row>
    <row r="1675" spans="1:22" x14ac:dyDescent="0.25">
      <c r="A1675" s="48">
        <v>45944</v>
      </c>
      <c r="B1675" s="48">
        <v>45944</v>
      </c>
      <c r="C1675" s="47" t="s">
        <v>19378</v>
      </c>
      <c r="D1675" s="47"/>
      <c r="E1675" s="47" t="s">
        <v>20306</v>
      </c>
      <c r="F1675" s="47" t="s">
        <v>8993</v>
      </c>
      <c r="G1675" s="47" t="s">
        <v>8994</v>
      </c>
      <c r="H1675" s="47" t="s">
        <v>22745</v>
      </c>
      <c r="I1675" s="51">
        <v>41328</v>
      </c>
      <c r="J1675" s="51">
        <v>0</v>
      </c>
      <c r="K1675" s="51">
        <v>3306</v>
      </c>
      <c r="L1675" s="51">
        <v>44634</v>
      </c>
      <c r="M1675" s="47" t="s">
        <v>21563</v>
      </c>
      <c r="N1675" s="47" t="b">
        <v>1</v>
      </c>
      <c r="O1675" s="47" t="b">
        <v>0</v>
      </c>
      <c r="P1675" s="47"/>
      <c r="Q1675" s="47"/>
      <c r="R1675" s="47" t="s">
        <v>21564</v>
      </c>
      <c r="S1675" s="48">
        <v>45952.746281944397</v>
      </c>
      <c r="T1675" s="47" t="s">
        <v>21564</v>
      </c>
      <c r="U1675" s="47" t="s">
        <v>7616</v>
      </c>
      <c r="V1675" t="str">
        <f t="shared" si="26"/>
        <v>0001626645944</v>
      </c>
    </row>
    <row r="1676" spans="1:22" x14ac:dyDescent="0.25">
      <c r="A1676" s="48">
        <v>45944</v>
      </c>
      <c r="B1676" s="48">
        <v>45944</v>
      </c>
      <c r="C1676" s="47" t="s">
        <v>19419</v>
      </c>
      <c r="D1676" s="47"/>
      <c r="E1676" s="47" t="s">
        <v>20224</v>
      </c>
      <c r="F1676" s="47" t="s">
        <v>10132</v>
      </c>
      <c r="G1676" s="47" t="s">
        <v>9043</v>
      </c>
      <c r="H1676" s="47" t="s">
        <v>22074</v>
      </c>
      <c r="I1676" s="51">
        <v>111058</v>
      </c>
      <c r="J1676" s="51">
        <v>0</v>
      </c>
      <c r="K1676" s="51">
        <v>8885</v>
      </c>
      <c r="L1676" s="51">
        <v>119943</v>
      </c>
      <c r="M1676" s="47" t="s">
        <v>21563</v>
      </c>
      <c r="N1676" s="47" t="b">
        <v>1</v>
      </c>
      <c r="O1676" s="47" t="b">
        <v>0</v>
      </c>
      <c r="P1676" s="47"/>
      <c r="Q1676" s="47"/>
      <c r="R1676" s="47" t="s">
        <v>21564</v>
      </c>
      <c r="S1676" s="48">
        <v>45952.740276041703</v>
      </c>
      <c r="T1676" s="47" t="s">
        <v>21564</v>
      </c>
      <c r="U1676" s="47" t="s">
        <v>7348</v>
      </c>
      <c r="V1676" t="str">
        <f t="shared" si="26"/>
        <v>0049080245944</v>
      </c>
    </row>
    <row r="1677" spans="1:22" x14ac:dyDescent="0.25">
      <c r="A1677" s="48">
        <v>45939</v>
      </c>
      <c r="B1677" s="48">
        <v>45939</v>
      </c>
      <c r="C1677" s="47" t="s">
        <v>4724</v>
      </c>
      <c r="D1677" s="47"/>
      <c r="E1677" s="47" t="s">
        <v>1668</v>
      </c>
      <c r="F1677" s="47" t="s">
        <v>8933</v>
      </c>
      <c r="G1677" s="47" t="s">
        <v>8934</v>
      </c>
      <c r="H1677" s="47" t="s">
        <v>22855</v>
      </c>
      <c r="I1677" s="51">
        <v>111058</v>
      </c>
      <c r="J1677" s="51">
        <v>0</v>
      </c>
      <c r="K1677" s="51">
        <v>8885</v>
      </c>
      <c r="L1677" s="51">
        <v>119943</v>
      </c>
      <c r="M1677" s="47" t="s">
        <v>21563</v>
      </c>
      <c r="N1677" s="47" t="b">
        <v>1</v>
      </c>
      <c r="O1677" s="47" t="b">
        <v>0</v>
      </c>
      <c r="P1677" s="47"/>
      <c r="Q1677" s="47"/>
      <c r="R1677" s="47" t="s">
        <v>21564</v>
      </c>
      <c r="S1677" s="48">
        <v>45944.462628159701</v>
      </c>
      <c r="T1677" s="47" t="s">
        <v>21564</v>
      </c>
      <c r="U1677" s="47" t="s">
        <v>7616</v>
      </c>
      <c r="V1677" t="str">
        <f t="shared" si="26"/>
        <v>0000832945939</v>
      </c>
    </row>
    <row r="1678" spans="1:22" x14ac:dyDescent="0.25">
      <c r="A1678" s="48">
        <v>45939</v>
      </c>
      <c r="B1678" s="48">
        <v>45939</v>
      </c>
      <c r="C1678" s="47" t="s">
        <v>4711</v>
      </c>
      <c r="D1678" s="47"/>
      <c r="E1678" s="47" t="s">
        <v>1624</v>
      </c>
      <c r="F1678" s="47" t="s">
        <v>8929</v>
      </c>
      <c r="G1678" s="47" t="s">
        <v>8930</v>
      </c>
      <c r="H1678" s="47" t="s">
        <v>22856</v>
      </c>
      <c r="I1678" s="51">
        <v>593366</v>
      </c>
      <c r="J1678" s="51">
        <v>0</v>
      </c>
      <c r="K1678" s="51">
        <v>47469</v>
      </c>
      <c r="L1678" s="51">
        <v>640835</v>
      </c>
      <c r="M1678" s="47" t="s">
        <v>21563</v>
      </c>
      <c r="N1678" s="47" t="b">
        <v>1</v>
      </c>
      <c r="O1678" s="47" t="b">
        <v>0</v>
      </c>
      <c r="P1678" s="47"/>
      <c r="Q1678" s="47"/>
      <c r="R1678" s="47" t="s">
        <v>21564</v>
      </c>
      <c r="S1678" s="48">
        <v>45944.459302233801</v>
      </c>
      <c r="T1678" s="47" t="s">
        <v>21564</v>
      </c>
      <c r="U1678" s="47" t="s">
        <v>7348</v>
      </c>
      <c r="V1678" t="str">
        <f t="shared" si="26"/>
        <v>0003357945939</v>
      </c>
    </row>
    <row r="1679" spans="1:22" x14ac:dyDescent="0.25">
      <c r="A1679" s="48">
        <v>45946</v>
      </c>
      <c r="B1679" s="48">
        <v>45946</v>
      </c>
      <c r="C1679" s="47" t="s">
        <v>19833</v>
      </c>
      <c r="D1679" s="47"/>
      <c r="E1679" s="47" t="s">
        <v>20698</v>
      </c>
      <c r="F1679" s="47" t="s">
        <v>12231</v>
      </c>
      <c r="G1679" s="47" t="s">
        <v>8914</v>
      </c>
      <c r="H1679" s="47" t="s">
        <v>22857</v>
      </c>
      <c r="I1679" s="51">
        <v>74250</v>
      </c>
      <c r="J1679" s="51">
        <v>0</v>
      </c>
      <c r="K1679" s="51">
        <v>5940</v>
      </c>
      <c r="L1679" s="51">
        <v>80190</v>
      </c>
      <c r="M1679" s="47" t="s">
        <v>21563</v>
      </c>
      <c r="N1679" s="47" t="b">
        <v>1</v>
      </c>
      <c r="O1679" s="47" t="b">
        <v>0</v>
      </c>
      <c r="P1679" s="47"/>
      <c r="Q1679" s="47"/>
      <c r="R1679" s="47" t="s">
        <v>21564</v>
      </c>
      <c r="S1679" s="48">
        <v>45952.741467048603</v>
      </c>
      <c r="T1679" s="47" t="s">
        <v>21564</v>
      </c>
      <c r="U1679" s="47" t="s">
        <v>7348</v>
      </c>
      <c r="V1679" t="str">
        <f t="shared" si="26"/>
        <v>0001529845946</v>
      </c>
    </row>
    <row r="1680" spans="1:22" x14ac:dyDescent="0.25">
      <c r="A1680" s="48">
        <v>45936</v>
      </c>
      <c r="B1680" s="48">
        <v>45936</v>
      </c>
      <c r="C1680" s="47" t="s">
        <v>4113</v>
      </c>
      <c r="D1680" s="47"/>
      <c r="E1680" s="47" t="s">
        <v>1108</v>
      </c>
      <c r="F1680" s="47" t="s">
        <v>10787</v>
      </c>
      <c r="G1680" s="47" t="s">
        <v>9039</v>
      </c>
      <c r="H1680" s="47" t="s">
        <v>22858</v>
      </c>
      <c r="I1680" s="51">
        <v>111058</v>
      </c>
      <c r="J1680" s="51">
        <v>0</v>
      </c>
      <c r="K1680" s="51">
        <v>8885</v>
      </c>
      <c r="L1680" s="51">
        <v>119943</v>
      </c>
      <c r="M1680" s="47" t="s">
        <v>21563</v>
      </c>
      <c r="N1680" s="47" t="b">
        <v>1</v>
      </c>
      <c r="O1680" s="47" t="b">
        <v>0</v>
      </c>
      <c r="P1680" s="47"/>
      <c r="Q1680" s="47"/>
      <c r="R1680" s="47" t="s">
        <v>21564</v>
      </c>
      <c r="S1680" s="48">
        <v>45938.416189664298</v>
      </c>
      <c r="T1680" s="47" t="s">
        <v>21564</v>
      </c>
      <c r="U1680" s="47" t="s">
        <v>7616</v>
      </c>
      <c r="V1680" t="str">
        <f t="shared" si="26"/>
        <v>0015845545936</v>
      </c>
    </row>
    <row r="1681" spans="1:22" x14ac:dyDescent="0.25">
      <c r="A1681" s="48">
        <v>45936</v>
      </c>
      <c r="B1681" s="48">
        <v>45936</v>
      </c>
      <c r="C1681" s="47" t="s">
        <v>4124</v>
      </c>
      <c r="D1681" s="47"/>
      <c r="E1681" s="47" t="s">
        <v>1017</v>
      </c>
      <c r="F1681" s="47" t="s">
        <v>8939</v>
      </c>
      <c r="G1681" s="47" t="s">
        <v>8940</v>
      </c>
      <c r="H1681" s="47" t="s">
        <v>21847</v>
      </c>
      <c r="I1681" s="51">
        <v>669513</v>
      </c>
      <c r="J1681" s="51">
        <v>0</v>
      </c>
      <c r="K1681" s="51">
        <v>53561</v>
      </c>
      <c r="L1681" s="51">
        <v>723074</v>
      </c>
      <c r="M1681" s="47" t="s">
        <v>21563</v>
      </c>
      <c r="N1681" s="47" t="b">
        <v>1</v>
      </c>
      <c r="O1681" s="47" t="b">
        <v>0</v>
      </c>
      <c r="P1681" s="47"/>
      <c r="Q1681" s="47"/>
      <c r="R1681" s="47" t="s">
        <v>21564</v>
      </c>
      <c r="S1681" s="48">
        <v>45938.420975544002</v>
      </c>
      <c r="T1681" s="47" t="s">
        <v>21564</v>
      </c>
      <c r="U1681" s="47" t="s">
        <v>7348</v>
      </c>
      <c r="V1681" t="str">
        <f t="shared" si="26"/>
        <v>0003506645936</v>
      </c>
    </row>
    <row r="1682" spans="1:22" x14ac:dyDescent="0.25">
      <c r="A1682" s="48">
        <v>45937</v>
      </c>
      <c r="B1682" s="48">
        <v>45937</v>
      </c>
      <c r="C1682" s="47" t="s">
        <v>4436</v>
      </c>
      <c r="D1682" s="47"/>
      <c r="E1682" s="47" t="s">
        <v>1222</v>
      </c>
      <c r="F1682" s="47" t="s">
        <v>8967</v>
      </c>
      <c r="G1682" s="47" t="s">
        <v>8968</v>
      </c>
      <c r="H1682" s="47" t="s">
        <v>22218</v>
      </c>
      <c r="I1682" s="51">
        <v>99000</v>
      </c>
      <c r="J1682" s="51">
        <v>0</v>
      </c>
      <c r="K1682" s="51">
        <v>7920</v>
      </c>
      <c r="L1682" s="51">
        <v>106920</v>
      </c>
      <c r="M1682" s="47" t="s">
        <v>21563</v>
      </c>
      <c r="N1682" s="47" t="b">
        <v>1</v>
      </c>
      <c r="O1682" s="47" t="b">
        <v>0</v>
      </c>
      <c r="P1682" s="47"/>
      <c r="Q1682" s="47"/>
      <c r="R1682" s="47" t="s">
        <v>21564</v>
      </c>
      <c r="S1682" s="48">
        <v>45938.421778472199</v>
      </c>
      <c r="T1682" s="47" t="s">
        <v>21564</v>
      </c>
      <c r="U1682" s="47" t="s">
        <v>7348</v>
      </c>
      <c r="V1682" t="str">
        <f t="shared" si="26"/>
        <v>0000527145937</v>
      </c>
    </row>
    <row r="1683" spans="1:22" x14ac:dyDescent="0.25">
      <c r="A1683" s="48">
        <v>45932</v>
      </c>
      <c r="B1683" s="48">
        <v>45932</v>
      </c>
      <c r="C1683" s="47" t="s">
        <v>3516</v>
      </c>
      <c r="D1683" s="47"/>
      <c r="E1683" s="47" t="s">
        <v>462</v>
      </c>
      <c r="F1683" s="47" t="s">
        <v>8983</v>
      </c>
      <c r="G1683" s="47" t="s">
        <v>8984</v>
      </c>
      <c r="H1683" s="47" t="s">
        <v>22859</v>
      </c>
      <c r="I1683" s="51">
        <v>116538</v>
      </c>
      <c r="J1683" s="51">
        <v>0</v>
      </c>
      <c r="K1683" s="51">
        <v>9323</v>
      </c>
      <c r="L1683" s="51">
        <v>125861</v>
      </c>
      <c r="M1683" s="47" t="s">
        <v>21563</v>
      </c>
      <c r="N1683" s="47" t="b">
        <v>1</v>
      </c>
      <c r="O1683" s="47" t="b">
        <v>0</v>
      </c>
      <c r="P1683" s="47"/>
      <c r="Q1683" s="47"/>
      <c r="R1683" s="47" t="s">
        <v>21564</v>
      </c>
      <c r="S1683" s="48">
        <v>45933.790210300896</v>
      </c>
      <c r="T1683" s="47" t="s">
        <v>21564</v>
      </c>
      <c r="U1683" s="47" t="s">
        <v>7348</v>
      </c>
      <c r="V1683" t="str">
        <f t="shared" si="26"/>
        <v>0002837545932</v>
      </c>
    </row>
    <row r="1684" spans="1:22" x14ac:dyDescent="0.25">
      <c r="A1684" s="48">
        <v>45945</v>
      </c>
      <c r="B1684" s="48">
        <v>45945</v>
      </c>
      <c r="C1684" s="47" t="s">
        <v>19501</v>
      </c>
      <c r="D1684" s="47"/>
      <c r="E1684" s="47" t="s">
        <v>20507</v>
      </c>
      <c r="F1684" s="47" t="s">
        <v>8931</v>
      </c>
      <c r="G1684" s="47" t="s">
        <v>8932</v>
      </c>
      <c r="H1684" s="47" t="s">
        <v>22860</v>
      </c>
      <c r="I1684" s="51">
        <v>148500</v>
      </c>
      <c r="J1684" s="51">
        <v>0</v>
      </c>
      <c r="K1684" s="51">
        <v>11880</v>
      </c>
      <c r="L1684" s="51">
        <v>160380</v>
      </c>
      <c r="M1684" s="47" t="s">
        <v>21563</v>
      </c>
      <c r="N1684" s="47" t="b">
        <v>1</v>
      </c>
      <c r="O1684" s="47" t="b">
        <v>0</v>
      </c>
      <c r="P1684" s="47"/>
      <c r="Q1684" s="47"/>
      <c r="R1684" s="47" t="s">
        <v>21564</v>
      </c>
      <c r="S1684" s="48">
        <v>45952.7465079514</v>
      </c>
      <c r="T1684" s="47" t="s">
        <v>21564</v>
      </c>
      <c r="U1684" s="47" t="s">
        <v>7616</v>
      </c>
      <c r="V1684" t="str">
        <f t="shared" si="26"/>
        <v>0000911545945</v>
      </c>
    </row>
    <row r="1685" spans="1:22" x14ac:dyDescent="0.25">
      <c r="A1685" s="48">
        <v>45941</v>
      </c>
      <c r="B1685" s="48">
        <v>45941</v>
      </c>
      <c r="C1685" s="47" t="s">
        <v>5119</v>
      </c>
      <c r="D1685" s="47"/>
      <c r="E1685" s="47" t="s">
        <v>2041</v>
      </c>
      <c r="F1685" s="47" t="s">
        <v>12178</v>
      </c>
      <c r="G1685" s="47" t="s">
        <v>8918</v>
      </c>
      <c r="H1685" s="47" t="s">
        <v>22861</v>
      </c>
      <c r="I1685" s="51">
        <v>45588</v>
      </c>
      <c r="J1685" s="51">
        <v>0</v>
      </c>
      <c r="K1685" s="51">
        <v>3647</v>
      </c>
      <c r="L1685" s="51">
        <v>49235</v>
      </c>
      <c r="M1685" s="47" t="s">
        <v>21563</v>
      </c>
      <c r="N1685" s="47" t="b">
        <v>1</v>
      </c>
      <c r="O1685" s="47" t="b">
        <v>0</v>
      </c>
      <c r="P1685" s="47"/>
      <c r="Q1685" s="47"/>
      <c r="R1685" s="47" t="s">
        <v>21564</v>
      </c>
      <c r="S1685" s="48">
        <v>45944.463282372701</v>
      </c>
      <c r="T1685" s="47" t="s">
        <v>21564</v>
      </c>
      <c r="U1685" s="47" t="s">
        <v>7616</v>
      </c>
      <c r="V1685" t="str">
        <f t="shared" si="26"/>
        <v>0008164045941</v>
      </c>
    </row>
    <row r="1686" spans="1:22" x14ac:dyDescent="0.25">
      <c r="A1686" s="48">
        <v>45946</v>
      </c>
      <c r="B1686" s="48">
        <v>45946</v>
      </c>
      <c r="C1686" s="47" t="s">
        <v>19857</v>
      </c>
      <c r="D1686" s="47"/>
      <c r="E1686" s="47" t="s">
        <v>20636</v>
      </c>
      <c r="F1686" s="47" t="s">
        <v>8947</v>
      </c>
      <c r="G1686" s="47" t="s">
        <v>8948</v>
      </c>
      <c r="H1686" s="47" t="s">
        <v>22862</v>
      </c>
      <c r="I1686" s="51">
        <v>666348</v>
      </c>
      <c r="J1686" s="51">
        <v>0</v>
      </c>
      <c r="K1686" s="51">
        <v>53308</v>
      </c>
      <c r="L1686" s="51">
        <v>719656</v>
      </c>
      <c r="M1686" s="47" t="s">
        <v>21563</v>
      </c>
      <c r="N1686" s="47" t="b">
        <v>1</v>
      </c>
      <c r="O1686" s="47" t="b">
        <v>0</v>
      </c>
      <c r="P1686" s="47"/>
      <c r="Q1686" s="47"/>
      <c r="R1686" s="47" t="s">
        <v>21564</v>
      </c>
      <c r="S1686" s="48">
        <v>45952.741535567096</v>
      </c>
      <c r="T1686" s="47" t="s">
        <v>21564</v>
      </c>
      <c r="U1686" s="47" t="s">
        <v>7348</v>
      </c>
      <c r="V1686" t="str">
        <f t="shared" si="26"/>
        <v>0000358245946</v>
      </c>
    </row>
    <row r="1687" spans="1:22" x14ac:dyDescent="0.25">
      <c r="A1687" s="48">
        <v>45939</v>
      </c>
      <c r="B1687" s="48">
        <v>45939</v>
      </c>
      <c r="C1687" s="47" t="s">
        <v>4809</v>
      </c>
      <c r="D1687" s="47"/>
      <c r="E1687" s="47" t="s">
        <v>1610</v>
      </c>
      <c r="F1687" s="47" t="s">
        <v>12234</v>
      </c>
      <c r="G1687" s="47" t="s">
        <v>8910</v>
      </c>
      <c r="H1687" s="47" t="s">
        <v>22863</v>
      </c>
      <c r="I1687" s="51">
        <v>496650</v>
      </c>
      <c r="J1687" s="51">
        <v>0</v>
      </c>
      <c r="K1687" s="51">
        <v>39732</v>
      </c>
      <c r="L1687" s="51">
        <v>536382</v>
      </c>
      <c r="M1687" s="47" t="s">
        <v>21563</v>
      </c>
      <c r="N1687" s="47" t="b">
        <v>1</v>
      </c>
      <c r="O1687" s="47" t="b">
        <v>0</v>
      </c>
      <c r="P1687" s="47"/>
      <c r="Q1687" s="47"/>
      <c r="R1687" s="47" t="s">
        <v>21564</v>
      </c>
      <c r="S1687" s="48">
        <v>45944.459608101897</v>
      </c>
      <c r="T1687" s="47" t="s">
        <v>21564</v>
      </c>
      <c r="U1687" s="47" t="s">
        <v>7348</v>
      </c>
      <c r="V1687" t="str">
        <f t="shared" si="26"/>
        <v>0000581145939</v>
      </c>
    </row>
    <row r="1688" spans="1:22" x14ac:dyDescent="0.25">
      <c r="A1688" s="48">
        <v>45941</v>
      </c>
      <c r="B1688" s="48">
        <v>45941</v>
      </c>
      <c r="C1688" s="47" t="s">
        <v>5285</v>
      </c>
      <c r="D1688" s="47"/>
      <c r="E1688" s="47" t="s">
        <v>2021</v>
      </c>
      <c r="F1688" s="47" t="s">
        <v>8929</v>
      </c>
      <c r="G1688" s="47" t="s">
        <v>8930</v>
      </c>
      <c r="H1688" s="47" t="s">
        <v>22864</v>
      </c>
      <c r="I1688" s="51">
        <v>140328</v>
      </c>
      <c r="J1688" s="51">
        <v>0</v>
      </c>
      <c r="K1688" s="51">
        <v>11226</v>
      </c>
      <c r="L1688" s="51">
        <v>151554</v>
      </c>
      <c r="M1688" s="47" t="s">
        <v>21563</v>
      </c>
      <c r="N1688" s="47" t="b">
        <v>1</v>
      </c>
      <c r="O1688" s="47" t="b">
        <v>0</v>
      </c>
      <c r="P1688" s="47"/>
      <c r="Q1688" s="47"/>
      <c r="R1688" s="47" t="s">
        <v>21564</v>
      </c>
      <c r="S1688" s="48">
        <v>45944.460824803202</v>
      </c>
      <c r="T1688" s="47" t="s">
        <v>21564</v>
      </c>
      <c r="U1688" s="47" t="s">
        <v>7348</v>
      </c>
      <c r="V1688" t="str">
        <f t="shared" si="26"/>
        <v>0003396945941</v>
      </c>
    </row>
    <row r="1689" spans="1:22" x14ac:dyDescent="0.25">
      <c r="A1689" s="48">
        <v>45933</v>
      </c>
      <c r="B1689" s="48">
        <v>45933</v>
      </c>
      <c r="C1689" s="47" t="s">
        <v>3793</v>
      </c>
      <c r="D1689" s="47"/>
      <c r="E1689" s="47" t="s">
        <v>579</v>
      </c>
      <c r="F1689" s="47" t="s">
        <v>12178</v>
      </c>
      <c r="G1689" s="47" t="s">
        <v>8918</v>
      </c>
      <c r="H1689" s="47" t="s">
        <v>21565</v>
      </c>
      <c r="I1689" s="51">
        <v>425446</v>
      </c>
      <c r="J1689" s="51">
        <v>0</v>
      </c>
      <c r="K1689" s="51">
        <v>34036</v>
      </c>
      <c r="L1689" s="51">
        <v>459482</v>
      </c>
      <c r="M1689" s="47" t="s">
        <v>21563</v>
      </c>
      <c r="N1689" s="47" t="b">
        <v>1</v>
      </c>
      <c r="O1689" s="47" t="b">
        <v>0</v>
      </c>
      <c r="P1689" s="47"/>
      <c r="Q1689" s="47"/>
      <c r="R1689" s="47" t="s">
        <v>21564</v>
      </c>
      <c r="S1689" s="48">
        <v>45934.560081631898</v>
      </c>
      <c r="T1689" s="47" t="s">
        <v>21564</v>
      </c>
      <c r="U1689" s="47" t="s">
        <v>7616</v>
      </c>
      <c r="V1689" t="str">
        <f t="shared" si="26"/>
        <v>0007960445933</v>
      </c>
    </row>
    <row r="1690" spans="1:22" x14ac:dyDescent="0.25">
      <c r="A1690" s="48">
        <v>45946</v>
      </c>
      <c r="B1690" s="48">
        <v>45946</v>
      </c>
      <c r="C1690" s="47" t="s">
        <v>19860</v>
      </c>
      <c r="D1690" s="47"/>
      <c r="E1690" s="47" t="s">
        <v>20596</v>
      </c>
      <c r="F1690" s="47" t="s">
        <v>9141</v>
      </c>
      <c r="G1690" s="47" t="s">
        <v>9053</v>
      </c>
      <c r="H1690" s="47" t="s">
        <v>22865</v>
      </c>
      <c r="I1690" s="51">
        <v>141900</v>
      </c>
      <c r="J1690" s="51">
        <v>0</v>
      </c>
      <c r="K1690" s="51">
        <v>11352</v>
      </c>
      <c r="L1690" s="51">
        <v>153252</v>
      </c>
      <c r="M1690" s="47" t="s">
        <v>21563</v>
      </c>
      <c r="N1690" s="47" t="b">
        <v>1</v>
      </c>
      <c r="O1690" s="47" t="b">
        <v>0</v>
      </c>
      <c r="P1690" s="47"/>
      <c r="Q1690" s="47"/>
      <c r="R1690" s="47" t="s">
        <v>21564</v>
      </c>
      <c r="S1690" s="48">
        <v>45952.741548229198</v>
      </c>
      <c r="T1690" s="47" t="s">
        <v>21564</v>
      </c>
      <c r="U1690" s="47" t="s">
        <v>7348</v>
      </c>
      <c r="V1690" t="str">
        <f t="shared" si="26"/>
        <v>0049430545946</v>
      </c>
    </row>
    <row r="1691" spans="1:22" x14ac:dyDescent="0.25">
      <c r="A1691" s="48">
        <v>45932</v>
      </c>
      <c r="B1691" s="48">
        <v>45932</v>
      </c>
      <c r="C1691" s="47" t="s">
        <v>3519</v>
      </c>
      <c r="D1691" s="47"/>
      <c r="E1691" s="47" t="s">
        <v>460</v>
      </c>
      <c r="F1691" s="47" t="s">
        <v>8945</v>
      </c>
      <c r="G1691" s="47" t="s">
        <v>8946</v>
      </c>
      <c r="H1691" s="47" t="s">
        <v>22722</v>
      </c>
      <c r="I1691" s="51">
        <v>536232</v>
      </c>
      <c r="J1691" s="51">
        <v>0</v>
      </c>
      <c r="K1691" s="51">
        <v>42899</v>
      </c>
      <c r="L1691" s="51">
        <v>579131</v>
      </c>
      <c r="M1691" s="47" t="s">
        <v>21563</v>
      </c>
      <c r="N1691" s="47" t="b">
        <v>1</v>
      </c>
      <c r="O1691" s="47" t="b">
        <v>0</v>
      </c>
      <c r="P1691" s="47"/>
      <c r="Q1691" s="47"/>
      <c r="R1691" s="47" t="s">
        <v>21564</v>
      </c>
      <c r="S1691" s="48">
        <v>45933.790221875002</v>
      </c>
      <c r="T1691" s="47" t="s">
        <v>21564</v>
      </c>
      <c r="U1691" s="47" t="s">
        <v>7348</v>
      </c>
      <c r="V1691" t="str">
        <f t="shared" si="26"/>
        <v>0001108345932</v>
      </c>
    </row>
    <row r="1692" spans="1:22" x14ac:dyDescent="0.25">
      <c r="A1692" s="48">
        <v>45941</v>
      </c>
      <c r="B1692" s="48">
        <v>45941</v>
      </c>
      <c r="C1692" s="47" t="s">
        <v>5287</v>
      </c>
      <c r="D1692" s="47"/>
      <c r="E1692" s="47" t="s">
        <v>1958</v>
      </c>
      <c r="F1692" s="47" t="s">
        <v>10756</v>
      </c>
      <c r="G1692" s="47" t="s">
        <v>9043</v>
      </c>
      <c r="H1692" s="47" t="s">
        <v>22261</v>
      </c>
      <c r="I1692" s="51">
        <v>37720</v>
      </c>
      <c r="J1692" s="51">
        <v>0</v>
      </c>
      <c r="K1692" s="51">
        <v>3018</v>
      </c>
      <c r="L1692" s="51">
        <v>40738</v>
      </c>
      <c r="M1692" s="47" t="s">
        <v>21563</v>
      </c>
      <c r="N1692" s="47" t="b">
        <v>1</v>
      </c>
      <c r="O1692" s="47" t="b">
        <v>0</v>
      </c>
      <c r="P1692" s="47"/>
      <c r="Q1692" s="47"/>
      <c r="R1692" s="47" t="s">
        <v>21564</v>
      </c>
      <c r="S1692" s="48">
        <v>45944.460829085598</v>
      </c>
      <c r="T1692" s="47" t="s">
        <v>21564</v>
      </c>
      <c r="U1692" s="47" t="s">
        <v>7348</v>
      </c>
      <c r="V1692" t="str">
        <f t="shared" si="26"/>
        <v>0048619045941</v>
      </c>
    </row>
    <row r="1693" spans="1:22" x14ac:dyDescent="0.25">
      <c r="A1693" s="48">
        <v>45944</v>
      </c>
      <c r="B1693" s="48">
        <v>45944</v>
      </c>
      <c r="C1693" s="47" t="s">
        <v>19461</v>
      </c>
      <c r="D1693" s="47"/>
      <c r="E1693" s="47" t="s">
        <v>20350</v>
      </c>
      <c r="F1693" s="47" t="s">
        <v>9616</v>
      </c>
      <c r="G1693" s="47" t="s">
        <v>9617</v>
      </c>
      <c r="H1693" s="47" t="s">
        <v>22866</v>
      </c>
      <c r="I1693" s="51">
        <v>1178508</v>
      </c>
      <c r="J1693" s="51">
        <v>0</v>
      </c>
      <c r="K1693" s="51">
        <v>94281</v>
      </c>
      <c r="L1693" s="51">
        <v>1272789</v>
      </c>
      <c r="M1693" s="47" t="s">
        <v>21563</v>
      </c>
      <c r="N1693" s="47" t="b">
        <v>1</v>
      </c>
      <c r="O1693" s="47" t="b">
        <v>0</v>
      </c>
      <c r="P1693" s="47"/>
      <c r="Q1693" s="47"/>
      <c r="R1693" s="47" t="s">
        <v>21564</v>
      </c>
      <c r="S1693" s="48">
        <v>45952.746424536999</v>
      </c>
      <c r="T1693" s="47" t="s">
        <v>21564</v>
      </c>
      <c r="U1693" s="47" t="s">
        <v>7616</v>
      </c>
      <c r="V1693" t="str">
        <f t="shared" si="26"/>
        <v>0016297645944</v>
      </c>
    </row>
    <row r="1694" spans="1:22" x14ac:dyDescent="0.25">
      <c r="A1694" s="48">
        <v>45943</v>
      </c>
      <c r="B1694" s="48">
        <v>45943</v>
      </c>
      <c r="C1694" s="47" t="s">
        <v>19201</v>
      </c>
      <c r="D1694" s="47"/>
      <c r="E1694" s="47" t="s">
        <v>20059</v>
      </c>
      <c r="F1694" s="47" t="s">
        <v>12232</v>
      </c>
      <c r="G1694" s="47" t="s">
        <v>8921</v>
      </c>
      <c r="H1694" s="47" t="s">
        <v>22867</v>
      </c>
      <c r="I1694" s="51">
        <v>182352</v>
      </c>
      <c r="J1694" s="51">
        <v>0</v>
      </c>
      <c r="K1694" s="51">
        <v>14588</v>
      </c>
      <c r="L1694" s="51">
        <v>196940</v>
      </c>
      <c r="M1694" s="47" t="s">
        <v>21563</v>
      </c>
      <c r="N1694" s="47" t="b">
        <v>1</v>
      </c>
      <c r="O1694" s="47" t="b">
        <v>0</v>
      </c>
      <c r="P1694" s="47"/>
      <c r="Q1694" s="47"/>
      <c r="R1694" s="47" t="s">
        <v>21564</v>
      </c>
      <c r="S1694" s="48">
        <v>45952.745993668999</v>
      </c>
      <c r="T1694" s="47" t="s">
        <v>21564</v>
      </c>
      <c r="U1694" s="47" t="s">
        <v>7616</v>
      </c>
      <c r="V1694" t="str">
        <f t="shared" si="26"/>
        <v>0000350145943</v>
      </c>
    </row>
    <row r="1695" spans="1:22" x14ac:dyDescent="0.25">
      <c r="A1695" s="48">
        <v>45945</v>
      </c>
      <c r="B1695" s="48">
        <v>45945</v>
      </c>
      <c r="C1695" s="47" t="s">
        <v>19579</v>
      </c>
      <c r="D1695" s="47"/>
      <c r="E1695" s="47" t="s">
        <v>20523</v>
      </c>
      <c r="F1695" s="47" t="s">
        <v>8963</v>
      </c>
      <c r="G1695" s="47" t="s">
        <v>8964</v>
      </c>
      <c r="H1695" s="47" t="s">
        <v>22868</v>
      </c>
      <c r="I1695" s="51">
        <v>111058</v>
      </c>
      <c r="J1695" s="51">
        <v>0</v>
      </c>
      <c r="K1695" s="51">
        <v>8885</v>
      </c>
      <c r="L1695" s="51">
        <v>119943</v>
      </c>
      <c r="M1695" s="47" t="s">
        <v>21563</v>
      </c>
      <c r="N1695" s="47" t="b">
        <v>1</v>
      </c>
      <c r="O1695" s="47" t="b">
        <v>0</v>
      </c>
      <c r="P1695" s="47"/>
      <c r="Q1695" s="47"/>
      <c r="R1695" s="47" t="s">
        <v>21564</v>
      </c>
      <c r="S1695" s="48">
        <v>45952.7466081366</v>
      </c>
      <c r="T1695" s="47" t="s">
        <v>21564</v>
      </c>
      <c r="U1695" s="47" t="s">
        <v>7616</v>
      </c>
      <c r="V1695" t="str">
        <f t="shared" si="26"/>
        <v>0001042045945</v>
      </c>
    </row>
    <row r="1696" spans="1:22" x14ac:dyDescent="0.25">
      <c r="A1696" s="48">
        <v>45943</v>
      </c>
      <c r="B1696" s="48">
        <v>45943</v>
      </c>
      <c r="C1696" s="47" t="s">
        <v>19119</v>
      </c>
      <c r="D1696" s="47"/>
      <c r="E1696" s="47" t="s">
        <v>20000</v>
      </c>
      <c r="F1696" s="47" t="s">
        <v>12235</v>
      </c>
      <c r="G1696" s="47" t="s">
        <v>8913</v>
      </c>
      <c r="H1696" s="47" t="s">
        <v>22869</v>
      </c>
      <c r="I1696" s="51">
        <v>49500</v>
      </c>
      <c r="J1696" s="51">
        <v>0</v>
      </c>
      <c r="K1696" s="51">
        <v>3960</v>
      </c>
      <c r="L1696" s="51">
        <v>53460</v>
      </c>
      <c r="M1696" s="47" t="s">
        <v>21563</v>
      </c>
      <c r="N1696" s="47" t="b">
        <v>1</v>
      </c>
      <c r="O1696" s="47" t="b">
        <v>0</v>
      </c>
      <c r="P1696" s="47"/>
      <c r="Q1696" s="47"/>
      <c r="R1696" s="47" t="s">
        <v>21564</v>
      </c>
      <c r="S1696" s="48">
        <v>45952.739425613399</v>
      </c>
      <c r="T1696" s="47" t="s">
        <v>21564</v>
      </c>
      <c r="U1696" s="47" t="s">
        <v>7348</v>
      </c>
      <c r="V1696" t="str">
        <f t="shared" si="26"/>
        <v>0001849445943</v>
      </c>
    </row>
    <row r="1697" spans="1:22" x14ac:dyDescent="0.25">
      <c r="A1697" s="48">
        <v>45933</v>
      </c>
      <c r="B1697" s="48">
        <v>45933</v>
      </c>
      <c r="C1697" s="47" t="s">
        <v>3685</v>
      </c>
      <c r="D1697" s="47"/>
      <c r="E1697" s="47" t="s">
        <v>563</v>
      </c>
      <c r="F1697" s="47" t="s">
        <v>8987</v>
      </c>
      <c r="G1697" s="47" t="s">
        <v>8988</v>
      </c>
      <c r="H1697" s="47" t="s">
        <v>22645</v>
      </c>
      <c r="I1697" s="51">
        <v>46000</v>
      </c>
      <c r="J1697" s="51">
        <v>0</v>
      </c>
      <c r="K1697" s="51">
        <v>3680</v>
      </c>
      <c r="L1697" s="51">
        <v>49680</v>
      </c>
      <c r="M1697" s="47" t="s">
        <v>21563</v>
      </c>
      <c r="N1697" s="47" t="b">
        <v>1</v>
      </c>
      <c r="O1697" s="47" t="b">
        <v>0</v>
      </c>
      <c r="P1697" s="47"/>
      <c r="Q1697" s="47"/>
      <c r="R1697" s="47" t="s">
        <v>21564</v>
      </c>
      <c r="S1697" s="48">
        <v>45934.561732523201</v>
      </c>
      <c r="T1697" s="47" t="s">
        <v>21564</v>
      </c>
      <c r="U1697" s="47" t="s">
        <v>7348</v>
      </c>
      <c r="V1697" t="str">
        <f t="shared" si="26"/>
        <v>0003680345933</v>
      </c>
    </row>
    <row r="1698" spans="1:22" x14ac:dyDescent="0.25">
      <c r="A1698" s="48">
        <v>45934</v>
      </c>
      <c r="B1698" s="48">
        <v>45934</v>
      </c>
      <c r="C1698" s="47" t="s">
        <v>3931</v>
      </c>
      <c r="D1698" s="47"/>
      <c r="E1698" s="47" t="s">
        <v>727</v>
      </c>
      <c r="F1698" s="47" t="s">
        <v>12186</v>
      </c>
      <c r="G1698" s="47" t="s">
        <v>8912</v>
      </c>
      <c r="H1698" s="47" t="s">
        <v>22870</v>
      </c>
      <c r="I1698" s="51">
        <v>73431</v>
      </c>
      <c r="J1698" s="51">
        <v>0</v>
      </c>
      <c r="K1698" s="51">
        <v>5874</v>
      </c>
      <c r="L1698" s="51">
        <v>79305</v>
      </c>
      <c r="M1698" s="47" t="s">
        <v>21563</v>
      </c>
      <c r="N1698" s="47" t="b">
        <v>1</v>
      </c>
      <c r="O1698" s="47" t="b">
        <v>0</v>
      </c>
      <c r="P1698" s="47"/>
      <c r="Q1698" s="47"/>
      <c r="R1698" s="47" t="s">
        <v>21564</v>
      </c>
      <c r="S1698" s="48">
        <v>45938.420458530098</v>
      </c>
      <c r="T1698" s="47" t="s">
        <v>21564</v>
      </c>
      <c r="U1698" s="47" t="s">
        <v>7348</v>
      </c>
      <c r="V1698" t="str">
        <f t="shared" si="26"/>
        <v>0047572145934</v>
      </c>
    </row>
    <row r="1699" spans="1:22" x14ac:dyDescent="0.25">
      <c r="A1699" s="48">
        <v>45934</v>
      </c>
      <c r="B1699" s="48">
        <v>45934</v>
      </c>
      <c r="C1699" s="47" t="s">
        <v>3898</v>
      </c>
      <c r="D1699" s="47"/>
      <c r="E1699" s="47" t="s">
        <v>762</v>
      </c>
      <c r="F1699" s="47" t="s">
        <v>12236</v>
      </c>
      <c r="G1699" s="47" t="s">
        <v>8916</v>
      </c>
      <c r="H1699" s="47" t="s">
        <v>22871</v>
      </c>
      <c r="I1699" s="51">
        <v>46000</v>
      </c>
      <c r="J1699" s="51">
        <v>0</v>
      </c>
      <c r="K1699" s="51">
        <v>3680</v>
      </c>
      <c r="L1699" s="51">
        <v>49680</v>
      </c>
      <c r="M1699" s="47" t="s">
        <v>21563</v>
      </c>
      <c r="N1699" s="47" t="b">
        <v>1</v>
      </c>
      <c r="O1699" s="47" t="b">
        <v>0</v>
      </c>
      <c r="P1699" s="47"/>
      <c r="Q1699" s="47"/>
      <c r="R1699" s="47" t="s">
        <v>21564</v>
      </c>
      <c r="S1699" s="48">
        <v>45938.4203696759</v>
      </c>
      <c r="T1699" s="47" t="s">
        <v>21564</v>
      </c>
      <c r="U1699" s="47" t="s">
        <v>7348</v>
      </c>
      <c r="V1699" t="str">
        <f t="shared" si="26"/>
        <v>0004678945934</v>
      </c>
    </row>
    <row r="1700" spans="1:22" x14ac:dyDescent="0.25">
      <c r="A1700" s="48">
        <v>45936</v>
      </c>
      <c r="B1700" s="48">
        <v>45936</v>
      </c>
      <c r="C1700" s="47" t="s">
        <v>4232</v>
      </c>
      <c r="D1700" s="47"/>
      <c r="E1700" s="47" t="s">
        <v>1128</v>
      </c>
      <c r="F1700" s="47" t="s">
        <v>8937</v>
      </c>
      <c r="G1700" s="47" t="s">
        <v>8938</v>
      </c>
      <c r="H1700" s="47" t="s">
        <v>22872</v>
      </c>
      <c r="I1700" s="51">
        <v>50400</v>
      </c>
      <c r="J1700" s="51">
        <v>0</v>
      </c>
      <c r="K1700" s="51">
        <v>4032</v>
      </c>
      <c r="L1700" s="51">
        <v>54432</v>
      </c>
      <c r="M1700" s="47" t="s">
        <v>21563</v>
      </c>
      <c r="N1700" s="47" t="b">
        <v>1</v>
      </c>
      <c r="O1700" s="47" t="b">
        <v>0</v>
      </c>
      <c r="P1700" s="47"/>
      <c r="Q1700" s="47"/>
      <c r="R1700" s="47" t="s">
        <v>21564</v>
      </c>
      <c r="S1700" s="48">
        <v>45938.416383368101</v>
      </c>
      <c r="T1700" s="47" t="s">
        <v>21564</v>
      </c>
      <c r="U1700" s="47" t="s">
        <v>7616</v>
      </c>
      <c r="V1700" t="str">
        <f t="shared" si="26"/>
        <v>0006324045936</v>
      </c>
    </row>
    <row r="1701" spans="1:22" x14ac:dyDescent="0.25">
      <c r="A1701" s="48">
        <v>45945</v>
      </c>
      <c r="B1701" s="48">
        <v>45945</v>
      </c>
      <c r="C1701" s="47" t="s">
        <v>19630</v>
      </c>
      <c r="D1701" s="47"/>
      <c r="E1701" s="47" t="s">
        <v>20497</v>
      </c>
      <c r="F1701" s="47" t="s">
        <v>8987</v>
      </c>
      <c r="G1701" s="47" t="s">
        <v>8988</v>
      </c>
      <c r="H1701" s="47" t="s">
        <v>22873</v>
      </c>
      <c r="I1701" s="51">
        <v>74250</v>
      </c>
      <c r="J1701" s="51">
        <v>0</v>
      </c>
      <c r="K1701" s="51">
        <v>5940</v>
      </c>
      <c r="L1701" s="51">
        <v>80190</v>
      </c>
      <c r="M1701" s="47" t="s">
        <v>21563</v>
      </c>
      <c r="N1701" s="47" t="b">
        <v>1</v>
      </c>
      <c r="O1701" s="47" t="b">
        <v>0</v>
      </c>
      <c r="P1701" s="47"/>
      <c r="Q1701" s="47"/>
      <c r="R1701" s="47" t="s">
        <v>21564</v>
      </c>
      <c r="S1701" s="48">
        <v>45952.740940937503</v>
      </c>
      <c r="T1701" s="47" t="s">
        <v>21564</v>
      </c>
      <c r="U1701" s="47" t="s">
        <v>7348</v>
      </c>
      <c r="V1701" t="str">
        <f t="shared" si="26"/>
        <v>0003830045945</v>
      </c>
    </row>
    <row r="1702" spans="1:22" x14ac:dyDescent="0.25">
      <c r="A1702" s="48">
        <v>45932</v>
      </c>
      <c r="B1702" s="48">
        <v>45932</v>
      </c>
      <c r="C1702" s="47" t="s">
        <v>3586</v>
      </c>
      <c r="D1702" s="47"/>
      <c r="E1702" s="47" t="s">
        <v>278</v>
      </c>
      <c r="F1702" s="47" t="s">
        <v>12235</v>
      </c>
      <c r="G1702" s="47" t="s">
        <v>8913</v>
      </c>
      <c r="H1702" s="47" t="s">
        <v>22874</v>
      </c>
      <c r="I1702" s="51">
        <v>184000</v>
      </c>
      <c r="J1702" s="51">
        <v>0</v>
      </c>
      <c r="K1702" s="51">
        <v>14720</v>
      </c>
      <c r="L1702" s="51">
        <v>198720</v>
      </c>
      <c r="M1702" s="47" t="s">
        <v>21563</v>
      </c>
      <c r="N1702" s="47" t="b">
        <v>1</v>
      </c>
      <c r="O1702" s="47" t="b">
        <v>0</v>
      </c>
      <c r="P1702" s="47"/>
      <c r="Q1702" s="47"/>
      <c r="R1702" s="47" t="s">
        <v>21564</v>
      </c>
      <c r="S1702" s="48">
        <v>45933.790404976899</v>
      </c>
      <c r="T1702" s="47" t="s">
        <v>21564</v>
      </c>
      <c r="U1702" s="47" t="s">
        <v>7348</v>
      </c>
      <c r="V1702" t="str">
        <f t="shared" si="26"/>
        <v>0001776645932</v>
      </c>
    </row>
    <row r="1703" spans="1:22" x14ac:dyDescent="0.25">
      <c r="A1703" s="48">
        <v>45941</v>
      </c>
      <c r="B1703" s="48">
        <v>45941</v>
      </c>
      <c r="C1703" s="47" t="s">
        <v>5246</v>
      </c>
      <c r="D1703" s="47"/>
      <c r="E1703" s="47" t="s">
        <v>2016</v>
      </c>
      <c r="F1703" s="47" t="s">
        <v>8929</v>
      </c>
      <c r="G1703" s="47" t="s">
        <v>8930</v>
      </c>
      <c r="H1703" s="47" t="s">
        <v>22875</v>
      </c>
      <c r="I1703" s="51">
        <v>111058</v>
      </c>
      <c r="J1703" s="51">
        <v>0</v>
      </c>
      <c r="K1703" s="51">
        <v>8885</v>
      </c>
      <c r="L1703" s="51">
        <v>119943</v>
      </c>
      <c r="M1703" s="47" t="s">
        <v>21563</v>
      </c>
      <c r="N1703" s="47" t="b">
        <v>1</v>
      </c>
      <c r="O1703" s="47" t="b">
        <v>0</v>
      </c>
      <c r="P1703" s="47"/>
      <c r="Q1703" s="47"/>
      <c r="R1703" s="47" t="s">
        <v>21564</v>
      </c>
      <c r="S1703" s="48">
        <v>45944.460646562497</v>
      </c>
      <c r="T1703" s="47" t="s">
        <v>21564</v>
      </c>
      <c r="U1703" s="47" t="s">
        <v>7348</v>
      </c>
      <c r="V1703" t="str">
        <f t="shared" si="26"/>
        <v>0003395345941</v>
      </c>
    </row>
    <row r="1704" spans="1:22" x14ac:dyDescent="0.25">
      <c r="A1704" s="48">
        <v>45940</v>
      </c>
      <c r="B1704" s="48">
        <v>45940</v>
      </c>
      <c r="C1704" s="47" t="s">
        <v>4978</v>
      </c>
      <c r="D1704" s="47"/>
      <c r="E1704" s="47" t="s">
        <v>1750</v>
      </c>
      <c r="F1704" s="47" t="s">
        <v>8945</v>
      </c>
      <c r="G1704" s="47" t="s">
        <v>8946</v>
      </c>
      <c r="H1704" s="47" t="s">
        <v>22447</v>
      </c>
      <c r="I1704" s="51">
        <v>273528</v>
      </c>
      <c r="J1704" s="51">
        <v>0</v>
      </c>
      <c r="K1704" s="51">
        <v>21882</v>
      </c>
      <c r="L1704" s="51">
        <v>295410</v>
      </c>
      <c r="M1704" s="47" t="s">
        <v>21563</v>
      </c>
      <c r="N1704" s="47" t="b">
        <v>1</v>
      </c>
      <c r="O1704" s="47" t="b">
        <v>0</v>
      </c>
      <c r="P1704" s="47"/>
      <c r="Q1704" s="47"/>
      <c r="R1704" s="47" t="s">
        <v>21564</v>
      </c>
      <c r="S1704" s="48">
        <v>45944.459978125</v>
      </c>
      <c r="T1704" s="47" t="s">
        <v>21564</v>
      </c>
      <c r="U1704" s="47" t="s">
        <v>7348</v>
      </c>
      <c r="V1704" t="str">
        <f t="shared" si="26"/>
        <v>0001140945940</v>
      </c>
    </row>
    <row r="1705" spans="1:22" x14ac:dyDescent="0.25">
      <c r="A1705" s="48">
        <v>45939</v>
      </c>
      <c r="B1705" s="48">
        <v>45939</v>
      </c>
      <c r="C1705" s="47" t="s">
        <v>4801</v>
      </c>
      <c r="D1705" s="47"/>
      <c r="E1705" s="47" t="s">
        <v>1561</v>
      </c>
      <c r="F1705" s="47" t="s">
        <v>9064</v>
      </c>
      <c r="G1705" s="47" t="s">
        <v>9043</v>
      </c>
      <c r="H1705" s="47" t="s">
        <v>22876</v>
      </c>
      <c r="I1705" s="51">
        <v>7467538</v>
      </c>
      <c r="J1705" s="51">
        <v>0</v>
      </c>
      <c r="K1705" s="51">
        <v>597403</v>
      </c>
      <c r="L1705" s="51">
        <v>8064941</v>
      </c>
      <c r="M1705" s="47" t="s">
        <v>21563</v>
      </c>
      <c r="N1705" s="47" t="b">
        <v>1</v>
      </c>
      <c r="O1705" s="47" t="b">
        <v>0</v>
      </c>
      <c r="P1705" s="47"/>
      <c r="Q1705" s="47"/>
      <c r="R1705" s="47" t="s">
        <v>21564</v>
      </c>
      <c r="S1705" s="48">
        <v>45944.459590161998</v>
      </c>
      <c r="T1705" s="47" t="s">
        <v>21564</v>
      </c>
      <c r="U1705" s="47" t="s">
        <v>7348</v>
      </c>
      <c r="V1705" t="str">
        <f t="shared" si="26"/>
        <v>0048252745939</v>
      </c>
    </row>
    <row r="1706" spans="1:22" x14ac:dyDescent="0.25">
      <c r="A1706" s="48">
        <v>45938</v>
      </c>
      <c r="B1706" s="48">
        <v>45938</v>
      </c>
      <c r="C1706" s="47" t="s">
        <v>4593</v>
      </c>
      <c r="D1706" s="47"/>
      <c r="E1706" s="47" t="s">
        <v>1484</v>
      </c>
      <c r="F1706" s="47" t="s">
        <v>12178</v>
      </c>
      <c r="G1706" s="47" t="s">
        <v>8918</v>
      </c>
      <c r="H1706" s="47" t="s">
        <v>22877</v>
      </c>
      <c r="I1706" s="51">
        <v>111058</v>
      </c>
      <c r="J1706" s="51">
        <v>0</v>
      </c>
      <c r="K1706" s="51">
        <v>8885</v>
      </c>
      <c r="L1706" s="51">
        <v>119943</v>
      </c>
      <c r="M1706" s="47" t="s">
        <v>21563</v>
      </c>
      <c r="N1706" s="47" t="b">
        <v>1</v>
      </c>
      <c r="O1706" s="47" t="b">
        <v>0</v>
      </c>
      <c r="P1706" s="47"/>
      <c r="Q1706" s="47"/>
      <c r="R1706" s="47" t="s">
        <v>21564</v>
      </c>
      <c r="S1706" s="48">
        <v>45944.462441863398</v>
      </c>
      <c r="T1706" s="47" t="s">
        <v>21564</v>
      </c>
      <c r="U1706" s="47" t="s">
        <v>7616</v>
      </c>
      <c r="V1706" t="str">
        <f t="shared" si="26"/>
        <v>0008082545938</v>
      </c>
    </row>
    <row r="1707" spans="1:22" x14ac:dyDescent="0.25">
      <c r="A1707" s="48">
        <v>45934</v>
      </c>
      <c r="B1707" s="48">
        <v>45934</v>
      </c>
      <c r="C1707" s="47" t="s">
        <v>3831</v>
      </c>
      <c r="D1707" s="47"/>
      <c r="E1707" s="47" t="s">
        <v>708</v>
      </c>
      <c r="F1707" s="47" t="s">
        <v>12186</v>
      </c>
      <c r="G1707" s="47" t="s">
        <v>8912</v>
      </c>
      <c r="H1707" s="47" t="s">
        <v>22878</v>
      </c>
      <c r="I1707" s="51">
        <v>293066</v>
      </c>
      <c r="J1707" s="51">
        <v>0</v>
      </c>
      <c r="K1707" s="51">
        <v>23445</v>
      </c>
      <c r="L1707" s="51">
        <v>316511</v>
      </c>
      <c r="M1707" s="47" t="s">
        <v>21563</v>
      </c>
      <c r="N1707" s="47" t="b">
        <v>1</v>
      </c>
      <c r="O1707" s="47" t="b">
        <v>0</v>
      </c>
      <c r="P1707" s="47"/>
      <c r="Q1707" s="47"/>
      <c r="R1707" s="47" t="s">
        <v>21564</v>
      </c>
      <c r="S1707" s="48">
        <v>45938.4202302431</v>
      </c>
      <c r="T1707" s="47" t="s">
        <v>21564</v>
      </c>
      <c r="U1707" s="47" t="s">
        <v>7348</v>
      </c>
      <c r="V1707" t="str">
        <f t="shared" si="26"/>
        <v>0047508745934</v>
      </c>
    </row>
    <row r="1708" spans="1:22" x14ac:dyDescent="0.25">
      <c r="A1708" s="48">
        <v>45931</v>
      </c>
      <c r="B1708" s="48">
        <v>45931</v>
      </c>
      <c r="C1708" s="47" t="s">
        <v>3185</v>
      </c>
      <c r="D1708" s="47"/>
      <c r="E1708" s="47" t="s">
        <v>46</v>
      </c>
      <c r="F1708" s="47" t="s">
        <v>8953</v>
      </c>
      <c r="G1708" s="47" t="s">
        <v>8954</v>
      </c>
      <c r="H1708" s="47" t="s">
        <v>22879</v>
      </c>
      <c r="I1708" s="51">
        <v>198000</v>
      </c>
      <c r="J1708" s="51">
        <v>0</v>
      </c>
      <c r="K1708" s="51">
        <v>15840</v>
      </c>
      <c r="L1708" s="51">
        <v>213840</v>
      </c>
      <c r="M1708" s="47" t="s">
        <v>21563</v>
      </c>
      <c r="N1708" s="47" t="b">
        <v>1</v>
      </c>
      <c r="O1708" s="47" t="b">
        <v>0</v>
      </c>
      <c r="P1708" s="47"/>
      <c r="Q1708" s="47"/>
      <c r="R1708" s="47" t="s">
        <v>21564</v>
      </c>
      <c r="S1708" s="48">
        <v>45933.789323148201</v>
      </c>
      <c r="T1708" s="47" t="s">
        <v>21564</v>
      </c>
      <c r="U1708" s="47" t="s">
        <v>7348</v>
      </c>
      <c r="V1708" t="str">
        <f t="shared" si="26"/>
        <v>0000212745931</v>
      </c>
    </row>
    <row r="1709" spans="1:22" x14ac:dyDescent="0.25">
      <c r="A1709" s="48">
        <v>45946</v>
      </c>
      <c r="B1709" s="48">
        <v>45946</v>
      </c>
      <c r="C1709" s="47" t="s">
        <v>19884</v>
      </c>
      <c r="D1709" s="47"/>
      <c r="E1709" s="47" t="s">
        <v>20711</v>
      </c>
      <c r="F1709" s="47" t="s">
        <v>12178</v>
      </c>
      <c r="G1709" s="47" t="s">
        <v>8918</v>
      </c>
      <c r="H1709" s="47" t="s">
        <v>22151</v>
      </c>
      <c r="I1709" s="51">
        <v>222116</v>
      </c>
      <c r="J1709" s="51">
        <v>0</v>
      </c>
      <c r="K1709" s="51">
        <v>17769</v>
      </c>
      <c r="L1709" s="51">
        <v>239885</v>
      </c>
      <c r="M1709" s="47" t="s">
        <v>21563</v>
      </c>
      <c r="N1709" s="47" t="b">
        <v>1</v>
      </c>
      <c r="O1709" s="47" t="b">
        <v>0</v>
      </c>
      <c r="P1709" s="47"/>
      <c r="Q1709" s="47"/>
      <c r="R1709" s="47" t="s">
        <v>21564</v>
      </c>
      <c r="S1709" s="48">
        <v>45952.747182986102</v>
      </c>
      <c r="T1709" s="47" t="s">
        <v>21564</v>
      </c>
      <c r="U1709" s="47" t="s">
        <v>7616</v>
      </c>
      <c r="V1709" t="str">
        <f t="shared" si="26"/>
        <v>0008312445946</v>
      </c>
    </row>
    <row r="1710" spans="1:22" x14ac:dyDescent="0.25">
      <c r="A1710" s="48">
        <v>45942</v>
      </c>
      <c r="B1710" s="48">
        <v>45942</v>
      </c>
      <c r="C1710" s="47" t="s">
        <v>5419</v>
      </c>
      <c r="D1710" s="47"/>
      <c r="E1710" s="47" t="s">
        <v>2140</v>
      </c>
      <c r="F1710" s="47" t="s">
        <v>11010</v>
      </c>
      <c r="G1710" s="47" t="s">
        <v>9039</v>
      </c>
      <c r="H1710" s="47" t="s">
        <v>22880</v>
      </c>
      <c r="I1710" s="51">
        <v>470712</v>
      </c>
      <c r="J1710" s="51">
        <v>0</v>
      </c>
      <c r="K1710" s="51">
        <v>37657</v>
      </c>
      <c r="L1710" s="51">
        <v>508369</v>
      </c>
      <c r="M1710" s="47" t="s">
        <v>21563</v>
      </c>
      <c r="N1710" s="47" t="b">
        <v>1</v>
      </c>
      <c r="O1710" s="47" t="b">
        <v>0</v>
      </c>
      <c r="P1710" s="47"/>
      <c r="Q1710" s="47"/>
      <c r="R1710" s="47" t="s">
        <v>21564</v>
      </c>
      <c r="S1710" s="48">
        <v>45944.463701967601</v>
      </c>
      <c r="T1710" s="47" t="s">
        <v>21564</v>
      </c>
      <c r="U1710" s="47" t="s">
        <v>7616</v>
      </c>
      <c r="V1710" t="str">
        <f t="shared" si="26"/>
        <v>0016178245942</v>
      </c>
    </row>
    <row r="1711" spans="1:22" x14ac:dyDescent="0.25">
      <c r="A1711" s="48">
        <v>45941</v>
      </c>
      <c r="B1711" s="48">
        <v>45941</v>
      </c>
      <c r="C1711" s="47" t="s">
        <v>5311</v>
      </c>
      <c r="D1711" s="47"/>
      <c r="E1711" s="47" t="s">
        <v>2023</v>
      </c>
      <c r="F1711" s="47" t="s">
        <v>8929</v>
      </c>
      <c r="G1711" s="47" t="s">
        <v>8930</v>
      </c>
      <c r="H1711" s="47" t="s">
        <v>22881</v>
      </c>
      <c r="I1711" s="51">
        <v>222116</v>
      </c>
      <c r="J1711" s="51">
        <v>0</v>
      </c>
      <c r="K1711" s="51">
        <v>17769</v>
      </c>
      <c r="L1711" s="51">
        <v>239885</v>
      </c>
      <c r="M1711" s="47" t="s">
        <v>21563</v>
      </c>
      <c r="N1711" s="47" t="b">
        <v>1</v>
      </c>
      <c r="O1711" s="47" t="b">
        <v>0</v>
      </c>
      <c r="P1711" s="47"/>
      <c r="Q1711" s="47"/>
      <c r="R1711" s="47" t="s">
        <v>21564</v>
      </c>
      <c r="S1711" s="48">
        <v>45944.460936921299</v>
      </c>
      <c r="T1711" s="47" t="s">
        <v>21564</v>
      </c>
      <c r="U1711" s="47" t="s">
        <v>7348</v>
      </c>
      <c r="V1711" t="str">
        <f t="shared" si="26"/>
        <v>0003398745941</v>
      </c>
    </row>
    <row r="1712" spans="1:22" x14ac:dyDescent="0.25">
      <c r="A1712" s="48">
        <v>45938</v>
      </c>
      <c r="B1712" s="48">
        <v>45938</v>
      </c>
      <c r="C1712" s="47" t="s">
        <v>4671</v>
      </c>
      <c r="D1712" s="47"/>
      <c r="E1712" s="47" t="s">
        <v>1436</v>
      </c>
      <c r="F1712" s="47" t="s">
        <v>12236</v>
      </c>
      <c r="G1712" s="47" t="s">
        <v>8916</v>
      </c>
      <c r="H1712" s="47" t="s">
        <v>22882</v>
      </c>
      <c r="I1712" s="51">
        <v>70950</v>
      </c>
      <c r="J1712" s="51">
        <v>0</v>
      </c>
      <c r="K1712" s="51">
        <v>5676</v>
      </c>
      <c r="L1712" s="51">
        <v>76626</v>
      </c>
      <c r="M1712" s="47" t="s">
        <v>21563</v>
      </c>
      <c r="N1712" s="47" t="b">
        <v>1</v>
      </c>
      <c r="O1712" s="47" t="b">
        <v>0</v>
      </c>
      <c r="P1712" s="47"/>
      <c r="Q1712" s="47"/>
      <c r="R1712" s="47" t="s">
        <v>21564</v>
      </c>
      <c r="S1712" s="48">
        <v>45944.459194525502</v>
      </c>
      <c r="T1712" s="47" t="s">
        <v>21564</v>
      </c>
      <c r="U1712" s="47" t="s">
        <v>7348</v>
      </c>
      <c r="V1712" t="str">
        <f t="shared" si="26"/>
        <v>0004750245938</v>
      </c>
    </row>
    <row r="1713" spans="1:22" x14ac:dyDescent="0.25">
      <c r="A1713" s="48">
        <v>45939</v>
      </c>
      <c r="B1713" s="48">
        <v>45939</v>
      </c>
      <c r="C1713" s="47" t="s">
        <v>4819</v>
      </c>
      <c r="D1713" s="47"/>
      <c r="E1713" s="47" t="s">
        <v>1602</v>
      </c>
      <c r="F1713" s="47" t="s">
        <v>12236</v>
      </c>
      <c r="G1713" s="47" t="s">
        <v>8916</v>
      </c>
      <c r="H1713" s="47" t="s">
        <v>22883</v>
      </c>
      <c r="I1713" s="51">
        <v>74250</v>
      </c>
      <c r="J1713" s="51">
        <v>0</v>
      </c>
      <c r="K1713" s="51">
        <v>5940</v>
      </c>
      <c r="L1713" s="51">
        <v>80190</v>
      </c>
      <c r="M1713" s="47" t="s">
        <v>21563</v>
      </c>
      <c r="N1713" s="47" t="b">
        <v>1</v>
      </c>
      <c r="O1713" s="47" t="b">
        <v>0</v>
      </c>
      <c r="P1713" s="47"/>
      <c r="Q1713" s="47"/>
      <c r="R1713" s="47" t="s">
        <v>21564</v>
      </c>
      <c r="S1713" s="48">
        <v>45944.459625613403</v>
      </c>
      <c r="T1713" s="47" t="s">
        <v>21564</v>
      </c>
      <c r="U1713" s="47" t="s">
        <v>7348</v>
      </c>
      <c r="V1713" t="str">
        <f t="shared" si="26"/>
        <v>0004763245939</v>
      </c>
    </row>
    <row r="1714" spans="1:22" x14ac:dyDescent="0.25">
      <c r="A1714" s="48">
        <v>45944</v>
      </c>
      <c r="B1714" s="48">
        <v>45944</v>
      </c>
      <c r="C1714" s="47" t="s">
        <v>19386</v>
      </c>
      <c r="D1714" s="47"/>
      <c r="E1714" s="47" t="s">
        <v>20289</v>
      </c>
      <c r="F1714" s="47" t="s">
        <v>9009</v>
      </c>
      <c r="G1714" s="47" t="s">
        <v>9010</v>
      </c>
      <c r="H1714" s="47" t="s">
        <v>22884</v>
      </c>
      <c r="I1714" s="51">
        <v>236780</v>
      </c>
      <c r="J1714" s="51">
        <v>0</v>
      </c>
      <c r="K1714" s="51">
        <v>18942</v>
      </c>
      <c r="L1714" s="51">
        <v>255722</v>
      </c>
      <c r="M1714" s="47" t="s">
        <v>21563</v>
      </c>
      <c r="N1714" s="47" t="b">
        <v>1</v>
      </c>
      <c r="O1714" s="47" t="b">
        <v>0</v>
      </c>
      <c r="P1714" s="47"/>
      <c r="Q1714" s="47"/>
      <c r="R1714" s="47" t="s">
        <v>21564</v>
      </c>
      <c r="S1714" s="48">
        <v>45952.746290740703</v>
      </c>
      <c r="T1714" s="47" t="s">
        <v>21564</v>
      </c>
      <c r="U1714" s="47" t="s">
        <v>7616</v>
      </c>
      <c r="V1714" t="str">
        <f t="shared" si="26"/>
        <v>0001098345944</v>
      </c>
    </row>
    <row r="1715" spans="1:22" x14ac:dyDescent="0.25">
      <c r="A1715" s="48">
        <v>45941</v>
      </c>
      <c r="B1715" s="48">
        <v>45941</v>
      </c>
      <c r="C1715" s="47" t="s">
        <v>5133</v>
      </c>
      <c r="D1715" s="47"/>
      <c r="E1715" s="47" t="s">
        <v>2077</v>
      </c>
      <c r="F1715" s="47" t="s">
        <v>8973</v>
      </c>
      <c r="G1715" s="47" t="s">
        <v>8974</v>
      </c>
      <c r="H1715" s="47" t="s">
        <v>22885</v>
      </c>
      <c r="I1715" s="51">
        <v>161240</v>
      </c>
      <c r="J1715" s="51">
        <v>0</v>
      </c>
      <c r="K1715" s="51">
        <v>12900</v>
      </c>
      <c r="L1715" s="51">
        <v>174140</v>
      </c>
      <c r="M1715" s="47" t="s">
        <v>21563</v>
      </c>
      <c r="N1715" s="47" t="b">
        <v>1</v>
      </c>
      <c r="O1715" s="47" t="b">
        <v>0</v>
      </c>
      <c r="P1715" s="47"/>
      <c r="Q1715" s="47"/>
      <c r="R1715" s="47" t="s">
        <v>21564</v>
      </c>
      <c r="S1715" s="48">
        <v>45944.463290509302</v>
      </c>
      <c r="T1715" s="47" t="s">
        <v>21564</v>
      </c>
      <c r="U1715" s="47" t="s">
        <v>7616</v>
      </c>
      <c r="V1715" t="str">
        <f t="shared" si="26"/>
        <v>0001509445941</v>
      </c>
    </row>
    <row r="1716" spans="1:22" x14ac:dyDescent="0.25">
      <c r="A1716" s="48">
        <v>45938</v>
      </c>
      <c r="B1716" s="48">
        <v>45938</v>
      </c>
      <c r="C1716" s="47" t="s">
        <v>4591</v>
      </c>
      <c r="D1716" s="47"/>
      <c r="E1716" s="47" t="s">
        <v>1385</v>
      </c>
      <c r="F1716" s="47" t="s">
        <v>9781</v>
      </c>
      <c r="G1716" s="47" t="s">
        <v>9782</v>
      </c>
      <c r="H1716" s="47" t="s">
        <v>22886</v>
      </c>
      <c r="I1716" s="51">
        <v>37720</v>
      </c>
      <c r="J1716" s="51">
        <v>0</v>
      </c>
      <c r="K1716" s="51">
        <v>3018</v>
      </c>
      <c r="L1716" s="51">
        <v>40738</v>
      </c>
      <c r="M1716" s="47" t="s">
        <v>21563</v>
      </c>
      <c r="N1716" s="47" t="b">
        <v>1</v>
      </c>
      <c r="O1716" s="47" t="b">
        <v>0</v>
      </c>
      <c r="P1716" s="47"/>
      <c r="Q1716" s="47"/>
      <c r="R1716" s="47" t="s">
        <v>21564</v>
      </c>
      <c r="S1716" s="48">
        <v>45944.458970983796</v>
      </c>
      <c r="T1716" s="47" t="s">
        <v>21564</v>
      </c>
      <c r="U1716" s="47" t="s">
        <v>7348</v>
      </c>
      <c r="V1716" t="str">
        <f t="shared" si="26"/>
        <v>0048067645938</v>
      </c>
    </row>
    <row r="1717" spans="1:22" x14ac:dyDescent="0.25">
      <c r="A1717" s="48">
        <v>45941</v>
      </c>
      <c r="B1717" s="48">
        <v>45941</v>
      </c>
      <c r="C1717" s="47" t="s">
        <v>5171</v>
      </c>
      <c r="D1717" s="47"/>
      <c r="E1717" s="47" t="s">
        <v>2059</v>
      </c>
      <c r="F1717" s="47" t="s">
        <v>9631</v>
      </c>
      <c r="G1717" s="47" t="s">
        <v>9632</v>
      </c>
      <c r="H1717" s="47" t="s">
        <v>22887</v>
      </c>
      <c r="I1717" s="51">
        <v>366964</v>
      </c>
      <c r="J1717" s="51">
        <v>0</v>
      </c>
      <c r="K1717" s="51">
        <v>29357</v>
      </c>
      <c r="L1717" s="51">
        <v>396321</v>
      </c>
      <c r="M1717" s="47" t="s">
        <v>21563</v>
      </c>
      <c r="N1717" s="47" t="b">
        <v>1</v>
      </c>
      <c r="O1717" s="47" t="b">
        <v>0</v>
      </c>
      <c r="P1717" s="47"/>
      <c r="Q1717" s="47"/>
      <c r="R1717" s="47" t="s">
        <v>21564</v>
      </c>
      <c r="S1717" s="48">
        <v>45944.463360914298</v>
      </c>
      <c r="T1717" s="47" t="s">
        <v>21564</v>
      </c>
      <c r="U1717" s="47" t="s">
        <v>7616</v>
      </c>
      <c r="V1717" t="str">
        <f t="shared" si="26"/>
        <v>0016121545941</v>
      </c>
    </row>
    <row r="1718" spans="1:22" x14ac:dyDescent="0.25">
      <c r="A1718" s="48">
        <v>45946</v>
      </c>
      <c r="B1718" s="48">
        <v>45946</v>
      </c>
      <c r="C1718" s="47" t="s">
        <v>19754</v>
      </c>
      <c r="D1718" s="47"/>
      <c r="E1718" s="47" t="s">
        <v>20739</v>
      </c>
      <c r="F1718" s="47" t="s">
        <v>11767</v>
      </c>
      <c r="G1718" s="47" t="s">
        <v>9039</v>
      </c>
      <c r="H1718" s="47" t="s">
        <v>22888</v>
      </c>
      <c r="I1718" s="51">
        <v>624857</v>
      </c>
      <c r="J1718" s="51">
        <v>0</v>
      </c>
      <c r="K1718" s="51">
        <v>49988</v>
      </c>
      <c r="L1718" s="51">
        <v>674845</v>
      </c>
      <c r="M1718" s="47" t="s">
        <v>21563</v>
      </c>
      <c r="N1718" s="47" t="b">
        <v>1</v>
      </c>
      <c r="O1718" s="47" t="b">
        <v>0</v>
      </c>
      <c r="P1718" s="47"/>
      <c r="Q1718" s="47"/>
      <c r="R1718" s="47" t="s">
        <v>21564</v>
      </c>
      <c r="S1718" s="48">
        <v>45952.746917476798</v>
      </c>
      <c r="T1718" s="47" t="s">
        <v>21564</v>
      </c>
      <c r="U1718" s="47" t="s">
        <v>7616</v>
      </c>
      <c r="V1718" t="str">
        <f t="shared" si="26"/>
        <v>0016393645946</v>
      </c>
    </row>
    <row r="1719" spans="1:22" x14ac:dyDescent="0.25">
      <c r="A1719" s="48">
        <v>45940</v>
      </c>
      <c r="B1719" s="48">
        <v>45940</v>
      </c>
      <c r="C1719" s="47" t="s">
        <v>4907</v>
      </c>
      <c r="D1719" s="47"/>
      <c r="E1719" s="47" t="s">
        <v>1870</v>
      </c>
      <c r="F1719" s="47" t="s">
        <v>12233</v>
      </c>
      <c r="G1719" s="47" t="s">
        <v>8917</v>
      </c>
      <c r="H1719" s="47" t="s">
        <v>22889</v>
      </c>
      <c r="I1719" s="51">
        <v>111058</v>
      </c>
      <c r="J1719" s="51">
        <v>0</v>
      </c>
      <c r="K1719" s="51">
        <v>8885</v>
      </c>
      <c r="L1719" s="51">
        <v>119943</v>
      </c>
      <c r="M1719" s="47" t="s">
        <v>21563</v>
      </c>
      <c r="N1719" s="47" t="b">
        <v>1</v>
      </c>
      <c r="O1719" s="47" t="b">
        <v>0</v>
      </c>
      <c r="P1719" s="47"/>
      <c r="Q1719" s="47"/>
      <c r="R1719" s="47" t="s">
        <v>21564</v>
      </c>
      <c r="S1719" s="48">
        <v>45944.462977199102</v>
      </c>
      <c r="T1719" s="47" t="s">
        <v>21564</v>
      </c>
      <c r="U1719" s="47" t="s">
        <v>7616</v>
      </c>
      <c r="V1719" t="str">
        <f t="shared" si="26"/>
        <v>0000471545940</v>
      </c>
    </row>
    <row r="1720" spans="1:22" x14ac:dyDescent="0.25">
      <c r="A1720" s="48">
        <v>45937</v>
      </c>
      <c r="B1720" s="48">
        <v>45937</v>
      </c>
      <c r="C1720" s="47" t="s">
        <v>4521</v>
      </c>
      <c r="D1720" s="47"/>
      <c r="E1720" s="47" t="s">
        <v>1341</v>
      </c>
      <c r="F1720" s="47" t="s">
        <v>12236</v>
      </c>
      <c r="G1720" s="47" t="s">
        <v>8916</v>
      </c>
      <c r="H1720" s="47" t="s">
        <v>22890</v>
      </c>
      <c r="I1720" s="51">
        <v>432725</v>
      </c>
      <c r="J1720" s="51">
        <v>0</v>
      </c>
      <c r="K1720" s="51">
        <v>34618</v>
      </c>
      <c r="L1720" s="51">
        <v>467343</v>
      </c>
      <c r="M1720" s="47" t="s">
        <v>21563</v>
      </c>
      <c r="N1720" s="47" t="b">
        <v>1</v>
      </c>
      <c r="O1720" s="47" t="b">
        <v>0</v>
      </c>
      <c r="P1720" s="47"/>
      <c r="Q1720" s="47"/>
      <c r="R1720" s="47" t="s">
        <v>21564</v>
      </c>
      <c r="S1720" s="48">
        <v>45938.421976770798</v>
      </c>
      <c r="T1720" s="47" t="s">
        <v>21564</v>
      </c>
      <c r="U1720" s="47" t="s">
        <v>7348</v>
      </c>
      <c r="V1720" t="str">
        <f t="shared" si="26"/>
        <v>0004736545937</v>
      </c>
    </row>
    <row r="1721" spans="1:22" x14ac:dyDescent="0.25">
      <c r="A1721" s="48">
        <v>45945</v>
      </c>
      <c r="B1721" s="48">
        <v>45945</v>
      </c>
      <c r="C1721" s="47" t="s">
        <v>19669</v>
      </c>
      <c r="D1721" s="47"/>
      <c r="E1721" s="47" t="s">
        <v>20479</v>
      </c>
      <c r="F1721" s="47" t="s">
        <v>9001</v>
      </c>
      <c r="G1721" s="47" t="s">
        <v>9002</v>
      </c>
      <c r="H1721" s="47" t="s">
        <v>22891</v>
      </c>
      <c r="I1721" s="51">
        <v>333174</v>
      </c>
      <c r="J1721" s="51">
        <v>0</v>
      </c>
      <c r="K1721" s="51">
        <v>26654</v>
      </c>
      <c r="L1721" s="51">
        <v>359828</v>
      </c>
      <c r="M1721" s="47" t="s">
        <v>21563</v>
      </c>
      <c r="N1721" s="47" t="b">
        <v>1</v>
      </c>
      <c r="O1721" s="47" t="b">
        <v>0</v>
      </c>
      <c r="P1721" s="47"/>
      <c r="Q1721" s="47"/>
      <c r="R1721" s="47" t="s">
        <v>21564</v>
      </c>
      <c r="S1721" s="48">
        <v>45952.741058564803</v>
      </c>
      <c r="T1721" s="47" t="s">
        <v>21564</v>
      </c>
      <c r="U1721" s="47" t="s">
        <v>7348</v>
      </c>
      <c r="V1721" t="str">
        <f t="shared" si="26"/>
        <v>0000990145945</v>
      </c>
    </row>
    <row r="1722" spans="1:22" x14ac:dyDescent="0.25">
      <c r="A1722" s="48">
        <v>45940</v>
      </c>
      <c r="B1722" s="48">
        <v>45940</v>
      </c>
      <c r="C1722" s="47" t="s">
        <v>5084</v>
      </c>
      <c r="D1722" s="47"/>
      <c r="E1722" s="47" t="s">
        <v>1907</v>
      </c>
      <c r="F1722" s="47" t="s">
        <v>12177</v>
      </c>
      <c r="G1722" s="47" t="s">
        <v>8922</v>
      </c>
      <c r="H1722" s="47" t="s">
        <v>22384</v>
      </c>
      <c r="I1722" s="51">
        <v>111058</v>
      </c>
      <c r="J1722" s="51">
        <v>0</v>
      </c>
      <c r="K1722" s="51">
        <v>8885</v>
      </c>
      <c r="L1722" s="51">
        <v>119943</v>
      </c>
      <c r="M1722" s="47" t="s">
        <v>21563</v>
      </c>
      <c r="N1722" s="47" t="b">
        <v>1</v>
      </c>
      <c r="O1722" s="47" t="b">
        <v>0</v>
      </c>
      <c r="P1722" s="47"/>
      <c r="Q1722" s="47"/>
      <c r="R1722" s="47" t="s">
        <v>21564</v>
      </c>
      <c r="S1722" s="48">
        <v>45944.463226041698</v>
      </c>
      <c r="T1722" s="47" t="s">
        <v>21564</v>
      </c>
      <c r="U1722" s="47" t="s">
        <v>7616</v>
      </c>
      <c r="V1722" t="str">
        <f t="shared" si="26"/>
        <v>0002621445940</v>
      </c>
    </row>
    <row r="1723" spans="1:22" x14ac:dyDescent="0.25">
      <c r="A1723" s="48">
        <v>45943</v>
      </c>
      <c r="B1723" s="48">
        <v>45943</v>
      </c>
      <c r="C1723" s="47" t="s">
        <v>19133</v>
      </c>
      <c r="D1723" s="47"/>
      <c r="E1723" s="47" t="s">
        <v>20148</v>
      </c>
      <c r="F1723" s="47" t="s">
        <v>10690</v>
      </c>
      <c r="G1723" s="47" t="s">
        <v>9043</v>
      </c>
      <c r="H1723" s="47" t="s">
        <v>22892</v>
      </c>
      <c r="I1723" s="51">
        <v>73431</v>
      </c>
      <c r="J1723" s="51">
        <v>0</v>
      </c>
      <c r="K1723" s="51">
        <v>5874</v>
      </c>
      <c r="L1723" s="51">
        <v>79305</v>
      </c>
      <c r="M1723" s="47" t="s">
        <v>21563</v>
      </c>
      <c r="N1723" s="47" t="b">
        <v>1</v>
      </c>
      <c r="O1723" s="47" t="b">
        <v>0</v>
      </c>
      <c r="P1723" s="47"/>
      <c r="Q1723" s="47"/>
      <c r="R1723" s="47" t="s">
        <v>21564</v>
      </c>
      <c r="S1723" s="48">
        <v>45952.739476192102</v>
      </c>
      <c r="T1723" s="47" t="s">
        <v>21564</v>
      </c>
      <c r="U1723" s="47" t="s">
        <v>7348</v>
      </c>
      <c r="V1723" t="str">
        <f t="shared" si="26"/>
        <v>0048825245943</v>
      </c>
    </row>
    <row r="1724" spans="1:22" x14ac:dyDescent="0.25">
      <c r="A1724" s="48">
        <v>45940</v>
      </c>
      <c r="B1724" s="48">
        <v>45940</v>
      </c>
      <c r="C1724" s="47" t="s">
        <v>4939</v>
      </c>
      <c r="D1724" s="47"/>
      <c r="E1724" s="47" t="s">
        <v>1716</v>
      </c>
      <c r="F1724" s="47" t="s">
        <v>9769</v>
      </c>
      <c r="G1724" s="47" t="s">
        <v>9770</v>
      </c>
      <c r="H1724" s="47" t="s">
        <v>22893</v>
      </c>
      <c r="I1724" s="51">
        <v>222116</v>
      </c>
      <c r="J1724" s="51">
        <v>0</v>
      </c>
      <c r="K1724" s="51">
        <v>17769</v>
      </c>
      <c r="L1724" s="51">
        <v>239885</v>
      </c>
      <c r="M1724" s="47" t="s">
        <v>21563</v>
      </c>
      <c r="N1724" s="47" t="b">
        <v>1</v>
      </c>
      <c r="O1724" s="47" t="b">
        <v>0</v>
      </c>
      <c r="P1724" s="47"/>
      <c r="Q1724" s="47"/>
      <c r="R1724" s="47" t="s">
        <v>21564</v>
      </c>
      <c r="S1724" s="48">
        <v>45944.459906747703</v>
      </c>
      <c r="T1724" s="47" t="s">
        <v>21564</v>
      </c>
      <c r="U1724" s="47" t="s">
        <v>7348</v>
      </c>
      <c r="V1724" t="str">
        <f t="shared" si="26"/>
        <v>0048380145940</v>
      </c>
    </row>
    <row r="1725" spans="1:22" x14ac:dyDescent="0.25">
      <c r="A1725" s="48">
        <v>45942</v>
      </c>
      <c r="B1725" s="48">
        <v>45942</v>
      </c>
      <c r="C1725" s="47" t="s">
        <v>5339</v>
      </c>
      <c r="D1725" s="47"/>
      <c r="E1725" s="47" t="s">
        <v>2125</v>
      </c>
      <c r="F1725" s="47" t="s">
        <v>8993</v>
      </c>
      <c r="G1725" s="47" t="s">
        <v>8994</v>
      </c>
      <c r="H1725" s="47" t="s">
        <v>22894</v>
      </c>
      <c r="I1725" s="51">
        <v>73431</v>
      </c>
      <c r="J1725" s="51">
        <v>0</v>
      </c>
      <c r="K1725" s="51">
        <v>5874</v>
      </c>
      <c r="L1725" s="51">
        <v>79305</v>
      </c>
      <c r="M1725" s="47" t="s">
        <v>21563</v>
      </c>
      <c r="N1725" s="47" t="b">
        <v>1</v>
      </c>
      <c r="O1725" s="47" t="b">
        <v>0</v>
      </c>
      <c r="P1725" s="47"/>
      <c r="Q1725" s="47"/>
      <c r="R1725" s="47" t="s">
        <v>21564</v>
      </c>
      <c r="S1725" s="48">
        <v>45944.463547881896</v>
      </c>
      <c r="T1725" s="47" t="s">
        <v>21564</v>
      </c>
      <c r="U1725" s="47" t="s">
        <v>7616</v>
      </c>
      <c r="V1725" t="str">
        <f t="shared" si="26"/>
        <v>0001612645942</v>
      </c>
    </row>
    <row r="1726" spans="1:22" x14ac:dyDescent="0.25">
      <c r="A1726" s="48">
        <v>45942</v>
      </c>
      <c r="B1726" s="48">
        <v>45942</v>
      </c>
      <c r="C1726" s="47" t="s">
        <v>5338</v>
      </c>
      <c r="D1726" s="47"/>
      <c r="E1726" s="47" t="s">
        <v>2151</v>
      </c>
      <c r="F1726" s="47" t="s">
        <v>10991</v>
      </c>
      <c r="G1726" s="47" t="s">
        <v>9043</v>
      </c>
      <c r="H1726" s="47" t="s">
        <v>22895</v>
      </c>
      <c r="I1726" s="51">
        <v>99682</v>
      </c>
      <c r="J1726" s="51">
        <v>0</v>
      </c>
      <c r="K1726" s="51">
        <v>7975</v>
      </c>
      <c r="L1726" s="51">
        <v>107657</v>
      </c>
      <c r="M1726" s="47" t="s">
        <v>21563</v>
      </c>
      <c r="N1726" s="47" t="b">
        <v>1</v>
      </c>
      <c r="O1726" s="47" t="b">
        <v>0</v>
      </c>
      <c r="P1726" s="47"/>
      <c r="Q1726" s="47"/>
      <c r="R1726" s="47" t="s">
        <v>21564</v>
      </c>
      <c r="S1726" s="48">
        <v>45944.461009525498</v>
      </c>
      <c r="T1726" s="47" t="s">
        <v>21564</v>
      </c>
      <c r="U1726" s="47" t="s">
        <v>7348</v>
      </c>
      <c r="V1726" t="str">
        <f t="shared" si="26"/>
        <v>0048668145942</v>
      </c>
    </row>
    <row r="1727" spans="1:22" x14ac:dyDescent="0.25">
      <c r="A1727" s="48">
        <v>45945</v>
      </c>
      <c r="B1727" s="48">
        <v>45945</v>
      </c>
      <c r="C1727" s="47" t="s">
        <v>19516</v>
      </c>
      <c r="D1727" s="47"/>
      <c r="E1727" s="47" t="s">
        <v>20381</v>
      </c>
      <c r="F1727" s="47" t="s">
        <v>10814</v>
      </c>
      <c r="G1727" s="47" t="s">
        <v>9043</v>
      </c>
      <c r="H1727" s="47" t="s">
        <v>22896</v>
      </c>
      <c r="I1727" s="51">
        <v>111058</v>
      </c>
      <c r="J1727" s="51">
        <v>0</v>
      </c>
      <c r="K1727" s="51">
        <v>8885</v>
      </c>
      <c r="L1727" s="51">
        <v>119943</v>
      </c>
      <c r="M1727" s="47" t="s">
        <v>21563</v>
      </c>
      <c r="N1727" s="47" t="b">
        <v>1</v>
      </c>
      <c r="O1727" s="47" t="b">
        <v>0</v>
      </c>
      <c r="P1727" s="47"/>
      <c r="Q1727" s="47"/>
      <c r="R1727" s="47" t="s">
        <v>21564</v>
      </c>
      <c r="S1727" s="48">
        <v>45952.740549733797</v>
      </c>
      <c r="T1727" s="47" t="s">
        <v>21564</v>
      </c>
      <c r="U1727" s="47" t="s">
        <v>7348</v>
      </c>
      <c r="V1727" t="str">
        <f t="shared" si="26"/>
        <v>0049144545945</v>
      </c>
    </row>
    <row r="1728" spans="1:22" x14ac:dyDescent="0.25">
      <c r="A1728" s="48">
        <v>45944</v>
      </c>
      <c r="B1728" s="48">
        <v>45944</v>
      </c>
      <c r="C1728" s="47" t="s">
        <v>19465</v>
      </c>
      <c r="D1728" s="47"/>
      <c r="E1728" s="47" t="s">
        <v>20245</v>
      </c>
      <c r="F1728" s="47" t="s">
        <v>12236</v>
      </c>
      <c r="G1728" s="47" t="s">
        <v>8916</v>
      </c>
      <c r="H1728" s="47" t="s">
        <v>21680</v>
      </c>
      <c r="I1728" s="51">
        <v>222116</v>
      </c>
      <c r="J1728" s="51">
        <v>0</v>
      </c>
      <c r="K1728" s="51">
        <v>17769</v>
      </c>
      <c r="L1728" s="51">
        <v>239885</v>
      </c>
      <c r="M1728" s="47" t="s">
        <v>21563</v>
      </c>
      <c r="N1728" s="47" t="b">
        <v>1</v>
      </c>
      <c r="O1728" s="47" t="b">
        <v>0</v>
      </c>
      <c r="P1728" s="47"/>
      <c r="Q1728" s="47"/>
      <c r="R1728" s="47" t="s">
        <v>21564</v>
      </c>
      <c r="S1728" s="48">
        <v>45952.740387881902</v>
      </c>
      <c r="T1728" s="47" t="s">
        <v>21564</v>
      </c>
      <c r="U1728" s="47" t="s">
        <v>7348</v>
      </c>
      <c r="V1728" t="str">
        <f t="shared" si="26"/>
        <v>0004850845944</v>
      </c>
    </row>
    <row r="1729" spans="1:22" x14ac:dyDescent="0.25">
      <c r="A1729" s="48">
        <v>45936</v>
      </c>
      <c r="B1729" s="48">
        <v>45936</v>
      </c>
      <c r="C1729" s="47" t="s">
        <v>4280</v>
      </c>
      <c r="D1729" s="47"/>
      <c r="E1729" s="47" t="s">
        <v>1001</v>
      </c>
      <c r="F1729" s="47" t="s">
        <v>12186</v>
      </c>
      <c r="G1729" s="47" t="s">
        <v>8912</v>
      </c>
      <c r="H1729" s="47" t="s">
        <v>22897</v>
      </c>
      <c r="I1729" s="51">
        <v>111058</v>
      </c>
      <c r="J1729" s="51">
        <v>0</v>
      </c>
      <c r="K1729" s="51">
        <v>8885</v>
      </c>
      <c r="L1729" s="51">
        <v>119943</v>
      </c>
      <c r="M1729" s="47" t="s">
        <v>21563</v>
      </c>
      <c r="N1729" s="47" t="b">
        <v>1</v>
      </c>
      <c r="O1729" s="47" t="b">
        <v>0</v>
      </c>
      <c r="P1729" s="47"/>
      <c r="Q1729" s="47"/>
      <c r="R1729" s="47" t="s">
        <v>21564</v>
      </c>
      <c r="S1729" s="48">
        <v>45938.421356747698</v>
      </c>
      <c r="T1729" s="47" t="s">
        <v>21564</v>
      </c>
      <c r="U1729" s="47" t="s">
        <v>7348</v>
      </c>
      <c r="V1729" t="str">
        <f t="shared" si="26"/>
        <v>0047851245936</v>
      </c>
    </row>
    <row r="1730" spans="1:22" x14ac:dyDescent="0.25">
      <c r="A1730" s="48">
        <v>45940</v>
      </c>
      <c r="B1730" s="48">
        <v>45940</v>
      </c>
      <c r="C1730" s="47" t="s">
        <v>4984</v>
      </c>
      <c r="D1730" s="47"/>
      <c r="E1730" s="47" t="s">
        <v>1866</v>
      </c>
      <c r="F1730" s="47" t="s">
        <v>8933</v>
      </c>
      <c r="G1730" s="47" t="s">
        <v>8934</v>
      </c>
      <c r="H1730" s="47" t="s">
        <v>22898</v>
      </c>
      <c r="I1730" s="51">
        <v>182352</v>
      </c>
      <c r="J1730" s="51">
        <v>0</v>
      </c>
      <c r="K1730" s="51">
        <v>14588</v>
      </c>
      <c r="L1730" s="51">
        <v>196940</v>
      </c>
      <c r="M1730" s="47" t="s">
        <v>21563</v>
      </c>
      <c r="N1730" s="47" t="b">
        <v>1</v>
      </c>
      <c r="O1730" s="47" t="b">
        <v>0</v>
      </c>
      <c r="P1730" s="47"/>
      <c r="Q1730" s="47"/>
      <c r="R1730" s="47" t="s">
        <v>21564</v>
      </c>
      <c r="S1730" s="48">
        <v>45944.463104479197</v>
      </c>
      <c r="T1730" s="47" t="s">
        <v>21564</v>
      </c>
      <c r="U1730" s="47" t="s">
        <v>7616</v>
      </c>
      <c r="V1730" t="str">
        <f t="shared" si="26"/>
        <v>0000838945940</v>
      </c>
    </row>
    <row r="1731" spans="1:22" x14ac:dyDescent="0.25">
      <c r="A1731" s="48">
        <v>45932</v>
      </c>
      <c r="B1731" s="48">
        <v>45932</v>
      </c>
      <c r="C1731" s="47" t="s">
        <v>3580</v>
      </c>
      <c r="D1731" s="47"/>
      <c r="E1731" s="47" t="s">
        <v>410</v>
      </c>
      <c r="F1731" s="47" t="s">
        <v>9001</v>
      </c>
      <c r="G1731" s="47" t="s">
        <v>9002</v>
      </c>
      <c r="H1731" s="47" t="s">
        <v>21846</v>
      </c>
      <c r="I1731" s="51">
        <v>92000</v>
      </c>
      <c r="J1731" s="51">
        <v>0</v>
      </c>
      <c r="K1731" s="51">
        <v>7360</v>
      </c>
      <c r="L1731" s="51">
        <v>99360</v>
      </c>
      <c r="M1731" s="47" t="s">
        <v>21563</v>
      </c>
      <c r="N1731" s="47" t="b">
        <v>1</v>
      </c>
      <c r="O1731" s="47" t="b">
        <v>0</v>
      </c>
      <c r="P1731" s="47"/>
      <c r="Q1731" s="47"/>
      <c r="R1731" s="47" t="s">
        <v>21564</v>
      </c>
      <c r="S1731" s="48">
        <v>45933.790382604202</v>
      </c>
      <c r="T1731" s="47" t="s">
        <v>21564</v>
      </c>
      <c r="U1731" s="47" t="s">
        <v>7348</v>
      </c>
      <c r="V1731" t="str">
        <f t="shared" ref="V1731:V1794" si="27">E1731&amp;B1731</f>
        <v>0000953645932</v>
      </c>
    </row>
    <row r="1732" spans="1:22" x14ac:dyDescent="0.25">
      <c r="A1732" s="48">
        <v>45932</v>
      </c>
      <c r="B1732" s="48">
        <v>45932</v>
      </c>
      <c r="C1732" s="47" t="s">
        <v>3407</v>
      </c>
      <c r="D1732" s="47"/>
      <c r="E1732" s="47" t="s">
        <v>437</v>
      </c>
      <c r="F1732" s="47" t="s">
        <v>8937</v>
      </c>
      <c r="G1732" s="47" t="s">
        <v>8938</v>
      </c>
      <c r="H1732" s="47" t="s">
        <v>22899</v>
      </c>
      <c r="I1732" s="51">
        <v>218079</v>
      </c>
      <c r="J1732" s="51">
        <v>0</v>
      </c>
      <c r="K1732" s="51">
        <v>17446</v>
      </c>
      <c r="L1732" s="51">
        <v>235525</v>
      </c>
      <c r="M1732" s="47" t="s">
        <v>21563</v>
      </c>
      <c r="N1732" s="47" t="b">
        <v>1</v>
      </c>
      <c r="O1732" s="47" t="b">
        <v>0</v>
      </c>
      <c r="P1732" s="47"/>
      <c r="Q1732" s="47"/>
      <c r="R1732" s="47" t="s">
        <v>21564</v>
      </c>
      <c r="S1732" s="48">
        <v>45934.507579594901</v>
      </c>
      <c r="T1732" s="47" t="s">
        <v>21564</v>
      </c>
      <c r="U1732" s="47" t="s">
        <v>33</v>
      </c>
      <c r="V1732" t="str">
        <f t="shared" si="27"/>
        <v>0006209745932</v>
      </c>
    </row>
    <row r="1733" spans="1:22" x14ac:dyDescent="0.25">
      <c r="A1733" s="48">
        <v>45940</v>
      </c>
      <c r="B1733" s="48">
        <v>45940</v>
      </c>
      <c r="C1733" s="47" t="s">
        <v>4902</v>
      </c>
      <c r="D1733" s="47"/>
      <c r="E1733" s="47" t="s">
        <v>1834</v>
      </c>
      <c r="F1733" s="47" t="s">
        <v>8931</v>
      </c>
      <c r="G1733" s="47" t="s">
        <v>8932</v>
      </c>
      <c r="H1733" s="47" t="s">
        <v>22900</v>
      </c>
      <c r="I1733" s="51">
        <v>260106</v>
      </c>
      <c r="J1733" s="51">
        <v>0</v>
      </c>
      <c r="K1733" s="51">
        <v>20808</v>
      </c>
      <c r="L1733" s="51">
        <v>280914</v>
      </c>
      <c r="M1733" s="47" t="s">
        <v>21563</v>
      </c>
      <c r="N1733" s="47" t="b">
        <v>1</v>
      </c>
      <c r="O1733" s="47" t="b">
        <v>0</v>
      </c>
      <c r="P1733" s="47"/>
      <c r="Q1733" s="47"/>
      <c r="R1733" s="47" t="s">
        <v>21564</v>
      </c>
      <c r="S1733" s="48">
        <v>45944.462973032401</v>
      </c>
      <c r="T1733" s="47" t="s">
        <v>21564</v>
      </c>
      <c r="U1733" s="47" t="s">
        <v>7616</v>
      </c>
      <c r="V1733" t="str">
        <f t="shared" si="27"/>
        <v>0000887745940</v>
      </c>
    </row>
    <row r="1734" spans="1:22" x14ac:dyDescent="0.25">
      <c r="A1734" s="48">
        <v>45946</v>
      </c>
      <c r="B1734" s="48">
        <v>45946</v>
      </c>
      <c r="C1734" s="47" t="s">
        <v>19780</v>
      </c>
      <c r="D1734" s="47"/>
      <c r="E1734" s="47" t="s">
        <v>20621</v>
      </c>
      <c r="F1734" s="47" t="s">
        <v>10414</v>
      </c>
      <c r="G1734" s="47" t="s">
        <v>9043</v>
      </c>
      <c r="H1734" s="47" t="s">
        <v>22901</v>
      </c>
      <c r="I1734" s="51">
        <v>222116</v>
      </c>
      <c r="J1734" s="51">
        <v>0</v>
      </c>
      <c r="K1734" s="51">
        <v>17769</v>
      </c>
      <c r="L1734" s="51">
        <v>239885</v>
      </c>
      <c r="M1734" s="47" t="s">
        <v>21563</v>
      </c>
      <c r="N1734" s="47" t="b">
        <v>1</v>
      </c>
      <c r="O1734" s="47" t="b">
        <v>0</v>
      </c>
      <c r="P1734" s="47"/>
      <c r="Q1734" s="47"/>
      <c r="R1734" s="47" t="s">
        <v>21564</v>
      </c>
      <c r="S1734" s="48">
        <v>45952.741302048598</v>
      </c>
      <c r="T1734" s="47" t="s">
        <v>21564</v>
      </c>
      <c r="U1734" s="47" t="s">
        <v>7348</v>
      </c>
      <c r="V1734" t="str">
        <f t="shared" si="27"/>
        <v>0049381345946</v>
      </c>
    </row>
    <row r="1735" spans="1:22" x14ac:dyDescent="0.25">
      <c r="A1735" s="48">
        <v>45941</v>
      </c>
      <c r="B1735" s="48">
        <v>45941</v>
      </c>
      <c r="C1735" s="47" t="s">
        <v>5144</v>
      </c>
      <c r="D1735" s="47"/>
      <c r="E1735" s="47" t="s">
        <v>2079</v>
      </c>
      <c r="F1735" s="47" t="s">
        <v>8973</v>
      </c>
      <c r="G1735" s="47" t="s">
        <v>8974</v>
      </c>
      <c r="H1735" s="47" t="s">
        <v>22902</v>
      </c>
      <c r="I1735" s="51">
        <v>1177361</v>
      </c>
      <c r="J1735" s="51">
        <v>0</v>
      </c>
      <c r="K1735" s="51">
        <v>94188</v>
      </c>
      <c r="L1735" s="51">
        <v>1271549</v>
      </c>
      <c r="M1735" s="47" t="s">
        <v>21563</v>
      </c>
      <c r="N1735" s="47" t="b">
        <v>1</v>
      </c>
      <c r="O1735" s="47" t="b">
        <v>0</v>
      </c>
      <c r="P1735" s="47"/>
      <c r="Q1735" s="47"/>
      <c r="R1735" s="47" t="s">
        <v>21564</v>
      </c>
      <c r="S1735" s="48">
        <v>45944.463315428198</v>
      </c>
      <c r="T1735" s="47" t="s">
        <v>21564</v>
      </c>
      <c r="U1735" s="47" t="s">
        <v>7616</v>
      </c>
      <c r="V1735" t="str">
        <f t="shared" si="27"/>
        <v>0001510245941</v>
      </c>
    </row>
    <row r="1736" spans="1:22" x14ac:dyDescent="0.25">
      <c r="A1736" s="48">
        <v>45942</v>
      </c>
      <c r="B1736" s="48">
        <v>45942</v>
      </c>
      <c r="C1736" s="47" t="s">
        <v>5329</v>
      </c>
      <c r="D1736" s="47"/>
      <c r="E1736" s="47" t="s">
        <v>2109</v>
      </c>
      <c r="F1736" s="47" t="s">
        <v>8967</v>
      </c>
      <c r="G1736" s="47" t="s">
        <v>8968</v>
      </c>
      <c r="H1736" s="47" t="s">
        <v>22903</v>
      </c>
      <c r="I1736" s="51">
        <v>455852</v>
      </c>
      <c r="J1736" s="51">
        <v>0</v>
      </c>
      <c r="K1736" s="51">
        <v>36468</v>
      </c>
      <c r="L1736" s="51">
        <v>492320</v>
      </c>
      <c r="M1736" s="47" t="s">
        <v>21563</v>
      </c>
      <c r="N1736" s="47" t="b">
        <v>1</v>
      </c>
      <c r="O1736" s="47" t="b">
        <v>0</v>
      </c>
      <c r="P1736" s="47"/>
      <c r="Q1736" s="47"/>
      <c r="R1736" s="47" t="s">
        <v>21564</v>
      </c>
      <c r="S1736" s="48">
        <v>45944.460978472198</v>
      </c>
      <c r="T1736" s="47" t="s">
        <v>21564</v>
      </c>
      <c r="U1736" s="47" t="s">
        <v>7348</v>
      </c>
      <c r="V1736" t="str">
        <f t="shared" si="27"/>
        <v>0000537345942</v>
      </c>
    </row>
    <row r="1737" spans="1:22" x14ac:dyDescent="0.25">
      <c r="A1737" s="48">
        <v>45934</v>
      </c>
      <c r="B1737" s="48">
        <v>45934</v>
      </c>
      <c r="C1737" s="47" t="s">
        <v>3995</v>
      </c>
      <c r="D1737" s="47"/>
      <c r="E1737" s="47" t="s">
        <v>797</v>
      </c>
      <c r="F1737" s="47" t="s">
        <v>8929</v>
      </c>
      <c r="G1737" s="47" t="s">
        <v>8930</v>
      </c>
      <c r="H1737" s="47" t="s">
        <v>22663</v>
      </c>
      <c r="I1737" s="51">
        <v>121770</v>
      </c>
      <c r="J1737" s="51">
        <v>0</v>
      </c>
      <c r="K1737" s="51">
        <v>9742</v>
      </c>
      <c r="L1737" s="51">
        <v>131512</v>
      </c>
      <c r="M1737" s="47" t="s">
        <v>21563</v>
      </c>
      <c r="N1737" s="47" t="b">
        <v>1</v>
      </c>
      <c r="O1737" s="47" t="b">
        <v>0</v>
      </c>
      <c r="P1737" s="47"/>
      <c r="Q1737" s="47"/>
      <c r="R1737" s="47" t="s">
        <v>21564</v>
      </c>
      <c r="S1737" s="48">
        <v>45938.420616169002</v>
      </c>
      <c r="T1737" s="47" t="s">
        <v>21564</v>
      </c>
      <c r="U1737" s="47" t="s">
        <v>7348</v>
      </c>
      <c r="V1737" t="str">
        <f t="shared" si="27"/>
        <v>0003313345934</v>
      </c>
    </row>
    <row r="1738" spans="1:22" x14ac:dyDescent="0.25">
      <c r="A1738" s="48">
        <v>45945</v>
      </c>
      <c r="B1738" s="48">
        <v>45945</v>
      </c>
      <c r="C1738" s="47" t="s">
        <v>19559</v>
      </c>
      <c r="D1738" s="47"/>
      <c r="E1738" s="47" t="s">
        <v>20397</v>
      </c>
      <c r="F1738" s="47" t="s">
        <v>9316</v>
      </c>
      <c r="G1738" s="47" t="s">
        <v>9043</v>
      </c>
      <c r="H1738" s="47" t="s">
        <v>22904</v>
      </c>
      <c r="I1738" s="51">
        <v>121028</v>
      </c>
      <c r="J1738" s="51">
        <v>0</v>
      </c>
      <c r="K1738" s="51">
        <v>9682</v>
      </c>
      <c r="L1738" s="51">
        <v>130710</v>
      </c>
      <c r="M1738" s="47" t="s">
        <v>21563</v>
      </c>
      <c r="N1738" s="47" t="b">
        <v>1</v>
      </c>
      <c r="O1738" s="47" t="b">
        <v>0</v>
      </c>
      <c r="P1738" s="47"/>
      <c r="Q1738" s="47"/>
      <c r="R1738" s="47" t="s">
        <v>21564</v>
      </c>
      <c r="S1738" s="48">
        <v>45952.740719212998</v>
      </c>
      <c r="T1738" s="47" t="s">
        <v>21564</v>
      </c>
      <c r="U1738" s="47" t="s">
        <v>7348</v>
      </c>
      <c r="V1738" t="str">
        <f t="shared" si="27"/>
        <v>0049185445945</v>
      </c>
    </row>
    <row r="1739" spans="1:22" x14ac:dyDescent="0.25">
      <c r="A1739" s="48">
        <v>45940</v>
      </c>
      <c r="B1739" s="48">
        <v>45940</v>
      </c>
      <c r="C1739" s="47" t="s">
        <v>4912</v>
      </c>
      <c r="D1739" s="47"/>
      <c r="E1739" s="47" t="s">
        <v>1801</v>
      </c>
      <c r="F1739" s="47" t="s">
        <v>8929</v>
      </c>
      <c r="G1739" s="47" t="s">
        <v>8930</v>
      </c>
      <c r="H1739" s="47" t="s">
        <v>22905</v>
      </c>
      <c r="I1739" s="51">
        <v>148500</v>
      </c>
      <c r="J1739" s="51">
        <v>0</v>
      </c>
      <c r="K1739" s="51">
        <v>11880</v>
      </c>
      <c r="L1739" s="51">
        <v>160380</v>
      </c>
      <c r="M1739" s="47" t="s">
        <v>21563</v>
      </c>
      <c r="N1739" s="47" t="b">
        <v>1</v>
      </c>
      <c r="O1739" s="47" t="b">
        <v>0</v>
      </c>
      <c r="P1739" s="47"/>
      <c r="Q1739" s="47"/>
      <c r="R1739" s="47" t="s">
        <v>21564</v>
      </c>
      <c r="S1739" s="48">
        <v>45944.459851076397</v>
      </c>
      <c r="T1739" s="47" t="s">
        <v>21564</v>
      </c>
      <c r="U1739" s="47" t="s">
        <v>7348</v>
      </c>
      <c r="V1739" t="str">
        <f t="shared" si="27"/>
        <v>0003371545940</v>
      </c>
    </row>
    <row r="1740" spans="1:22" x14ac:dyDescent="0.25">
      <c r="A1740" s="48">
        <v>45935</v>
      </c>
      <c r="B1740" s="48">
        <v>45935</v>
      </c>
      <c r="C1740" s="47" t="s">
        <v>4065</v>
      </c>
      <c r="D1740" s="47"/>
      <c r="E1740" s="47" t="s">
        <v>916</v>
      </c>
      <c r="F1740" s="47" t="s">
        <v>8943</v>
      </c>
      <c r="G1740" s="47" t="s">
        <v>8944</v>
      </c>
      <c r="H1740" s="47" t="s">
        <v>22906</v>
      </c>
      <c r="I1740" s="51">
        <v>123450</v>
      </c>
      <c r="J1740" s="51">
        <v>0</v>
      </c>
      <c r="K1740" s="51">
        <v>9876</v>
      </c>
      <c r="L1740" s="51">
        <v>133326</v>
      </c>
      <c r="M1740" s="47" t="s">
        <v>21563</v>
      </c>
      <c r="N1740" s="47" t="b">
        <v>1</v>
      </c>
      <c r="O1740" s="47" t="b">
        <v>0</v>
      </c>
      <c r="P1740" s="47"/>
      <c r="Q1740" s="47"/>
      <c r="R1740" s="47" t="s">
        <v>21564</v>
      </c>
      <c r="S1740" s="48">
        <v>45938.416117743101</v>
      </c>
      <c r="T1740" s="47" t="s">
        <v>21564</v>
      </c>
      <c r="U1740" s="47" t="s">
        <v>7616</v>
      </c>
      <c r="V1740" t="str">
        <f t="shared" si="27"/>
        <v>0001007045935</v>
      </c>
    </row>
    <row r="1741" spans="1:22" x14ac:dyDescent="0.25">
      <c r="A1741" s="48">
        <v>45933</v>
      </c>
      <c r="B1741" s="48">
        <v>45933</v>
      </c>
      <c r="C1741" s="47" t="s">
        <v>3777</v>
      </c>
      <c r="D1741" s="47"/>
      <c r="E1741" s="47" t="s">
        <v>688</v>
      </c>
      <c r="F1741" s="47" t="s">
        <v>12186</v>
      </c>
      <c r="G1741" s="47" t="s">
        <v>8912</v>
      </c>
      <c r="H1741" s="47" t="s">
        <v>22907</v>
      </c>
      <c r="I1741" s="51">
        <v>193358</v>
      </c>
      <c r="J1741" s="51">
        <v>0</v>
      </c>
      <c r="K1741" s="51">
        <v>15469</v>
      </c>
      <c r="L1741" s="51">
        <v>208827</v>
      </c>
      <c r="M1741" s="47" t="s">
        <v>21563</v>
      </c>
      <c r="N1741" s="47" t="b">
        <v>1</v>
      </c>
      <c r="O1741" s="47" t="b">
        <v>0</v>
      </c>
      <c r="P1741" s="47"/>
      <c r="Q1741" s="47"/>
      <c r="R1741" s="47" t="s">
        <v>21564</v>
      </c>
      <c r="S1741" s="48">
        <v>45934.562020138903</v>
      </c>
      <c r="T1741" s="47" t="s">
        <v>21564</v>
      </c>
      <c r="U1741" s="47" t="s">
        <v>7348</v>
      </c>
      <c r="V1741" t="str">
        <f t="shared" si="27"/>
        <v>0047463845933</v>
      </c>
    </row>
    <row r="1742" spans="1:22" x14ac:dyDescent="0.25">
      <c r="A1742" s="48">
        <v>45931</v>
      </c>
      <c r="B1742" s="48">
        <v>45931</v>
      </c>
      <c r="C1742" s="47" t="s">
        <v>3346</v>
      </c>
      <c r="D1742" s="47"/>
      <c r="E1742" s="47" t="s">
        <v>135</v>
      </c>
      <c r="F1742" s="47" t="s">
        <v>10311</v>
      </c>
      <c r="G1742" s="47" t="s">
        <v>9422</v>
      </c>
      <c r="H1742" s="47" t="s">
        <v>22908</v>
      </c>
      <c r="I1742" s="51">
        <v>748681</v>
      </c>
      <c r="J1742" s="51">
        <v>0</v>
      </c>
      <c r="K1742" s="51">
        <v>59895</v>
      </c>
      <c r="L1742" s="51">
        <v>808576</v>
      </c>
      <c r="M1742" s="47" t="s">
        <v>21563</v>
      </c>
      <c r="N1742" s="47" t="b">
        <v>1</v>
      </c>
      <c r="O1742" s="47" t="b">
        <v>0</v>
      </c>
      <c r="P1742" s="47"/>
      <c r="Q1742" s="47"/>
      <c r="R1742" s="47" t="s">
        <v>21564</v>
      </c>
      <c r="S1742" s="48">
        <v>45934.507488576397</v>
      </c>
      <c r="T1742" s="47" t="s">
        <v>21564</v>
      </c>
      <c r="U1742" s="47" t="s">
        <v>33</v>
      </c>
      <c r="V1742" t="str">
        <f t="shared" si="27"/>
        <v>0015643345931</v>
      </c>
    </row>
    <row r="1743" spans="1:22" x14ac:dyDescent="0.25">
      <c r="A1743" s="48">
        <v>45946</v>
      </c>
      <c r="B1743" s="48">
        <v>45946</v>
      </c>
      <c r="C1743" s="47" t="s">
        <v>19908</v>
      </c>
      <c r="D1743" s="47"/>
      <c r="E1743" s="47" t="s">
        <v>20638</v>
      </c>
      <c r="F1743" s="47" t="s">
        <v>8947</v>
      </c>
      <c r="G1743" s="47" t="s">
        <v>8948</v>
      </c>
      <c r="H1743" s="47" t="s">
        <v>22862</v>
      </c>
      <c r="I1743" s="51">
        <v>49500</v>
      </c>
      <c r="J1743" s="51">
        <v>0</v>
      </c>
      <c r="K1743" s="51">
        <v>3960</v>
      </c>
      <c r="L1743" s="51">
        <v>53460</v>
      </c>
      <c r="M1743" s="47" t="s">
        <v>21563</v>
      </c>
      <c r="N1743" s="47" t="b">
        <v>1</v>
      </c>
      <c r="O1743" s="47" t="b">
        <v>0</v>
      </c>
      <c r="P1743" s="47"/>
      <c r="Q1743" s="47"/>
      <c r="R1743" s="47" t="s">
        <v>21564</v>
      </c>
      <c r="S1743" s="48">
        <v>45952.741994444397</v>
      </c>
      <c r="T1743" s="47" t="s">
        <v>21564</v>
      </c>
      <c r="U1743" s="47" t="s">
        <v>7348</v>
      </c>
      <c r="V1743" t="str">
        <f t="shared" si="27"/>
        <v>0000358645946</v>
      </c>
    </row>
    <row r="1744" spans="1:22" x14ac:dyDescent="0.25">
      <c r="A1744" s="48">
        <v>45943</v>
      </c>
      <c r="B1744" s="48">
        <v>45943</v>
      </c>
      <c r="C1744" s="47" t="s">
        <v>19285</v>
      </c>
      <c r="D1744" s="47"/>
      <c r="E1744" s="47" t="s">
        <v>20138</v>
      </c>
      <c r="F1744" s="47" t="s">
        <v>9705</v>
      </c>
      <c r="G1744" s="47" t="s">
        <v>9706</v>
      </c>
      <c r="H1744" s="47" t="s">
        <v>22909</v>
      </c>
      <c r="I1744" s="51">
        <v>222750</v>
      </c>
      <c r="J1744" s="51">
        <v>0</v>
      </c>
      <c r="K1744" s="51">
        <v>17820</v>
      </c>
      <c r="L1744" s="51">
        <v>240570</v>
      </c>
      <c r="M1744" s="47" t="s">
        <v>21563</v>
      </c>
      <c r="N1744" s="47" t="b">
        <v>1</v>
      </c>
      <c r="O1744" s="47" t="b">
        <v>0</v>
      </c>
      <c r="P1744" s="47"/>
      <c r="Q1744" s="47"/>
      <c r="R1744" s="47" t="s">
        <v>21564</v>
      </c>
      <c r="S1744" s="48">
        <v>45952.746108414402</v>
      </c>
      <c r="T1744" s="47" t="s">
        <v>21564</v>
      </c>
      <c r="U1744" s="47" t="s">
        <v>7616</v>
      </c>
      <c r="V1744" t="str">
        <f t="shared" si="27"/>
        <v>0016244645943</v>
      </c>
    </row>
    <row r="1745" spans="1:22" x14ac:dyDescent="0.25">
      <c r="A1745" s="48">
        <v>45943</v>
      </c>
      <c r="B1745" s="48">
        <v>45943</v>
      </c>
      <c r="C1745" s="47" t="s">
        <v>19123</v>
      </c>
      <c r="D1745" s="47"/>
      <c r="E1745" s="47" t="s">
        <v>20144</v>
      </c>
      <c r="F1745" s="47" t="s">
        <v>9999</v>
      </c>
      <c r="G1745" s="47" t="s">
        <v>10000</v>
      </c>
      <c r="H1745" s="47" t="s">
        <v>22743</v>
      </c>
      <c r="I1745" s="51">
        <v>74250</v>
      </c>
      <c r="J1745" s="51">
        <v>0</v>
      </c>
      <c r="K1745" s="51">
        <v>5940</v>
      </c>
      <c r="L1745" s="51">
        <v>80190</v>
      </c>
      <c r="M1745" s="47" t="s">
        <v>21563</v>
      </c>
      <c r="N1745" s="47" t="b">
        <v>1</v>
      </c>
      <c r="O1745" s="47" t="b">
        <v>0</v>
      </c>
      <c r="P1745" s="47"/>
      <c r="Q1745" s="47"/>
      <c r="R1745" s="47" t="s">
        <v>21564</v>
      </c>
      <c r="S1745" s="48">
        <v>45952.739442361097</v>
      </c>
      <c r="T1745" s="47" t="s">
        <v>21564</v>
      </c>
      <c r="U1745" s="47" t="s">
        <v>7348</v>
      </c>
      <c r="V1745" t="str">
        <f t="shared" si="27"/>
        <v>0048815745943</v>
      </c>
    </row>
    <row r="1746" spans="1:22" x14ac:dyDescent="0.25">
      <c r="A1746" s="48">
        <v>45943</v>
      </c>
      <c r="B1746" s="48">
        <v>45943</v>
      </c>
      <c r="C1746" s="47" t="s">
        <v>19127</v>
      </c>
      <c r="D1746" s="47"/>
      <c r="E1746" s="47" t="s">
        <v>20062</v>
      </c>
      <c r="F1746" s="47" t="s">
        <v>8973</v>
      </c>
      <c r="G1746" s="47" t="s">
        <v>8974</v>
      </c>
      <c r="H1746" s="47" t="s">
        <v>22910</v>
      </c>
      <c r="I1746" s="51">
        <v>182101</v>
      </c>
      <c r="J1746" s="51">
        <v>0</v>
      </c>
      <c r="K1746" s="51">
        <v>14568</v>
      </c>
      <c r="L1746" s="51">
        <v>196669</v>
      </c>
      <c r="M1746" s="47" t="s">
        <v>21563</v>
      </c>
      <c r="N1746" s="47" t="b">
        <v>1</v>
      </c>
      <c r="O1746" s="47" t="b">
        <v>0</v>
      </c>
      <c r="P1746" s="47"/>
      <c r="Q1746" s="47"/>
      <c r="R1746" s="47" t="s">
        <v>21564</v>
      </c>
      <c r="S1746" s="48">
        <v>45952.745927858799</v>
      </c>
      <c r="T1746" s="47" t="s">
        <v>21564</v>
      </c>
      <c r="U1746" s="47" t="s">
        <v>7616</v>
      </c>
      <c r="V1746" t="str">
        <f t="shared" si="27"/>
        <v>0001519245943</v>
      </c>
    </row>
    <row r="1747" spans="1:22" x14ac:dyDescent="0.25">
      <c r="A1747" s="48">
        <v>45944</v>
      </c>
      <c r="B1747" s="48">
        <v>45944</v>
      </c>
      <c r="C1747" s="47" t="s">
        <v>19420</v>
      </c>
      <c r="D1747" s="47"/>
      <c r="E1747" s="47" t="s">
        <v>20225</v>
      </c>
      <c r="F1747" s="47" t="s">
        <v>11263</v>
      </c>
      <c r="G1747" s="47" t="s">
        <v>9043</v>
      </c>
      <c r="H1747" s="47" t="s">
        <v>22421</v>
      </c>
      <c r="I1747" s="51">
        <v>222116</v>
      </c>
      <c r="J1747" s="51">
        <v>0</v>
      </c>
      <c r="K1747" s="51">
        <v>17769</v>
      </c>
      <c r="L1747" s="51">
        <v>239885</v>
      </c>
      <c r="M1747" s="47" t="s">
        <v>21563</v>
      </c>
      <c r="N1747" s="47" t="b">
        <v>1</v>
      </c>
      <c r="O1747" s="47" t="b">
        <v>0</v>
      </c>
      <c r="P1747" s="47"/>
      <c r="Q1747" s="47"/>
      <c r="R1747" s="47" t="s">
        <v>21564</v>
      </c>
      <c r="S1747" s="48">
        <v>45952.740279976897</v>
      </c>
      <c r="T1747" s="47" t="s">
        <v>21564</v>
      </c>
      <c r="U1747" s="47" t="s">
        <v>7348</v>
      </c>
      <c r="V1747" t="str">
        <f t="shared" si="27"/>
        <v>0049080845944</v>
      </c>
    </row>
    <row r="1748" spans="1:22" x14ac:dyDescent="0.25">
      <c r="A1748" s="48">
        <v>45945</v>
      </c>
      <c r="B1748" s="48">
        <v>45945</v>
      </c>
      <c r="C1748" s="47" t="s">
        <v>19636</v>
      </c>
      <c r="D1748" s="47"/>
      <c r="E1748" s="47" t="s">
        <v>20503</v>
      </c>
      <c r="F1748" s="47" t="s">
        <v>12231</v>
      </c>
      <c r="G1748" s="47" t="s">
        <v>8914</v>
      </c>
      <c r="H1748" s="47" t="s">
        <v>22911</v>
      </c>
      <c r="I1748" s="51">
        <v>74250</v>
      </c>
      <c r="J1748" s="51">
        <v>0</v>
      </c>
      <c r="K1748" s="51">
        <v>5940</v>
      </c>
      <c r="L1748" s="51">
        <v>80190</v>
      </c>
      <c r="M1748" s="47" t="s">
        <v>21563</v>
      </c>
      <c r="N1748" s="47" t="b">
        <v>1</v>
      </c>
      <c r="O1748" s="47" t="b">
        <v>0</v>
      </c>
      <c r="P1748" s="47"/>
      <c r="Q1748" s="47"/>
      <c r="R1748" s="47" t="s">
        <v>21564</v>
      </c>
      <c r="S1748" s="48">
        <v>45952.740957835602</v>
      </c>
      <c r="T1748" s="47" t="s">
        <v>21564</v>
      </c>
      <c r="U1748" s="47" t="s">
        <v>7348</v>
      </c>
      <c r="V1748" t="str">
        <f t="shared" si="27"/>
        <v>0001526545945</v>
      </c>
    </row>
    <row r="1749" spans="1:22" x14ac:dyDescent="0.25">
      <c r="A1749" s="48">
        <v>45938</v>
      </c>
      <c r="B1749" s="48">
        <v>45938</v>
      </c>
      <c r="C1749" s="47" t="s">
        <v>4551</v>
      </c>
      <c r="D1749" s="47"/>
      <c r="E1749" s="47" t="s">
        <v>1372</v>
      </c>
      <c r="F1749" s="47" t="s">
        <v>11814</v>
      </c>
      <c r="G1749" s="47" t="s">
        <v>9043</v>
      </c>
      <c r="H1749" s="47" t="s">
        <v>22776</v>
      </c>
      <c r="I1749" s="51">
        <v>243540</v>
      </c>
      <c r="J1749" s="51">
        <v>0</v>
      </c>
      <c r="K1749" s="51">
        <v>19483</v>
      </c>
      <c r="L1749" s="51">
        <v>263023</v>
      </c>
      <c r="M1749" s="47" t="s">
        <v>21563</v>
      </c>
      <c r="N1749" s="47" t="b">
        <v>1</v>
      </c>
      <c r="O1749" s="47" t="b">
        <v>0</v>
      </c>
      <c r="P1749" s="47"/>
      <c r="Q1749" s="47"/>
      <c r="R1749" s="47" t="s">
        <v>21564</v>
      </c>
      <c r="S1749" s="48">
        <v>45944.458846759298</v>
      </c>
      <c r="T1749" s="47" t="s">
        <v>21564</v>
      </c>
      <c r="U1749" s="47" t="s">
        <v>7348</v>
      </c>
      <c r="V1749" t="str">
        <f t="shared" si="27"/>
        <v>0048028045938</v>
      </c>
    </row>
    <row r="1750" spans="1:22" x14ac:dyDescent="0.25">
      <c r="A1750" s="48">
        <v>45933</v>
      </c>
      <c r="B1750" s="48">
        <v>45933</v>
      </c>
      <c r="C1750" s="47" t="s">
        <v>3640</v>
      </c>
      <c r="D1750" s="47"/>
      <c r="E1750" s="47" t="s">
        <v>649</v>
      </c>
      <c r="F1750" s="47" t="s">
        <v>12186</v>
      </c>
      <c r="G1750" s="47" t="s">
        <v>8912</v>
      </c>
      <c r="H1750" s="47" t="s">
        <v>22912</v>
      </c>
      <c r="I1750" s="51">
        <v>646905</v>
      </c>
      <c r="J1750" s="51">
        <v>0</v>
      </c>
      <c r="K1750" s="51">
        <v>51752</v>
      </c>
      <c r="L1750" s="51">
        <v>698657</v>
      </c>
      <c r="M1750" s="47" t="s">
        <v>21563</v>
      </c>
      <c r="N1750" s="47" t="b">
        <v>1</v>
      </c>
      <c r="O1750" s="47" t="b">
        <v>0</v>
      </c>
      <c r="P1750" s="47"/>
      <c r="Q1750" s="47"/>
      <c r="R1750" s="47" t="s">
        <v>21564</v>
      </c>
      <c r="S1750" s="48">
        <v>45934.561565312499</v>
      </c>
      <c r="T1750" s="47" t="s">
        <v>21564</v>
      </c>
      <c r="U1750" s="47" t="s">
        <v>7348</v>
      </c>
      <c r="V1750" t="str">
        <f t="shared" si="27"/>
        <v>0047361245933</v>
      </c>
    </row>
    <row r="1751" spans="1:22" x14ac:dyDescent="0.25">
      <c r="A1751" s="48">
        <v>45942</v>
      </c>
      <c r="B1751" s="48">
        <v>45942</v>
      </c>
      <c r="C1751" s="47" t="s">
        <v>5328</v>
      </c>
      <c r="D1751" s="47"/>
      <c r="E1751" s="47" t="s">
        <v>2101</v>
      </c>
      <c r="F1751" s="47" t="s">
        <v>12235</v>
      </c>
      <c r="G1751" s="47" t="s">
        <v>8913</v>
      </c>
      <c r="H1751" s="47" t="s">
        <v>21891</v>
      </c>
      <c r="I1751" s="51">
        <v>136764</v>
      </c>
      <c r="J1751" s="51">
        <v>0</v>
      </c>
      <c r="K1751" s="51">
        <v>10941</v>
      </c>
      <c r="L1751" s="51">
        <v>147705</v>
      </c>
      <c r="M1751" s="47" t="s">
        <v>21563</v>
      </c>
      <c r="N1751" s="47" t="b">
        <v>1</v>
      </c>
      <c r="O1751" s="47" t="b">
        <v>0</v>
      </c>
      <c r="P1751" s="47"/>
      <c r="Q1751" s="47"/>
      <c r="R1751" s="47" t="s">
        <v>21564</v>
      </c>
      <c r="S1751" s="48">
        <v>45944.460974849499</v>
      </c>
      <c r="T1751" s="47" t="s">
        <v>21564</v>
      </c>
      <c r="U1751" s="47" t="s">
        <v>7348</v>
      </c>
      <c r="V1751" t="str">
        <f t="shared" si="27"/>
        <v>0001841545942</v>
      </c>
    </row>
    <row r="1752" spans="1:22" x14ac:dyDescent="0.25">
      <c r="A1752" s="48">
        <v>45942</v>
      </c>
      <c r="B1752" s="48">
        <v>45942</v>
      </c>
      <c r="C1752" s="47" t="s">
        <v>5319</v>
      </c>
      <c r="D1752" s="47"/>
      <c r="E1752" s="47" t="s">
        <v>2106</v>
      </c>
      <c r="F1752" s="47" t="s">
        <v>8987</v>
      </c>
      <c r="G1752" s="47" t="s">
        <v>8988</v>
      </c>
      <c r="H1752" s="47" t="s">
        <v>22913</v>
      </c>
      <c r="I1752" s="51">
        <v>37720</v>
      </c>
      <c r="J1752" s="51">
        <v>0</v>
      </c>
      <c r="K1752" s="51">
        <v>3018</v>
      </c>
      <c r="L1752" s="51">
        <v>40738</v>
      </c>
      <c r="M1752" s="47" t="s">
        <v>21563</v>
      </c>
      <c r="N1752" s="47" t="b">
        <v>1</v>
      </c>
      <c r="O1752" s="47" t="b">
        <v>0</v>
      </c>
      <c r="P1752" s="47"/>
      <c r="Q1752" s="47"/>
      <c r="R1752" s="47" t="s">
        <v>21564</v>
      </c>
      <c r="S1752" s="48">
        <v>45944.460954594899</v>
      </c>
      <c r="T1752" s="47" t="s">
        <v>21564</v>
      </c>
      <c r="U1752" s="47" t="s">
        <v>7348</v>
      </c>
      <c r="V1752" t="str">
        <f t="shared" si="27"/>
        <v>0003785945942</v>
      </c>
    </row>
    <row r="1753" spans="1:22" x14ac:dyDescent="0.25">
      <c r="A1753" s="48">
        <v>45934</v>
      </c>
      <c r="B1753" s="48">
        <v>45934</v>
      </c>
      <c r="C1753" s="47" t="s">
        <v>3709</v>
      </c>
      <c r="D1753" s="47"/>
      <c r="E1753" s="47" t="s">
        <v>702</v>
      </c>
      <c r="F1753" s="47" t="s">
        <v>12186</v>
      </c>
      <c r="G1753" s="47" t="s">
        <v>8912</v>
      </c>
      <c r="H1753" s="47" t="s">
        <v>22288</v>
      </c>
      <c r="I1753" s="51">
        <v>99000</v>
      </c>
      <c r="J1753" s="51">
        <v>0</v>
      </c>
      <c r="K1753" s="51">
        <v>7920</v>
      </c>
      <c r="L1753" s="51">
        <v>106920</v>
      </c>
      <c r="M1753" s="47" t="s">
        <v>21563</v>
      </c>
      <c r="N1753" s="47" t="b">
        <v>1</v>
      </c>
      <c r="O1753" s="47" t="b">
        <v>0</v>
      </c>
      <c r="P1753" s="47"/>
      <c r="Q1753" s="47"/>
      <c r="R1753" s="47" t="s">
        <v>21564</v>
      </c>
      <c r="S1753" s="48">
        <v>45938.420167280099</v>
      </c>
      <c r="T1753" s="47" t="s">
        <v>21564</v>
      </c>
      <c r="U1753" s="47" t="s">
        <v>7348</v>
      </c>
      <c r="V1753" t="str">
        <f t="shared" si="27"/>
        <v>0047494945934</v>
      </c>
    </row>
    <row r="1754" spans="1:22" x14ac:dyDescent="0.25">
      <c r="A1754" s="48">
        <v>45941</v>
      </c>
      <c r="B1754" s="48">
        <v>45941</v>
      </c>
      <c r="C1754" s="47" t="s">
        <v>5225</v>
      </c>
      <c r="D1754" s="47"/>
      <c r="E1754" s="47" t="s">
        <v>1994</v>
      </c>
      <c r="F1754" s="47" t="s">
        <v>12236</v>
      </c>
      <c r="G1754" s="47" t="s">
        <v>8916</v>
      </c>
      <c r="H1754" s="47" t="s">
        <v>22623</v>
      </c>
      <c r="I1754" s="51">
        <v>111058</v>
      </c>
      <c r="J1754" s="51">
        <v>0</v>
      </c>
      <c r="K1754" s="51">
        <v>8885</v>
      </c>
      <c r="L1754" s="51">
        <v>119943</v>
      </c>
      <c r="M1754" s="47" t="s">
        <v>21563</v>
      </c>
      <c r="N1754" s="47" t="b">
        <v>1</v>
      </c>
      <c r="O1754" s="47" t="b">
        <v>0</v>
      </c>
      <c r="P1754" s="47"/>
      <c r="Q1754" s="47"/>
      <c r="R1754" s="47" t="s">
        <v>21564</v>
      </c>
      <c r="S1754" s="48">
        <v>45944.460570451403</v>
      </c>
      <c r="T1754" s="47" t="s">
        <v>21564</v>
      </c>
      <c r="U1754" s="47" t="s">
        <v>7348</v>
      </c>
      <c r="V1754" t="str">
        <f t="shared" si="27"/>
        <v>0004794245941</v>
      </c>
    </row>
    <row r="1755" spans="1:22" x14ac:dyDescent="0.25">
      <c r="A1755" s="48">
        <v>45944</v>
      </c>
      <c r="B1755" s="48">
        <v>45944</v>
      </c>
      <c r="C1755" s="47" t="s">
        <v>19360</v>
      </c>
      <c r="D1755" s="47"/>
      <c r="E1755" s="47" t="s">
        <v>20335</v>
      </c>
      <c r="F1755" s="47" t="s">
        <v>9543</v>
      </c>
      <c r="G1755" s="47" t="s">
        <v>9544</v>
      </c>
      <c r="H1755" s="47" t="s">
        <v>22514</v>
      </c>
      <c r="I1755" s="51">
        <v>684448</v>
      </c>
      <c r="J1755" s="51">
        <v>0</v>
      </c>
      <c r="K1755" s="51">
        <v>54756</v>
      </c>
      <c r="L1755" s="51">
        <v>739204</v>
      </c>
      <c r="M1755" s="47" t="s">
        <v>21563</v>
      </c>
      <c r="N1755" s="47" t="b">
        <v>1</v>
      </c>
      <c r="O1755" s="47" t="b">
        <v>0</v>
      </c>
      <c r="P1755" s="47"/>
      <c r="Q1755" s="47"/>
      <c r="R1755" s="47" t="s">
        <v>21564</v>
      </c>
      <c r="S1755" s="48">
        <v>45952.7462302083</v>
      </c>
      <c r="T1755" s="47" t="s">
        <v>21564</v>
      </c>
      <c r="U1755" s="47" t="s">
        <v>7616</v>
      </c>
      <c r="V1755" t="str">
        <f t="shared" si="27"/>
        <v>0016272545944</v>
      </c>
    </row>
    <row r="1756" spans="1:22" x14ac:dyDescent="0.25">
      <c r="A1756" s="48">
        <v>45932</v>
      </c>
      <c r="B1756" s="48">
        <v>45932</v>
      </c>
      <c r="C1756" s="47" t="s">
        <v>3570</v>
      </c>
      <c r="D1756" s="47"/>
      <c r="E1756" s="47" t="s">
        <v>390</v>
      </c>
      <c r="F1756" s="47" t="s">
        <v>12186</v>
      </c>
      <c r="G1756" s="47" t="s">
        <v>8912</v>
      </c>
      <c r="H1756" s="47" t="s">
        <v>22914</v>
      </c>
      <c r="I1756" s="51">
        <v>748648</v>
      </c>
      <c r="J1756" s="51">
        <v>0</v>
      </c>
      <c r="K1756" s="51">
        <v>59892</v>
      </c>
      <c r="L1756" s="51">
        <v>808540</v>
      </c>
      <c r="M1756" s="47" t="s">
        <v>21563</v>
      </c>
      <c r="N1756" s="47" t="b">
        <v>1</v>
      </c>
      <c r="O1756" s="47" t="b">
        <v>0</v>
      </c>
      <c r="P1756" s="47"/>
      <c r="Q1756" s="47"/>
      <c r="R1756" s="47" t="s">
        <v>21564</v>
      </c>
      <c r="S1756" s="48">
        <v>45933.790365428198</v>
      </c>
      <c r="T1756" s="47" t="s">
        <v>21564</v>
      </c>
      <c r="U1756" s="47" t="s">
        <v>7348</v>
      </c>
      <c r="V1756" t="str">
        <f t="shared" si="27"/>
        <v>0047302945932</v>
      </c>
    </row>
    <row r="1757" spans="1:22" x14ac:dyDescent="0.25">
      <c r="A1757" s="48">
        <v>45932</v>
      </c>
      <c r="B1757" s="48">
        <v>45932</v>
      </c>
      <c r="C1757" s="47" t="s">
        <v>3321</v>
      </c>
      <c r="D1757" s="47"/>
      <c r="E1757" s="47" t="s">
        <v>327</v>
      </c>
      <c r="F1757" s="47" t="s">
        <v>12236</v>
      </c>
      <c r="G1757" s="47" t="s">
        <v>8916</v>
      </c>
      <c r="H1757" s="47" t="s">
        <v>22915</v>
      </c>
      <c r="I1757" s="51">
        <v>227940</v>
      </c>
      <c r="J1757" s="51">
        <v>0</v>
      </c>
      <c r="K1757" s="51">
        <v>18235</v>
      </c>
      <c r="L1757" s="51">
        <v>246175</v>
      </c>
      <c r="M1757" s="47" t="s">
        <v>21563</v>
      </c>
      <c r="N1757" s="47" t="b">
        <v>1</v>
      </c>
      <c r="O1757" s="47" t="b">
        <v>0</v>
      </c>
      <c r="P1757" s="47"/>
      <c r="Q1757" s="47"/>
      <c r="R1757" s="47" t="s">
        <v>21564</v>
      </c>
      <c r="S1757" s="48">
        <v>45933.7895741088</v>
      </c>
      <c r="T1757" s="47" t="s">
        <v>21564</v>
      </c>
      <c r="U1757" s="47" t="s">
        <v>7348</v>
      </c>
      <c r="V1757" t="str">
        <f t="shared" si="27"/>
        <v>0004639845932</v>
      </c>
    </row>
    <row r="1758" spans="1:22" x14ac:dyDescent="0.25">
      <c r="A1758" s="48">
        <v>45943</v>
      </c>
      <c r="B1758" s="48">
        <v>45943</v>
      </c>
      <c r="C1758" s="47" t="s">
        <v>5443</v>
      </c>
      <c r="D1758" s="47"/>
      <c r="E1758" s="47" t="s">
        <v>20082</v>
      </c>
      <c r="F1758" s="47" t="s">
        <v>10737</v>
      </c>
      <c r="G1758" s="47" t="s">
        <v>9041</v>
      </c>
      <c r="H1758" s="47" t="s">
        <v>22916</v>
      </c>
      <c r="I1758" s="51">
        <v>222116</v>
      </c>
      <c r="J1758" s="51">
        <v>0</v>
      </c>
      <c r="K1758" s="51">
        <v>17769</v>
      </c>
      <c r="L1758" s="51">
        <v>239885</v>
      </c>
      <c r="M1758" s="47" t="s">
        <v>21563</v>
      </c>
      <c r="N1758" s="47" t="b">
        <v>1</v>
      </c>
      <c r="O1758" s="47" t="b">
        <v>0</v>
      </c>
      <c r="P1758" s="47"/>
      <c r="Q1758" s="47"/>
      <c r="R1758" s="47" t="s">
        <v>21564</v>
      </c>
      <c r="S1758" s="48">
        <v>45952.739331863399</v>
      </c>
      <c r="T1758" s="47" t="s">
        <v>21564</v>
      </c>
      <c r="U1758" s="47" t="s">
        <v>7348</v>
      </c>
      <c r="V1758" t="str">
        <f t="shared" si="27"/>
        <v>0048777745943</v>
      </c>
    </row>
    <row r="1759" spans="1:22" x14ac:dyDescent="0.25">
      <c r="A1759" s="48">
        <v>45934</v>
      </c>
      <c r="B1759" s="48">
        <v>45934</v>
      </c>
      <c r="C1759" s="47" t="s">
        <v>3858</v>
      </c>
      <c r="D1759" s="47"/>
      <c r="E1759" s="47" t="s">
        <v>767</v>
      </c>
      <c r="F1759" s="47" t="s">
        <v>8965</v>
      </c>
      <c r="G1759" s="47" t="s">
        <v>8966</v>
      </c>
      <c r="H1759" s="47" t="s">
        <v>22630</v>
      </c>
      <c r="I1759" s="51">
        <v>148500</v>
      </c>
      <c r="J1759" s="51">
        <v>0</v>
      </c>
      <c r="K1759" s="51">
        <v>11880</v>
      </c>
      <c r="L1759" s="51">
        <v>160380</v>
      </c>
      <c r="M1759" s="47" t="s">
        <v>21563</v>
      </c>
      <c r="N1759" s="47" t="b">
        <v>1</v>
      </c>
      <c r="O1759" s="47" t="b">
        <v>0</v>
      </c>
      <c r="P1759" s="47"/>
      <c r="Q1759" s="47"/>
      <c r="R1759" s="47" t="s">
        <v>21564</v>
      </c>
      <c r="S1759" s="48">
        <v>45938.420280243103</v>
      </c>
      <c r="T1759" s="47" t="s">
        <v>21564</v>
      </c>
      <c r="U1759" s="47" t="s">
        <v>7348</v>
      </c>
      <c r="V1759" t="str">
        <f t="shared" si="27"/>
        <v>0001409045934</v>
      </c>
    </row>
    <row r="1760" spans="1:22" x14ac:dyDescent="0.25">
      <c r="A1760" s="48">
        <v>45940</v>
      </c>
      <c r="B1760" s="48">
        <v>45940</v>
      </c>
      <c r="C1760" s="47" t="s">
        <v>5106</v>
      </c>
      <c r="D1760" s="47"/>
      <c r="E1760" s="47" t="s">
        <v>1833</v>
      </c>
      <c r="F1760" s="47" t="s">
        <v>9009</v>
      </c>
      <c r="G1760" s="47" t="s">
        <v>9010</v>
      </c>
      <c r="H1760" s="47" t="s">
        <v>22407</v>
      </c>
      <c r="I1760" s="51">
        <v>148500</v>
      </c>
      <c r="J1760" s="51">
        <v>0</v>
      </c>
      <c r="K1760" s="51">
        <v>11880</v>
      </c>
      <c r="L1760" s="51">
        <v>160380</v>
      </c>
      <c r="M1760" s="47" t="s">
        <v>21563</v>
      </c>
      <c r="N1760" s="47" t="b">
        <v>1</v>
      </c>
      <c r="O1760" s="47" t="b">
        <v>0</v>
      </c>
      <c r="P1760" s="47"/>
      <c r="Q1760" s="47"/>
      <c r="R1760" s="47" t="s">
        <v>21564</v>
      </c>
      <c r="S1760" s="48">
        <v>45944.463261840297</v>
      </c>
      <c r="T1760" s="47" t="s">
        <v>21564</v>
      </c>
      <c r="U1760" s="47" t="s">
        <v>7616</v>
      </c>
      <c r="V1760" t="str">
        <f t="shared" si="27"/>
        <v>0001085545940</v>
      </c>
    </row>
    <row r="1761" spans="1:22" x14ac:dyDescent="0.25">
      <c r="A1761" s="48">
        <v>45945</v>
      </c>
      <c r="B1761" s="48">
        <v>45945</v>
      </c>
      <c r="C1761" s="47" t="s">
        <v>19581</v>
      </c>
      <c r="D1761" s="47"/>
      <c r="E1761" s="47" t="s">
        <v>20551</v>
      </c>
      <c r="F1761" s="47" t="s">
        <v>11719</v>
      </c>
      <c r="G1761" s="47" t="s">
        <v>11720</v>
      </c>
      <c r="H1761" s="47" t="s">
        <v>22917</v>
      </c>
      <c r="I1761" s="51">
        <v>721962</v>
      </c>
      <c r="J1761" s="51">
        <v>0</v>
      </c>
      <c r="K1761" s="51">
        <v>57757</v>
      </c>
      <c r="L1761" s="51">
        <v>779719</v>
      </c>
      <c r="M1761" s="47" t="s">
        <v>21563</v>
      </c>
      <c r="N1761" s="47" t="b">
        <v>1</v>
      </c>
      <c r="O1761" s="47" t="b">
        <v>0</v>
      </c>
      <c r="P1761" s="47"/>
      <c r="Q1761" s="47"/>
      <c r="R1761" s="47" t="s">
        <v>21564</v>
      </c>
      <c r="S1761" s="48">
        <v>45952.746612534698</v>
      </c>
      <c r="T1761" s="47" t="s">
        <v>21564</v>
      </c>
      <c r="U1761" s="47" t="s">
        <v>7616</v>
      </c>
      <c r="V1761" t="str">
        <f t="shared" si="27"/>
        <v>0016334645945</v>
      </c>
    </row>
    <row r="1762" spans="1:22" x14ac:dyDescent="0.25">
      <c r="A1762" s="48">
        <v>45933</v>
      </c>
      <c r="B1762" s="48">
        <v>45933</v>
      </c>
      <c r="C1762" s="47" t="s">
        <v>3607</v>
      </c>
      <c r="D1762" s="47"/>
      <c r="E1762" s="47" t="s">
        <v>583</v>
      </c>
      <c r="F1762" s="47" t="s">
        <v>8993</v>
      </c>
      <c r="G1762" s="47" t="s">
        <v>8994</v>
      </c>
      <c r="H1762" s="47" t="s">
        <v>22918</v>
      </c>
      <c r="I1762" s="51">
        <v>121770</v>
      </c>
      <c r="J1762" s="51">
        <v>0</v>
      </c>
      <c r="K1762" s="51">
        <v>9742</v>
      </c>
      <c r="L1762" s="51">
        <v>131512</v>
      </c>
      <c r="M1762" s="47" t="s">
        <v>21563</v>
      </c>
      <c r="N1762" s="47" t="b">
        <v>1</v>
      </c>
      <c r="O1762" s="47" t="b">
        <v>0</v>
      </c>
      <c r="P1762" s="47"/>
      <c r="Q1762" s="47"/>
      <c r="R1762" s="47" t="s">
        <v>21564</v>
      </c>
      <c r="S1762" s="48">
        <v>45934.559798726797</v>
      </c>
      <c r="T1762" s="47" t="s">
        <v>21564</v>
      </c>
      <c r="U1762" s="47" t="s">
        <v>7616</v>
      </c>
      <c r="V1762" t="str">
        <f t="shared" si="27"/>
        <v>0001549045933</v>
      </c>
    </row>
    <row r="1763" spans="1:22" x14ac:dyDescent="0.25">
      <c r="A1763" s="48">
        <v>45932</v>
      </c>
      <c r="B1763" s="48">
        <v>45932</v>
      </c>
      <c r="C1763" s="47" t="s">
        <v>3414</v>
      </c>
      <c r="D1763" s="47"/>
      <c r="E1763" s="47" t="s">
        <v>438</v>
      </c>
      <c r="F1763" s="47" t="s">
        <v>8937</v>
      </c>
      <c r="G1763" s="47" t="s">
        <v>8938</v>
      </c>
      <c r="H1763" s="47" t="s">
        <v>22919</v>
      </c>
      <c r="I1763" s="51">
        <v>111058</v>
      </c>
      <c r="J1763" s="51">
        <v>0</v>
      </c>
      <c r="K1763" s="51">
        <v>8885</v>
      </c>
      <c r="L1763" s="51">
        <v>119943</v>
      </c>
      <c r="M1763" s="47" t="s">
        <v>21563</v>
      </c>
      <c r="N1763" s="47" t="b">
        <v>1</v>
      </c>
      <c r="O1763" s="47" t="b">
        <v>0</v>
      </c>
      <c r="P1763" s="47"/>
      <c r="Q1763" s="47"/>
      <c r="R1763" s="47" t="s">
        <v>21564</v>
      </c>
      <c r="S1763" s="48">
        <v>45934.507585266198</v>
      </c>
      <c r="T1763" s="47" t="s">
        <v>21564</v>
      </c>
      <c r="U1763" s="47" t="s">
        <v>33</v>
      </c>
      <c r="V1763" t="str">
        <f t="shared" si="27"/>
        <v>0006210945932</v>
      </c>
    </row>
    <row r="1764" spans="1:22" x14ac:dyDescent="0.25">
      <c r="A1764" s="48">
        <v>45931</v>
      </c>
      <c r="B1764" s="48">
        <v>45931</v>
      </c>
      <c r="C1764" s="47" t="s">
        <v>3271</v>
      </c>
      <c r="D1764" s="47"/>
      <c r="E1764" s="47" t="s">
        <v>97</v>
      </c>
      <c r="F1764" s="47" t="s">
        <v>8997</v>
      </c>
      <c r="G1764" s="47" t="s">
        <v>8998</v>
      </c>
      <c r="H1764" s="47" t="s">
        <v>22329</v>
      </c>
      <c r="I1764" s="51">
        <v>556934</v>
      </c>
      <c r="J1764" s="51">
        <v>0</v>
      </c>
      <c r="K1764" s="51">
        <v>44554</v>
      </c>
      <c r="L1764" s="51">
        <v>601488</v>
      </c>
      <c r="M1764" s="47" t="s">
        <v>21563</v>
      </c>
      <c r="N1764" s="47" t="b">
        <v>1</v>
      </c>
      <c r="O1764" s="47" t="b">
        <v>0</v>
      </c>
      <c r="P1764" s="47"/>
      <c r="Q1764" s="47"/>
      <c r="R1764" s="47" t="s">
        <v>21564</v>
      </c>
      <c r="S1764" s="48">
        <v>45934.507379282397</v>
      </c>
      <c r="T1764" s="47" t="s">
        <v>21564</v>
      </c>
      <c r="U1764" s="47" t="s">
        <v>33</v>
      </c>
      <c r="V1764" t="str">
        <f t="shared" si="27"/>
        <v>0000561445931</v>
      </c>
    </row>
    <row r="1765" spans="1:22" x14ac:dyDescent="0.25">
      <c r="A1765" s="48">
        <v>45935</v>
      </c>
      <c r="B1765" s="48">
        <v>45935</v>
      </c>
      <c r="C1765" s="47" t="s">
        <v>4096</v>
      </c>
      <c r="D1765" s="47"/>
      <c r="E1765" s="47" t="s">
        <v>888</v>
      </c>
      <c r="F1765" s="47" t="s">
        <v>8983</v>
      </c>
      <c r="G1765" s="47" t="s">
        <v>8984</v>
      </c>
      <c r="H1765" s="47" t="s">
        <v>22920</v>
      </c>
      <c r="I1765" s="51">
        <v>45588</v>
      </c>
      <c r="J1765" s="51">
        <v>0</v>
      </c>
      <c r="K1765" s="51">
        <v>3647</v>
      </c>
      <c r="L1765" s="51">
        <v>49235</v>
      </c>
      <c r="M1765" s="47" t="s">
        <v>21563</v>
      </c>
      <c r="N1765" s="47" t="b">
        <v>1</v>
      </c>
      <c r="O1765" s="47" t="b">
        <v>0</v>
      </c>
      <c r="P1765" s="47"/>
      <c r="Q1765" s="47"/>
      <c r="R1765" s="47" t="s">
        <v>21564</v>
      </c>
      <c r="S1765" s="48">
        <v>45938.4209162384</v>
      </c>
      <c r="T1765" s="47" t="s">
        <v>21564</v>
      </c>
      <c r="U1765" s="47" t="s">
        <v>7348</v>
      </c>
      <c r="V1765" t="str">
        <f t="shared" si="27"/>
        <v>0002858745935</v>
      </c>
    </row>
    <row r="1766" spans="1:22" x14ac:dyDescent="0.25">
      <c r="A1766" s="48">
        <v>45938</v>
      </c>
      <c r="B1766" s="48">
        <v>45938</v>
      </c>
      <c r="C1766" s="47" t="s">
        <v>4623</v>
      </c>
      <c r="D1766" s="47"/>
      <c r="E1766" s="47" t="s">
        <v>1452</v>
      </c>
      <c r="F1766" s="47" t="s">
        <v>8977</v>
      </c>
      <c r="G1766" s="47" t="s">
        <v>8978</v>
      </c>
      <c r="H1766" s="47" t="s">
        <v>22138</v>
      </c>
      <c r="I1766" s="51">
        <v>123984</v>
      </c>
      <c r="J1766" s="51">
        <v>0</v>
      </c>
      <c r="K1766" s="51">
        <v>9919</v>
      </c>
      <c r="L1766" s="51">
        <v>133903</v>
      </c>
      <c r="M1766" s="47" t="s">
        <v>21563</v>
      </c>
      <c r="N1766" s="47" t="b">
        <v>1</v>
      </c>
      <c r="O1766" s="47" t="b">
        <v>0</v>
      </c>
      <c r="P1766" s="47"/>
      <c r="Q1766" s="47"/>
      <c r="R1766" s="47" t="s">
        <v>21564</v>
      </c>
      <c r="S1766" s="48">
        <v>45944.4590439815</v>
      </c>
      <c r="T1766" s="47" t="s">
        <v>21564</v>
      </c>
      <c r="U1766" s="47" t="s">
        <v>7348</v>
      </c>
      <c r="V1766" t="str">
        <f t="shared" si="27"/>
        <v>0000300945938</v>
      </c>
    </row>
    <row r="1767" spans="1:22" x14ac:dyDescent="0.25">
      <c r="A1767" s="48">
        <v>45941</v>
      </c>
      <c r="B1767" s="48">
        <v>45941</v>
      </c>
      <c r="C1767" s="47" t="s">
        <v>5190</v>
      </c>
      <c r="D1767" s="47"/>
      <c r="E1767" s="47" t="s">
        <v>1934</v>
      </c>
      <c r="F1767" s="47" t="s">
        <v>9874</v>
      </c>
      <c r="G1767" s="47" t="s">
        <v>9875</v>
      </c>
      <c r="H1767" s="47" t="s">
        <v>22921</v>
      </c>
      <c r="I1767" s="51">
        <v>928231</v>
      </c>
      <c r="J1767" s="51">
        <v>0</v>
      </c>
      <c r="K1767" s="51">
        <v>74259</v>
      </c>
      <c r="L1767" s="51">
        <v>1002490</v>
      </c>
      <c r="M1767" s="47" t="s">
        <v>21563</v>
      </c>
      <c r="N1767" s="47" t="b">
        <v>1</v>
      </c>
      <c r="O1767" s="47" t="b">
        <v>0</v>
      </c>
      <c r="P1767" s="47"/>
      <c r="Q1767" s="47"/>
      <c r="R1767" s="47" t="s">
        <v>21564</v>
      </c>
      <c r="S1767" s="48">
        <v>45944.4604853009</v>
      </c>
      <c r="T1767" s="47" t="s">
        <v>21564</v>
      </c>
      <c r="U1767" s="47" t="s">
        <v>7348</v>
      </c>
      <c r="V1767" t="str">
        <f t="shared" si="27"/>
        <v>0048555345941</v>
      </c>
    </row>
    <row r="1768" spans="1:22" x14ac:dyDescent="0.25">
      <c r="A1768" s="48">
        <v>45937</v>
      </c>
      <c r="B1768" s="48">
        <v>45937</v>
      </c>
      <c r="C1768" s="47" t="s">
        <v>4328</v>
      </c>
      <c r="D1768" s="47"/>
      <c r="E1768" s="47" t="s">
        <v>1247</v>
      </c>
      <c r="F1768" s="47" t="s">
        <v>8943</v>
      </c>
      <c r="G1768" s="47" t="s">
        <v>8944</v>
      </c>
      <c r="H1768" s="47" t="s">
        <v>22922</v>
      </c>
      <c r="I1768" s="51">
        <v>82300</v>
      </c>
      <c r="J1768" s="51">
        <v>0</v>
      </c>
      <c r="K1768" s="51">
        <v>6584</v>
      </c>
      <c r="L1768" s="51">
        <v>88884</v>
      </c>
      <c r="M1768" s="47" t="s">
        <v>21563</v>
      </c>
      <c r="N1768" s="47" t="b">
        <v>1</v>
      </c>
      <c r="O1768" s="47" t="b">
        <v>0</v>
      </c>
      <c r="P1768" s="47"/>
      <c r="Q1768" s="47"/>
      <c r="R1768" s="47" t="s">
        <v>21564</v>
      </c>
      <c r="S1768" s="48">
        <v>45938.416486261602</v>
      </c>
      <c r="T1768" s="47" t="s">
        <v>21564</v>
      </c>
      <c r="U1768" s="47" t="s">
        <v>7616</v>
      </c>
      <c r="V1768" t="str">
        <f t="shared" si="27"/>
        <v>0001012545937</v>
      </c>
    </row>
    <row r="1769" spans="1:22" x14ac:dyDescent="0.25">
      <c r="A1769" s="48">
        <v>45940</v>
      </c>
      <c r="B1769" s="48">
        <v>45940</v>
      </c>
      <c r="C1769" s="47" t="s">
        <v>5026</v>
      </c>
      <c r="D1769" s="47"/>
      <c r="E1769" s="47" t="s">
        <v>1811</v>
      </c>
      <c r="F1769" s="47" t="s">
        <v>8929</v>
      </c>
      <c r="G1769" s="47" t="s">
        <v>8930</v>
      </c>
      <c r="H1769" s="47" t="s">
        <v>22923</v>
      </c>
      <c r="I1769" s="51">
        <v>145200</v>
      </c>
      <c r="J1769" s="51">
        <v>0</v>
      </c>
      <c r="K1769" s="51">
        <v>11616</v>
      </c>
      <c r="L1769" s="51">
        <v>156816</v>
      </c>
      <c r="M1769" s="47" t="s">
        <v>21563</v>
      </c>
      <c r="N1769" s="47" t="b">
        <v>1</v>
      </c>
      <c r="O1769" s="47" t="b">
        <v>0</v>
      </c>
      <c r="P1769" s="47"/>
      <c r="Q1769" s="47"/>
      <c r="R1769" s="47" t="s">
        <v>21564</v>
      </c>
      <c r="S1769" s="48">
        <v>45944.460117905102</v>
      </c>
      <c r="T1769" s="47" t="s">
        <v>21564</v>
      </c>
      <c r="U1769" s="47" t="s">
        <v>7348</v>
      </c>
      <c r="V1769" t="str">
        <f t="shared" si="27"/>
        <v>0003380245940</v>
      </c>
    </row>
    <row r="1770" spans="1:22" x14ac:dyDescent="0.25">
      <c r="A1770" s="48">
        <v>45946</v>
      </c>
      <c r="B1770" s="48">
        <v>45946</v>
      </c>
      <c r="C1770" s="47" t="s">
        <v>19747</v>
      </c>
      <c r="D1770" s="47"/>
      <c r="E1770" s="47" t="s">
        <v>20737</v>
      </c>
      <c r="F1770" s="47" t="s">
        <v>10495</v>
      </c>
      <c r="G1770" s="47" t="s">
        <v>9422</v>
      </c>
      <c r="H1770" s="47" t="s">
        <v>22174</v>
      </c>
      <c r="I1770" s="51">
        <v>149690</v>
      </c>
      <c r="J1770" s="51">
        <v>0</v>
      </c>
      <c r="K1770" s="51">
        <v>11975</v>
      </c>
      <c r="L1770" s="51">
        <v>161665</v>
      </c>
      <c r="M1770" s="47" t="s">
        <v>21563</v>
      </c>
      <c r="N1770" s="47" t="b">
        <v>1</v>
      </c>
      <c r="O1770" s="47" t="b">
        <v>0</v>
      </c>
      <c r="P1770" s="47"/>
      <c r="Q1770" s="47"/>
      <c r="R1770" s="47" t="s">
        <v>21564</v>
      </c>
      <c r="S1770" s="48">
        <v>45952.746899803198</v>
      </c>
      <c r="T1770" s="47" t="s">
        <v>21564</v>
      </c>
      <c r="U1770" s="47" t="s">
        <v>7616</v>
      </c>
      <c r="V1770" t="str">
        <f t="shared" si="27"/>
        <v>0016391145946</v>
      </c>
    </row>
    <row r="1771" spans="1:22" x14ac:dyDescent="0.25">
      <c r="A1771" s="48">
        <v>45940</v>
      </c>
      <c r="B1771" s="48">
        <v>45940</v>
      </c>
      <c r="C1771" s="47" t="s">
        <v>4990</v>
      </c>
      <c r="D1771" s="47"/>
      <c r="E1771" s="47" t="s">
        <v>1882</v>
      </c>
      <c r="F1771" s="47" t="s">
        <v>10718</v>
      </c>
      <c r="G1771" s="47" t="s">
        <v>9029</v>
      </c>
      <c r="H1771" s="47" t="s">
        <v>22924</v>
      </c>
      <c r="I1771" s="51">
        <v>405220</v>
      </c>
      <c r="J1771" s="51">
        <v>0</v>
      </c>
      <c r="K1771" s="51">
        <v>32418</v>
      </c>
      <c r="L1771" s="51">
        <v>437638</v>
      </c>
      <c r="M1771" s="47" t="s">
        <v>21563</v>
      </c>
      <c r="N1771" s="47" t="b">
        <v>1</v>
      </c>
      <c r="O1771" s="47" t="b">
        <v>0</v>
      </c>
      <c r="P1771" s="47"/>
      <c r="Q1771" s="47"/>
      <c r="R1771" s="47" t="s">
        <v>21564</v>
      </c>
      <c r="S1771" s="48">
        <v>45944.463112118101</v>
      </c>
      <c r="T1771" s="47" t="s">
        <v>21564</v>
      </c>
      <c r="U1771" s="47" t="s">
        <v>7616</v>
      </c>
      <c r="V1771" t="str">
        <f t="shared" si="27"/>
        <v>0016080045940</v>
      </c>
    </row>
    <row r="1772" spans="1:22" x14ac:dyDescent="0.25">
      <c r="A1772" s="48">
        <v>45932</v>
      </c>
      <c r="B1772" s="48">
        <v>45932</v>
      </c>
      <c r="C1772" s="47" t="s">
        <v>3421</v>
      </c>
      <c r="D1772" s="47"/>
      <c r="E1772" s="47" t="s">
        <v>356</v>
      </c>
      <c r="F1772" s="47" t="s">
        <v>12186</v>
      </c>
      <c r="G1772" s="47" t="s">
        <v>8912</v>
      </c>
      <c r="H1772" s="47" t="s">
        <v>22925</v>
      </c>
      <c r="I1772" s="51">
        <v>146862</v>
      </c>
      <c r="J1772" s="51">
        <v>0</v>
      </c>
      <c r="K1772" s="51">
        <v>11749</v>
      </c>
      <c r="L1772" s="51">
        <v>158611</v>
      </c>
      <c r="M1772" s="47" t="s">
        <v>21563</v>
      </c>
      <c r="N1772" s="47" t="b">
        <v>1</v>
      </c>
      <c r="O1772" s="47" t="b">
        <v>0</v>
      </c>
      <c r="P1772" s="47"/>
      <c r="Q1772" s="47"/>
      <c r="R1772" s="47" t="s">
        <v>21564</v>
      </c>
      <c r="S1772" s="48">
        <v>45933.789975</v>
      </c>
      <c r="T1772" s="47" t="s">
        <v>21564</v>
      </c>
      <c r="U1772" s="47" t="s">
        <v>7348</v>
      </c>
      <c r="V1772" t="str">
        <f t="shared" si="27"/>
        <v>0047224645932</v>
      </c>
    </row>
    <row r="1773" spans="1:22" x14ac:dyDescent="0.25">
      <c r="A1773" s="48">
        <v>45946</v>
      </c>
      <c r="B1773" s="48">
        <v>45946</v>
      </c>
      <c r="C1773" s="47" t="s">
        <v>19757</v>
      </c>
      <c r="D1773" s="47"/>
      <c r="E1773" s="47" t="s">
        <v>20717</v>
      </c>
      <c r="F1773" s="47" t="s">
        <v>8993</v>
      </c>
      <c r="G1773" s="47" t="s">
        <v>8994</v>
      </c>
      <c r="H1773" s="47" t="s">
        <v>21879</v>
      </c>
      <c r="I1773" s="51">
        <v>146862</v>
      </c>
      <c r="J1773" s="51">
        <v>0</v>
      </c>
      <c r="K1773" s="51">
        <v>11749</v>
      </c>
      <c r="L1773" s="51">
        <v>158611</v>
      </c>
      <c r="M1773" s="47" t="s">
        <v>21563</v>
      </c>
      <c r="N1773" s="47" t="b">
        <v>1</v>
      </c>
      <c r="O1773" s="47" t="b">
        <v>0</v>
      </c>
      <c r="P1773" s="47"/>
      <c r="Q1773" s="47"/>
      <c r="R1773" s="47" t="s">
        <v>21564</v>
      </c>
      <c r="S1773" s="48">
        <v>45952.7469257755</v>
      </c>
      <c r="T1773" s="47" t="s">
        <v>21564</v>
      </c>
      <c r="U1773" s="47" t="s">
        <v>7616</v>
      </c>
      <c r="V1773" t="str">
        <f t="shared" si="27"/>
        <v>0001642645946</v>
      </c>
    </row>
    <row r="1774" spans="1:22" x14ac:dyDescent="0.25">
      <c r="A1774" s="48">
        <v>45944</v>
      </c>
      <c r="B1774" s="48">
        <v>45944</v>
      </c>
      <c r="C1774" s="47" t="s">
        <v>19335</v>
      </c>
      <c r="D1774" s="47"/>
      <c r="E1774" s="47" t="s">
        <v>20305</v>
      </c>
      <c r="F1774" s="47" t="s">
        <v>8993</v>
      </c>
      <c r="G1774" s="47" t="s">
        <v>8994</v>
      </c>
      <c r="H1774" s="47" t="s">
        <v>22926</v>
      </c>
      <c r="I1774" s="51">
        <v>41328</v>
      </c>
      <c r="J1774" s="51">
        <v>0</v>
      </c>
      <c r="K1774" s="51">
        <v>3306</v>
      </c>
      <c r="L1774" s="51">
        <v>44634</v>
      </c>
      <c r="M1774" s="47" t="s">
        <v>21563</v>
      </c>
      <c r="N1774" s="47" t="b">
        <v>1</v>
      </c>
      <c r="O1774" s="47" t="b">
        <v>0</v>
      </c>
      <c r="P1774" s="47"/>
      <c r="Q1774" s="47"/>
      <c r="R1774" s="47" t="s">
        <v>21564</v>
      </c>
      <c r="S1774" s="48">
        <v>45952.746179976901</v>
      </c>
      <c r="T1774" s="47" t="s">
        <v>21564</v>
      </c>
      <c r="U1774" s="47" t="s">
        <v>7616</v>
      </c>
      <c r="V1774" t="str">
        <f t="shared" si="27"/>
        <v>0001623445944</v>
      </c>
    </row>
    <row r="1775" spans="1:22" x14ac:dyDescent="0.25">
      <c r="A1775" s="48">
        <v>45943</v>
      </c>
      <c r="B1775" s="48">
        <v>45943</v>
      </c>
      <c r="C1775" s="47" t="s">
        <v>5429</v>
      </c>
      <c r="D1775" s="47"/>
      <c r="E1775" s="47" t="s">
        <v>20063</v>
      </c>
      <c r="F1775" s="47" t="s">
        <v>12179</v>
      </c>
      <c r="G1775" s="47" t="s">
        <v>8920</v>
      </c>
      <c r="H1775" s="47" t="s">
        <v>22927</v>
      </c>
      <c r="I1775" s="51">
        <v>778866</v>
      </c>
      <c r="J1775" s="51">
        <v>0</v>
      </c>
      <c r="K1775" s="51">
        <v>62309</v>
      </c>
      <c r="L1775" s="51">
        <v>841175</v>
      </c>
      <c r="M1775" s="47" t="s">
        <v>21563</v>
      </c>
      <c r="N1775" s="47" t="b">
        <v>1</v>
      </c>
      <c r="O1775" s="47" t="b">
        <v>0</v>
      </c>
      <c r="P1775" s="47"/>
      <c r="Q1775" s="47"/>
      <c r="R1775" s="47" t="s">
        <v>21564</v>
      </c>
      <c r="S1775" s="48">
        <v>45952.745867164398</v>
      </c>
      <c r="T1775" s="47" t="s">
        <v>21564</v>
      </c>
      <c r="U1775" s="47" t="s">
        <v>7616</v>
      </c>
      <c r="V1775" t="str">
        <f t="shared" si="27"/>
        <v>0000231245943</v>
      </c>
    </row>
    <row r="1776" spans="1:22" x14ac:dyDescent="0.25">
      <c r="A1776" s="48">
        <v>45937</v>
      </c>
      <c r="B1776" s="48">
        <v>45937</v>
      </c>
      <c r="C1776" s="47" t="s">
        <v>4367</v>
      </c>
      <c r="D1776" s="47"/>
      <c r="E1776" s="47" t="s">
        <v>1298</v>
      </c>
      <c r="F1776" s="47" t="s">
        <v>8939</v>
      </c>
      <c r="G1776" s="47" t="s">
        <v>8940</v>
      </c>
      <c r="H1776" s="47" t="s">
        <v>22928</v>
      </c>
      <c r="I1776" s="51">
        <v>442409</v>
      </c>
      <c r="J1776" s="51">
        <v>0</v>
      </c>
      <c r="K1776" s="51">
        <v>35392</v>
      </c>
      <c r="L1776" s="51">
        <v>477801</v>
      </c>
      <c r="M1776" s="47" t="s">
        <v>21563</v>
      </c>
      <c r="N1776" s="47" t="b">
        <v>1</v>
      </c>
      <c r="O1776" s="47" t="b">
        <v>0</v>
      </c>
      <c r="P1776" s="47"/>
      <c r="Q1776" s="47"/>
      <c r="R1776" s="47" t="s">
        <v>21564</v>
      </c>
      <c r="S1776" s="48">
        <v>45938.421602893497</v>
      </c>
      <c r="T1776" s="47" t="s">
        <v>21564</v>
      </c>
      <c r="U1776" s="47" t="s">
        <v>7348</v>
      </c>
      <c r="V1776" t="str">
        <f t="shared" si="27"/>
        <v>0003523845937</v>
      </c>
    </row>
    <row r="1777" spans="1:22" x14ac:dyDescent="0.25">
      <c r="A1777" s="48">
        <v>45944</v>
      </c>
      <c r="B1777" s="48">
        <v>45944</v>
      </c>
      <c r="C1777" s="47" t="s">
        <v>19310</v>
      </c>
      <c r="D1777" s="47"/>
      <c r="E1777" s="47" t="s">
        <v>20193</v>
      </c>
      <c r="F1777" s="47" t="s">
        <v>10793</v>
      </c>
      <c r="G1777" s="47" t="s">
        <v>9043</v>
      </c>
      <c r="H1777" s="47" t="s">
        <v>22929</v>
      </c>
      <c r="I1777" s="51">
        <v>709203</v>
      </c>
      <c r="J1777" s="51">
        <v>0</v>
      </c>
      <c r="K1777" s="51">
        <v>56736</v>
      </c>
      <c r="L1777" s="51">
        <v>765939</v>
      </c>
      <c r="M1777" s="47" t="s">
        <v>21563</v>
      </c>
      <c r="N1777" s="47" t="b">
        <v>1</v>
      </c>
      <c r="O1777" s="47" t="b">
        <v>0</v>
      </c>
      <c r="P1777" s="47"/>
      <c r="Q1777" s="47"/>
      <c r="R1777" s="47" t="s">
        <v>21564</v>
      </c>
      <c r="S1777" s="48">
        <v>45952.739977662</v>
      </c>
      <c r="T1777" s="47" t="s">
        <v>21564</v>
      </c>
      <c r="U1777" s="47" t="s">
        <v>7348</v>
      </c>
      <c r="V1777" t="str">
        <f t="shared" si="27"/>
        <v>0048971945944</v>
      </c>
    </row>
    <row r="1778" spans="1:22" x14ac:dyDescent="0.25">
      <c r="A1778" s="48">
        <v>45937</v>
      </c>
      <c r="B1778" s="48">
        <v>45937</v>
      </c>
      <c r="C1778" s="47" t="s">
        <v>4440</v>
      </c>
      <c r="D1778" s="47"/>
      <c r="E1778" s="47" t="s">
        <v>1352</v>
      </c>
      <c r="F1778" s="47" t="s">
        <v>8965</v>
      </c>
      <c r="G1778" s="47" t="s">
        <v>8966</v>
      </c>
      <c r="H1778" s="47" t="s">
        <v>22200</v>
      </c>
      <c r="I1778" s="51">
        <v>423351</v>
      </c>
      <c r="J1778" s="51">
        <v>0</v>
      </c>
      <c r="K1778" s="51">
        <v>33868</v>
      </c>
      <c r="L1778" s="51">
        <v>457219</v>
      </c>
      <c r="M1778" s="47" t="s">
        <v>21563</v>
      </c>
      <c r="N1778" s="47" t="b">
        <v>1</v>
      </c>
      <c r="O1778" s="47" t="b">
        <v>0</v>
      </c>
      <c r="P1778" s="47"/>
      <c r="Q1778" s="47"/>
      <c r="R1778" s="47" t="s">
        <v>21564</v>
      </c>
      <c r="S1778" s="48">
        <v>45938.421786377301</v>
      </c>
      <c r="T1778" s="47" t="s">
        <v>21564</v>
      </c>
      <c r="U1778" s="47" t="s">
        <v>7348</v>
      </c>
      <c r="V1778" t="str">
        <f t="shared" si="27"/>
        <v>0001424545937</v>
      </c>
    </row>
    <row r="1779" spans="1:22" x14ac:dyDescent="0.25">
      <c r="A1779" s="48">
        <v>45936</v>
      </c>
      <c r="B1779" s="48">
        <v>45936</v>
      </c>
      <c r="C1779" s="47" t="s">
        <v>4209</v>
      </c>
      <c r="D1779" s="47"/>
      <c r="E1779" s="47" t="s">
        <v>1123</v>
      </c>
      <c r="F1779" s="47" t="s">
        <v>12035</v>
      </c>
      <c r="G1779" s="47" t="s">
        <v>9422</v>
      </c>
      <c r="H1779" s="47" t="s">
        <v>22930</v>
      </c>
      <c r="I1779" s="51">
        <v>146862</v>
      </c>
      <c r="J1779" s="51">
        <v>0</v>
      </c>
      <c r="K1779" s="51">
        <v>11749</v>
      </c>
      <c r="L1779" s="51">
        <v>158611</v>
      </c>
      <c r="M1779" s="47" t="s">
        <v>21563</v>
      </c>
      <c r="N1779" s="47" t="b">
        <v>1</v>
      </c>
      <c r="O1779" s="47" t="b">
        <v>0</v>
      </c>
      <c r="P1779" s="47"/>
      <c r="Q1779" s="47"/>
      <c r="R1779" s="47" t="s">
        <v>21564</v>
      </c>
      <c r="S1779" s="48">
        <v>45938.416365046302</v>
      </c>
      <c r="T1779" s="47" t="s">
        <v>21564</v>
      </c>
      <c r="U1779" s="47" t="s">
        <v>7616</v>
      </c>
      <c r="V1779" t="str">
        <f t="shared" si="27"/>
        <v>0015870945936</v>
      </c>
    </row>
    <row r="1780" spans="1:22" x14ac:dyDescent="0.25">
      <c r="A1780" s="48">
        <v>45946</v>
      </c>
      <c r="B1780" s="48">
        <v>45946</v>
      </c>
      <c r="C1780" s="47" t="s">
        <v>19850</v>
      </c>
      <c r="D1780" s="47"/>
      <c r="E1780" s="47" t="s">
        <v>20592</v>
      </c>
      <c r="F1780" s="47" t="s">
        <v>9834</v>
      </c>
      <c r="G1780" s="47" t="s">
        <v>9835</v>
      </c>
      <c r="H1780" s="47" t="s">
        <v>21796</v>
      </c>
      <c r="I1780" s="51">
        <v>222116</v>
      </c>
      <c r="J1780" s="51">
        <v>0</v>
      </c>
      <c r="K1780" s="51">
        <v>17769</v>
      </c>
      <c r="L1780" s="51">
        <v>239885</v>
      </c>
      <c r="M1780" s="47" t="s">
        <v>21563</v>
      </c>
      <c r="N1780" s="47" t="b">
        <v>1</v>
      </c>
      <c r="O1780" s="47" t="b">
        <v>0</v>
      </c>
      <c r="P1780" s="47"/>
      <c r="Q1780" s="47"/>
      <c r="R1780" s="47" t="s">
        <v>21564</v>
      </c>
      <c r="S1780" s="48">
        <v>45952.741515046298</v>
      </c>
      <c r="T1780" s="47" t="s">
        <v>21564</v>
      </c>
      <c r="U1780" s="47" t="s">
        <v>7348</v>
      </c>
      <c r="V1780" t="str">
        <f t="shared" si="27"/>
        <v>0049423345946</v>
      </c>
    </row>
    <row r="1781" spans="1:22" x14ac:dyDescent="0.25">
      <c r="A1781" s="48">
        <v>45937</v>
      </c>
      <c r="B1781" s="48">
        <v>45937</v>
      </c>
      <c r="C1781" s="47" t="s">
        <v>4526</v>
      </c>
      <c r="D1781" s="47"/>
      <c r="E1781" s="47" t="s">
        <v>1182</v>
      </c>
      <c r="F1781" s="47" t="s">
        <v>12186</v>
      </c>
      <c r="G1781" s="47" t="s">
        <v>8912</v>
      </c>
      <c r="H1781" s="47" t="s">
        <v>22931</v>
      </c>
      <c r="I1781" s="51">
        <v>315805</v>
      </c>
      <c r="J1781" s="51">
        <v>0</v>
      </c>
      <c r="K1781" s="51">
        <v>25264</v>
      </c>
      <c r="L1781" s="51">
        <v>341069</v>
      </c>
      <c r="M1781" s="47" t="s">
        <v>21563</v>
      </c>
      <c r="N1781" s="47" t="b">
        <v>1</v>
      </c>
      <c r="O1781" s="47" t="b">
        <v>0</v>
      </c>
      <c r="P1781" s="47"/>
      <c r="Q1781" s="47"/>
      <c r="R1781" s="47" t="s">
        <v>21564</v>
      </c>
      <c r="S1781" s="48">
        <v>45938.421989351897</v>
      </c>
      <c r="T1781" s="47" t="s">
        <v>21564</v>
      </c>
      <c r="U1781" s="47" t="s">
        <v>7348</v>
      </c>
      <c r="V1781" t="str">
        <f t="shared" si="27"/>
        <v>0048002345937</v>
      </c>
    </row>
    <row r="1782" spans="1:22" x14ac:dyDescent="0.25">
      <c r="A1782" s="48">
        <v>45945</v>
      </c>
      <c r="B1782" s="48">
        <v>45945</v>
      </c>
      <c r="C1782" s="47" t="s">
        <v>19536</v>
      </c>
      <c r="D1782" s="47"/>
      <c r="E1782" s="47" t="s">
        <v>20543</v>
      </c>
      <c r="F1782" s="47" t="s">
        <v>10477</v>
      </c>
      <c r="G1782" s="47" t="s">
        <v>9029</v>
      </c>
      <c r="H1782" s="47" t="s">
        <v>22513</v>
      </c>
      <c r="I1782" s="51">
        <v>237670</v>
      </c>
      <c r="J1782" s="51">
        <v>0</v>
      </c>
      <c r="K1782" s="51">
        <v>19014</v>
      </c>
      <c r="L1782" s="51">
        <v>256684</v>
      </c>
      <c r="M1782" s="47" t="s">
        <v>21563</v>
      </c>
      <c r="N1782" s="47" t="b">
        <v>1</v>
      </c>
      <c r="O1782" s="47" t="b">
        <v>0</v>
      </c>
      <c r="P1782" s="47"/>
      <c r="Q1782" s="47"/>
      <c r="R1782" s="47" t="s">
        <v>21564</v>
      </c>
      <c r="S1782" s="48">
        <v>45952.746549536998</v>
      </c>
      <c r="T1782" s="47" t="s">
        <v>21564</v>
      </c>
      <c r="U1782" s="47" t="s">
        <v>7616</v>
      </c>
      <c r="V1782" t="str">
        <f t="shared" si="27"/>
        <v>0016318945945</v>
      </c>
    </row>
    <row r="1783" spans="1:22" x14ac:dyDescent="0.25">
      <c r="A1783" s="48">
        <v>45938</v>
      </c>
      <c r="B1783" s="48">
        <v>45938</v>
      </c>
      <c r="C1783" s="47" t="s">
        <v>4582</v>
      </c>
      <c r="D1783" s="47"/>
      <c r="E1783" s="47" t="s">
        <v>1514</v>
      </c>
      <c r="F1783" s="47" t="s">
        <v>10510</v>
      </c>
      <c r="G1783" s="47" t="s">
        <v>9039</v>
      </c>
      <c r="H1783" s="47" t="s">
        <v>22932</v>
      </c>
      <c r="I1783" s="51">
        <v>1113510</v>
      </c>
      <c r="J1783" s="51">
        <v>0</v>
      </c>
      <c r="K1783" s="51">
        <v>89081</v>
      </c>
      <c r="L1783" s="51">
        <v>1202591</v>
      </c>
      <c r="M1783" s="47" t="s">
        <v>21563</v>
      </c>
      <c r="N1783" s="47" t="b">
        <v>1</v>
      </c>
      <c r="O1783" s="47" t="b">
        <v>0</v>
      </c>
      <c r="P1783" s="47"/>
      <c r="Q1783" s="47"/>
      <c r="R1783" s="47" t="s">
        <v>21564</v>
      </c>
      <c r="S1783" s="48">
        <v>45944.462428437502</v>
      </c>
      <c r="T1783" s="47" t="s">
        <v>21564</v>
      </c>
      <c r="U1783" s="47" t="s">
        <v>7616</v>
      </c>
      <c r="V1783" t="str">
        <f t="shared" si="27"/>
        <v>0015968745938</v>
      </c>
    </row>
    <row r="1784" spans="1:22" x14ac:dyDescent="0.25">
      <c r="A1784" s="48">
        <v>45944</v>
      </c>
      <c r="B1784" s="48">
        <v>45944</v>
      </c>
      <c r="C1784" s="47" t="s">
        <v>19291</v>
      </c>
      <c r="D1784" s="47"/>
      <c r="E1784" s="47" t="s">
        <v>20236</v>
      </c>
      <c r="F1784" s="47" t="s">
        <v>12185</v>
      </c>
      <c r="G1784" s="47" t="s">
        <v>8915</v>
      </c>
      <c r="H1784" s="47" t="s">
        <v>22933</v>
      </c>
      <c r="I1784" s="51">
        <v>200728</v>
      </c>
      <c r="J1784" s="51">
        <v>0</v>
      </c>
      <c r="K1784" s="51">
        <v>16058</v>
      </c>
      <c r="L1784" s="51">
        <v>216786</v>
      </c>
      <c r="M1784" s="47" t="s">
        <v>21563</v>
      </c>
      <c r="N1784" s="47" t="b">
        <v>1</v>
      </c>
      <c r="O1784" s="47" t="b">
        <v>0</v>
      </c>
      <c r="P1784" s="47"/>
      <c r="Q1784" s="47"/>
      <c r="R1784" s="47" t="s">
        <v>21564</v>
      </c>
      <c r="S1784" s="48">
        <v>45952.739927349503</v>
      </c>
      <c r="T1784" s="47" t="s">
        <v>21564</v>
      </c>
      <c r="U1784" s="47" t="s">
        <v>7348</v>
      </c>
      <c r="V1784" t="str">
        <f t="shared" si="27"/>
        <v>0001520145944</v>
      </c>
    </row>
    <row r="1785" spans="1:22" x14ac:dyDescent="0.25">
      <c r="A1785" s="48">
        <v>45938</v>
      </c>
      <c r="B1785" s="48">
        <v>45938</v>
      </c>
      <c r="C1785" s="47" t="s">
        <v>4697</v>
      </c>
      <c r="D1785" s="47"/>
      <c r="E1785" s="47" t="s">
        <v>1525</v>
      </c>
      <c r="F1785" s="47" t="s">
        <v>8973</v>
      </c>
      <c r="G1785" s="47" t="s">
        <v>8974</v>
      </c>
      <c r="H1785" s="47" t="s">
        <v>22934</v>
      </c>
      <c r="I1785" s="51">
        <v>160558</v>
      </c>
      <c r="J1785" s="51">
        <v>0</v>
      </c>
      <c r="K1785" s="51">
        <v>12845</v>
      </c>
      <c r="L1785" s="51">
        <v>173403</v>
      </c>
      <c r="M1785" s="47" t="s">
        <v>21563</v>
      </c>
      <c r="N1785" s="47" t="b">
        <v>1</v>
      </c>
      <c r="O1785" s="47" t="b">
        <v>0</v>
      </c>
      <c r="P1785" s="47"/>
      <c r="Q1785" s="47"/>
      <c r="R1785" s="47" t="s">
        <v>21564</v>
      </c>
      <c r="S1785" s="48">
        <v>45944.462602395797</v>
      </c>
      <c r="T1785" s="47" t="s">
        <v>21564</v>
      </c>
      <c r="U1785" s="47" t="s">
        <v>7616</v>
      </c>
      <c r="V1785" t="str">
        <f t="shared" si="27"/>
        <v>0001495045938</v>
      </c>
    </row>
    <row r="1786" spans="1:22" x14ac:dyDescent="0.25">
      <c r="A1786" s="48">
        <v>45943</v>
      </c>
      <c r="B1786" s="48">
        <v>45943</v>
      </c>
      <c r="C1786" s="47" t="s">
        <v>19283</v>
      </c>
      <c r="D1786" s="47"/>
      <c r="E1786" s="47" t="s">
        <v>20071</v>
      </c>
      <c r="F1786" s="47" t="s">
        <v>12177</v>
      </c>
      <c r="G1786" s="47" t="s">
        <v>8922</v>
      </c>
      <c r="H1786" s="47" t="s">
        <v>22350</v>
      </c>
      <c r="I1786" s="51">
        <v>111058</v>
      </c>
      <c r="J1786" s="51">
        <v>0</v>
      </c>
      <c r="K1786" s="51">
        <v>8885</v>
      </c>
      <c r="L1786" s="51">
        <v>119943</v>
      </c>
      <c r="M1786" s="47" t="s">
        <v>21563</v>
      </c>
      <c r="N1786" s="47" t="b">
        <v>1</v>
      </c>
      <c r="O1786" s="47" t="b">
        <v>0</v>
      </c>
      <c r="P1786" s="47"/>
      <c r="Q1786" s="47"/>
      <c r="R1786" s="47" t="s">
        <v>21564</v>
      </c>
      <c r="S1786" s="48">
        <v>45952.746104664402</v>
      </c>
      <c r="T1786" s="47" t="s">
        <v>21564</v>
      </c>
      <c r="U1786" s="47" t="s">
        <v>7616</v>
      </c>
      <c r="V1786" t="str">
        <f t="shared" si="27"/>
        <v>0002646145943</v>
      </c>
    </row>
    <row r="1787" spans="1:22" x14ac:dyDescent="0.25">
      <c r="A1787" s="48">
        <v>45944</v>
      </c>
      <c r="B1787" s="48">
        <v>45944</v>
      </c>
      <c r="C1787" s="47" t="s">
        <v>19476</v>
      </c>
      <c r="D1787" s="47"/>
      <c r="E1787" s="47" t="s">
        <v>20281</v>
      </c>
      <c r="F1787" s="47" t="s">
        <v>8929</v>
      </c>
      <c r="G1787" s="47" t="s">
        <v>8930</v>
      </c>
      <c r="H1787" s="47" t="s">
        <v>22935</v>
      </c>
      <c r="I1787" s="51">
        <v>274400</v>
      </c>
      <c r="J1787" s="51">
        <v>0</v>
      </c>
      <c r="K1787" s="51">
        <v>21953</v>
      </c>
      <c r="L1787" s="51">
        <v>296353</v>
      </c>
      <c r="M1787" s="47" t="s">
        <v>21563</v>
      </c>
      <c r="N1787" s="47" t="b">
        <v>1</v>
      </c>
      <c r="O1787" s="47" t="b">
        <v>0</v>
      </c>
      <c r="P1787" s="47"/>
      <c r="Q1787" s="47"/>
      <c r="R1787" s="47" t="s">
        <v>21564</v>
      </c>
      <c r="S1787" s="48">
        <v>45952.740396215297</v>
      </c>
      <c r="T1787" s="47" t="s">
        <v>21564</v>
      </c>
      <c r="U1787" s="47" t="s">
        <v>7348</v>
      </c>
      <c r="V1787" t="str">
        <f t="shared" si="27"/>
        <v>0003434045944</v>
      </c>
    </row>
    <row r="1788" spans="1:22" x14ac:dyDescent="0.25">
      <c r="A1788" s="48">
        <v>45933</v>
      </c>
      <c r="B1788" s="48">
        <v>45933</v>
      </c>
      <c r="C1788" s="47" t="s">
        <v>3785</v>
      </c>
      <c r="D1788" s="47"/>
      <c r="E1788" s="47" t="s">
        <v>640</v>
      </c>
      <c r="F1788" s="47" t="s">
        <v>8985</v>
      </c>
      <c r="G1788" s="47" t="s">
        <v>8986</v>
      </c>
      <c r="H1788" s="47" t="s">
        <v>22499</v>
      </c>
      <c r="I1788" s="51">
        <v>136764</v>
      </c>
      <c r="J1788" s="51">
        <v>0</v>
      </c>
      <c r="K1788" s="51">
        <v>10941</v>
      </c>
      <c r="L1788" s="51">
        <v>147705</v>
      </c>
      <c r="M1788" s="47" t="s">
        <v>21563</v>
      </c>
      <c r="N1788" s="47" t="b">
        <v>1</v>
      </c>
      <c r="O1788" s="47" t="b">
        <v>0</v>
      </c>
      <c r="P1788" s="47"/>
      <c r="Q1788" s="47"/>
      <c r="R1788" s="47" t="s">
        <v>21564</v>
      </c>
      <c r="S1788" s="48">
        <v>45934.560062268501</v>
      </c>
      <c r="T1788" s="47" t="s">
        <v>21564</v>
      </c>
      <c r="U1788" s="47" t="s">
        <v>7616</v>
      </c>
      <c r="V1788" t="str">
        <f t="shared" si="27"/>
        <v>0000630245933</v>
      </c>
    </row>
    <row r="1789" spans="1:22" x14ac:dyDescent="0.25">
      <c r="A1789" s="48">
        <v>45944</v>
      </c>
      <c r="B1789" s="48">
        <v>45944</v>
      </c>
      <c r="C1789" s="47" t="s">
        <v>19468</v>
      </c>
      <c r="D1789" s="47"/>
      <c r="E1789" s="47" t="s">
        <v>20320</v>
      </c>
      <c r="F1789" s="47" t="s">
        <v>8941</v>
      </c>
      <c r="G1789" s="47" t="s">
        <v>8942</v>
      </c>
      <c r="H1789" s="47" t="s">
        <v>21798</v>
      </c>
      <c r="I1789" s="51">
        <v>41328</v>
      </c>
      <c r="J1789" s="51">
        <v>0</v>
      </c>
      <c r="K1789" s="51">
        <v>3306</v>
      </c>
      <c r="L1789" s="51">
        <v>44634</v>
      </c>
      <c r="M1789" s="47" t="s">
        <v>21563</v>
      </c>
      <c r="N1789" s="47" t="b">
        <v>1</v>
      </c>
      <c r="O1789" s="47" t="b">
        <v>0</v>
      </c>
      <c r="P1789" s="47"/>
      <c r="Q1789" s="47"/>
      <c r="R1789" s="47" t="s">
        <v>21564</v>
      </c>
      <c r="S1789" s="48">
        <v>45952.746446840298</v>
      </c>
      <c r="T1789" s="47" t="s">
        <v>21564</v>
      </c>
      <c r="U1789" s="47" t="s">
        <v>7616</v>
      </c>
      <c r="V1789" t="str">
        <f t="shared" si="27"/>
        <v>0000459345944</v>
      </c>
    </row>
    <row r="1790" spans="1:22" x14ac:dyDescent="0.25">
      <c r="A1790" s="48">
        <v>45933</v>
      </c>
      <c r="B1790" s="48">
        <v>45933</v>
      </c>
      <c r="C1790" s="47" t="s">
        <v>3710</v>
      </c>
      <c r="D1790" s="47"/>
      <c r="E1790" s="47" t="s">
        <v>666</v>
      </c>
      <c r="F1790" s="47" t="s">
        <v>12186</v>
      </c>
      <c r="G1790" s="47" t="s">
        <v>8912</v>
      </c>
      <c r="H1790" s="47" t="s">
        <v>22936</v>
      </c>
      <c r="I1790" s="51">
        <v>111058</v>
      </c>
      <c r="J1790" s="51">
        <v>0</v>
      </c>
      <c r="K1790" s="51">
        <v>8885</v>
      </c>
      <c r="L1790" s="51">
        <v>119943</v>
      </c>
      <c r="M1790" s="47" t="s">
        <v>21563</v>
      </c>
      <c r="N1790" s="47" t="b">
        <v>1</v>
      </c>
      <c r="O1790" s="47" t="b">
        <v>0</v>
      </c>
      <c r="P1790" s="47"/>
      <c r="Q1790" s="47"/>
      <c r="R1790" s="47" t="s">
        <v>21564</v>
      </c>
      <c r="S1790" s="48">
        <v>45934.561809722203</v>
      </c>
      <c r="T1790" s="47" t="s">
        <v>21564</v>
      </c>
      <c r="U1790" s="47" t="s">
        <v>7348</v>
      </c>
      <c r="V1790" t="str">
        <f t="shared" si="27"/>
        <v>0047408745933</v>
      </c>
    </row>
    <row r="1791" spans="1:22" x14ac:dyDescent="0.25">
      <c r="A1791" s="48">
        <v>45939</v>
      </c>
      <c r="B1791" s="48">
        <v>45939</v>
      </c>
      <c r="C1791" s="47" t="s">
        <v>4739</v>
      </c>
      <c r="D1791" s="47"/>
      <c r="E1791" s="47" t="s">
        <v>1607</v>
      </c>
      <c r="F1791" s="47" t="s">
        <v>8965</v>
      </c>
      <c r="G1791" s="47" t="s">
        <v>8966</v>
      </c>
      <c r="H1791" s="47" t="s">
        <v>22937</v>
      </c>
      <c r="I1791" s="51">
        <v>41328</v>
      </c>
      <c r="J1791" s="51">
        <v>0</v>
      </c>
      <c r="K1791" s="51">
        <v>3306</v>
      </c>
      <c r="L1791" s="51">
        <v>44634</v>
      </c>
      <c r="M1791" s="47" t="s">
        <v>21563</v>
      </c>
      <c r="N1791" s="47" t="b">
        <v>1</v>
      </c>
      <c r="O1791" s="47" t="b">
        <v>0</v>
      </c>
      <c r="P1791" s="47"/>
      <c r="Q1791" s="47"/>
      <c r="R1791" s="47" t="s">
        <v>21564</v>
      </c>
      <c r="S1791" s="48">
        <v>45944.459449189802</v>
      </c>
      <c r="T1791" s="47" t="s">
        <v>21564</v>
      </c>
      <c r="U1791" s="47" t="s">
        <v>7348</v>
      </c>
      <c r="V1791" t="str">
        <f t="shared" si="27"/>
        <v>0001435245939</v>
      </c>
    </row>
    <row r="1792" spans="1:22" x14ac:dyDescent="0.25">
      <c r="A1792" s="48">
        <v>45943</v>
      </c>
      <c r="B1792" s="48">
        <v>45943</v>
      </c>
      <c r="C1792" s="47" t="s">
        <v>19233</v>
      </c>
      <c r="D1792" s="47"/>
      <c r="E1792" s="47" t="s">
        <v>2001</v>
      </c>
      <c r="F1792" s="47" t="s">
        <v>8997</v>
      </c>
      <c r="G1792" s="47" t="s">
        <v>8998</v>
      </c>
      <c r="H1792" s="47" t="s">
        <v>22938</v>
      </c>
      <c r="I1792" s="51">
        <v>70950</v>
      </c>
      <c r="J1792" s="51">
        <v>0</v>
      </c>
      <c r="K1792" s="51">
        <v>5676</v>
      </c>
      <c r="L1792" s="51">
        <v>76626</v>
      </c>
      <c r="M1792" s="47" t="s">
        <v>21563</v>
      </c>
      <c r="N1792" s="47" t="b">
        <v>1</v>
      </c>
      <c r="O1792" s="47" t="b">
        <v>0</v>
      </c>
      <c r="P1792" s="47"/>
      <c r="Q1792" s="47"/>
      <c r="R1792" s="47" t="s">
        <v>21564</v>
      </c>
      <c r="S1792" s="48">
        <v>45952.7460385417</v>
      </c>
      <c r="T1792" s="47" t="s">
        <v>21564</v>
      </c>
      <c r="U1792" s="47" t="s">
        <v>7616</v>
      </c>
      <c r="V1792" t="str">
        <f t="shared" si="27"/>
        <v>0000584245943</v>
      </c>
    </row>
    <row r="1793" spans="1:22" x14ac:dyDescent="0.25">
      <c r="A1793" s="48">
        <v>45934</v>
      </c>
      <c r="B1793" s="48">
        <v>45934</v>
      </c>
      <c r="C1793" s="47" t="s">
        <v>3935</v>
      </c>
      <c r="D1793" s="47"/>
      <c r="E1793" s="47" t="s">
        <v>784</v>
      </c>
      <c r="F1793" s="47" t="s">
        <v>9001</v>
      </c>
      <c r="G1793" s="47" t="s">
        <v>9002</v>
      </c>
      <c r="H1793" s="47" t="s">
        <v>22939</v>
      </c>
      <c r="I1793" s="51">
        <v>111058</v>
      </c>
      <c r="J1793" s="51">
        <v>0</v>
      </c>
      <c r="K1793" s="51">
        <v>8885</v>
      </c>
      <c r="L1793" s="51">
        <v>119943</v>
      </c>
      <c r="M1793" s="47" t="s">
        <v>21563</v>
      </c>
      <c r="N1793" s="47" t="b">
        <v>1</v>
      </c>
      <c r="O1793" s="47" t="b">
        <v>0</v>
      </c>
      <c r="P1793" s="47"/>
      <c r="Q1793" s="47"/>
      <c r="R1793" s="47" t="s">
        <v>21564</v>
      </c>
      <c r="S1793" s="48">
        <v>45938.420471493097</v>
      </c>
      <c r="T1793" s="47" t="s">
        <v>21564</v>
      </c>
      <c r="U1793" s="47" t="s">
        <v>7348</v>
      </c>
      <c r="V1793" t="str">
        <f t="shared" si="27"/>
        <v>0000959645934</v>
      </c>
    </row>
    <row r="1794" spans="1:22" x14ac:dyDescent="0.25">
      <c r="A1794" s="48">
        <v>45936</v>
      </c>
      <c r="B1794" s="48">
        <v>45936</v>
      </c>
      <c r="C1794" s="47" t="s">
        <v>4153</v>
      </c>
      <c r="D1794" s="47"/>
      <c r="E1794" s="47" t="s">
        <v>1113</v>
      </c>
      <c r="F1794" s="47" t="s">
        <v>9736</v>
      </c>
      <c r="G1794" s="47" t="s">
        <v>9737</v>
      </c>
      <c r="H1794" s="47" t="s">
        <v>22940</v>
      </c>
      <c r="I1794" s="51">
        <v>111058</v>
      </c>
      <c r="J1794" s="51">
        <v>0</v>
      </c>
      <c r="K1794" s="51">
        <v>8885</v>
      </c>
      <c r="L1794" s="51">
        <v>119943</v>
      </c>
      <c r="M1794" s="47" t="s">
        <v>21563</v>
      </c>
      <c r="N1794" s="47" t="b">
        <v>1</v>
      </c>
      <c r="O1794" s="47" t="b">
        <v>0</v>
      </c>
      <c r="P1794" s="47"/>
      <c r="Q1794" s="47"/>
      <c r="R1794" s="47" t="s">
        <v>21564</v>
      </c>
      <c r="S1794" s="48">
        <v>45938.4162699074</v>
      </c>
      <c r="T1794" s="47" t="s">
        <v>21564</v>
      </c>
      <c r="U1794" s="47" t="s">
        <v>7616</v>
      </c>
      <c r="V1794" t="str">
        <f t="shared" si="27"/>
        <v>0015859145936</v>
      </c>
    </row>
    <row r="1795" spans="1:22" x14ac:dyDescent="0.25">
      <c r="A1795" s="48">
        <v>45945</v>
      </c>
      <c r="B1795" s="48">
        <v>45945</v>
      </c>
      <c r="C1795" s="47" t="s">
        <v>19564</v>
      </c>
      <c r="D1795" s="47"/>
      <c r="E1795" s="47" t="s">
        <v>20400</v>
      </c>
      <c r="F1795" s="47" t="s">
        <v>9325</v>
      </c>
      <c r="G1795" s="47" t="s">
        <v>9043</v>
      </c>
      <c r="H1795" s="47" t="s">
        <v>22452</v>
      </c>
      <c r="I1795" s="51">
        <v>149690</v>
      </c>
      <c r="J1795" s="51">
        <v>0</v>
      </c>
      <c r="K1795" s="51">
        <v>11975</v>
      </c>
      <c r="L1795" s="51">
        <v>161665</v>
      </c>
      <c r="M1795" s="47" t="s">
        <v>21563</v>
      </c>
      <c r="N1795" s="47" t="b">
        <v>1</v>
      </c>
      <c r="O1795" s="47" t="b">
        <v>0</v>
      </c>
      <c r="P1795" s="47"/>
      <c r="Q1795" s="47"/>
      <c r="R1795" s="47" t="s">
        <v>21564</v>
      </c>
      <c r="S1795" s="48">
        <v>45952.740758298598</v>
      </c>
      <c r="T1795" s="47" t="s">
        <v>21564</v>
      </c>
      <c r="U1795" s="47" t="s">
        <v>7348</v>
      </c>
      <c r="V1795" t="str">
        <f t="shared" ref="V1795:V1858" si="28">E1795&amp;B1795</f>
        <v>0049189745945</v>
      </c>
    </row>
    <row r="1796" spans="1:22" x14ac:dyDescent="0.25">
      <c r="A1796" s="48">
        <v>45936</v>
      </c>
      <c r="B1796" s="48">
        <v>45936</v>
      </c>
      <c r="C1796" s="47" t="s">
        <v>4170</v>
      </c>
      <c r="D1796" s="47"/>
      <c r="E1796" s="47" t="s">
        <v>1005</v>
      </c>
      <c r="F1796" s="47" t="s">
        <v>8949</v>
      </c>
      <c r="G1796" s="47" t="s">
        <v>8950</v>
      </c>
      <c r="H1796" s="47" t="s">
        <v>22272</v>
      </c>
      <c r="I1796" s="51">
        <v>252958</v>
      </c>
      <c r="J1796" s="51">
        <v>0</v>
      </c>
      <c r="K1796" s="51">
        <v>20237</v>
      </c>
      <c r="L1796" s="51">
        <v>273195</v>
      </c>
      <c r="M1796" s="47" t="s">
        <v>21563</v>
      </c>
      <c r="N1796" s="47" t="b">
        <v>1</v>
      </c>
      <c r="O1796" s="47" t="b">
        <v>0</v>
      </c>
      <c r="P1796" s="47"/>
      <c r="Q1796" s="47"/>
      <c r="R1796" s="47" t="s">
        <v>21564</v>
      </c>
      <c r="S1796" s="48">
        <v>45938.421084143498</v>
      </c>
      <c r="T1796" s="47" t="s">
        <v>21564</v>
      </c>
      <c r="U1796" s="47" t="s">
        <v>7348</v>
      </c>
      <c r="V1796" t="str">
        <f t="shared" si="28"/>
        <v>0001858145936</v>
      </c>
    </row>
    <row r="1797" spans="1:22" x14ac:dyDescent="0.25">
      <c r="A1797" s="48">
        <v>45943</v>
      </c>
      <c r="B1797" s="48">
        <v>45943</v>
      </c>
      <c r="C1797" s="47" t="s">
        <v>19287</v>
      </c>
      <c r="D1797" s="47"/>
      <c r="E1797" s="47" t="s">
        <v>20166</v>
      </c>
      <c r="F1797" s="47" t="s">
        <v>8949</v>
      </c>
      <c r="G1797" s="47" t="s">
        <v>8950</v>
      </c>
      <c r="H1797" s="47" t="s">
        <v>22941</v>
      </c>
      <c r="I1797" s="51">
        <v>70950</v>
      </c>
      <c r="J1797" s="51">
        <v>0</v>
      </c>
      <c r="K1797" s="51">
        <v>5676</v>
      </c>
      <c r="L1797" s="51">
        <v>76626</v>
      </c>
      <c r="M1797" s="47" t="s">
        <v>21563</v>
      </c>
      <c r="N1797" s="47" t="b">
        <v>1</v>
      </c>
      <c r="O1797" s="47" t="b">
        <v>0</v>
      </c>
      <c r="P1797" s="47"/>
      <c r="Q1797" s="47"/>
      <c r="R1797" s="47" t="s">
        <v>21564</v>
      </c>
      <c r="S1797" s="48">
        <v>45952.739910416698</v>
      </c>
      <c r="T1797" s="47" t="s">
        <v>21564</v>
      </c>
      <c r="U1797" s="47" t="s">
        <v>7348</v>
      </c>
      <c r="V1797" t="str">
        <f t="shared" si="28"/>
        <v>0001899545943</v>
      </c>
    </row>
    <row r="1798" spans="1:22" x14ac:dyDescent="0.25">
      <c r="A1798" s="48">
        <v>45943</v>
      </c>
      <c r="B1798" s="48">
        <v>45943</v>
      </c>
      <c r="C1798" s="47" t="s">
        <v>19164</v>
      </c>
      <c r="D1798" s="47"/>
      <c r="E1798" s="47" t="s">
        <v>20101</v>
      </c>
      <c r="F1798" s="47" t="s">
        <v>9352</v>
      </c>
      <c r="G1798" s="47" t="s">
        <v>9043</v>
      </c>
      <c r="H1798" s="47" t="s">
        <v>22942</v>
      </c>
      <c r="I1798" s="51">
        <v>222750</v>
      </c>
      <c r="J1798" s="51">
        <v>0</v>
      </c>
      <c r="K1798" s="51">
        <v>17820</v>
      </c>
      <c r="L1798" s="51">
        <v>240570</v>
      </c>
      <c r="M1798" s="47" t="s">
        <v>21563</v>
      </c>
      <c r="N1798" s="47" t="b">
        <v>1</v>
      </c>
      <c r="O1798" s="47" t="b">
        <v>0</v>
      </c>
      <c r="P1798" s="47"/>
      <c r="Q1798" s="47"/>
      <c r="R1798" s="47" t="s">
        <v>21564</v>
      </c>
      <c r="S1798" s="48">
        <v>45952.739578356501</v>
      </c>
      <c r="T1798" s="47" t="s">
        <v>21564</v>
      </c>
      <c r="U1798" s="47" t="s">
        <v>7348</v>
      </c>
      <c r="V1798" t="str">
        <f t="shared" si="28"/>
        <v>0048856745943</v>
      </c>
    </row>
    <row r="1799" spans="1:22" x14ac:dyDescent="0.25">
      <c r="A1799" s="48">
        <v>45941</v>
      </c>
      <c r="B1799" s="48">
        <v>45941</v>
      </c>
      <c r="C1799" s="47" t="s">
        <v>5160</v>
      </c>
      <c r="D1799" s="47"/>
      <c r="E1799" s="47" t="s">
        <v>2057</v>
      </c>
      <c r="F1799" s="47" t="s">
        <v>10113</v>
      </c>
      <c r="G1799" s="47" t="s">
        <v>9029</v>
      </c>
      <c r="H1799" s="47" t="s">
        <v>22943</v>
      </c>
      <c r="I1799" s="51">
        <v>618307</v>
      </c>
      <c r="J1799" s="51">
        <v>0</v>
      </c>
      <c r="K1799" s="51">
        <v>49464</v>
      </c>
      <c r="L1799" s="51">
        <v>667771</v>
      </c>
      <c r="M1799" s="47" t="s">
        <v>21563</v>
      </c>
      <c r="N1799" s="47" t="b">
        <v>1</v>
      </c>
      <c r="O1799" s="47" t="b">
        <v>0</v>
      </c>
      <c r="P1799" s="47"/>
      <c r="Q1799" s="47"/>
      <c r="R1799" s="47" t="s">
        <v>21564</v>
      </c>
      <c r="S1799" s="48">
        <v>45944.463340080998</v>
      </c>
      <c r="T1799" s="47" t="s">
        <v>21564</v>
      </c>
      <c r="U1799" s="47" t="s">
        <v>7616</v>
      </c>
      <c r="V1799" t="str">
        <f t="shared" si="28"/>
        <v>0016118945941</v>
      </c>
    </row>
    <row r="1800" spans="1:22" x14ac:dyDescent="0.25">
      <c r="A1800" s="48">
        <v>45946</v>
      </c>
      <c r="B1800" s="48">
        <v>45946</v>
      </c>
      <c r="C1800" s="47" t="s">
        <v>19855</v>
      </c>
      <c r="D1800" s="47"/>
      <c r="E1800" s="47" t="s">
        <v>19969</v>
      </c>
      <c r="F1800" s="47" t="s">
        <v>8985</v>
      </c>
      <c r="G1800" s="47" t="s">
        <v>8986</v>
      </c>
      <c r="H1800" s="47" t="s">
        <v>22944</v>
      </c>
      <c r="I1800" s="51">
        <v>111058</v>
      </c>
      <c r="J1800" s="51">
        <v>0</v>
      </c>
      <c r="K1800" s="51">
        <v>8885</v>
      </c>
      <c r="L1800" s="51">
        <v>119943</v>
      </c>
      <c r="M1800" s="47" t="s">
        <v>21563</v>
      </c>
      <c r="N1800" s="47" t="b">
        <v>1</v>
      </c>
      <c r="O1800" s="47" t="b">
        <v>0</v>
      </c>
      <c r="P1800" s="47"/>
      <c r="Q1800" s="47"/>
      <c r="R1800" s="47" t="s">
        <v>21564</v>
      </c>
      <c r="S1800" s="48">
        <v>45952.747069641198</v>
      </c>
      <c r="T1800" s="47" t="s">
        <v>21564</v>
      </c>
      <c r="U1800" s="47" t="s">
        <v>7616</v>
      </c>
      <c r="V1800" t="str">
        <f t="shared" si="28"/>
        <v>0000661845946</v>
      </c>
    </row>
    <row r="1801" spans="1:22" x14ac:dyDescent="0.25">
      <c r="A1801" s="48">
        <v>45943</v>
      </c>
      <c r="B1801" s="48">
        <v>45943</v>
      </c>
      <c r="C1801" s="47" t="s">
        <v>19170</v>
      </c>
      <c r="D1801" s="47"/>
      <c r="E1801" s="47" t="s">
        <v>20060</v>
      </c>
      <c r="F1801" s="47" t="s">
        <v>8923</v>
      </c>
      <c r="G1801" s="47" t="s">
        <v>8924</v>
      </c>
      <c r="H1801" s="47" t="s">
        <v>22945</v>
      </c>
      <c r="I1801" s="51">
        <v>149182</v>
      </c>
      <c r="J1801" s="51">
        <v>0</v>
      </c>
      <c r="K1801" s="51">
        <v>11935</v>
      </c>
      <c r="L1801" s="51">
        <v>161117</v>
      </c>
      <c r="M1801" s="47" t="s">
        <v>21563</v>
      </c>
      <c r="N1801" s="47" t="b">
        <v>1</v>
      </c>
      <c r="O1801" s="47" t="b">
        <v>0</v>
      </c>
      <c r="P1801" s="47"/>
      <c r="Q1801" s="47"/>
      <c r="R1801" s="47" t="s">
        <v>21564</v>
      </c>
      <c r="S1801" s="48">
        <v>45952.745965127302</v>
      </c>
      <c r="T1801" s="47" t="s">
        <v>21564</v>
      </c>
      <c r="U1801" s="47" t="s">
        <v>7616</v>
      </c>
      <c r="V1801" t="str">
        <f t="shared" si="28"/>
        <v>0000486745943</v>
      </c>
    </row>
    <row r="1802" spans="1:22" x14ac:dyDescent="0.25">
      <c r="A1802" s="48">
        <v>45943</v>
      </c>
      <c r="B1802" s="48">
        <v>45943</v>
      </c>
      <c r="C1802" s="47" t="s">
        <v>19121</v>
      </c>
      <c r="D1802" s="47"/>
      <c r="E1802" s="47" t="s">
        <v>20090</v>
      </c>
      <c r="F1802" s="47" t="s">
        <v>9465</v>
      </c>
      <c r="G1802" s="47" t="s">
        <v>9130</v>
      </c>
      <c r="H1802" s="47" t="s">
        <v>22946</v>
      </c>
      <c r="I1802" s="51">
        <v>223028</v>
      </c>
      <c r="J1802" s="51">
        <v>0</v>
      </c>
      <c r="K1802" s="51">
        <v>17843</v>
      </c>
      <c r="L1802" s="51">
        <v>240871</v>
      </c>
      <c r="M1802" s="47" t="s">
        <v>21563</v>
      </c>
      <c r="N1802" s="47" t="b">
        <v>1</v>
      </c>
      <c r="O1802" s="47" t="b">
        <v>0</v>
      </c>
      <c r="P1802" s="47"/>
      <c r="Q1802" s="47"/>
      <c r="R1802" s="47" t="s">
        <v>21564</v>
      </c>
      <c r="S1802" s="48">
        <v>45952.739434294002</v>
      </c>
      <c r="T1802" s="47" t="s">
        <v>21564</v>
      </c>
      <c r="U1802" s="47" t="s">
        <v>7348</v>
      </c>
      <c r="V1802" t="str">
        <f t="shared" si="28"/>
        <v>0048813245943</v>
      </c>
    </row>
    <row r="1803" spans="1:22" x14ac:dyDescent="0.25">
      <c r="A1803" s="48">
        <v>45936</v>
      </c>
      <c r="B1803" s="48">
        <v>45936</v>
      </c>
      <c r="C1803" s="47" t="s">
        <v>4215</v>
      </c>
      <c r="D1803" s="47"/>
      <c r="E1803" s="47" t="s">
        <v>989</v>
      </c>
      <c r="F1803" s="47" t="s">
        <v>12186</v>
      </c>
      <c r="G1803" s="47" t="s">
        <v>8912</v>
      </c>
      <c r="H1803" s="47" t="s">
        <v>22947</v>
      </c>
      <c r="I1803" s="51">
        <v>41150</v>
      </c>
      <c r="J1803" s="51">
        <v>0</v>
      </c>
      <c r="K1803" s="51">
        <v>3292</v>
      </c>
      <c r="L1803" s="51">
        <v>44442</v>
      </c>
      <c r="M1803" s="47" t="s">
        <v>21563</v>
      </c>
      <c r="N1803" s="47" t="b">
        <v>1</v>
      </c>
      <c r="O1803" s="47" t="b">
        <v>0</v>
      </c>
      <c r="P1803" s="47"/>
      <c r="Q1803" s="47"/>
      <c r="R1803" s="47" t="s">
        <v>21564</v>
      </c>
      <c r="S1803" s="48">
        <v>45938.421168368099</v>
      </c>
      <c r="T1803" s="47" t="s">
        <v>21564</v>
      </c>
      <c r="U1803" s="47" t="s">
        <v>7348</v>
      </c>
      <c r="V1803" t="str">
        <f t="shared" si="28"/>
        <v>0047781845936</v>
      </c>
    </row>
    <row r="1804" spans="1:22" x14ac:dyDescent="0.25">
      <c r="A1804" s="48">
        <v>45936</v>
      </c>
      <c r="B1804" s="48">
        <v>45936</v>
      </c>
      <c r="C1804" s="47" t="s">
        <v>4120</v>
      </c>
      <c r="D1804" s="47"/>
      <c r="E1804" s="47" t="s">
        <v>970</v>
      </c>
      <c r="F1804" s="47" t="s">
        <v>12186</v>
      </c>
      <c r="G1804" s="47" t="s">
        <v>8912</v>
      </c>
      <c r="H1804" s="47" t="s">
        <v>22948</v>
      </c>
      <c r="I1804" s="51">
        <v>222116</v>
      </c>
      <c r="J1804" s="51">
        <v>0</v>
      </c>
      <c r="K1804" s="51">
        <v>17769</v>
      </c>
      <c r="L1804" s="51">
        <v>239885</v>
      </c>
      <c r="M1804" s="47" t="s">
        <v>21563</v>
      </c>
      <c r="N1804" s="47" t="b">
        <v>1</v>
      </c>
      <c r="O1804" s="47" t="b">
        <v>0</v>
      </c>
      <c r="P1804" s="47"/>
      <c r="Q1804" s="47"/>
      <c r="R1804" s="47" t="s">
        <v>21564</v>
      </c>
      <c r="S1804" s="48">
        <v>45938.4209702199</v>
      </c>
      <c r="T1804" s="47" t="s">
        <v>21564</v>
      </c>
      <c r="U1804" s="47" t="s">
        <v>7348</v>
      </c>
      <c r="V1804" t="str">
        <f t="shared" si="28"/>
        <v>0047725845936</v>
      </c>
    </row>
    <row r="1805" spans="1:22" x14ac:dyDescent="0.25">
      <c r="A1805" s="48">
        <v>45935</v>
      </c>
      <c r="B1805" s="48">
        <v>45935</v>
      </c>
      <c r="C1805" s="47" t="s">
        <v>4074</v>
      </c>
      <c r="D1805" s="47"/>
      <c r="E1805" s="47" t="s">
        <v>943</v>
      </c>
      <c r="F1805" s="47" t="s">
        <v>9007</v>
      </c>
      <c r="G1805" s="47" t="s">
        <v>9008</v>
      </c>
      <c r="H1805" s="47" t="s">
        <v>22621</v>
      </c>
      <c r="I1805" s="51">
        <v>555290</v>
      </c>
      <c r="J1805" s="51">
        <v>0</v>
      </c>
      <c r="K1805" s="51">
        <v>44423</v>
      </c>
      <c r="L1805" s="51">
        <v>599713</v>
      </c>
      <c r="M1805" s="47" t="s">
        <v>21563</v>
      </c>
      <c r="N1805" s="47" t="b">
        <v>1</v>
      </c>
      <c r="O1805" s="47" t="b">
        <v>0</v>
      </c>
      <c r="P1805" s="47"/>
      <c r="Q1805" s="47"/>
      <c r="R1805" s="47" t="s">
        <v>21564</v>
      </c>
      <c r="S1805" s="48">
        <v>45938.416145138901</v>
      </c>
      <c r="T1805" s="47" t="s">
        <v>21564</v>
      </c>
      <c r="U1805" s="47" t="s">
        <v>7616</v>
      </c>
      <c r="V1805" t="str">
        <f t="shared" si="28"/>
        <v>0000251245935</v>
      </c>
    </row>
    <row r="1806" spans="1:22" x14ac:dyDescent="0.25">
      <c r="A1806" s="48">
        <v>45942</v>
      </c>
      <c r="B1806" s="48">
        <v>45942</v>
      </c>
      <c r="C1806" s="47" t="s">
        <v>5406</v>
      </c>
      <c r="D1806" s="47"/>
      <c r="E1806" s="47" t="s">
        <v>2113</v>
      </c>
      <c r="F1806" s="47" t="s">
        <v>9009</v>
      </c>
      <c r="G1806" s="47" t="s">
        <v>9010</v>
      </c>
      <c r="H1806" s="47" t="s">
        <v>22949</v>
      </c>
      <c r="I1806" s="51">
        <v>136764</v>
      </c>
      <c r="J1806" s="51">
        <v>0</v>
      </c>
      <c r="K1806" s="51">
        <v>10941</v>
      </c>
      <c r="L1806" s="51">
        <v>147705</v>
      </c>
      <c r="M1806" s="47" t="s">
        <v>21563</v>
      </c>
      <c r="N1806" s="47" t="b">
        <v>1</v>
      </c>
      <c r="O1806" s="47" t="b">
        <v>0</v>
      </c>
      <c r="P1806" s="47"/>
      <c r="Q1806" s="47"/>
      <c r="R1806" s="47" t="s">
        <v>21564</v>
      </c>
      <c r="S1806" s="48">
        <v>45944.4636795486</v>
      </c>
      <c r="T1806" s="47" t="s">
        <v>21564</v>
      </c>
      <c r="U1806" s="47" t="s">
        <v>7616</v>
      </c>
      <c r="V1806" t="str">
        <f t="shared" si="28"/>
        <v>0001092445942</v>
      </c>
    </row>
    <row r="1807" spans="1:22" x14ac:dyDescent="0.25">
      <c r="A1807" s="48">
        <v>45936</v>
      </c>
      <c r="B1807" s="48">
        <v>45936</v>
      </c>
      <c r="C1807" s="47" t="s">
        <v>4265</v>
      </c>
      <c r="D1807" s="47"/>
      <c r="E1807" s="47" t="s">
        <v>998</v>
      </c>
      <c r="F1807" s="47" t="s">
        <v>12186</v>
      </c>
      <c r="G1807" s="47" t="s">
        <v>8912</v>
      </c>
      <c r="H1807" s="47" t="s">
        <v>22950</v>
      </c>
      <c r="I1807" s="51">
        <v>99000</v>
      </c>
      <c r="J1807" s="51">
        <v>0</v>
      </c>
      <c r="K1807" s="51">
        <v>7920</v>
      </c>
      <c r="L1807" s="51">
        <v>106920</v>
      </c>
      <c r="M1807" s="47" t="s">
        <v>21563</v>
      </c>
      <c r="N1807" s="47" t="b">
        <v>1</v>
      </c>
      <c r="O1807" s="47" t="b">
        <v>0</v>
      </c>
      <c r="P1807" s="47"/>
      <c r="Q1807" s="47"/>
      <c r="R1807" s="47" t="s">
        <v>21564</v>
      </c>
      <c r="S1807" s="48">
        <v>45938.421306053198</v>
      </c>
      <c r="T1807" s="47" t="s">
        <v>21564</v>
      </c>
      <c r="U1807" s="47" t="s">
        <v>7348</v>
      </c>
      <c r="V1807" t="str">
        <f t="shared" si="28"/>
        <v>0047840445936</v>
      </c>
    </row>
    <row r="1808" spans="1:22" x14ac:dyDescent="0.25">
      <c r="A1808" s="48">
        <v>45939</v>
      </c>
      <c r="B1808" s="48">
        <v>45939</v>
      </c>
      <c r="C1808" s="47" t="s">
        <v>4842</v>
      </c>
      <c r="D1808" s="47"/>
      <c r="E1808" s="47" t="s">
        <v>1699</v>
      </c>
      <c r="F1808" s="47" t="s">
        <v>8937</v>
      </c>
      <c r="G1808" s="47" t="s">
        <v>8938</v>
      </c>
      <c r="H1808" s="47" t="s">
        <v>22951</v>
      </c>
      <c r="I1808" s="51">
        <v>437817</v>
      </c>
      <c r="J1808" s="51">
        <v>0</v>
      </c>
      <c r="K1808" s="51">
        <v>35026</v>
      </c>
      <c r="L1808" s="51">
        <v>472843</v>
      </c>
      <c r="M1808" s="47" t="s">
        <v>21563</v>
      </c>
      <c r="N1808" s="47" t="b">
        <v>1</v>
      </c>
      <c r="O1808" s="47" t="b">
        <v>0</v>
      </c>
      <c r="P1808" s="47"/>
      <c r="Q1808" s="47"/>
      <c r="R1808" s="47" t="s">
        <v>21564</v>
      </c>
      <c r="S1808" s="48">
        <v>45944.462807141201</v>
      </c>
      <c r="T1808" s="47" t="s">
        <v>21564</v>
      </c>
      <c r="U1808" s="47" t="s">
        <v>7616</v>
      </c>
      <c r="V1808" t="str">
        <f t="shared" si="28"/>
        <v>0006393745939</v>
      </c>
    </row>
    <row r="1809" spans="1:22" x14ac:dyDescent="0.25">
      <c r="A1809" s="48">
        <v>45942</v>
      </c>
      <c r="B1809" s="48">
        <v>45942</v>
      </c>
      <c r="C1809" s="47" t="s">
        <v>5364</v>
      </c>
      <c r="D1809" s="47"/>
      <c r="E1809" s="47" t="s">
        <v>2154</v>
      </c>
      <c r="F1809" s="47" t="s">
        <v>11071</v>
      </c>
      <c r="G1809" s="47" t="s">
        <v>9041</v>
      </c>
      <c r="H1809" s="47" t="s">
        <v>22952</v>
      </c>
      <c r="I1809" s="51">
        <v>50182</v>
      </c>
      <c r="J1809" s="51">
        <v>0</v>
      </c>
      <c r="K1809" s="51">
        <v>4015</v>
      </c>
      <c r="L1809" s="51">
        <v>54197</v>
      </c>
      <c r="M1809" s="47" t="s">
        <v>21563</v>
      </c>
      <c r="N1809" s="47" t="b">
        <v>1</v>
      </c>
      <c r="O1809" s="47" t="b">
        <v>0</v>
      </c>
      <c r="P1809" s="47"/>
      <c r="Q1809" s="47"/>
      <c r="R1809" s="47" t="s">
        <v>21564</v>
      </c>
      <c r="S1809" s="48">
        <v>45944.461070335601</v>
      </c>
      <c r="T1809" s="47" t="s">
        <v>21564</v>
      </c>
      <c r="U1809" s="47" t="s">
        <v>7348</v>
      </c>
      <c r="V1809" t="str">
        <f t="shared" si="28"/>
        <v>0048686145942</v>
      </c>
    </row>
    <row r="1810" spans="1:22" x14ac:dyDescent="0.25">
      <c r="A1810" s="48">
        <v>45941</v>
      </c>
      <c r="B1810" s="48">
        <v>45941</v>
      </c>
      <c r="C1810" s="47" t="s">
        <v>5209</v>
      </c>
      <c r="D1810" s="47"/>
      <c r="E1810" s="47" t="s">
        <v>2067</v>
      </c>
      <c r="F1810" s="47" t="s">
        <v>10398</v>
      </c>
      <c r="G1810" s="47" t="s">
        <v>9060</v>
      </c>
      <c r="H1810" s="47" t="s">
        <v>22953</v>
      </c>
      <c r="I1810" s="51">
        <v>141900</v>
      </c>
      <c r="J1810" s="51">
        <v>0</v>
      </c>
      <c r="K1810" s="51">
        <v>11352</v>
      </c>
      <c r="L1810" s="51">
        <v>153252</v>
      </c>
      <c r="M1810" s="47" t="s">
        <v>21563</v>
      </c>
      <c r="N1810" s="47" t="b">
        <v>1</v>
      </c>
      <c r="O1810" s="47" t="b">
        <v>0</v>
      </c>
      <c r="P1810" s="47"/>
      <c r="Q1810" s="47"/>
      <c r="R1810" s="47" t="s">
        <v>21564</v>
      </c>
      <c r="S1810" s="48">
        <v>45944.463435497702</v>
      </c>
      <c r="T1810" s="47" t="s">
        <v>21564</v>
      </c>
      <c r="U1810" s="47" t="s">
        <v>7616</v>
      </c>
      <c r="V1810" t="str">
        <f t="shared" si="28"/>
        <v>0016131045941</v>
      </c>
    </row>
    <row r="1811" spans="1:22" x14ac:dyDescent="0.25">
      <c r="A1811" s="48">
        <v>45932</v>
      </c>
      <c r="B1811" s="48">
        <v>45932</v>
      </c>
      <c r="C1811" s="47" t="s">
        <v>3582</v>
      </c>
      <c r="D1811" s="47"/>
      <c r="E1811" s="47" t="s">
        <v>287</v>
      </c>
      <c r="F1811" s="47" t="s">
        <v>8929</v>
      </c>
      <c r="G1811" s="47" t="s">
        <v>8930</v>
      </c>
      <c r="H1811" s="47" t="s">
        <v>22211</v>
      </c>
      <c r="I1811" s="51">
        <v>174300</v>
      </c>
      <c r="J1811" s="51">
        <v>0</v>
      </c>
      <c r="K1811" s="51">
        <v>13944</v>
      </c>
      <c r="L1811" s="51">
        <v>188244</v>
      </c>
      <c r="M1811" s="47" t="s">
        <v>21563</v>
      </c>
      <c r="N1811" s="47" t="b">
        <v>1</v>
      </c>
      <c r="O1811" s="47" t="b">
        <v>0</v>
      </c>
      <c r="P1811" s="47"/>
      <c r="Q1811" s="47"/>
      <c r="R1811" s="47" t="s">
        <v>21564</v>
      </c>
      <c r="S1811" s="48">
        <v>45933.790393518502</v>
      </c>
      <c r="T1811" s="47" t="s">
        <v>21564</v>
      </c>
      <c r="U1811" s="47" t="s">
        <v>7348</v>
      </c>
      <c r="V1811" t="str">
        <f t="shared" si="28"/>
        <v>0003291245932</v>
      </c>
    </row>
    <row r="1812" spans="1:22" x14ac:dyDescent="0.25">
      <c r="A1812" s="48">
        <v>45933</v>
      </c>
      <c r="B1812" s="48">
        <v>45933</v>
      </c>
      <c r="C1812" s="47" t="s">
        <v>3771</v>
      </c>
      <c r="D1812" s="47"/>
      <c r="E1812" s="47" t="s">
        <v>687</v>
      </c>
      <c r="F1812" s="47" t="s">
        <v>12186</v>
      </c>
      <c r="G1812" s="47" t="s">
        <v>8912</v>
      </c>
      <c r="H1812" s="47" t="s">
        <v>22954</v>
      </c>
      <c r="I1812" s="51">
        <v>205750</v>
      </c>
      <c r="J1812" s="51">
        <v>0</v>
      </c>
      <c r="K1812" s="51">
        <v>16460</v>
      </c>
      <c r="L1812" s="51">
        <v>222210</v>
      </c>
      <c r="M1812" s="47" t="s">
        <v>21563</v>
      </c>
      <c r="N1812" s="47" t="b">
        <v>1</v>
      </c>
      <c r="O1812" s="47" t="b">
        <v>0</v>
      </c>
      <c r="P1812" s="47"/>
      <c r="Q1812" s="47"/>
      <c r="R1812" s="47" t="s">
        <v>21564</v>
      </c>
      <c r="S1812" s="48">
        <v>45934.562014548603</v>
      </c>
      <c r="T1812" s="47" t="s">
        <v>21564</v>
      </c>
      <c r="U1812" s="47" t="s">
        <v>7348</v>
      </c>
      <c r="V1812" t="str">
        <f t="shared" si="28"/>
        <v>0047460045933</v>
      </c>
    </row>
    <row r="1813" spans="1:22" x14ac:dyDescent="0.25">
      <c r="A1813" s="48">
        <v>45945</v>
      </c>
      <c r="B1813" s="48">
        <v>45945</v>
      </c>
      <c r="C1813" s="47" t="s">
        <v>19458</v>
      </c>
      <c r="D1813" s="47"/>
      <c r="E1813" s="47" t="s">
        <v>20370</v>
      </c>
      <c r="F1813" s="47" t="s">
        <v>9783</v>
      </c>
      <c r="G1813" s="47" t="s">
        <v>9784</v>
      </c>
      <c r="H1813" s="47" t="s">
        <v>22820</v>
      </c>
      <c r="I1813" s="51">
        <v>222750</v>
      </c>
      <c r="J1813" s="51">
        <v>0</v>
      </c>
      <c r="K1813" s="51">
        <v>17820</v>
      </c>
      <c r="L1813" s="51">
        <v>240570</v>
      </c>
      <c r="M1813" s="47" t="s">
        <v>21563</v>
      </c>
      <c r="N1813" s="47" t="b">
        <v>1</v>
      </c>
      <c r="O1813" s="47" t="b">
        <v>0</v>
      </c>
      <c r="P1813" s="47"/>
      <c r="Q1813" s="47"/>
      <c r="R1813" s="47" t="s">
        <v>21564</v>
      </c>
      <c r="S1813" s="48">
        <v>45952.7403702546</v>
      </c>
      <c r="T1813" s="47" t="s">
        <v>21564</v>
      </c>
      <c r="U1813" s="47" t="s">
        <v>7348</v>
      </c>
      <c r="V1813" t="str">
        <f t="shared" si="28"/>
        <v>0049100545945</v>
      </c>
    </row>
    <row r="1814" spans="1:22" x14ac:dyDescent="0.25">
      <c r="A1814" s="48">
        <v>45932</v>
      </c>
      <c r="B1814" s="48">
        <v>45932</v>
      </c>
      <c r="C1814" s="47" t="s">
        <v>3501</v>
      </c>
      <c r="D1814" s="47"/>
      <c r="E1814" s="47" t="s">
        <v>283</v>
      </c>
      <c r="F1814" s="47" t="s">
        <v>8929</v>
      </c>
      <c r="G1814" s="47" t="s">
        <v>8930</v>
      </c>
      <c r="H1814" s="47" t="s">
        <v>22856</v>
      </c>
      <c r="I1814" s="51">
        <v>111058</v>
      </c>
      <c r="J1814" s="51">
        <v>0</v>
      </c>
      <c r="K1814" s="51">
        <v>8885</v>
      </c>
      <c r="L1814" s="51">
        <v>119943</v>
      </c>
      <c r="M1814" s="47" t="s">
        <v>21563</v>
      </c>
      <c r="N1814" s="47" t="b">
        <v>1</v>
      </c>
      <c r="O1814" s="47" t="b">
        <v>0</v>
      </c>
      <c r="P1814" s="47"/>
      <c r="Q1814" s="47"/>
      <c r="R1814" s="47" t="s">
        <v>21564</v>
      </c>
      <c r="S1814" s="48">
        <v>45933.790165081002</v>
      </c>
      <c r="T1814" s="47" t="s">
        <v>21564</v>
      </c>
      <c r="U1814" s="47" t="s">
        <v>7348</v>
      </c>
      <c r="V1814" t="str">
        <f t="shared" si="28"/>
        <v>0003287245932</v>
      </c>
    </row>
    <row r="1815" spans="1:22" x14ac:dyDescent="0.25">
      <c r="A1815" s="48">
        <v>45932</v>
      </c>
      <c r="B1815" s="48">
        <v>45932</v>
      </c>
      <c r="C1815" s="47" t="s">
        <v>3452</v>
      </c>
      <c r="D1815" s="47"/>
      <c r="E1815" s="47" t="s">
        <v>248</v>
      </c>
      <c r="F1815" s="47" t="s">
        <v>10917</v>
      </c>
      <c r="G1815" s="47" t="s">
        <v>9039</v>
      </c>
      <c r="H1815" s="47" t="s">
        <v>22955</v>
      </c>
      <c r="I1815" s="51">
        <v>263814</v>
      </c>
      <c r="J1815" s="51">
        <v>0</v>
      </c>
      <c r="K1815" s="51">
        <v>21105</v>
      </c>
      <c r="L1815" s="51">
        <v>284919</v>
      </c>
      <c r="M1815" s="47" t="s">
        <v>21563</v>
      </c>
      <c r="N1815" s="47" t="b">
        <v>1</v>
      </c>
      <c r="O1815" s="47" t="b">
        <v>0</v>
      </c>
      <c r="P1815" s="47"/>
      <c r="Q1815" s="47"/>
      <c r="R1815" s="47" t="s">
        <v>21564</v>
      </c>
      <c r="S1815" s="48">
        <v>45934.507665358797</v>
      </c>
      <c r="T1815" s="47" t="s">
        <v>21564</v>
      </c>
      <c r="U1815" s="47" t="s">
        <v>33</v>
      </c>
      <c r="V1815" t="str">
        <f t="shared" si="28"/>
        <v>0015673545932</v>
      </c>
    </row>
    <row r="1816" spans="1:22" x14ac:dyDescent="0.25">
      <c r="A1816" s="48">
        <v>45944</v>
      </c>
      <c r="B1816" s="48">
        <v>45944</v>
      </c>
      <c r="C1816" s="47" t="s">
        <v>19294</v>
      </c>
      <c r="D1816" s="47"/>
      <c r="E1816" s="47" t="s">
        <v>20246</v>
      </c>
      <c r="F1816" s="47" t="s">
        <v>12234</v>
      </c>
      <c r="G1816" s="47" t="s">
        <v>8910</v>
      </c>
      <c r="H1816" s="47" t="s">
        <v>21850</v>
      </c>
      <c r="I1816" s="51">
        <v>212850</v>
      </c>
      <c r="J1816" s="51">
        <v>0</v>
      </c>
      <c r="K1816" s="51">
        <v>17028</v>
      </c>
      <c r="L1816" s="51">
        <v>229878</v>
      </c>
      <c r="M1816" s="47" t="s">
        <v>21563</v>
      </c>
      <c r="N1816" s="47" t="b">
        <v>1</v>
      </c>
      <c r="O1816" s="47" t="b">
        <v>0</v>
      </c>
      <c r="P1816" s="47"/>
      <c r="Q1816" s="47"/>
      <c r="R1816" s="47" t="s">
        <v>21564</v>
      </c>
      <c r="S1816" s="48">
        <v>45952.739935648096</v>
      </c>
      <c r="T1816" s="47" t="s">
        <v>21564</v>
      </c>
      <c r="U1816" s="47" t="s">
        <v>7348</v>
      </c>
      <c r="V1816" t="str">
        <f t="shared" si="28"/>
        <v>0000590845944</v>
      </c>
    </row>
    <row r="1817" spans="1:22" x14ac:dyDescent="0.25">
      <c r="A1817" s="48">
        <v>45938</v>
      </c>
      <c r="B1817" s="48">
        <v>45938</v>
      </c>
      <c r="C1817" s="47" t="s">
        <v>4614</v>
      </c>
      <c r="D1817" s="47"/>
      <c r="E1817" s="47" t="s">
        <v>1511</v>
      </c>
      <c r="F1817" s="47" t="s">
        <v>8923</v>
      </c>
      <c r="G1817" s="47" t="s">
        <v>8924</v>
      </c>
      <c r="H1817" s="47" t="s">
        <v>22945</v>
      </c>
      <c r="I1817" s="51">
        <v>41328</v>
      </c>
      <c r="J1817" s="51">
        <v>0</v>
      </c>
      <c r="K1817" s="51">
        <v>3306</v>
      </c>
      <c r="L1817" s="51">
        <v>44634</v>
      </c>
      <c r="M1817" s="47" t="s">
        <v>21563</v>
      </c>
      <c r="N1817" s="47" t="b">
        <v>1</v>
      </c>
      <c r="O1817" s="47" t="b">
        <v>0</v>
      </c>
      <c r="P1817" s="47"/>
      <c r="Q1817" s="47"/>
      <c r="R1817" s="47" t="s">
        <v>21564</v>
      </c>
      <c r="S1817" s="48">
        <v>45944.462489965299</v>
      </c>
      <c r="T1817" s="47" t="s">
        <v>21564</v>
      </c>
      <c r="U1817" s="47" t="s">
        <v>7616</v>
      </c>
      <c r="V1817" t="str">
        <f t="shared" si="28"/>
        <v>0000477045938</v>
      </c>
    </row>
    <row r="1818" spans="1:22" x14ac:dyDescent="0.25">
      <c r="A1818" s="48">
        <v>45942</v>
      </c>
      <c r="B1818" s="48">
        <v>45942</v>
      </c>
      <c r="C1818" s="47" t="s">
        <v>5371</v>
      </c>
      <c r="D1818" s="47"/>
      <c r="E1818" s="47" t="s">
        <v>2142</v>
      </c>
      <c r="F1818" s="47" t="s">
        <v>12176</v>
      </c>
      <c r="G1818" s="47" t="s">
        <v>8919</v>
      </c>
      <c r="H1818" s="47" t="s">
        <v>22956</v>
      </c>
      <c r="I1818" s="51">
        <v>150546</v>
      </c>
      <c r="J1818" s="51">
        <v>0</v>
      </c>
      <c r="K1818" s="51">
        <v>12044</v>
      </c>
      <c r="L1818" s="51">
        <v>162590</v>
      </c>
      <c r="M1818" s="47" t="s">
        <v>21563</v>
      </c>
      <c r="N1818" s="47" t="b">
        <v>1</v>
      </c>
      <c r="O1818" s="47" t="b">
        <v>0</v>
      </c>
      <c r="P1818" s="47"/>
      <c r="Q1818" s="47"/>
      <c r="R1818" s="47" t="s">
        <v>21564</v>
      </c>
      <c r="S1818" s="48">
        <v>45944.463620636598</v>
      </c>
      <c r="T1818" s="47" t="s">
        <v>21564</v>
      </c>
      <c r="U1818" s="47" t="s">
        <v>7616</v>
      </c>
      <c r="V1818" t="str">
        <f t="shared" si="28"/>
        <v>0001108645942</v>
      </c>
    </row>
    <row r="1819" spans="1:22" x14ac:dyDescent="0.25">
      <c r="A1819" s="48">
        <v>45944</v>
      </c>
      <c r="B1819" s="48">
        <v>45944</v>
      </c>
      <c r="C1819" s="47" t="s">
        <v>19348</v>
      </c>
      <c r="D1819" s="47"/>
      <c r="E1819" s="47" t="s">
        <v>20359</v>
      </c>
      <c r="F1819" s="47" t="s">
        <v>8935</v>
      </c>
      <c r="G1819" s="47" t="s">
        <v>8936</v>
      </c>
      <c r="H1819" s="47" t="s">
        <v>22238</v>
      </c>
      <c r="I1819" s="51">
        <v>200728</v>
      </c>
      <c r="J1819" s="51">
        <v>0</v>
      </c>
      <c r="K1819" s="51">
        <v>16058</v>
      </c>
      <c r="L1819" s="51">
        <v>216786</v>
      </c>
      <c r="M1819" s="47" t="s">
        <v>21563</v>
      </c>
      <c r="N1819" s="47" t="b">
        <v>1</v>
      </c>
      <c r="O1819" s="47" t="b">
        <v>0</v>
      </c>
      <c r="P1819" s="47"/>
      <c r="Q1819" s="47"/>
      <c r="R1819" s="47" t="s">
        <v>21564</v>
      </c>
      <c r="S1819" s="48">
        <v>45952.746210532401</v>
      </c>
      <c r="T1819" s="47" t="s">
        <v>21564</v>
      </c>
      <c r="U1819" s="47" t="s">
        <v>7616</v>
      </c>
      <c r="V1819" t="str">
        <f t="shared" si="28"/>
        <v>0001752845944</v>
      </c>
    </row>
    <row r="1820" spans="1:22" x14ac:dyDescent="0.25">
      <c r="A1820" s="48">
        <v>45943</v>
      </c>
      <c r="B1820" s="48">
        <v>45943</v>
      </c>
      <c r="C1820" s="47" t="s">
        <v>19207</v>
      </c>
      <c r="D1820" s="47"/>
      <c r="E1820" s="47" t="s">
        <v>20132</v>
      </c>
      <c r="F1820" s="47" t="s">
        <v>11090</v>
      </c>
      <c r="G1820" s="47" t="s">
        <v>9039</v>
      </c>
      <c r="H1820" s="47" t="s">
        <v>21739</v>
      </c>
      <c r="I1820" s="51">
        <v>504676</v>
      </c>
      <c r="J1820" s="51">
        <v>0</v>
      </c>
      <c r="K1820" s="51">
        <v>40374</v>
      </c>
      <c r="L1820" s="51">
        <v>545050</v>
      </c>
      <c r="M1820" s="47" t="s">
        <v>21563</v>
      </c>
      <c r="N1820" s="47" t="b">
        <v>1</v>
      </c>
      <c r="O1820" s="47" t="b">
        <v>0</v>
      </c>
      <c r="P1820" s="47"/>
      <c r="Q1820" s="47"/>
      <c r="R1820" s="47" t="s">
        <v>21564</v>
      </c>
      <c r="S1820" s="48">
        <v>45952.746001932901</v>
      </c>
      <c r="T1820" s="47" t="s">
        <v>21564</v>
      </c>
      <c r="U1820" s="47" t="s">
        <v>7616</v>
      </c>
      <c r="V1820" t="str">
        <f t="shared" si="28"/>
        <v>0016224845943</v>
      </c>
    </row>
    <row r="1821" spans="1:22" x14ac:dyDescent="0.25">
      <c r="A1821" s="48">
        <v>45938</v>
      </c>
      <c r="B1821" s="48">
        <v>45938</v>
      </c>
      <c r="C1821" s="47" t="s">
        <v>4630</v>
      </c>
      <c r="D1821" s="47"/>
      <c r="E1821" s="47" t="s">
        <v>1527</v>
      </c>
      <c r="F1821" s="47" t="s">
        <v>8997</v>
      </c>
      <c r="G1821" s="47" t="s">
        <v>8998</v>
      </c>
      <c r="H1821" s="47" t="s">
        <v>22957</v>
      </c>
      <c r="I1821" s="51">
        <v>73431</v>
      </c>
      <c r="J1821" s="51">
        <v>0</v>
      </c>
      <c r="K1821" s="51">
        <v>5874</v>
      </c>
      <c r="L1821" s="51">
        <v>79305</v>
      </c>
      <c r="M1821" s="47" t="s">
        <v>21563</v>
      </c>
      <c r="N1821" s="47" t="b">
        <v>1</v>
      </c>
      <c r="O1821" s="47" t="b">
        <v>0</v>
      </c>
      <c r="P1821" s="47"/>
      <c r="Q1821" s="47"/>
      <c r="R1821" s="47" t="s">
        <v>21564</v>
      </c>
      <c r="S1821" s="48">
        <v>45944.462502743103</v>
      </c>
      <c r="T1821" s="47" t="s">
        <v>21564</v>
      </c>
      <c r="U1821" s="47" t="s">
        <v>7616</v>
      </c>
      <c r="V1821" t="str">
        <f t="shared" si="28"/>
        <v>0000572945938</v>
      </c>
    </row>
    <row r="1822" spans="1:22" x14ac:dyDescent="0.25">
      <c r="A1822" s="48">
        <v>45943</v>
      </c>
      <c r="B1822" s="48">
        <v>45943</v>
      </c>
      <c r="C1822" s="47" t="s">
        <v>19232</v>
      </c>
      <c r="D1822" s="47"/>
      <c r="E1822" s="47" t="s">
        <v>20183</v>
      </c>
      <c r="F1822" s="47" t="s">
        <v>8939</v>
      </c>
      <c r="G1822" s="47" t="s">
        <v>8940</v>
      </c>
      <c r="H1822" s="47" t="s">
        <v>22958</v>
      </c>
      <c r="I1822" s="51">
        <v>150546</v>
      </c>
      <c r="J1822" s="51">
        <v>0</v>
      </c>
      <c r="K1822" s="51">
        <v>12044</v>
      </c>
      <c r="L1822" s="51">
        <v>162590</v>
      </c>
      <c r="M1822" s="47" t="s">
        <v>21563</v>
      </c>
      <c r="N1822" s="47" t="b">
        <v>1</v>
      </c>
      <c r="O1822" s="47" t="b">
        <v>0</v>
      </c>
      <c r="P1822" s="47"/>
      <c r="Q1822" s="47"/>
      <c r="R1822" s="47" t="s">
        <v>21564</v>
      </c>
      <c r="S1822" s="48">
        <v>45952.739753668997</v>
      </c>
      <c r="T1822" s="47" t="s">
        <v>21564</v>
      </c>
      <c r="U1822" s="47" t="s">
        <v>7348</v>
      </c>
      <c r="V1822" t="str">
        <f t="shared" si="28"/>
        <v>0003597945943</v>
      </c>
    </row>
    <row r="1823" spans="1:22" x14ac:dyDescent="0.25">
      <c r="A1823" s="48">
        <v>45941</v>
      </c>
      <c r="B1823" s="48">
        <v>45941</v>
      </c>
      <c r="C1823" s="47" t="s">
        <v>5231</v>
      </c>
      <c r="D1823" s="47"/>
      <c r="E1823" s="47" t="s">
        <v>1946</v>
      </c>
      <c r="F1823" s="47" t="s">
        <v>9980</v>
      </c>
      <c r="G1823" s="47" t="s">
        <v>9981</v>
      </c>
      <c r="H1823" s="47" t="s">
        <v>22959</v>
      </c>
      <c r="I1823" s="51">
        <v>222116</v>
      </c>
      <c r="J1823" s="51">
        <v>0</v>
      </c>
      <c r="K1823" s="51">
        <v>17769</v>
      </c>
      <c r="L1823" s="51">
        <v>239885</v>
      </c>
      <c r="M1823" s="47" t="s">
        <v>21563</v>
      </c>
      <c r="N1823" s="47" t="b">
        <v>1</v>
      </c>
      <c r="O1823" s="47" t="b">
        <v>0</v>
      </c>
      <c r="P1823" s="47"/>
      <c r="Q1823" s="47"/>
      <c r="R1823" s="47" t="s">
        <v>21564</v>
      </c>
      <c r="S1823" s="48">
        <v>45944.460594444397</v>
      </c>
      <c r="T1823" s="47" t="s">
        <v>21564</v>
      </c>
      <c r="U1823" s="47" t="s">
        <v>7348</v>
      </c>
      <c r="V1823" t="str">
        <f t="shared" si="28"/>
        <v>0048587345941</v>
      </c>
    </row>
    <row r="1824" spans="1:22" x14ac:dyDescent="0.25">
      <c r="A1824" s="48">
        <v>45934</v>
      </c>
      <c r="B1824" s="48">
        <v>45934</v>
      </c>
      <c r="C1824" s="47" t="s">
        <v>3819</v>
      </c>
      <c r="D1824" s="47"/>
      <c r="E1824" s="47" t="s">
        <v>789</v>
      </c>
      <c r="F1824" s="47" t="s">
        <v>8929</v>
      </c>
      <c r="G1824" s="47" t="s">
        <v>8930</v>
      </c>
      <c r="H1824" s="47" t="s">
        <v>21631</v>
      </c>
      <c r="I1824" s="51">
        <v>275658</v>
      </c>
      <c r="J1824" s="51">
        <v>0</v>
      </c>
      <c r="K1824" s="51">
        <v>22053</v>
      </c>
      <c r="L1824" s="51">
        <v>297711</v>
      </c>
      <c r="M1824" s="47" t="s">
        <v>21563</v>
      </c>
      <c r="N1824" s="47" t="b">
        <v>1</v>
      </c>
      <c r="O1824" s="47" t="b">
        <v>0</v>
      </c>
      <c r="P1824" s="47"/>
      <c r="Q1824" s="47"/>
      <c r="R1824" s="47" t="s">
        <v>21564</v>
      </c>
      <c r="S1824" s="48">
        <v>45938.420182407397</v>
      </c>
      <c r="T1824" s="47" t="s">
        <v>21564</v>
      </c>
      <c r="U1824" s="47" t="s">
        <v>7348</v>
      </c>
      <c r="V1824" t="str">
        <f t="shared" si="28"/>
        <v>0003305845934</v>
      </c>
    </row>
    <row r="1825" spans="1:22" x14ac:dyDescent="0.25">
      <c r="A1825" s="48">
        <v>45931</v>
      </c>
      <c r="B1825" s="48">
        <v>45931</v>
      </c>
      <c r="C1825" s="47" t="s">
        <v>3343</v>
      </c>
      <c r="D1825" s="47"/>
      <c r="E1825" s="47" t="s">
        <v>102</v>
      </c>
      <c r="F1825" s="47" t="s">
        <v>8997</v>
      </c>
      <c r="G1825" s="47" t="s">
        <v>8998</v>
      </c>
      <c r="H1825" s="47" t="s">
        <v>22329</v>
      </c>
      <c r="I1825" s="51">
        <v>45588</v>
      </c>
      <c r="J1825" s="51">
        <v>0</v>
      </c>
      <c r="K1825" s="51">
        <v>3647</v>
      </c>
      <c r="L1825" s="51">
        <v>49235</v>
      </c>
      <c r="M1825" s="47" t="s">
        <v>21563</v>
      </c>
      <c r="N1825" s="47" t="b">
        <v>1</v>
      </c>
      <c r="O1825" s="47" t="b">
        <v>0</v>
      </c>
      <c r="P1825" s="47"/>
      <c r="Q1825" s="47"/>
      <c r="R1825" s="47" t="s">
        <v>21564</v>
      </c>
      <c r="S1825" s="48">
        <v>45934.507479131898</v>
      </c>
      <c r="T1825" s="47" t="s">
        <v>21564</v>
      </c>
      <c r="U1825" s="47" t="s">
        <v>33</v>
      </c>
      <c r="V1825" t="str">
        <f t="shared" si="28"/>
        <v>0000562145931</v>
      </c>
    </row>
    <row r="1826" spans="1:22" x14ac:dyDescent="0.25">
      <c r="A1826" s="48">
        <v>45937</v>
      </c>
      <c r="B1826" s="48">
        <v>45937</v>
      </c>
      <c r="C1826" s="47" t="s">
        <v>3880</v>
      </c>
      <c r="D1826" s="47"/>
      <c r="E1826" s="47" t="s">
        <v>1366</v>
      </c>
      <c r="F1826" s="47" t="s">
        <v>9022</v>
      </c>
      <c r="G1826" s="47" t="s">
        <v>9023</v>
      </c>
      <c r="H1826" s="47" t="s">
        <v>22301</v>
      </c>
      <c r="I1826" s="51">
        <v>243540</v>
      </c>
      <c r="J1826" s="51">
        <v>0</v>
      </c>
      <c r="K1826" s="51">
        <v>19483</v>
      </c>
      <c r="L1826" s="51">
        <v>263023</v>
      </c>
      <c r="M1826" s="47" t="s">
        <v>21563</v>
      </c>
      <c r="N1826" s="47" t="b">
        <v>1</v>
      </c>
      <c r="O1826" s="47" t="b">
        <v>0</v>
      </c>
      <c r="P1826" s="47"/>
      <c r="Q1826" s="47"/>
      <c r="R1826" s="47" t="s">
        <v>21564</v>
      </c>
      <c r="S1826" s="48">
        <v>45938.420332835602</v>
      </c>
      <c r="T1826" s="47" t="s">
        <v>21564</v>
      </c>
      <c r="U1826" s="47" t="s">
        <v>7348</v>
      </c>
      <c r="V1826" t="str">
        <f t="shared" si="28"/>
        <v>0000053445937</v>
      </c>
    </row>
    <row r="1827" spans="1:22" x14ac:dyDescent="0.25">
      <c r="A1827" s="48">
        <v>45937</v>
      </c>
      <c r="B1827" s="48">
        <v>45937</v>
      </c>
      <c r="C1827" s="47" t="s">
        <v>4361</v>
      </c>
      <c r="D1827" s="47"/>
      <c r="E1827" s="47" t="s">
        <v>1269</v>
      </c>
      <c r="F1827" s="47" t="s">
        <v>8973</v>
      </c>
      <c r="G1827" s="47" t="s">
        <v>8974</v>
      </c>
      <c r="H1827" s="47" t="s">
        <v>22960</v>
      </c>
      <c r="I1827" s="51">
        <v>156646</v>
      </c>
      <c r="J1827" s="51">
        <v>0</v>
      </c>
      <c r="K1827" s="51">
        <v>12532</v>
      </c>
      <c r="L1827" s="51">
        <v>169178</v>
      </c>
      <c r="M1827" s="47" t="s">
        <v>21563</v>
      </c>
      <c r="N1827" s="47" t="b">
        <v>1</v>
      </c>
      <c r="O1827" s="47" t="b">
        <v>0</v>
      </c>
      <c r="P1827" s="47"/>
      <c r="Q1827" s="47"/>
      <c r="R1827" s="47" t="s">
        <v>21564</v>
      </c>
      <c r="S1827" s="48">
        <v>45938.416554432901</v>
      </c>
      <c r="T1827" s="47" t="s">
        <v>21564</v>
      </c>
      <c r="U1827" s="47" t="s">
        <v>7616</v>
      </c>
      <c r="V1827" t="str">
        <f t="shared" si="28"/>
        <v>0001483645937</v>
      </c>
    </row>
    <row r="1828" spans="1:22" x14ac:dyDescent="0.25">
      <c r="A1828" s="48">
        <v>45939</v>
      </c>
      <c r="B1828" s="48">
        <v>45939</v>
      </c>
      <c r="C1828" s="47" t="s">
        <v>4713</v>
      </c>
      <c r="D1828" s="47"/>
      <c r="E1828" s="47" t="s">
        <v>1534</v>
      </c>
      <c r="F1828" s="47" t="s">
        <v>11400</v>
      </c>
      <c r="G1828" s="47" t="s">
        <v>9043</v>
      </c>
      <c r="H1828" s="47" t="s">
        <v>22479</v>
      </c>
      <c r="I1828" s="51">
        <v>653640</v>
      </c>
      <c r="J1828" s="51">
        <v>0</v>
      </c>
      <c r="K1828" s="51">
        <v>52291</v>
      </c>
      <c r="L1828" s="51">
        <v>705931</v>
      </c>
      <c r="M1828" s="47" t="s">
        <v>21563</v>
      </c>
      <c r="N1828" s="47" t="b">
        <v>1</v>
      </c>
      <c r="O1828" s="47" t="b">
        <v>0</v>
      </c>
      <c r="P1828" s="47"/>
      <c r="Q1828" s="47"/>
      <c r="R1828" s="47" t="s">
        <v>21564</v>
      </c>
      <c r="S1828" s="48">
        <v>45944.459313344902</v>
      </c>
      <c r="T1828" s="47" t="s">
        <v>21564</v>
      </c>
      <c r="U1828" s="47" t="s">
        <v>7348</v>
      </c>
      <c r="V1828" t="str">
        <f t="shared" si="28"/>
        <v>0048185945939</v>
      </c>
    </row>
    <row r="1829" spans="1:22" x14ac:dyDescent="0.25">
      <c r="A1829" s="48">
        <v>45944</v>
      </c>
      <c r="B1829" s="48">
        <v>45944</v>
      </c>
      <c r="C1829" s="47" t="s">
        <v>19482</v>
      </c>
      <c r="D1829" s="47"/>
      <c r="E1829" s="47" t="s">
        <v>19971</v>
      </c>
      <c r="F1829" s="47" t="s">
        <v>8973</v>
      </c>
      <c r="G1829" s="47" t="s">
        <v>8974</v>
      </c>
      <c r="H1829" s="47" t="s">
        <v>22961</v>
      </c>
      <c r="I1829" s="51">
        <v>288762</v>
      </c>
      <c r="J1829" s="51">
        <v>0</v>
      </c>
      <c r="K1829" s="51">
        <v>23101</v>
      </c>
      <c r="L1829" s="51">
        <v>311863</v>
      </c>
      <c r="M1829" s="47" t="s">
        <v>21563</v>
      </c>
      <c r="N1829" s="47" t="b">
        <v>1</v>
      </c>
      <c r="O1829" s="47" t="b">
        <v>0</v>
      </c>
      <c r="P1829" s="47"/>
      <c r="Q1829" s="47"/>
      <c r="R1829" s="47" t="s">
        <v>21564</v>
      </c>
      <c r="S1829" s="48">
        <v>45952.746470949103</v>
      </c>
      <c r="T1829" s="47" t="s">
        <v>21564</v>
      </c>
      <c r="U1829" s="47" t="s">
        <v>7616</v>
      </c>
      <c r="V1829" t="str">
        <f t="shared" si="28"/>
        <v>0001527545944</v>
      </c>
    </row>
    <row r="1830" spans="1:22" x14ac:dyDescent="0.25">
      <c r="A1830" s="48">
        <v>45944</v>
      </c>
      <c r="B1830" s="48">
        <v>45944</v>
      </c>
      <c r="C1830" s="47" t="s">
        <v>19387</v>
      </c>
      <c r="D1830" s="47"/>
      <c r="E1830" s="47" t="s">
        <v>20284</v>
      </c>
      <c r="F1830" s="47" t="s">
        <v>8987</v>
      </c>
      <c r="G1830" s="47" t="s">
        <v>8988</v>
      </c>
      <c r="H1830" s="47" t="s">
        <v>22396</v>
      </c>
      <c r="I1830" s="51">
        <v>37720</v>
      </c>
      <c r="J1830" s="51">
        <v>0</v>
      </c>
      <c r="K1830" s="51">
        <v>3018</v>
      </c>
      <c r="L1830" s="51">
        <v>40738</v>
      </c>
      <c r="M1830" s="47" t="s">
        <v>21563</v>
      </c>
      <c r="N1830" s="47" t="b">
        <v>1</v>
      </c>
      <c r="O1830" s="47" t="b">
        <v>0</v>
      </c>
      <c r="P1830" s="47"/>
      <c r="Q1830" s="47"/>
      <c r="R1830" s="47" t="s">
        <v>21564</v>
      </c>
      <c r="S1830" s="48">
        <v>45952.740213807898</v>
      </c>
      <c r="T1830" s="47" t="s">
        <v>21564</v>
      </c>
      <c r="U1830" s="47" t="s">
        <v>7348</v>
      </c>
      <c r="V1830" t="str">
        <f t="shared" si="28"/>
        <v>0003819245944</v>
      </c>
    </row>
    <row r="1831" spans="1:22" x14ac:dyDescent="0.25">
      <c r="A1831" s="48">
        <v>45943</v>
      </c>
      <c r="B1831" s="48">
        <v>45943</v>
      </c>
      <c r="C1831" s="47" t="s">
        <v>19224</v>
      </c>
      <c r="D1831" s="47"/>
      <c r="E1831" s="47" t="s">
        <v>20135</v>
      </c>
      <c r="F1831" s="47" t="s">
        <v>10795</v>
      </c>
      <c r="G1831" s="47" t="s">
        <v>9039</v>
      </c>
      <c r="H1831" s="47" t="s">
        <v>22962</v>
      </c>
      <c r="I1831" s="51">
        <v>1001714</v>
      </c>
      <c r="J1831" s="51">
        <v>0</v>
      </c>
      <c r="K1831" s="51">
        <v>80137</v>
      </c>
      <c r="L1831" s="51">
        <v>1081851</v>
      </c>
      <c r="M1831" s="47" t="s">
        <v>21563</v>
      </c>
      <c r="N1831" s="47" t="b">
        <v>1</v>
      </c>
      <c r="O1831" s="47" t="b">
        <v>0</v>
      </c>
      <c r="P1831" s="47"/>
      <c r="Q1831" s="47"/>
      <c r="R1831" s="47" t="s">
        <v>21564</v>
      </c>
      <c r="S1831" s="48">
        <v>45952.746020289298</v>
      </c>
      <c r="T1831" s="47" t="s">
        <v>21564</v>
      </c>
      <c r="U1831" s="47" t="s">
        <v>7616</v>
      </c>
      <c r="V1831" t="str">
        <f t="shared" si="28"/>
        <v>0016228745943</v>
      </c>
    </row>
    <row r="1832" spans="1:22" x14ac:dyDescent="0.25">
      <c r="A1832" s="48">
        <v>45940</v>
      </c>
      <c r="B1832" s="48">
        <v>45940</v>
      </c>
      <c r="C1832" s="47" t="s">
        <v>5031</v>
      </c>
      <c r="D1832" s="47"/>
      <c r="E1832" s="47" t="s">
        <v>1779</v>
      </c>
      <c r="F1832" s="47" t="s">
        <v>8965</v>
      </c>
      <c r="G1832" s="47" t="s">
        <v>8966</v>
      </c>
      <c r="H1832" s="47" t="s">
        <v>22963</v>
      </c>
      <c r="I1832" s="51">
        <v>50182</v>
      </c>
      <c r="J1832" s="51">
        <v>0</v>
      </c>
      <c r="K1832" s="51">
        <v>4015</v>
      </c>
      <c r="L1832" s="51">
        <v>54197</v>
      </c>
      <c r="M1832" s="47" t="s">
        <v>21563</v>
      </c>
      <c r="N1832" s="47" t="b">
        <v>1</v>
      </c>
      <c r="O1832" s="47" t="b">
        <v>0</v>
      </c>
      <c r="P1832" s="47"/>
      <c r="Q1832" s="47"/>
      <c r="R1832" s="47" t="s">
        <v>21564</v>
      </c>
      <c r="S1832" s="48">
        <v>45944.460135300898</v>
      </c>
      <c r="T1832" s="47" t="s">
        <v>21564</v>
      </c>
      <c r="U1832" s="47" t="s">
        <v>7348</v>
      </c>
      <c r="V1832" t="str">
        <f t="shared" si="28"/>
        <v>0001443145940</v>
      </c>
    </row>
    <row r="1833" spans="1:22" x14ac:dyDescent="0.25">
      <c r="A1833" s="48">
        <v>45937</v>
      </c>
      <c r="B1833" s="48">
        <v>45937</v>
      </c>
      <c r="C1833" s="47" t="s">
        <v>4416</v>
      </c>
      <c r="D1833" s="47"/>
      <c r="E1833" s="47" t="s">
        <v>1363</v>
      </c>
      <c r="F1833" s="47" t="s">
        <v>8953</v>
      </c>
      <c r="G1833" s="47" t="s">
        <v>8954</v>
      </c>
      <c r="H1833" s="47" t="s">
        <v>22964</v>
      </c>
      <c r="I1833" s="51">
        <v>41150</v>
      </c>
      <c r="J1833" s="51">
        <v>0</v>
      </c>
      <c r="K1833" s="51">
        <v>3292</v>
      </c>
      <c r="L1833" s="51">
        <v>44442</v>
      </c>
      <c r="M1833" s="47" t="s">
        <v>21563</v>
      </c>
      <c r="N1833" s="47" t="b">
        <v>1</v>
      </c>
      <c r="O1833" s="47" t="b">
        <v>0</v>
      </c>
      <c r="P1833" s="47"/>
      <c r="Q1833" s="47"/>
      <c r="R1833" s="47" t="s">
        <v>21564</v>
      </c>
      <c r="S1833" s="48">
        <v>45938.421713159703</v>
      </c>
      <c r="T1833" s="47" t="s">
        <v>21564</v>
      </c>
      <c r="U1833" s="47" t="s">
        <v>7348</v>
      </c>
      <c r="V1833" t="str">
        <f t="shared" si="28"/>
        <v>0000215845937</v>
      </c>
    </row>
    <row r="1834" spans="1:22" x14ac:dyDescent="0.25">
      <c r="A1834" s="48">
        <v>45937</v>
      </c>
      <c r="B1834" s="48">
        <v>45937</v>
      </c>
      <c r="C1834" s="47" t="s">
        <v>4527</v>
      </c>
      <c r="D1834" s="47"/>
      <c r="E1834" s="47" t="s">
        <v>1342</v>
      </c>
      <c r="F1834" s="47" t="s">
        <v>12236</v>
      </c>
      <c r="G1834" s="47" t="s">
        <v>8916</v>
      </c>
      <c r="H1834" s="47" t="s">
        <v>22347</v>
      </c>
      <c r="I1834" s="51">
        <v>444232</v>
      </c>
      <c r="J1834" s="51">
        <v>0</v>
      </c>
      <c r="K1834" s="51">
        <v>35539</v>
      </c>
      <c r="L1834" s="51">
        <v>479771</v>
      </c>
      <c r="M1834" s="47" t="s">
        <v>21563</v>
      </c>
      <c r="N1834" s="47" t="b">
        <v>1</v>
      </c>
      <c r="O1834" s="47" t="b">
        <v>0</v>
      </c>
      <c r="P1834" s="47"/>
      <c r="Q1834" s="47"/>
      <c r="R1834" s="47" t="s">
        <v>21564</v>
      </c>
      <c r="S1834" s="48">
        <v>45938.421993518503</v>
      </c>
      <c r="T1834" s="47" t="s">
        <v>21564</v>
      </c>
      <c r="U1834" s="47" t="s">
        <v>7348</v>
      </c>
      <c r="V1834" t="str">
        <f t="shared" si="28"/>
        <v>0004739045937</v>
      </c>
    </row>
    <row r="1835" spans="1:22" x14ac:dyDescent="0.25">
      <c r="A1835" s="48">
        <v>45939</v>
      </c>
      <c r="B1835" s="48">
        <v>45939</v>
      </c>
      <c r="C1835" s="47" t="s">
        <v>4734</v>
      </c>
      <c r="D1835" s="47"/>
      <c r="E1835" s="47" t="s">
        <v>1543</v>
      </c>
      <c r="F1835" s="47" t="s">
        <v>10922</v>
      </c>
      <c r="G1835" s="47" t="s">
        <v>9043</v>
      </c>
      <c r="H1835" s="47" t="s">
        <v>22168</v>
      </c>
      <c r="I1835" s="51">
        <v>253051</v>
      </c>
      <c r="J1835" s="51">
        <v>0</v>
      </c>
      <c r="K1835" s="51">
        <v>20244</v>
      </c>
      <c r="L1835" s="51">
        <v>273295</v>
      </c>
      <c r="M1835" s="47" t="s">
        <v>21563</v>
      </c>
      <c r="N1835" s="47" t="b">
        <v>1</v>
      </c>
      <c r="O1835" s="47" t="b">
        <v>0</v>
      </c>
      <c r="P1835" s="47"/>
      <c r="Q1835" s="47"/>
      <c r="R1835" s="47" t="s">
        <v>21564</v>
      </c>
      <c r="S1835" s="48">
        <v>45944.459417048602</v>
      </c>
      <c r="T1835" s="47" t="s">
        <v>21564</v>
      </c>
      <c r="U1835" s="47" t="s">
        <v>7348</v>
      </c>
      <c r="V1835" t="str">
        <f t="shared" si="28"/>
        <v>0048198145939</v>
      </c>
    </row>
    <row r="1836" spans="1:22" x14ac:dyDescent="0.25">
      <c r="A1836" s="48">
        <v>45940</v>
      </c>
      <c r="B1836" s="48">
        <v>45940</v>
      </c>
      <c r="C1836" s="47" t="s">
        <v>5021</v>
      </c>
      <c r="D1836" s="47"/>
      <c r="E1836" s="47" t="s">
        <v>1758</v>
      </c>
      <c r="F1836" s="47" t="s">
        <v>12185</v>
      </c>
      <c r="G1836" s="47" t="s">
        <v>8915</v>
      </c>
      <c r="H1836" s="47" t="s">
        <v>21585</v>
      </c>
      <c r="I1836" s="51">
        <v>73431</v>
      </c>
      <c r="J1836" s="51">
        <v>0</v>
      </c>
      <c r="K1836" s="51">
        <v>5874</v>
      </c>
      <c r="L1836" s="51">
        <v>79305</v>
      </c>
      <c r="M1836" s="47" t="s">
        <v>21563</v>
      </c>
      <c r="N1836" s="47" t="b">
        <v>1</v>
      </c>
      <c r="O1836" s="47" t="b">
        <v>0</v>
      </c>
      <c r="P1836" s="47"/>
      <c r="Q1836" s="47"/>
      <c r="R1836" s="47" t="s">
        <v>21564</v>
      </c>
      <c r="S1836" s="48">
        <v>45944.460098877302</v>
      </c>
      <c r="T1836" s="47" t="s">
        <v>21564</v>
      </c>
      <c r="U1836" s="47" t="s">
        <v>7348</v>
      </c>
      <c r="V1836" t="str">
        <f t="shared" si="28"/>
        <v>0001506245940</v>
      </c>
    </row>
    <row r="1837" spans="1:22" x14ac:dyDescent="0.25">
      <c r="A1837" s="48">
        <v>45941</v>
      </c>
      <c r="B1837" s="48">
        <v>45941</v>
      </c>
      <c r="C1837" s="47" t="s">
        <v>5140</v>
      </c>
      <c r="D1837" s="47"/>
      <c r="E1837" s="47" t="s">
        <v>1972</v>
      </c>
      <c r="F1837" s="47" t="s">
        <v>8945</v>
      </c>
      <c r="G1837" s="47" t="s">
        <v>8946</v>
      </c>
      <c r="H1837" s="47" t="s">
        <v>22965</v>
      </c>
      <c r="I1837" s="51">
        <v>222116</v>
      </c>
      <c r="J1837" s="51">
        <v>0</v>
      </c>
      <c r="K1837" s="51">
        <v>17769</v>
      </c>
      <c r="L1837" s="51">
        <v>239885</v>
      </c>
      <c r="M1837" s="47" t="s">
        <v>21563</v>
      </c>
      <c r="N1837" s="47" t="b">
        <v>1</v>
      </c>
      <c r="O1837" s="47" t="b">
        <v>0</v>
      </c>
      <c r="P1837" s="47"/>
      <c r="Q1837" s="47"/>
      <c r="R1837" s="47" t="s">
        <v>21564</v>
      </c>
      <c r="S1837" s="48">
        <v>45944.460384455997</v>
      </c>
      <c r="T1837" s="47" t="s">
        <v>21564</v>
      </c>
      <c r="U1837" s="47" t="s">
        <v>7348</v>
      </c>
      <c r="V1837" t="str">
        <f t="shared" si="28"/>
        <v>0001143645941</v>
      </c>
    </row>
    <row r="1838" spans="1:22" x14ac:dyDescent="0.25">
      <c r="A1838" s="48">
        <v>45940</v>
      </c>
      <c r="B1838" s="48">
        <v>45940</v>
      </c>
      <c r="C1838" s="47" t="s">
        <v>4918</v>
      </c>
      <c r="D1838" s="47"/>
      <c r="E1838" s="47" t="s">
        <v>1871</v>
      </c>
      <c r="F1838" s="47" t="s">
        <v>11954</v>
      </c>
      <c r="G1838" s="47" t="s">
        <v>9039</v>
      </c>
      <c r="H1838" s="47" t="s">
        <v>22966</v>
      </c>
      <c r="I1838" s="51">
        <v>252958</v>
      </c>
      <c r="J1838" s="51">
        <v>0</v>
      </c>
      <c r="K1838" s="51">
        <v>20237</v>
      </c>
      <c r="L1838" s="51">
        <v>273195</v>
      </c>
      <c r="M1838" s="47" t="s">
        <v>21563</v>
      </c>
      <c r="N1838" s="47" t="b">
        <v>1</v>
      </c>
      <c r="O1838" s="47" t="b">
        <v>0</v>
      </c>
      <c r="P1838" s="47"/>
      <c r="Q1838" s="47"/>
      <c r="R1838" s="47" t="s">
        <v>21564</v>
      </c>
      <c r="S1838" s="48">
        <v>45944.4629957176</v>
      </c>
      <c r="T1838" s="47" t="s">
        <v>21564</v>
      </c>
      <c r="U1838" s="47" t="s">
        <v>7616</v>
      </c>
      <c r="V1838" t="str">
        <f t="shared" si="28"/>
        <v>0016061345940</v>
      </c>
    </row>
    <row r="1839" spans="1:22" x14ac:dyDescent="0.25">
      <c r="A1839" s="48">
        <v>45940</v>
      </c>
      <c r="B1839" s="48">
        <v>45940</v>
      </c>
      <c r="C1839" s="47" t="s">
        <v>5085</v>
      </c>
      <c r="D1839" s="47"/>
      <c r="E1839" s="47" t="s">
        <v>1856</v>
      </c>
      <c r="F1839" s="47" t="s">
        <v>8963</v>
      </c>
      <c r="G1839" s="47" t="s">
        <v>8964</v>
      </c>
      <c r="H1839" s="47" t="s">
        <v>22360</v>
      </c>
      <c r="I1839" s="51">
        <v>111058</v>
      </c>
      <c r="J1839" s="51">
        <v>0</v>
      </c>
      <c r="K1839" s="51">
        <v>8885</v>
      </c>
      <c r="L1839" s="51">
        <v>119943</v>
      </c>
      <c r="M1839" s="47" t="s">
        <v>21563</v>
      </c>
      <c r="N1839" s="47" t="b">
        <v>1</v>
      </c>
      <c r="O1839" s="47" t="b">
        <v>0</v>
      </c>
      <c r="P1839" s="47"/>
      <c r="Q1839" s="47"/>
      <c r="R1839" s="47" t="s">
        <v>21564</v>
      </c>
      <c r="S1839" s="48">
        <v>45944.463229629597</v>
      </c>
      <c r="T1839" s="47" t="s">
        <v>21564</v>
      </c>
      <c r="U1839" s="47" t="s">
        <v>7616</v>
      </c>
      <c r="V1839" t="str">
        <f t="shared" si="28"/>
        <v>0001017745940</v>
      </c>
    </row>
    <row r="1840" spans="1:22" x14ac:dyDescent="0.25">
      <c r="A1840" s="48">
        <v>45943</v>
      </c>
      <c r="B1840" s="48">
        <v>45943</v>
      </c>
      <c r="C1840" s="47" t="s">
        <v>5426</v>
      </c>
      <c r="D1840" s="47"/>
      <c r="E1840" s="47" t="s">
        <v>20120</v>
      </c>
      <c r="F1840" s="47" t="s">
        <v>12119</v>
      </c>
      <c r="G1840" s="47" t="s">
        <v>12120</v>
      </c>
      <c r="H1840" s="47" t="s">
        <v>22967</v>
      </c>
      <c r="I1840" s="51">
        <v>258360</v>
      </c>
      <c r="J1840" s="51">
        <v>0</v>
      </c>
      <c r="K1840" s="51">
        <v>20669</v>
      </c>
      <c r="L1840" s="51">
        <v>279029</v>
      </c>
      <c r="M1840" s="47" t="s">
        <v>21563</v>
      </c>
      <c r="N1840" s="47" t="b">
        <v>1</v>
      </c>
      <c r="O1840" s="47" t="b">
        <v>0</v>
      </c>
      <c r="P1840" s="47"/>
      <c r="Q1840" s="47"/>
      <c r="R1840" s="47" t="s">
        <v>21564</v>
      </c>
      <c r="S1840" s="48">
        <v>45952.745858877301</v>
      </c>
      <c r="T1840" s="47" t="s">
        <v>21564</v>
      </c>
      <c r="U1840" s="47" t="s">
        <v>7616</v>
      </c>
      <c r="V1840" t="str">
        <f t="shared" si="28"/>
        <v>0016186745943</v>
      </c>
    </row>
    <row r="1841" spans="1:22" x14ac:dyDescent="0.25">
      <c r="A1841" s="48">
        <v>45945</v>
      </c>
      <c r="B1841" s="48">
        <v>45945</v>
      </c>
      <c r="C1841" s="47" t="s">
        <v>19428</v>
      </c>
      <c r="D1841" s="47"/>
      <c r="E1841" s="47" t="s">
        <v>20378</v>
      </c>
      <c r="F1841" s="47" t="s">
        <v>9384</v>
      </c>
      <c r="G1841" s="47" t="s">
        <v>9043</v>
      </c>
      <c r="H1841" s="47" t="s">
        <v>22968</v>
      </c>
      <c r="I1841" s="51">
        <v>402301</v>
      </c>
      <c r="J1841" s="51">
        <v>0</v>
      </c>
      <c r="K1841" s="51">
        <v>32184</v>
      </c>
      <c r="L1841" s="51">
        <v>434485</v>
      </c>
      <c r="M1841" s="47" t="s">
        <v>21563</v>
      </c>
      <c r="N1841" s="47" t="b">
        <v>1</v>
      </c>
      <c r="O1841" s="47" t="b">
        <v>0</v>
      </c>
      <c r="P1841" s="47"/>
      <c r="Q1841" s="47"/>
      <c r="R1841" s="47" t="s">
        <v>21564</v>
      </c>
      <c r="S1841" s="48">
        <v>45952.740300347199</v>
      </c>
      <c r="T1841" s="47" t="s">
        <v>21564</v>
      </c>
      <c r="U1841" s="47" t="s">
        <v>7348</v>
      </c>
      <c r="V1841" t="str">
        <f t="shared" si="28"/>
        <v>0049124845945</v>
      </c>
    </row>
    <row r="1842" spans="1:22" x14ac:dyDescent="0.25">
      <c r="A1842" s="48">
        <v>45944</v>
      </c>
      <c r="B1842" s="48">
        <v>45944</v>
      </c>
      <c r="C1842" s="47" t="s">
        <v>19423</v>
      </c>
      <c r="D1842" s="47"/>
      <c r="E1842" s="47" t="s">
        <v>20226</v>
      </c>
      <c r="F1842" s="47" t="s">
        <v>9690</v>
      </c>
      <c r="G1842" s="47" t="s">
        <v>9691</v>
      </c>
      <c r="H1842" s="47" t="s">
        <v>22969</v>
      </c>
      <c r="I1842" s="51">
        <v>37720</v>
      </c>
      <c r="J1842" s="51">
        <v>0</v>
      </c>
      <c r="K1842" s="51">
        <v>3018</v>
      </c>
      <c r="L1842" s="51">
        <v>40738</v>
      </c>
      <c r="M1842" s="47" t="s">
        <v>21563</v>
      </c>
      <c r="N1842" s="47" t="b">
        <v>1</v>
      </c>
      <c r="O1842" s="47" t="b">
        <v>0</v>
      </c>
      <c r="P1842" s="47"/>
      <c r="Q1842" s="47"/>
      <c r="R1842" s="47" t="s">
        <v>21564</v>
      </c>
      <c r="S1842" s="48">
        <v>45952.740288425899</v>
      </c>
      <c r="T1842" s="47" t="s">
        <v>21564</v>
      </c>
      <c r="U1842" s="47" t="s">
        <v>7348</v>
      </c>
      <c r="V1842" t="str">
        <f t="shared" si="28"/>
        <v>0049082245944</v>
      </c>
    </row>
    <row r="1843" spans="1:22" x14ac:dyDescent="0.25">
      <c r="A1843" s="48">
        <v>45945</v>
      </c>
      <c r="B1843" s="48">
        <v>45945</v>
      </c>
      <c r="C1843" s="47" t="s">
        <v>19569</v>
      </c>
      <c r="D1843" s="47"/>
      <c r="E1843" s="47" t="s">
        <v>20505</v>
      </c>
      <c r="F1843" s="47" t="s">
        <v>8967</v>
      </c>
      <c r="G1843" s="47" t="s">
        <v>8968</v>
      </c>
      <c r="H1843" s="47" t="s">
        <v>22970</v>
      </c>
      <c r="I1843" s="51">
        <v>37720</v>
      </c>
      <c r="J1843" s="51">
        <v>0</v>
      </c>
      <c r="K1843" s="51">
        <v>3018</v>
      </c>
      <c r="L1843" s="51">
        <v>40738</v>
      </c>
      <c r="M1843" s="47" t="s">
        <v>21563</v>
      </c>
      <c r="N1843" s="47" t="b">
        <v>1</v>
      </c>
      <c r="O1843" s="47" t="b">
        <v>0</v>
      </c>
      <c r="P1843" s="47"/>
      <c r="Q1843" s="47"/>
      <c r="R1843" s="47" t="s">
        <v>21564</v>
      </c>
      <c r="S1843" s="48">
        <v>45952.740785185197</v>
      </c>
      <c r="T1843" s="47" t="s">
        <v>21564</v>
      </c>
      <c r="U1843" s="47" t="s">
        <v>7348</v>
      </c>
      <c r="V1843" t="str">
        <f t="shared" si="28"/>
        <v>0000545145945</v>
      </c>
    </row>
    <row r="1844" spans="1:22" x14ac:dyDescent="0.25">
      <c r="A1844" s="48">
        <v>45938</v>
      </c>
      <c r="B1844" s="48">
        <v>45938</v>
      </c>
      <c r="C1844" s="47" t="s">
        <v>4657</v>
      </c>
      <c r="D1844" s="47"/>
      <c r="E1844" s="47" t="s">
        <v>1405</v>
      </c>
      <c r="F1844" s="47" t="s">
        <v>10368</v>
      </c>
      <c r="G1844" s="47" t="s">
        <v>9043</v>
      </c>
      <c r="H1844" s="47" t="s">
        <v>22971</v>
      </c>
      <c r="I1844" s="51">
        <v>111058</v>
      </c>
      <c r="J1844" s="51">
        <v>0</v>
      </c>
      <c r="K1844" s="51">
        <v>8885</v>
      </c>
      <c r="L1844" s="51">
        <v>119943</v>
      </c>
      <c r="M1844" s="47" t="s">
        <v>21563</v>
      </c>
      <c r="N1844" s="47" t="b">
        <v>1</v>
      </c>
      <c r="O1844" s="47" t="b">
        <v>0</v>
      </c>
      <c r="P1844" s="47"/>
      <c r="Q1844" s="47"/>
      <c r="R1844" s="47" t="s">
        <v>21564</v>
      </c>
      <c r="S1844" s="48">
        <v>45944.4591585995</v>
      </c>
      <c r="T1844" s="47" t="s">
        <v>21564</v>
      </c>
      <c r="U1844" s="47" t="s">
        <v>7348</v>
      </c>
      <c r="V1844" t="str">
        <f t="shared" si="28"/>
        <v>0048139645938</v>
      </c>
    </row>
    <row r="1845" spans="1:22" x14ac:dyDescent="0.25">
      <c r="A1845" s="48">
        <v>45937</v>
      </c>
      <c r="B1845" s="48">
        <v>45937</v>
      </c>
      <c r="C1845" s="47" t="s">
        <v>4522</v>
      </c>
      <c r="D1845" s="47"/>
      <c r="E1845" s="47" t="s">
        <v>1336</v>
      </c>
      <c r="F1845" s="47" t="s">
        <v>10670</v>
      </c>
      <c r="G1845" s="47" t="s">
        <v>9039</v>
      </c>
      <c r="H1845" s="47" t="s">
        <v>22972</v>
      </c>
      <c r="I1845" s="51">
        <v>555040</v>
      </c>
      <c r="J1845" s="51">
        <v>0</v>
      </c>
      <c r="K1845" s="51">
        <v>44404</v>
      </c>
      <c r="L1845" s="51">
        <v>599444</v>
      </c>
      <c r="M1845" s="47" t="s">
        <v>21563</v>
      </c>
      <c r="N1845" s="47" t="b">
        <v>1</v>
      </c>
      <c r="O1845" s="47" t="b">
        <v>0</v>
      </c>
      <c r="P1845" s="47"/>
      <c r="Q1845" s="47"/>
      <c r="R1845" s="47" t="s">
        <v>21564</v>
      </c>
      <c r="S1845" s="48">
        <v>45938.416778854204</v>
      </c>
      <c r="T1845" s="47" t="s">
        <v>21564</v>
      </c>
      <c r="U1845" s="47" t="s">
        <v>7616</v>
      </c>
      <c r="V1845" t="str">
        <f t="shared" si="28"/>
        <v>0015949845937</v>
      </c>
    </row>
    <row r="1846" spans="1:22" x14ac:dyDescent="0.25">
      <c r="A1846" s="48">
        <v>45939</v>
      </c>
      <c r="B1846" s="48">
        <v>45939</v>
      </c>
      <c r="C1846" s="47" t="s">
        <v>4889</v>
      </c>
      <c r="D1846" s="47"/>
      <c r="E1846" s="47" t="s">
        <v>1697</v>
      </c>
      <c r="F1846" s="47" t="s">
        <v>10289</v>
      </c>
      <c r="G1846" s="47" t="s">
        <v>9029</v>
      </c>
      <c r="H1846" s="47" t="s">
        <v>22973</v>
      </c>
      <c r="I1846" s="51">
        <v>392810</v>
      </c>
      <c r="J1846" s="51">
        <v>0</v>
      </c>
      <c r="K1846" s="51">
        <v>31425</v>
      </c>
      <c r="L1846" s="51">
        <v>424235</v>
      </c>
      <c r="M1846" s="47" t="s">
        <v>21563</v>
      </c>
      <c r="N1846" s="47" t="b">
        <v>1</v>
      </c>
      <c r="O1846" s="47" t="b">
        <v>0</v>
      </c>
      <c r="P1846" s="47"/>
      <c r="Q1846" s="47"/>
      <c r="R1846" s="47" t="s">
        <v>21564</v>
      </c>
      <c r="S1846" s="48">
        <v>45944.462932870403</v>
      </c>
      <c r="T1846" s="47" t="s">
        <v>21564</v>
      </c>
      <c r="U1846" s="47" t="s">
        <v>7616</v>
      </c>
      <c r="V1846" t="str">
        <f t="shared" si="28"/>
        <v>0016048145939</v>
      </c>
    </row>
    <row r="1847" spans="1:22" x14ac:dyDescent="0.25">
      <c r="A1847" s="48">
        <v>45932</v>
      </c>
      <c r="B1847" s="48">
        <v>45932</v>
      </c>
      <c r="C1847" s="47" t="s">
        <v>3603</v>
      </c>
      <c r="D1847" s="47"/>
      <c r="E1847" s="47" t="s">
        <v>272</v>
      </c>
      <c r="F1847" s="47" t="s">
        <v>12176</v>
      </c>
      <c r="G1847" s="47" t="s">
        <v>8919</v>
      </c>
      <c r="H1847" s="47" t="s">
        <v>22467</v>
      </c>
      <c r="I1847" s="51">
        <v>92000</v>
      </c>
      <c r="J1847" s="51">
        <v>0</v>
      </c>
      <c r="K1847" s="51">
        <v>7360</v>
      </c>
      <c r="L1847" s="51">
        <v>99360</v>
      </c>
      <c r="M1847" s="47" t="s">
        <v>21563</v>
      </c>
      <c r="N1847" s="47" t="b">
        <v>1</v>
      </c>
      <c r="O1847" s="47" t="b">
        <v>0</v>
      </c>
      <c r="P1847" s="47"/>
      <c r="Q1847" s="47"/>
      <c r="R1847" s="47" t="s">
        <v>21564</v>
      </c>
      <c r="S1847" s="48">
        <v>45934.508010613397</v>
      </c>
      <c r="T1847" s="47" t="s">
        <v>21564</v>
      </c>
      <c r="U1847" s="47" t="s">
        <v>33</v>
      </c>
      <c r="V1847" t="str">
        <f t="shared" si="28"/>
        <v>0001075745932</v>
      </c>
    </row>
    <row r="1848" spans="1:22" x14ac:dyDescent="0.25">
      <c r="A1848" s="48">
        <v>45941</v>
      </c>
      <c r="B1848" s="48">
        <v>45941</v>
      </c>
      <c r="C1848" s="47" t="s">
        <v>5269</v>
      </c>
      <c r="D1848" s="47"/>
      <c r="E1848" s="47" t="s">
        <v>1953</v>
      </c>
      <c r="F1848" s="47" t="s">
        <v>9482</v>
      </c>
      <c r="G1848" s="47" t="s">
        <v>9043</v>
      </c>
      <c r="H1848" s="47" t="s">
        <v>22028</v>
      </c>
      <c r="I1848" s="51">
        <v>70950</v>
      </c>
      <c r="J1848" s="51">
        <v>0</v>
      </c>
      <c r="K1848" s="51">
        <v>5676</v>
      </c>
      <c r="L1848" s="51">
        <v>76626</v>
      </c>
      <c r="M1848" s="47" t="s">
        <v>21563</v>
      </c>
      <c r="N1848" s="47" t="b">
        <v>1</v>
      </c>
      <c r="O1848" s="47" t="b">
        <v>0</v>
      </c>
      <c r="P1848" s="47"/>
      <c r="Q1848" s="47"/>
      <c r="R1848" s="47" t="s">
        <v>21564</v>
      </c>
      <c r="S1848" s="48">
        <v>45944.460772222199</v>
      </c>
      <c r="T1848" s="47" t="s">
        <v>21564</v>
      </c>
      <c r="U1848" s="47" t="s">
        <v>7348</v>
      </c>
      <c r="V1848" t="str">
        <f t="shared" si="28"/>
        <v>0048610645941</v>
      </c>
    </row>
    <row r="1849" spans="1:22" x14ac:dyDescent="0.25">
      <c r="A1849" s="48">
        <v>45942</v>
      </c>
      <c r="B1849" s="48">
        <v>45942</v>
      </c>
      <c r="C1849" s="47" t="s">
        <v>5334</v>
      </c>
      <c r="D1849" s="47"/>
      <c r="E1849" s="47" t="s">
        <v>2176</v>
      </c>
      <c r="F1849" s="47" t="s">
        <v>12185</v>
      </c>
      <c r="G1849" s="47" t="s">
        <v>8915</v>
      </c>
      <c r="H1849" s="47" t="s">
        <v>22974</v>
      </c>
      <c r="I1849" s="51">
        <v>111058</v>
      </c>
      <c r="J1849" s="51">
        <v>0</v>
      </c>
      <c r="K1849" s="51">
        <v>8885</v>
      </c>
      <c r="L1849" s="51">
        <v>119943</v>
      </c>
      <c r="M1849" s="47" t="s">
        <v>21563</v>
      </c>
      <c r="N1849" s="47" t="b">
        <v>1</v>
      </c>
      <c r="O1849" s="47" t="b">
        <v>0</v>
      </c>
      <c r="P1849" s="47"/>
      <c r="Q1849" s="47"/>
      <c r="R1849" s="47" t="s">
        <v>21564</v>
      </c>
      <c r="S1849" s="48">
        <v>45944.460991898202</v>
      </c>
      <c r="T1849" s="47" t="s">
        <v>21564</v>
      </c>
      <c r="U1849" s="47" t="s">
        <v>7348</v>
      </c>
      <c r="V1849" t="str">
        <f t="shared" si="28"/>
        <v>0001511745942</v>
      </c>
    </row>
    <row r="1850" spans="1:22" x14ac:dyDescent="0.25">
      <c r="A1850" s="48">
        <v>45940</v>
      </c>
      <c r="B1850" s="48">
        <v>45940</v>
      </c>
      <c r="C1850" s="47" t="s">
        <v>4976</v>
      </c>
      <c r="D1850" s="47"/>
      <c r="E1850" s="47" t="s">
        <v>1849</v>
      </c>
      <c r="F1850" s="47" t="s">
        <v>8993</v>
      </c>
      <c r="G1850" s="47" t="s">
        <v>8994</v>
      </c>
      <c r="H1850" s="47" t="s">
        <v>21593</v>
      </c>
      <c r="I1850" s="51">
        <v>49500</v>
      </c>
      <c r="J1850" s="51">
        <v>0</v>
      </c>
      <c r="K1850" s="51">
        <v>3960</v>
      </c>
      <c r="L1850" s="51">
        <v>53460</v>
      </c>
      <c r="M1850" s="47" t="s">
        <v>21563</v>
      </c>
      <c r="N1850" s="47" t="b">
        <v>1</v>
      </c>
      <c r="O1850" s="47" t="b">
        <v>0</v>
      </c>
      <c r="P1850" s="47"/>
      <c r="Q1850" s="47"/>
      <c r="R1850" s="47" t="s">
        <v>21564</v>
      </c>
      <c r="S1850" s="48">
        <v>45944.463092210703</v>
      </c>
      <c r="T1850" s="47" t="s">
        <v>21564</v>
      </c>
      <c r="U1850" s="47" t="s">
        <v>7616</v>
      </c>
      <c r="V1850" t="str">
        <f t="shared" si="28"/>
        <v>0001596445940</v>
      </c>
    </row>
    <row r="1851" spans="1:22" x14ac:dyDescent="0.25">
      <c r="A1851" s="48">
        <v>45936</v>
      </c>
      <c r="B1851" s="48">
        <v>45936</v>
      </c>
      <c r="C1851" s="47" t="s">
        <v>4271</v>
      </c>
      <c r="D1851" s="47"/>
      <c r="E1851" s="47" t="s">
        <v>999</v>
      </c>
      <c r="F1851" s="47" t="s">
        <v>12186</v>
      </c>
      <c r="G1851" s="47" t="s">
        <v>8912</v>
      </c>
      <c r="H1851" s="47" t="s">
        <v>22975</v>
      </c>
      <c r="I1851" s="51">
        <v>60885</v>
      </c>
      <c r="J1851" s="51">
        <v>0</v>
      </c>
      <c r="K1851" s="51">
        <v>4871</v>
      </c>
      <c r="L1851" s="51">
        <v>65756</v>
      </c>
      <c r="M1851" s="47" t="s">
        <v>21563</v>
      </c>
      <c r="N1851" s="47" t="b">
        <v>1</v>
      </c>
      <c r="O1851" s="47" t="b">
        <v>0</v>
      </c>
      <c r="P1851" s="47"/>
      <c r="Q1851" s="47"/>
      <c r="R1851" s="47" t="s">
        <v>21564</v>
      </c>
      <c r="S1851" s="48">
        <v>45938.421322256901</v>
      </c>
      <c r="T1851" s="47" t="s">
        <v>21564</v>
      </c>
      <c r="U1851" s="47" t="s">
        <v>7348</v>
      </c>
      <c r="V1851" t="str">
        <f t="shared" si="28"/>
        <v>0047844445936</v>
      </c>
    </row>
    <row r="1852" spans="1:22" x14ac:dyDescent="0.25">
      <c r="A1852" s="48">
        <v>45941</v>
      </c>
      <c r="B1852" s="48">
        <v>45941</v>
      </c>
      <c r="C1852" s="47" t="s">
        <v>5271</v>
      </c>
      <c r="D1852" s="47"/>
      <c r="E1852" s="47" t="s">
        <v>2006</v>
      </c>
      <c r="F1852" s="47" t="s">
        <v>8957</v>
      </c>
      <c r="G1852" s="47" t="s">
        <v>8958</v>
      </c>
      <c r="H1852" s="47" t="s">
        <v>21985</v>
      </c>
      <c r="I1852" s="51">
        <v>45588</v>
      </c>
      <c r="J1852" s="51">
        <v>0</v>
      </c>
      <c r="K1852" s="51">
        <v>3647</v>
      </c>
      <c r="L1852" s="51">
        <v>49235</v>
      </c>
      <c r="M1852" s="47" t="s">
        <v>21563</v>
      </c>
      <c r="N1852" s="47" t="b">
        <v>1</v>
      </c>
      <c r="O1852" s="47" t="b">
        <v>0</v>
      </c>
      <c r="P1852" s="47"/>
      <c r="Q1852" s="47"/>
      <c r="R1852" s="47" t="s">
        <v>21564</v>
      </c>
      <c r="S1852" s="48">
        <v>45944.460778043998</v>
      </c>
      <c r="T1852" s="47" t="s">
        <v>21564</v>
      </c>
      <c r="U1852" s="47" t="s">
        <v>7348</v>
      </c>
      <c r="V1852" t="str">
        <f t="shared" si="28"/>
        <v>0000440045941</v>
      </c>
    </row>
    <row r="1853" spans="1:22" x14ac:dyDescent="0.25">
      <c r="A1853" s="48">
        <v>45945</v>
      </c>
      <c r="B1853" s="48">
        <v>45945</v>
      </c>
      <c r="C1853" s="47" t="s">
        <v>19507</v>
      </c>
      <c r="D1853" s="47"/>
      <c r="E1853" s="47" t="s">
        <v>20482</v>
      </c>
      <c r="F1853" s="47" t="s">
        <v>12235</v>
      </c>
      <c r="G1853" s="47" t="s">
        <v>8913</v>
      </c>
      <c r="H1853" s="47" t="s">
        <v>22388</v>
      </c>
      <c r="I1853" s="51">
        <v>111058</v>
      </c>
      <c r="J1853" s="51">
        <v>0</v>
      </c>
      <c r="K1853" s="51">
        <v>8885</v>
      </c>
      <c r="L1853" s="51">
        <v>119943</v>
      </c>
      <c r="M1853" s="47" t="s">
        <v>21563</v>
      </c>
      <c r="N1853" s="47" t="b">
        <v>1</v>
      </c>
      <c r="O1853" s="47" t="b">
        <v>0</v>
      </c>
      <c r="P1853" s="47"/>
      <c r="Q1853" s="47"/>
      <c r="R1853" s="47" t="s">
        <v>21564</v>
      </c>
      <c r="S1853" s="48">
        <v>45952.740513576398</v>
      </c>
      <c r="T1853" s="47" t="s">
        <v>21564</v>
      </c>
      <c r="U1853" s="47" t="s">
        <v>7348</v>
      </c>
      <c r="V1853" t="str">
        <f t="shared" si="28"/>
        <v>0001866645945</v>
      </c>
    </row>
    <row r="1854" spans="1:22" x14ac:dyDescent="0.25">
      <c r="A1854" s="48">
        <v>45946</v>
      </c>
      <c r="B1854" s="48">
        <v>45946</v>
      </c>
      <c r="C1854" s="47" t="s">
        <v>19795</v>
      </c>
      <c r="D1854" s="47"/>
      <c r="E1854" s="47" t="s">
        <v>20627</v>
      </c>
      <c r="F1854" s="47" t="s">
        <v>9516</v>
      </c>
      <c r="G1854" s="47" t="s">
        <v>9043</v>
      </c>
      <c r="H1854" s="47" t="s">
        <v>22976</v>
      </c>
      <c r="I1854" s="51">
        <v>37720</v>
      </c>
      <c r="J1854" s="51">
        <v>0</v>
      </c>
      <c r="K1854" s="51">
        <v>3018</v>
      </c>
      <c r="L1854" s="51">
        <v>40738</v>
      </c>
      <c r="M1854" s="47" t="s">
        <v>21563</v>
      </c>
      <c r="N1854" s="47" t="b">
        <v>1</v>
      </c>
      <c r="O1854" s="47" t="b">
        <v>0</v>
      </c>
      <c r="P1854" s="47"/>
      <c r="Q1854" s="47"/>
      <c r="R1854" s="47" t="s">
        <v>21564</v>
      </c>
      <c r="S1854" s="48">
        <v>45952.741342789399</v>
      </c>
      <c r="T1854" s="47" t="s">
        <v>21564</v>
      </c>
      <c r="U1854" s="47" t="s">
        <v>7348</v>
      </c>
      <c r="V1854" t="str">
        <f t="shared" si="28"/>
        <v>0049386345946</v>
      </c>
    </row>
    <row r="1855" spans="1:22" x14ac:dyDescent="0.25">
      <c r="A1855" s="48">
        <v>45938</v>
      </c>
      <c r="B1855" s="48">
        <v>45938</v>
      </c>
      <c r="C1855" s="47" t="s">
        <v>4687</v>
      </c>
      <c r="D1855" s="47"/>
      <c r="E1855" s="47" t="s">
        <v>1491</v>
      </c>
      <c r="F1855" s="47" t="s">
        <v>12178</v>
      </c>
      <c r="G1855" s="47" t="s">
        <v>8918</v>
      </c>
      <c r="H1855" s="47" t="s">
        <v>22977</v>
      </c>
      <c r="I1855" s="51">
        <v>41328</v>
      </c>
      <c r="J1855" s="51">
        <v>0</v>
      </c>
      <c r="K1855" s="51">
        <v>3306</v>
      </c>
      <c r="L1855" s="51">
        <v>44634</v>
      </c>
      <c r="M1855" s="47" t="s">
        <v>21563</v>
      </c>
      <c r="N1855" s="47" t="b">
        <v>1</v>
      </c>
      <c r="O1855" s="47" t="b">
        <v>0</v>
      </c>
      <c r="P1855" s="47"/>
      <c r="Q1855" s="47"/>
      <c r="R1855" s="47" t="s">
        <v>21564</v>
      </c>
      <c r="S1855" s="48">
        <v>45944.462585960602</v>
      </c>
      <c r="T1855" s="47" t="s">
        <v>21564</v>
      </c>
      <c r="U1855" s="47" t="s">
        <v>7616</v>
      </c>
      <c r="V1855" t="str">
        <f t="shared" si="28"/>
        <v>0008097245938</v>
      </c>
    </row>
    <row r="1856" spans="1:22" x14ac:dyDescent="0.25">
      <c r="A1856" s="48">
        <v>45933</v>
      </c>
      <c r="B1856" s="48">
        <v>45933</v>
      </c>
      <c r="C1856" s="47" t="s">
        <v>3609</v>
      </c>
      <c r="D1856" s="47"/>
      <c r="E1856" s="47" t="s">
        <v>641</v>
      </c>
      <c r="F1856" s="47" t="s">
        <v>12186</v>
      </c>
      <c r="G1856" s="47" t="s">
        <v>8912</v>
      </c>
      <c r="H1856" s="47" t="s">
        <v>22978</v>
      </c>
      <c r="I1856" s="51">
        <v>146862</v>
      </c>
      <c r="J1856" s="51">
        <v>0</v>
      </c>
      <c r="K1856" s="51">
        <v>11749</v>
      </c>
      <c r="L1856" s="51">
        <v>158611</v>
      </c>
      <c r="M1856" s="47" t="s">
        <v>21563</v>
      </c>
      <c r="N1856" s="47" t="b">
        <v>1</v>
      </c>
      <c r="O1856" s="47" t="b">
        <v>0</v>
      </c>
      <c r="P1856" s="47"/>
      <c r="Q1856" s="47"/>
      <c r="R1856" s="47" t="s">
        <v>21564</v>
      </c>
      <c r="S1856" s="48">
        <v>45934.561460960598</v>
      </c>
      <c r="T1856" s="47" t="s">
        <v>21564</v>
      </c>
      <c r="U1856" s="47" t="s">
        <v>7348</v>
      </c>
      <c r="V1856" t="str">
        <f t="shared" si="28"/>
        <v>0047338945933</v>
      </c>
    </row>
    <row r="1857" spans="1:22" x14ac:dyDescent="0.25">
      <c r="A1857" s="48">
        <v>45939</v>
      </c>
      <c r="B1857" s="48">
        <v>45939</v>
      </c>
      <c r="C1857" s="47" t="s">
        <v>22979</v>
      </c>
      <c r="D1857" s="47"/>
      <c r="E1857" s="47" t="s">
        <v>20771</v>
      </c>
      <c r="F1857" s="47" t="s">
        <v>8985</v>
      </c>
      <c r="G1857" s="47" t="s">
        <v>8986</v>
      </c>
      <c r="H1857" s="47" t="s">
        <v>20772</v>
      </c>
      <c r="I1857" s="49">
        <v>-113160</v>
      </c>
      <c r="J1857" s="51">
        <v>0</v>
      </c>
      <c r="K1857" s="49">
        <v>-9053</v>
      </c>
      <c r="L1857" s="49">
        <v>-122213</v>
      </c>
      <c r="M1857" s="47" t="s">
        <v>21563</v>
      </c>
      <c r="N1857" s="47" t="b">
        <v>1</v>
      </c>
      <c r="O1857" s="47" t="b">
        <v>0</v>
      </c>
      <c r="P1857" s="47"/>
      <c r="Q1857" s="47"/>
      <c r="R1857" s="47" t="s">
        <v>21564</v>
      </c>
      <c r="S1857" s="48">
        <v>45952.745847650498</v>
      </c>
      <c r="T1857" s="47" t="s">
        <v>21564</v>
      </c>
      <c r="U1857" s="47" t="s">
        <v>7616</v>
      </c>
      <c r="V1857" t="str">
        <f t="shared" si="28"/>
        <v>0000662045939</v>
      </c>
    </row>
    <row r="1858" spans="1:22" x14ac:dyDescent="0.25">
      <c r="A1858" s="48">
        <v>45936</v>
      </c>
      <c r="B1858" s="48">
        <v>45936</v>
      </c>
      <c r="C1858" s="47" t="s">
        <v>4278</v>
      </c>
      <c r="D1858" s="47"/>
      <c r="E1858" s="47" t="s">
        <v>1000</v>
      </c>
      <c r="F1858" s="47" t="s">
        <v>12186</v>
      </c>
      <c r="G1858" s="47" t="s">
        <v>8912</v>
      </c>
      <c r="H1858" s="47" t="s">
        <v>22936</v>
      </c>
      <c r="I1858" s="51">
        <v>222116</v>
      </c>
      <c r="J1858" s="51">
        <v>0</v>
      </c>
      <c r="K1858" s="51">
        <v>17769</v>
      </c>
      <c r="L1858" s="51">
        <v>239885</v>
      </c>
      <c r="M1858" s="47" t="s">
        <v>21563</v>
      </c>
      <c r="N1858" s="47" t="b">
        <v>1</v>
      </c>
      <c r="O1858" s="47" t="b">
        <v>0</v>
      </c>
      <c r="P1858" s="47"/>
      <c r="Q1858" s="47"/>
      <c r="R1858" s="47" t="s">
        <v>21564</v>
      </c>
      <c r="S1858" s="48">
        <v>45938.421345219896</v>
      </c>
      <c r="T1858" s="47" t="s">
        <v>21564</v>
      </c>
      <c r="U1858" s="47" t="s">
        <v>7348</v>
      </c>
      <c r="V1858" t="str">
        <f t="shared" si="28"/>
        <v>0047848645936</v>
      </c>
    </row>
    <row r="1859" spans="1:22" x14ac:dyDescent="0.25">
      <c r="A1859" s="48">
        <v>45935</v>
      </c>
      <c r="B1859" s="48">
        <v>45935</v>
      </c>
      <c r="C1859" s="47" t="s">
        <v>4039</v>
      </c>
      <c r="D1859" s="47"/>
      <c r="E1859" s="47" t="s">
        <v>887</v>
      </c>
      <c r="F1859" s="47" t="s">
        <v>8945</v>
      </c>
      <c r="G1859" s="47" t="s">
        <v>8946</v>
      </c>
      <c r="H1859" s="47" t="s">
        <v>21842</v>
      </c>
      <c r="I1859" s="51">
        <v>111058</v>
      </c>
      <c r="J1859" s="51">
        <v>0</v>
      </c>
      <c r="K1859" s="51">
        <v>8885</v>
      </c>
      <c r="L1859" s="51">
        <v>119943</v>
      </c>
      <c r="M1859" s="47" t="s">
        <v>21563</v>
      </c>
      <c r="N1859" s="47" t="b">
        <v>1</v>
      </c>
      <c r="O1859" s="47" t="b">
        <v>0</v>
      </c>
      <c r="P1859" s="47"/>
      <c r="Q1859" s="47"/>
      <c r="R1859" s="47" t="s">
        <v>21564</v>
      </c>
      <c r="S1859" s="48">
        <v>45938.4207565162</v>
      </c>
      <c r="T1859" s="47" t="s">
        <v>21564</v>
      </c>
      <c r="U1859" s="47" t="s">
        <v>7348</v>
      </c>
      <c r="V1859" t="str">
        <f t="shared" ref="V1859:V1922" si="29">E1859&amp;B1859</f>
        <v>0001116545935</v>
      </c>
    </row>
    <row r="1860" spans="1:22" x14ac:dyDescent="0.25">
      <c r="A1860" s="48">
        <v>45936</v>
      </c>
      <c r="B1860" s="48">
        <v>45936</v>
      </c>
      <c r="C1860" s="47" t="s">
        <v>4162</v>
      </c>
      <c r="D1860" s="47"/>
      <c r="E1860" s="47" t="s">
        <v>1095</v>
      </c>
      <c r="F1860" s="47" t="s">
        <v>8993</v>
      </c>
      <c r="G1860" s="47" t="s">
        <v>8994</v>
      </c>
      <c r="H1860" s="47" t="s">
        <v>22082</v>
      </c>
      <c r="I1860" s="51">
        <v>136764</v>
      </c>
      <c r="J1860" s="51">
        <v>0</v>
      </c>
      <c r="K1860" s="51">
        <v>10941</v>
      </c>
      <c r="L1860" s="51">
        <v>147705</v>
      </c>
      <c r="M1860" s="47" t="s">
        <v>21563</v>
      </c>
      <c r="N1860" s="47" t="b">
        <v>1</v>
      </c>
      <c r="O1860" s="47" t="b">
        <v>0</v>
      </c>
      <c r="P1860" s="47"/>
      <c r="Q1860" s="47"/>
      <c r="R1860" s="47" t="s">
        <v>21564</v>
      </c>
      <c r="S1860" s="48">
        <v>45938.416282986102</v>
      </c>
      <c r="T1860" s="47" t="s">
        <v>21564</v>
      </c>
      <c r="U1860" s="47" t="s">
        <v>7616</v>
      </c>
      <c r="V1860" t="str">
        <f t="shared" si="29"/>
        <v>0001564145936</v>
      </c>
    </row>
    <row r="1861" spans="1:22" x14ac:dyDescent="0.25">
      <c r="A1861" s="48">
        <v>45931</v>
      </c>
      <c r="B1861" s="48">
        <v>45931</v>
      </c>
      <c r="C1861" s="47" t="s">
        <v>3253</v>
      </c>
      <c r="D1861" s="47"/>
      <c r="E1861" s="47" t="s">
        <v>185</v>
      </c>
      <c r="F1861" s="47" t="s">
        <v>8939</v>
      </c>
      <c r="G1861" s="47" t="s">
        <v>8940</v>
      </c>
      <c r="H1861" s="47" t="s">
        <v>22495</v>
      </c>
      <c r="I1861" s="51">
        <v>547965</v>
      </c>
      <c r="J1861" s="51">
        <v>0</v>
      </c>
      <c r="K1861" s="51">
        <v>43837</v>
      </c>
      <c r="L1861" s="51">
        <v>591802</v>
      </c>
      <c r="M1861" s="47" t="s">
        <v>21563</v>
      </c>
      <c r="N1861" s="47" t="b">
        <v>1</v>
      </c>
      <c r="O1861" s="47" t="b">
        <v>0</v>
      </c>
      <c r="P1861" s="47"/>
      <c r="Q1861" s="47"/>
      <c r="R1861" s="47" t="s">
        <v>21564</v>
      </c>
      <c r="S1861" s="48">
        <v>45933.789353043998</v>
      </c>
      <c r="T1861" s="47" t="s">
        <v>21564</v>
      </c>
      <c r="U1861" s="47" t="s">
        <v>7348</v>
      </c>
      <c r="V1861" t="str">
        <f t="shared" si="29"/>
        <v>0003463045931</v>
      </c>
    </row>
    <row r="1862" spans="1:22" x14ac:dyDescent="0.25">
      <c r="A1862" s="48">
        <v>45944</v>
      </c>
      <c r="B1862" s="48">
        <v>45944</v>
      </c>
      <c r="C1862" s="47" t="s">
        <v>19448</v>
      </c>
      <c r="D1862" s="47"/>
      <c r="E1862" s="47" t="s">
        <v>20257</v>
      </c>
      <c r="F1862" s="47" t="s">
        <v>8953</v>
      </c>
      <c r="G1862" s="47" t="s">
        <v>8954</v>
      </c>
      <c r="H1862" s="47" t="s">
        <v>22980</v>
      </c>
      <c r="I1862" s="51">
        <v>37720</v>
      </c>
      <c r="J1862" s="51">
        <v>0</v>
      </c>
      <c r="K1862" s="51">
        <v>3018</v>
      </c>
      <c r="L1862" s="51">
        <v>40738</v>
      </c>
      <c r="M1862" s="47" t="s">
        <v>21563</v>
      </c>
      <c r="N1862" s="47" t="b">
        <v>1</v>
      </c>
      <c r="O1862" s="47" t="b">
        <v>0</v>
      </c>
      <c r="P1862" s="47"/>
      <c r="Q1862" s="47"/>
      <c r="R1862" s="47" t="s">
        <v>21564</v>
      </c>
      <c r="S1862" s="48">
        <v>45952.740345486098</v>
      </c>
      <c r="T1862" s="47" t="s">
        <v>21564</v>
      </c>
      <c r="U1862" s="47" t="s">
        <v>7348</v>
      </c>
      <c r="V1862" t="str">
        <f t="shared" si="29"/>
        <v>0000220945944</v>
      </c>
    </row>
    <row r="1863" spans="1:22" x14ac:dyDescent="0.25">
      <c r="A1863" s="48">
        <v>45938</v>
      </c>
      <c r="B1863" s="48">
        <v>45938</v>
      </c>
      <c r="C1863" s="47" t="s">
        <v>4667</v>
      </c>
      <c r="D1863" s="47"/>
      <c r="E1863" s="47" t="s">
        <v>1451</v>
      </c>
      <c r="F1863" s="47" t="s">
        <v>8955</v>
      </c>
      <c r="G1863" s="47" t="s">
        <v>8956</v>
      </c>
      <c r="H1863" s="47" t="s">
        <v>21603</v>
      </c>
      <c r="I1863" s="51">
        <v>222116</v>
      </c>
      <c r="J1863" s="51">
        <v>0</v>
      </c>
      <c r="K1863" s="51">
        <v>17769</v>
      </c>
      <c r="L1863" s="51">
        <v>239885</v>
      </c>
      <c r="M1863" s="47" t="s">
        <v>21563</v>
      </c>
      <c r="N1863" s="47" t="b">
        <v>1</v>
      </c>
      <c r="O1863" s="47" t="b">
        <v>0</v>
      </c>
      <c r="P1863" s="47"/>
      <c r="Q1863" s="47"/>
      <c r="R1863" s="47" t="s">
        <v>21564</v>
      </c>
      <c r="S1863" s="48">
        <v>45944.459177580997</v>
      </c>
      <c r="T1863" s="47" t="s">
        <v>21564</v>
      </c>
      <c r="U1863" s="47" t="s">
        <v>7348</v>
      </c>
      <c r="V1863" t="str">
        <f t="shared" si="29"/>
        <v>0000401645938</v>
      </c>
    </row>
    <row r="1864" spans="1:22" x14ac:dyDescent="0.25">
      <c r="A1864" s="48">
        <v>45943</v>
      </c>
      <c r="B1864" s="48">
        <v>45943</v>
      </c>
      <c r="C1864" s="47" t="s">
        <v>19256</v>
      </c>
      <c r="D1864" s="47"/>
      <c r="E1864" s="47" t="s">
        <v>20116</v>
      </c>
      <c r="F1864" s="47" t="s">
        <v>12234</v>
      </c>
      <c r="G1864" s="47" t="s">
        <v>8910</v>
      </c>
      <c r="H1864" s="47" t="s">
        <v>22981</v>
      </c>
      <c r="I1864" s="51">
        <v>37720</v>
      </c>
      <c r="J1864" s="51">
        <v>0</v>
      </c>
      <c r="K1864" s="51">
        <v>3018</v>
      </c>
      <c r="L1864" s="51">
        <v>40738</v>
      </c>
      <c r="M1864" s="47" t="s">
        <v>21563</v>
      </c>
      <c r="N1864" s="47" t="b">
        <v>1</v>
      </c>
      <c r="O1864" s="47" t="b">
        <v>0</v>
      </c>
      <c r="P1864" s="47"/>
      <c r="Q1864" s="47"/>
      <c r="R1864" s="47" t="s">
        <v>21564</v>
      </c>
      <c r="S1864" s="48">
        <v>45952.739820405099</v>
      </c>
      <c r="T1864" s="47" t="s">
        <v>21564</v>
      </c>
      <c r="U1864" s="47" t="s">
        <v>7348</v>
      </c>
      <c r="V1864" t="str">
        <f t="shared" si="29"/>
        <v>0000589945943</v>
      </c>
    </row>
    <row r="1865" spans="1:22" x14ac:dyDescent="0.25">
      <c r="A1865" s="48">
        <v>45933</v>
      </c>
      <c r="B1865" s="48">
        <v>45933</v>
      </c>
      <c r="C1865" s="47" t="s">
        <v>3746</v>
      </c>
      <c r="D1865" s="47"/>
      <c r="E1865" s="47" t="s">
        <v>682</v>
      </c>
      <c r="F1865" s="47" t="s">
        <v>12186</v>
      </c>
      <c r="G1865" s="47" t="s">
        <v>8912</v>
      </c>
      <c r="H1865" s="47" t="s">
        <v>22982</v>
      </c>
      <c r="I1865" s="51">
        <v>222116</v>
      </c>
      <c r="J1865" s="51">
        <v>0</v>
      </c>
      <c r="K1865" s="51">
        <v>17769</v>
      </c>
      <c r="L1865" s="51">
        <v>239885</v>
      </c>
      <c r="M1865" s="47" t="s">
        <v>21563</v>
      </c>
      <c r="N1865" s="47" t="b">
        <v>1</v>
      </c>
      <c r="O1865" s="47" t="b">
        <v>0</v>
      </c>
      <c r="P1865" s="47"/>
      <c r="Q1865" s="47"/>
      <c r="R1865" s="47" t="s">
        <v>21564</v>
      </c>
      <c r="S1865" s="48">
        <v>45934.561939236097</v>
      </c>
      <c r="T1865" s="47" t="s">
        <v>21564</v>
      </c>
      <c r="U1865" s="47" t="s">
        <v>7348</v>
      </c>
      <c r="V1865" t="str">
        <f t="shared" si="29"/>
        <v>0047439045933</v>
      </c>
    </row>
    <row r="1866" spans="1:22" x14ac:dyDescent="0.25">
      <c r="A1866" s="48">
        <v>45937</v>
      </c>
      <c r="B1866" s="48">
        <v>45937</v>
      </c>
      <c r="C1866" s="47" t="s">
        <v>4514</v>
      </c>
      <c r="D1866" s="47"/>
      <c r="E1866" s="47" t="s">
        <v>1216</v>
      </c>
      <c r="F1866" s="47" t="s">
        <v>8929</v>
      </c>
      <c r="G1866" s="47" t="s">
        <v>8930</v>
      </c>
      <c r="H1866" s="47" t="s">
        <v>22983</v>
      </c>
      <c r="I1866" s="51">
        <v>45588</v>
      </c>
      <c r="J1866" s="51">
        <v>0</v>
      </c>
      <c r="K1866" s="51">
        <v>3647</v>
      </c>
      <c r="L1866" s="51">
        <v>49235</v>
      </c>
      <c r="M1866" s="47" t="s">
        <v>21563</v>
      </c>
      <c r="N1866" s="47" t="b">
        <v>1</v>
      </c>
      <c r="O1866" s="47" t="b">
        <v>0</v>
      </c>
      <c r="P1866" s="47"/>
      <c r="Q1866" s="47"/>
      <c r="R1866" s="47" t="s">
        <v>21564</v>
      </c>
      <c r="S1866" s="48">
        <v>45938.421968865703</v>
      </c>
      <c r="T1866" s="47" t="s">
        <v>21564</v>
      </c>
      <c r="U1866" s="47" t="s">
        <v>7348</v>
      </c>
      <c r="V1866" t="str">
        <f t="shared" si="29"/>
        <v>0003345145937</v>
      </c>
    </row>
    <row r="1867" spans="1:22" x14ac:dyDescent="0.25">
      <c r="A1867" s="48">
        <v>45931</v>
      </c>
      <c r="B1867" s="48">
        <v>45931</v>
      </c>
      <c r="C1867" s="47" t="s">
        <v>2998</v>
      </c>
      <c r="D1867" s="47"/>
      <c r="E1867" s="47" t="s">
        <v>143</v>
      </c>
      <c r="F1867" s="47" t="s">
        <v>12186</v>
      </c>
      <c r="G1867" s="47" t="s">
        <v>8912</v>
      </c>
      <c r="H1867" s="47" t="s">
        <v>22109</v>
      </c>
      <c r="I1867" s="51">
        <v>893811</v>
      </c>
      <c r="J1867" s="51">
        <v>0</v>
      </c>
      <c r="K1867" s="51">
        <v>71504</v>
      </c>
      <c r="L1867" s="51">
        <v>965315</v>
      </c>
      <c r="M1867" s="47" t="s">
        <v>21563</v>
      </c>
      <c r="N1867" s="47" t="b">
        <v>1</v>
      </c>
      <c r="O1867" s="47" t="b">
        <v>0</v>
      </c>
      <c r="P1867" s="47"/>
      <c r="Q1867" s="47"/>
      <c r="R1867" s="47" t="s">
        <v>21564</v>
      </c>
      <c r="S1867" s="48">
        <v>45933.789304513899</v>
      </c>
      <c r="T1867" s="47" t="s">
        <v>21564</v>
      </c>
      <c r="U1867" s="47" t="s">
        <v>7348</v>
      </c>
      <c r="V1867" t="str">
        <f t="shared" si="29"/>
        <v>0047061045931</v>
      </c>
    </row>
    <row r="1868" spans="1:22" x14ac:dyDescent="0.25">
      <c r="A1868" s="48">
        <v>45946</v>
      </c>
      <c r="B1868" s="48">
        <v>45946</v>
      </c>
      <c r="C1868" s="47" t="s">
        <v>19844</v>
      </c>
      <c r="D1868" s="47"/>
      <c r="E1868" s="47" t="s">
        <v>20632</v>
      </c>
      <c r="F1868" s="47" t="s">
        <v>8945</v>
      </c>
      <c r="G1868" s="47" t="s">
        <v>8946</v>
      </c>
      <c r="H1868" s="47" t="s">
        <v>22984</v>
      </c>
      <c r="I1868" s="51">
        <v>333174</v>
      </c>
      <c r="J1868" s="51">
        <v>0</v>
      </c>
      <c r="K1868" s="51">
        <v>26654</v>
      </c>
      <c r="L1868" s="51">
        <v>359828</v>
      </c>
      <c r="M1868" s="47" t="s">
        <v>21563</v>
      </c>
      <c r="N1868" s="47" t="b">
        <v>1</v>
      </c>
      <c r="O1868" s="47" t="b">
        <v>0</v>
      </c>
      <c r="P1868" s="47"/>
      <c r="Q1868" s="47"/>
      <c r="R1868" s="47" t="s">
        <v>21564</v>
      </c>
      <c r="S1868" s="48">
        <v>45952.741502696801</v>
      </c>
      <c r="T1868" s="47" t="s">
        <v>21564</v>
      </c>
      <c r="U1868" s="47" t="s">
        <v>7348</v>
      </c>
      <c r="V1868" t="str">
        <f t="shared" si="29"/>
        <v>0001160845946</v>
      </c>
    </row>
    <row r="1869" spans="1:22" x14ac:dyDescent="0.25">
      <c r="A1869" s="48">
        <v>45932</v>
      </c>
      <c r="B1869" s="48">
        <v>45932</v>
      </c>
      <c r="C1869" s="47" t="s">
        <v>3394</v>
      </c>
      <c r="D1869" s="47"/>
      <c r="E1869" s="47" t="s">
        <v>349</v>
      </c>
      <c r="F1869" s="47" t="s">
        <v>12236</v>
      </c>
      <c r="G1869" s="47" t="s">
        <v>8916</v>
      </c>
      <c r="H1869" s="47" t="s">
        <v>22570</v>
      </c>
      <c r="I1869" s="51">
        <v>289540</v>
      </c>
      <c r="J1869" s="51">
        <v>0</v>
      </c>
      <c r="K1869" s="51">
        <v>23163</v>
      </c>
      <c r="L1869" s="51">
        <v>312703</v>
      </c>
      <c r="M1869" s="47" t="s">
        <v>21563</v>
      </c>
      <c r="N1869" s="47" t="b">
        <v>1</v>
      </c>
      <c r="O1869" s="47" t="b">
        <v>0</v>
      </c>
      <c r="P1869" s="47"/>
      <c r="Q1869" s="47"/>
      <c r="R1869" s="47" t="s">
        <v>21564</v>
      </c>
      <c r="S1869" s="48">
        <v>45933.789858217599</v>
      </c>
      <c r="T1869" s="47" t="s">
        <v>21564</v>
      </c>
      <c r="U1869" s="47" t="s">
        <v>7348</v>
      </c>
      <c r="V1869" t="str">
        <f t="shared" si="29"/>
        <v>0004644545932</v>
      </c>
    </row>
    <row r="1870" spans="1:22" x14ac:dyDescent="0.25">
      <c r="A1870" s="48">
        <v>45943</v>
      </c>
      <c r="B1870" s="48">
        <v>45943</v>
      </c>
      <c r="C1870" s="47" t="s">
        <v>19231</v>
      </c>
      <c r="D1870" s="47"/>
      <c r="E1870" s="47" t="s">
        <v>20154</v>
      </c>
      <c r="F1870" s="47" t="s">
        <v>12122</v>
      </c>
      <c r="G1870" s="47" t="s">
        <v>12123</v>
      </c>
      <c r="H1870" s="47" t="s">
        <v>21870</v>
      </c>
      <c r="I1870" s="51">
        <v>222984</v>
      </c>
      <c r="J1870" s="51">
        <v>0</v>
      </c>
      <c r="K1870" s="51">
        <v>17839</v>
      </c>
      <c r="L1870" s="51">
        <v>240823</v>
      </c>
      <c r="M1870" s="47" t="s">
        <v>21563</v>
      </c>
      <c r="N1870" s="47" t="b">
        <v>1</v>
      </c>
      <c r="O1870" s="47" t="b">
        <v>0</v>
      </c>
      <c r="P1870" s="47"/>
      <c r="Q1870" s="47"/>
      <c r="R1870" s="47" t="s">
        <v>21564</v>
      </c>
      <c r="S1870" s="48">
        <v>45952.7397492245</v>
      </c>
      <c r="T1870" s="47" t="s">
        <v>21564</v>
      </c>
      <c r="U1870" s="47" t="s">
        <v>7348</v>
      </c>
      <c r="V1870" t="str">
        <f t="shared" si="29"/>
        <v>0048903245943</v>
      </c>
    </row>
    <row r="1871" spans="1:22" x14ac:dyDescent="0.25">
      <c r="A1871" s="48">
        <v>45942</v>
      </c>
      <c r="B1871" s="48">
        <v>45942</v>
      </c>
      <c r="C1871" s="47" t="s">
        <v>5355</v>
      </c>
      <c r="D1871" s="47"/>
      <c r="E1871" s="47" t="s">
        <v>2127</v>
      </c>
      <c r="F1871" s="47" t="s">
        <v>8963</v>
      </c>
      <c r="G1871" s="47" t="s">
        <v>8964</v>
      </c>
      <c r="H1871" s="47" t="s">
        <v>22985</v>
      </c>
      <c r="I1871" s="51">
        <v>222116</v>
      </c>
      <c r="J1871" s="51">
        <v>0</v>
      </c>
      <c r="K1871" s="51">
        <v>17769</v>
      </c>
      <c r="L1871" s="51">
        <v>239885</v>
      </c>
      <c r="M1871" s="47" t="s">
        <v>21563</v>
      </c>
      <c r="N1871" s="47" t="b">
        <v>1</v>
      </c>
      <c r="O1871" s="47" t="b">
        <v>0</v>
      </c>
      <c r="P1871" s="47"/>
      <c r="Q1871" s="47"/>
      <c r="R1871" s="47" t="s">
        <v>21564</v>
      </c>
      <c r="S1871" s="48">
        <v>45944.463604479199</v>
      </c>
      <c r="T1871" s="47" t="s">
        <v>21564</v>
      </c>
      <c r="U1871" s="47" t="s">
        <v>7616</v>
      </c>
      <c r="V1871" t="str">
        <f t="shared" si="29"/>
        <v>0001024745942</v>
      </c>
    </row>
    <row r="1872" spans="1:22" x14ac:dyDescent="0.25">
      <c r="A1872" s="48">
        <v>45946</v>
      </c>
      <c r="B1872" s="48">
        <v>45946</v>
      </c>
      <c r="C1872" s="47" t="s">
        <v>19905</v>
      </c>
      <c r="D1872" s="47"/>
      <c r="E1872" s="47" t="s">
        <v>20729</v>
      </c>
      <c r="F1872" s="47" t="s">
        <v>8933</v>
      </c>
      <c r="G1872" s="47" t="s">
        <v>8934</v>
      </c>
      <c r="H1872" s="47" t="s">
        <v>22522</v>
      </c>
      <c r="I1872" s="51">
        <v>111058</v>
      </c>
      <c r="J1872" s="51">
        <v>0</v>
      </c>
      <c r="K1872" s="51">
        <v>8885</v>
      </c>
      <c r="L1872" s="51">
        <v>119943</v>
      </c>
      <c r="M1872" s="47" t="s">
        <v>21563</v>
      </c>
      <c r="N1872" s="47" t="b">
        <v>1</v>
      </c>
      <c r="O1872" s="47" t="b">
        <v>0</v>
      </c>
      <c r="P1872" s="47"/>
      <c r="Q1872" s="47"/>
      <c r="R1872" s="47" t="s">
        <v>21564</v>
      </c>
      <c r="S1872" s="48">
        <v>45952.747255208298</v>
      </c>
      <c r="T1872" s="47" t="s">
        <v>21564</v>
      </c>
      <c r="U1872" s="47" t="s">
        <v>7616</v>
      </c>
      <c r="V1872" t="str">
        <f t="shared" si="29"/>
        <v>0000861645946</v>
      </c>
    </row>
    <row r="1873" spans="1:22" x14ac:dyDescent="0.25">
      <c r="A1873" s="48">
        <v>45942</v>
      </c>
      <c r="B1873" s="48">
        <v>45942</v>
      </c>
      <c r="C1873" s="47" t="s">
        <v>5368</v>
      </c>
      <c r="D1873" s="47"/>
      <c r="E1873" s="47" t="s">
        <v>2111</v>
      </c>
      <c r="F1873" s="47" t="s">
        <v>9009</v>
      </c>
      <c r="G1873" s="47" t="s">
        <v>9010</v>
      </c>
      <c r="H1873" s="47" t="s">
        <v>22398</v>
      </c>
      <c r="I1873" s="51">
        <v>198000</v>
      </c>
      <c r="J1873" s="51">
        <v>0</v>
      </c>
      <c r="K1873" s="51">
        <v>15840</v>
      </c>
      <c r="L1873" s="51">
        <v>213840</v>
      </c>
      <c r="M1873" s="47" t="s">
        <v>21563</v>
      </c>
      <c r="N1873" s="47" t="b">
        <v>1</v>
      </c>
      <c r="O1873" s="47" t="b">
        <v>0</v>
      </c>
      <c r="P1873" s="47"/>
      <c r="Q1873" s="47"/>
      <c r="R1873" s="47" t="s">
        <v>21564</v>
      </c>
      <c r="S1873" s="48">
        <v>45944.463612303203</v>
      </c>
      <c r="T1873" s="47" t="s">
        <v>21564</v>
      </c>
      <c r="U1873" s="47" t="s">
        <v>7616</v>
      </c>
      <c r="V1873" t="str">
        <f t="shared" si="29"/>
        <v>0001089945942</v>
      </c>
    </row>
    <row r="1874" spans="1:22" x14ac:dyDescent="0.25">
      <c r="A1874" s="48">
        <v>45932</v>
      </c>
      <c r="B1874" s="48">
        <v>45932</v>
      </c>
      <c r="C1874" s="47" t="s">
        <v>3496</v>
      </c>
      <c r="D1874" s="47"/>
      <c r="E1874" s="47" t="s">
        <v>297</v>
      </c>
      <c r="F1874" s="47" t="s">
        <v>12178</v>
      </c>
      <c r="G1874" s="47" t="s">
        <v>8918</v>
      </c>
      <c r="H1874" s="47" t="s">
        <v>22986</v>
      </c>
      <c r="I1874" s="51">
        <v>111606</v>
      </c>
      <c r="J1874" s="51">
        <v>0</v>
      </c>
      <c r="K1874" s="51">
        <v>8928</v>
      </c>
      <c r="L1874" s="51">
        <v>120534</v>
      </c>
      <c r="M1874" s="47" t="s">
        <v>21563</v>
      </c>
      <c r="N1874" s="47" t="b">
        <v>1</v>
      </c>
      <c r="O1874" s="47" t="b">
        <v>0</v>
      </c>
      <c r="P1874" s="47"/>
      <c r="Q1874" s="47"/>
      <c r="R1874" s="47" t="s">
        <v>21564</v>
      </c>
      <c r="S1874" s="48">
        <v>45934.507753009297</v>
      </c>
      <c r="T1874" s="47" t="s">
        <v>21564</v>
      </c>
      <c r="U1874" s="47" t="s">
        <v>33</v>
      </c>
      <c r="V1874" t="str">
        <f t="shared" si="29"/>
        <v>0007920645932</v>
      </c>
    </row>
    <row r="1875" spans="1:22" x14ac:dyDescent="0.25">
      <c r="A1875" s="48">
        <v>45937</v>
      </c>
      <c r="B1875" s="48">
        <v>45937</v>
      </c>
      <c r="C1875" s="47" t="s">
        <v>4363</v>
      </c>
      <c r="D1875" s="47"/>
      <c r="E1875" s="47" t="s">
        <v>1203</v>
      </c>
      <c r="F1875" s="47" t="s">
        <v>8929</v>
      </c>
      <c r="G1875" s="47" t="s">
        <v>8930</v>
      </c>
      <c r="H1875" s="47" t="s">
        <v>22146</v>
      </c>
      <c r="I1875" s="51">
        <v>227940</v>
      </c>
      <c r="J1875" s="51">
        <v>0</v>
      </c>
      <c r="K1875" s="51">
        <v>18235</v>
      </c>
      <c r="L1875" s="51">
        <v>246175</v>
      </c>
      <c r="M1875" s="47" t="s">
        <v>21563</v>
      </c>
      <c r="N1875" s="47" t="b">
        <v>1</v>
      </c>
      <c r="O1875" s="47" t="b">
        <v>0</v>
      </c>
      <c r="P1875" s="47"/>
      <c r="Q1875" s="47"/>
      <c r="R1875" s="47" t="s">
        <v>21564</v>
      </c>
      <c r="S1875" s="48">
        <v>45938.421594247702</v>
      </c>
      <c r="T1875" s="47" t="s">
        <v>21564</v>
      </c>
      <c r="U1875" s="47" t="s">
        <v>7348</v>
      </c>
      <c r="V1875" t="str">
        <f t="shared" si="29"/>
        <v>0003338245937</v>
      </c>
    </row>
    <row r="1876" spans="1:22" x14ac:dyDescent="0.25">
      <c r="A1876" s="48">
        <v>45934</v>
      </c>
      <c r="B1876" s="48">
        <v>45934</v>
      </c>
      <c r="C1876" s="47" t="s">
        <v>3947</v>
      </c>
      <c r="D1876" s="47"/>
      <c r="E1876" s="47" t="s">
        <v>827</v>
      </c>
      <c r="F1876" s="47" t="s">
        <v>8933</v>
      </c>
      <c r="G1876" s="47" t="s">
        <v>8934</v>
      </c>
      <c r="H1876" s="47" t="s">
        <v>22322</v>
      </c>
      <c r="I1876" s="51">
        <v>223212</v>
      </c>
      <c r="J1876" s="51">
        <v>0</v>
      </c>
      <c r="K1876" s="51">
        <v>17857</v>
      </c>
      <c r="L1876" s="51">
        <v>241069</v>
      </c>
      <c r="M1876" s="47" t="s">
        <v>21563</v>
      </c>
      <c r="N1876" s="47" t="b">
        <v>1</v>
      </c>
      <c r="O1876" s="47" t="b">
        <v>0</v>
      </c>
      <c r="P1876" s="47"/>
      <c r="Q1876" s="47"/>
      <c r="R1876" s="47" t="s">
        <v>21564</v>
      </c>
      <c r="S1876" s="48">
        <v>45938.415956944402</v>
      </c>
      <c r="T1876" s="47" t="s">
        <v>21564</v>
      </c>
      <c r="U1876" s="47" t="s">
        <v>7616</v>
      </c>
      <c r="V1876" t="str">
        <f t="shared" si="29"/>
        <v>0000819745934</v>
      </c>
    </row>
    <row r="1877" spans="1:22" x14ac:dyDescent="0.25">
      <c r="A1877" s="48">
        <v>45941</v>
      </c>
      <c r="B1877" s="48">
        <v>45941</v>
      </c>
      <c r="C1877" s="47" t="s">
        <v>5296</v>
      </c>
      <c r="D1877" s="47"/>
      <c r="E1877" s="47" t="s">
        <v>1962</v>
      </c>
      <c r="F1877" s="47" t="s">
        <v>9318</v>
      </c>
      <c r="G1877" s="47" t="s">
        <v>9043</v>
      </c>
      <c r="H1877" s="47" t="s">
        <v>22987</v>
      </c>
      <c r="I1877" s="51">
        <v>594727</v>
      </c>
      <c r="J1877" s="51">
        <v>0</v>
      </c>
      <c r="K1877" s="51">
        <v>47578</v>
      </c>
      <c r="L1877" s="51">
        <v>642305</v>
      </c>
      <c r="M1877" s="47" t="s">
        <v>21563</v>
      </c>
      <c r="N1877" s="47" t="b">
        <v>1</v>
      </c>
      <c r="O1877" s="47" t="b">
        <v>0</v>
      </c>
      <c r="P1877" s="47"/>
      <c r="Q1877" s="47"/>
      <c r="R1877" s="47" t="s">
        <v>21564</v>
      </c>
      <c r="S1877" s="48">
        <v>45944.4608576389</v>
      </c>
      <c r="T1877" s="47" t="s">
        <v>21564</v>
      </c>
      <c r="U1877" s="47" t="s">
        <v>7348</v>
      </c>
      <c r="V1877" t="str">
        <f t="shared" si="29"/>
        <v>0048625145941</v>
      </c>
    </row>
    <row r="1878" spans="1:22" x14ac:dyDescent="0.25">
      <c r="A1878" s="48">
        <v>45936</v>
      </c>
      <c r="B1878" s="48">
        <v>45936</v>
      </c>
      <c r="C1878" s="47" t="s">
        <v>4164</v>
      </c>
      <c r="D1878" s="47"/>
      <c r="E1878" s="47" t="s">
        <v>1114</v>
      </c>
      <c r="F1878" s="47" t="s">
        <v>11785</v>
      </c>
      <c r="G1878" s="47" t="s">
        <v>9039</v>
      </c>
      <c r="H1878" s="47" t="s">
        <v>22988</v>
      </c>
      <c r="I1878" s="51">
        <v>935947</v>
      </c>
      <c r="J1878" s="51">
        <v>0</v>
      </c>
      <c r="K1878" s="51">
        <v>74875</v>
      </c>
      <c r="L1878" s="51">
        <v>1010822</v>
      </c>
      <c r="M1878" s="47" t="s">
        <v>21563</v>
      </c>
      <c r="N1878" s="47" t="b">
        <v>1</v>
      </c>
      <c r="O1878" s="47" t="b">
        <v>0</v>
      </c>
      <c r="P1878" s="47"/>
      <c r="Q1878" s="47"/>
      <c r="R1878" s="47" t="s">
        <v>21564</v>
      </c>
      <c r="S1878" s="48">
        <v>45938.416287152802</v>
      </c>
      <c r="T1878" s="47" t="s">
        <v>21564</v>
      </c>
      <c r="U1878" s="47" t="s">
        <v>7616</v>
      </c>
      <c r="V1878" t="str">
        <f t="shared" si="29"/>
        <v>0015860445936</v>
      </c>
    </row>
    <row r="1879" spans="1:22" x14ac:dyDescent="0.25">
      <c r="A1879" s="48">
        <v>45936</v>
      </c>
      <c r="B1879" s="48">
        <v>45936</v>
      </c>
      <c r="C1879" s="47" t="s">
        <v>4151</v>
      </c>
      <c r="D1879" s="47"/>
      <c r="E1879" s="47" t="s">
        <v>1025</v>
      </c>
      <c r="F1879" s="47" t="s">
        <v>12236</v>
      </c>
      <c r="G1879" s="47" t="s">
        <v>8916</v>
      </c>
      <c r="H1879" s="47" t="s">
        <v>21840</v>
      </c>
      <c r="I1879" s="51">
        <v>333174</v>
      </c>
      <c r="J1879" s="51">
        <v>0</v>
      </c>
      <c r="K1879" s="51">
        <v>26654</v>
      </c>
      <c r="L1879" s="51">
        <v>359828</v>
      </c>
      <c r="M1879" s="47" t="s">
        <v>21563</v>
      </c>
      <c r="N1879" s="47" t="b">
        <v>1</v>
      </c>
      <c r="O1879" s="47" t="b">
        <v>0</v>
      </c>
      <c r="P1879" s="47"/>
      <c r="Q1879" s="47"/>
      <c r="R1879" s="47" t="s">
        <v>21564</v>
      </c>
      <c r="S1879" s="48">
        <v>45938.421038854198</v>
      </c>
      <c r="T1879" s="47" t="s">
        <v>21564</v>
      </c>
      <c r="U1879" s="47" t="s">
        <v>7348</v>
      </c>
      <c r="V1879" t="str">
        <f t="shared" si="29"/>
        <v>0004704045936</v>
      </c>
    </row>
    <row r="1880" spans="1:22" x14ac:dyDescent="0.25">
      <c r="A1880" s="48">
        <v>45932</v>
      </c>
      <c r="B1880" s="48">
        <v>45932</v>
      </c>
      <c r="C1880" s="47" t="s">
        <v>3549</v>
      </c>
      <c r="D1880" s="47"/>
      <c r="E1880" s="47" t="s">
        <v>386</v>
      </c>
      <c r="F1880" s="47" t="s">
        <v>12186</v>
      </c>
      <c r="G1880" s="47" t="s">
        <v>8912</v>
      </c>
      <c r="H1880" s="47" t="s">
        <v>22265</v>
      </c>
      <c r="I1880" s="51">
        <v>203058</v>
      </c>
      <c r="J1880" s="51">
        <v>0</v>
      </c>
      <c r="K1880" s="51">
        <v>16245</v>
      </c>
      <c r="L1880" s="51">
        <v>219303</v>
      </c>
      <c r="M1880" s="47" t="s">
        <v>21563</v>
      </c>
      <c r="N1880" s="47" t="b">
        <v>1</v>
      </c>
      <c r="O1880" s="47" t="b">
        <v>0</v>
      </c>
      <c r="P1880" s="47"/>
      <c r="Q1880" s="47"/>
      <c r="R1880" s="47" t="s">
        <v>21564</v>
      </c>
      <c r="S1880" s="48">
        <v>45933.790299074099</v>
      </c>
      <c r="T1880" s="47" t="s">
        <v>21564</v>
      </c>
      <c r="U1880" s="47" t="s">
        <v>7348</v>
      </c>
      <c r="V1880" t="str">
        <f t="shared" si="29"/>
        <v>0047291145932</v>
      </c>
    </row>
    <row r="1881" spans="1:22" x14ac:dyDescent="0.25">
      <c r="A1881" s="48">
        <v>45946</v>
      </c>
      <c r="B1881" s="48">
        <v>45946</v>
      </c>
      <c r="C1881" s="47" t="s">
        <v>19771</v>
      </c>
      <c r="D1881" s="47"/>
      <c r="E1881" s="47" t="s">
        <v>20759</v>
      </c>
      <c r="F1881" s="47" t="s">
        <v>8997</v>
      </c>
      <c r="G1881" s="47" t="s">
        <v>8998</v>
      </c>
      <c r="H1881" s="47" t="s">
        <v>22989</v>
      </c>
      <c r="I1881" s="51">
        <v>222116</v>
      </c>
      <c r="J1881" s="51">
        <v>0</v>
      </c>
      <c r="K1881" s="51">
        <v>17769</v>
      </c>
      <c r="L1881" s="51">
        <v>239885</v>
      </c>
      <c r="M1881" s="47" t="s">
        <v>21563</v>
      </c>
      <c r="N1881" s="47" t="b">
        <v>1</v>
      </c>
      <c r="O1881" s="47" t="b">
        <v>0</v>
      </c>
      <c r="P1881" s="47"/>
      <c r="Q1881" s="47"/>
      <c r="R1881" s="47" t="s">
        <v>21564</v>
      </c>
      <c r="S1881" s="48">
        <v>45952.746959606498</v>
      </c>
      <c r="T1881" s="47" t="s">
        <v>21564</v>
      </c>
      <c r="U1881" s="47" t="s">
        <v>7616</v>
      </c>
      <c r="V1881" t="str">
        <f t="shared" si="29"/>
        <v>0000592245946</v>
      </c>
    </row>
    <row r="1882" spans="1:22" x14ac:dyDescent="0.25">
      <c r="A1882" s="48">
        <v>45946</v>
      </c>
      <c r="B1882" s="48">
        <v>45946</v>
      </c>
      <c r="C1882" s="47" t="s">
        <v>19736</v>
      </c>
      <c r="D1882" s="47"/>
      <c r="E1882" s="47" t="s">
        <v>20612</v>
      </c>
      <c r="F1882" s="47" t="s">
        <v>11466</v>
      </c>
      <c r="G1882" s="47" t="s">
        <v>9043</v>
      </c>
      <c r="H1882" s="47" t="s">
        <v>22990</v>
      </c>
      <c r="I1882" s="51">
        <v>87902</v>
      </c>
      <c r="J1882" s="51">
        <v>0</v>
      </c>
      <c r="K1882" s="51">
        <v>7033</v>
      </c>
      <c r="L1882" s="51">
        <v>94935</v>
      </c>
      <c r="M1882" s="47" t="s">
        <v>21563</v>
      </c>
      <c r="N1882" s="47" t="b">
        <v>1</v>
      </c>
      <c r="O1882" s="47" t="b">
        <v>0</v>
      </c>
      <c r="P1882" s="47"/>
      <c r="Q1882" s="47"/>
      <c r="R1882" s="47" t="s">
        <v>21564</v>
      </c>
      <c r="S1882" s="48">
        <v>45952.741222488403</v>
      </c>
      <c r="T1882" s="47" t="s">
        <v>21564</v>
      </c>
      <c r="U1882" s="47" t="s">
        <v>7348</v>
      </c>
      <c r="V1882" t="str">
        <f t="shared" si="29"/>
        <v>0049345345946</v>
      </c>
    </row>
    <row r="1883" spans="1:22" x14ac:dyDescent="0.25">
      <c r="A1883" s="48">
        <v>45934</v>
      </c>
      <c r="B1883" s="48">
        <v>45934</v>
      </c>
      <c r="C1883" s="47" t="s">
        <v>3990</v>
      </c>
      <c r="D1883" s="47"/>
      <c r="E1883" s="47" t="s">
        <v>859</v>
      </c>
      <c r="F1883" s="47" t="s">
        <v>12177</v>
      </c>
      <c r="G1883" s="47" t="s">
        <v>8922</v>
      </c>
      <c r="H1883" s="47" t="s">
        <v>22991</v>
      </c>
      <c r="I1883" s="51">
        <v>321116</v>
      </c>
      <c r="J1883" s="51">
        <v>0</v>
      </c>
      <c r="K1883" s="51">
        <v>25689</v>
      </c>
      <c r="L1883" s="51">
        <v>346805</v>
      </c>
      <c r="M1883" s="47" t="s">
        <v>21563</v>
      </c>
      <c r="N1883" s="47" t="b">
        <v>1</v>
      </c>
      <c r="O1883" s="47" t="b">
        <v>0</v>
      </c>
      <c r="P1883" s="47"/>
      <c r="Q1883" s="47"/>
      <c r="R1883" s="47" t="s">
        <v>21564</v>
      </c>
      <c r="S1883" s="48">
        <v>45938.416022951402</v>
      </c>
      <c r="T1883" s="47" t="s">
        <v>21564</v>
      </c>
      <c r="U1883" s="47" t="s">
        <v>7616</v>
      </c>
      <c r="V1883" t="str">
        <f t="shared" si="29"/>
        <v>0002558445934</v>
      </c>
    </row>
    <row r="1884" spans="1:22" x14ac:dyDescent="0.25">
      <c r="A1884" s="48">
        <v>45935</v>
      </c>
      <c r="B1884" s="48">
        <v>45935</v>
      </c>
      <c r="C1884" s="47" t="s">
        <v>4102</v>
      </c>
      <c r="D1884" s="47"/>
      <c r="E1884" s="47" t="s">
        <v>930</v>
      </c>
      <c r="F1884" s="47" t="s">
        <v>11635</v>
      </c>
      <c r="G1884" s="47" t="s">
        <v>9039</v>
      </c>
      <c r="H1884" s="47" t="s">
        <v>21729</v>
      </c>
      <c r="I1884" s="51">
        <v>902294</v>
      </c>
      <c r="J1884" s="51">
        <v>0</v>
      </c>
      <c r="K1884" s="51">
        <v>72183</v>
      </c>
      <c r="L1884" s="51">
        <v>974477</v>
      </c>
      <c r="M1884" s="47" t="s">
        <v>21563</v>
      </c>
      <c r="N1884" s="47" t="b">
        <v>1</v>
      </c>
      <c r="O1884" s="47" t="b">
        <v>0</v>
      </c>
      <c r="P1884" s="47"/>
      <c r="Q1884" s="47"/>
      <c r="R1884" s="47" t="s">
        <v>21564</v>
      </c>
      <c r="S1884" s="48">
        <v>45938.416171643497</v>
      </c>
      <c r="T1884" s="47" t="s">
        <v>21564</v>
      </c>
      <c r="U1884" s="47" t="s">
        <v>7616</v>
      </c>
      <c r="V1884" t="str">
        <f t="shared" si="29"/>
        <v>0015838445935</v>
      </c>
    </row>
    <row r="1885" spans="1:22" x14ac:dyDescent="0.25">
      <c r="A1885" s="48">
        <v>45934</v>
      </c>
      <c r="B1885" s="48">
        <v>45934</v>
      </c>
      <c r="C1885" s="47" t="s">
        <v>3856</v>
      </c>
      <c r="D1885" s="47"/>
      <c r="E1885" s="47" t="s">
        <v>715</v>
      </c>
      <c r="F1885" s="47" t="s">
        <v>12186</v>
      </c>
      <c r="G1885" s="47" t="s">
        <v>8912</v>
      </c>
      <c r="H1885" s="47" t="s">
        <v>22992</v>
      </c>
      <c r="I1885" s="51">
        <v>379174</v>
      </c>
      <c r="J1885" s="51">
        <v>0</v>
      </c>
      <c r="K1885" s="51">
        <v>30334</v>
      </c>
      <c r="L1885" s="51">
        <v>409508</v>
      </c>
      <c r="M1885" s="47" t="s">
        <v>21563</v>
      </c>
      <c r="N1885" s="47" t="b">
        <v>1</v>
      </c>
      <c r="O1885" s="47" t="b">
        <v>0</v>
      </c>
      <c r="P1885" s="47"/>
      <c r="Q1885" s="47"/>
      <c r="R1885" s="47" t="s">
        <v>21564</v>
      </c>
      <c r="S1885" s="48">
        <v>45938.420276307901</v>
      </c>
      <c r="T1885" s="47" t="s">
        <v>21564</v>
      </c>
      <c r="U1885" s="47" t="s">
        <v>7348</v>
      </c>
      <c r="V1885" t="str">
        <f t="shared" si="29"/>
        <v>0047529645934</v>
      </c>
    </row>
    <row r="1886" spans="1:22" x14ac:dyDescent="0.25">
      <c r="A1886" s="48">
        <v>45944</v>
      </c>
      <c r="B1886" s="48">
        <v>45944</v>
      </c>
      <c r="C1886" s="47" t="s">
        <v>19415</v>
      </c>
      <c r="D1886" s="47"/>
      <c r="E1886" s="47" t="s">
        <v>20223</v>
      </c>
      <c r="F1886" s="47" t="s">
        <v>9203</v>
      </c>
      <c r="G1886" s="47" t="s">
        <v>9043</v>
      </c>
      <c r="H1886" s="47" t="s">
        <v>22306</v>
      </c>
      <c r="I1886" s="51">
        <v>563885</v>
      </c>
      <c r="J1886" s="51">
        <v>0</v>
      </c>
      <c r="K1886" s="51">
        <v>45110</v>
      </c>
      <c r="L1886" s="51">
        <v>608995</v>
      </c>
      <c r="M1886" s="47" t="s">
        <v>21563</v>
      </c>
      <c r="N1886" s="47" t="b">
        <v>1</v>
      </c>
      <c r="O1886" s="47" t="b">
        <v>0</v>
      </c>
      <c r="P1886" s="47"/>
      <c r="Q1886" s="47"/>
      <c r="R1886" s="47" t="s">
        <v>21564</v>
      </c>
      <c r="S1886" s="48">
        <v>45952.740262847197</v>
      </c>
      <c r="T1886" s="47" t="s">
        <v>21564</v>
      </c>
      <c r="U1886" s="47" t="s">
        <v>7348</v>
      </c>
      <c r="V1886" t="str">
        <f t="shared" si="29"/>
        <v>0049077945944</v>
      </c>
    </row>
    <row r="1887" spans="1:22" x14ac:dyDescent="0.25">
      <c r="A1887" s="48">
        <v>45937</v>
      </c>
      <c r="B1887" s="48">
        <v>45937</v>
      </c>
      <c r="C1887" s="47" t="s">
        <v>4368</v>
      </c>
      <c r="D1887" s="47"/>
      <c r="E1887" s="47" t="s">
        <v>1229</v>
      </c>
      <c r="F1887" s="47" t="s">
        <v>12178</v>
      </c>
      <c r="G1887" s="47" t="s">
        <v>8918</v>
      </c>
      <c r="H1887" s="47" t="s">
        <v>22993</v>
      </c>
      <c r="I1887" s="51">
        <v>144381</v>
      </c>
      <c r="J1887" s="51">
        <v>0</v>
      </c>
      <c r="K1887" s="51">
        <v>11550</v>
      </c>
      <c r="L1887" s="51">
        <v>155931</v>
      </c>
      <c r="M1887" s="47" t="s">
        <v>21563</v>
      </c>
      <c r="N1887" s="47" t="b">
        <v>1</v>
      </c>
      <c r="O1887" s="47" t="b">
        <v>0</v>
      </c>
      <c r="P1887" s="47"/>
      <c r="Q1887" s="47"/>
      <c r="R1887" s="47" t="s">
        <v>21564</v>
      </c>
      <c r="S1887" s="48">
        <v>45938.416570983798</v>
      </c>
      <c r="T1887" s="47" t="s">
        <v>21564</v>
      </c>
      <c r="U1887" s="47" t="s">
        <v>7616</v>
      </c>
      <c r="V1887" t="str">
        <f t="shared" si="29"/>
        <v>0008045745937</v>
      </c>
    </row>
    <row r="1888" spans="1:22" x14ac:dyDescent="0.25">
      <c r="A1888" s="48">
        <v>45946</v>
      </c>
      <c r="B1888" s="48">
        <v>45946</v>
      </c>
      <c r="C1888" s="47" t="s">
        <v>19712</v>
      </c>
      <c r="D1888" s="47"/>
      <c r="E1888" s="47" t="s">
        <v>19973</v>
      </c>
      <c r="F1888" s="47" t="s">
        <v>12231</v>
      </c>
      <c r="G1888" s="47" t="s">
        <v>8914</v>
      </c>
      <c r="H1888" s="47" t="s">
        <v>22593</v>
      </c>
      <c r="I1888" s="51">
        <v>111058</v>
      </c>
      <c r="J1888" s="51">
        <v>0</v>
      </c>
      <c r="K1888" s="51">
        <v>8885</v>
      </c>
      <c r="L1888" s="51">
        <v>119943</v>
      </c>
      <c r="M1888" s="47" t="s">
        <v>21563</v>
      </c>
      <c r="N1888" s="47" t="b">
        <v>1</v>
      </c>
      <c r="O1888" s="47" t="b">
        <v>0</v>
      </c>
      <c r="P1888" s="47"/>
      <c r="Q1888" s="47"/>
      <c r="R1888" s="47" t="s">
        <v>21564</v>
      </c>
      <c r="S1888" s="48">
        <v>45952.741161030099</v>
      </c>
      <c r="T1888" s="47" t="s">
        <v>21564</v>
      </c>
      <c r="U1888" s="47" t="s">
        <v>7348</v>
      </c>
      <c r="V1888" t="str">
        <f t="shared" si="29"/>
        <v>0001528345946</v>
      </c>
    </row>
    <row r="1889" spans="1:22" x14ac:dyDescent="0.25">
      <c r="A1889" s="48">
        <v>45939</v>
      </c>
      <c r="B1889" s="48">
        <v>45939</v>
      </c>
      <c r="C1889" s="47" t="s">
        <v>4735</v>
      </c>
      <c r="D1889" s="47"/>
      <c r="E1889" s="47" t="s">
        <v>1544</v>
      </c>
      <c r="F1889" s="47" t="s">
        <v>10006</v>
      </c>
      <c r="G1889" s="47" t="s">
        <v>10007</v>
      </c>
      <c r="H1889" s="47" t="s">
        <v>22527</v>
      </c>
      <c r="I1889" s="51">
        <v>222116</v>
      </c>
      <c r="J1889" s="51">
        <v>0</v>
      </c>
      <c r="K1889" s="51">
        <v>17769</v>
      </c>
      <c r="L1889" s="51">
        <v>239885</v>
      </c>
      <c r="M1889" s="47" t="s">
        <v>21563</v>
      </c>
      <c r="N1889" s="47" t="b">
        <v>1</v>
      </c>
      <c r="O1889" s="47" t="b">
        <v>0</v>
      </c>
      <c r="P1889" s="47"/>
      <c r="Q1889" s="47"/>
      <c r="R1889" s="47" t="s">
        <v>21564</v>
      </c>
      <c r="S1889" s="48">
        <v>45944.459422337997</v>
      </c>
      <c r="T1889" s="47" t="s">
        <v>21564</v>
      </c>
      <c r="U1889" s="47" t="s">
        <v>7348</v>
      </c>
      <c r="V1889" t="str">
        <f t="shared" si="29"/>
        <v>0048198945939</v>
      </c>
    </row>
    <row r="1890" spans="1:22" x14ac:dyDescent="0.25">
      <c r="A1890" s="48">
        <v>45931</v>
      </c>
      <c r="B1890" s="48">
        <v>45931</v>
      </c>
      <c r="C1890" s="47" t="s">
        <v>3330</v>
      </c>
      <c r="D1890" s="47"/>
      <c r="E1890" s="47" t="s">
        <v>61</v>
      </c>
      <c r="F1890" s="47" t="s">
        <v>8987</v>
      </c>
      <c r="G1890" s="47" t="s">
        <v>8988</v>
      </c>
      <c r="H1890" s="47" t="s">
        <v>22994</v>
      </c>
      <c r="I1890" s="51">
        <v>111058</v>
      </c>
      <c r="J1890" s="51">
        <v>0</v>
      </c>
      <c r="K1890" s="51">
        <v>8885</v>
      </c>
      <c r="L1890" s="51">
        <v>119943</v>
      </c>
      <c r="M1890" s="47" t="s">
        <v>21563</v>
      </c>
      <c r="N1890" s="47" t="b">
        <v>1</v>
      </c>
      <c r="O1890" s="47" t="b">
        <v>0</v>
      </c>
      <c r="P1890" s="47"/>
      <c r="Q1890" s="47"/>
      <c r="R1890" s="47" t="s">
        <v>21564</v>
      </c>
      <c r="S1890" s="48">
        <v>45933.789619247698</v>
      </c>
      <c r="T1890" s="47" t="s">
        <v>21564</v>
      </c>
      <c r="U1890" s="47" t="s">
        <v>7348</v>
      </c>
      <c r="V1890" t="str">
        <f t="shared" si="29"/>
        <v>0003663645931</v>
      </c>
    </row>
    <row r="1891" spans="1:22" x14ac:dyDescent="0.25">
      <c r="A1891" s="48">
        <v>45936</v>
      </c>
      <c r="B1891" s="48">
        <v>45936</v>
      </c>
      <c r="C1891" s="47" t="s">
        <v>4227</v>
      </c>
      <c r="D1891" s="47"/>
      <c r="E1891" s="47" t="s">
        <v>1053</v>
      </c>
      <c r="F1891" s="47" t="s">
        <v>9001</v>
      </c>
      <c r="G1891" s="47" t="s">
        <v>9002</v>
      </c>
      <c r="H1891" s="47" t="s">
        <v>22995</v>
      </c>
      <c r="I1891" s="51">
        <v>111058</v>
      </c>
      <c r="J1891" s="51">
        <v>0</v>
      </c>
      <c r="K1891" s="51">
        <v>8885</v>
      </c>
      <c r="L1891" s="51">
        <v>119943</v>
      </c>
      <c r="M1891" s="47" t="s">
        <v>21563</v>
      </c>
      <c r="N1891" s="47" t="b">
        <v>1</v>
      </c>
      <c r="O1891" s="47" t="b">
        <v>0</v>
      </c>
      <c r="P1891" s="47"/>
      <c r="Q1891" s="47"/>
      <c r="R1891" s="47" t="s">
        <v>21564</v>
      </c>
      <c r="S1891" s="48">
        <v>45938.421198113399</v>
      </c>
      <c r="T1891" s="47" t="s">
        <v>21564</v>
      </c>
      <c r="U1891" s="47" t="s">
        <v>7348</v>
      </c>
      <c r="V1891" t="str">
        <f t="shared" si="29"/>
        <v>0000964645936</v>
      </c>
    </row>
    <row r="1892" spans="1:22" x14ac:dyDescent="0.25">
      <c r="A1892" s="48">
        <v>45933</v>
      </c>
      <c r="B1892" s="48">
        <v>45933</v>
      </c>
      <c r="C1892" s="47" t="s">
        <v>3775</v>
      </c>
      <c r="D1892" s="47"/>
      <c r="E1892" s="47" t="s">
        <v>636</v>
      </c>
      <c r="F1892" s="47" t="s">
        <v>8985</v>
      </c>
      <c r="G1892" s="47" t="s">
        <v>8986</v>
      </c>
      <c r="H1892" s="47" t="s">
        <v>22499</v>
      </c>
      <c r="I1892" s="51">
        <v>136764</v>
      </c>
      <c r="J1892" s="51">
        <v>0</v>
      </c>
      <c r="K1892" s="51">
        <v>10941</v>
      </c>
      <c r="L1892" s="51">
        <v>147705</v>
      </c>
      <c r="M1892" s="47" t="s">
        <v>21563</v>
      </c>
      <c r="N1892" s="47" t="b">
        <v>1</v>
      </c>
      <c r="O1892" s="47" t="b">
        <v>0</v>
      </c>
      <c r="P1892" s="47"/>
      <c r="Q1892" s="47"/>
      <c r="R1892" s="47" t="s">
        <v>21564</v>
      </c>
      <c r="S1892" s="48">
        <v>45934.560030057903</v>
      </c>
      <c r="T1892" s="47" t="s">
        <v>21564</v>
      </c>
      <c r="U1892" s="47" t="s">
        <v>7616</v>
      </c>
      <c r="V1892" t="str">
        <f t="shared" si="29"/>
        <v>0000629845933</v>
      </c>
    </row>
    <row r="1893" spans="1:22" x14ac:dyDescent="0.25">
      <c r="A1893" s="48">
        <v>45932</v>
      </c>
      <c r="B1893" s="48">
        <v>45932</v>
      </c>
      <c r="C1893" s="47" t="s">
        <v>3320</v>
      </c>
      <c r="D1893" s="47"/>
      <c r="E1893" s="47" t="s">
        <v>326</v>
      </c>
      <c r="F1893" s="47" t="s">
        <v>12186</v>
      </c>
      <c r="G1893" s="47" t="s">
        <v>8912</v>
      </c>
      <c r="H1893" s="47" t="s">
        <v>22996</v>
      </c>
      <c r="I1893" s="51">
        <v>45588</v>
      </c>
      <c r="J1893" s="51">
        <v>0</v>
      </c>
      <c r="K1893" s="51">
        <v>3647</v>
      </c>
      <c r="L1893" s="51">
        <v>49235</v>
      </c>
      <c r="M1893" s="47" t="s">
        <v>21563</v>
      </c>
      <c r="N1893" s="47" t="b">
        <v>1</v>
      </c>
      <c r="O1893" s="47" t="b">
        <v>0</v>
      </c>
      <c r="P1893" s="47"/>
      <c r="Q1893" s="47"/>
      <c r="R1893" s="47" t="s">
        <v>21564</v>
      </c>
      <c r="S1893" s="48">
        <v>45933.789568518499</v>
      </c>
      <c r="T1893" s="47" t="s">
        <v>21564</v>
      </c>
      <c r="U1893" s="47" t="s">
        <v>7348</v>
      </c>
      <c r="V1893" t="str">
        <f t="shared" si="29"/>
        <v>0047138345932</v>
      </c>
    </row>
    <row r="1894" spans="1:22" x14ac:dyDescent="0.25">
      <c r="A1894" s="48">
        <v>45945</v>
      </c>
      <c r="B1894" s="48">
        <v>45945</v>
      </c>
      <c r="C1894" s="47" t="s">
        <v>19561</v>
      </c>
      <c r="D1894" s="47"/>
      <c r="E1894" s="47" t="s">
        <v>20398</v>
      </c>
      <c r="F1894" s="47" t="s">
        <v>10471</v>
      </c>
      <c r="G1894" s="47" t="s">
        <v>9043</v>
      </c>
      <c r="H1894" s="47" t="s">
        <v>22997</v>
      </c>
      <c r="I1894" s="51">
        <v>166720</v>
      </c>
      <c r="J1894" s="51">
        <v>0</v>
      </c>
      <c r="K1894" s="51">
        <v>13338</v>
      </c>
      <c r="L1894" s="51">
        <v>180058</v>
      </c>
      <c r="M1894" s="47" t="s">
        <v>21563</v>
      </c>
      <c r="N1894" s="47" t="b">
        <v>1</v>
      </c>
      <c r="O1894" s="47" t="b">
        <v>0</v>
      </c>
      <c r="P1894" s="47"/>
      <c r="Q1894" s="47"/>
      <c r="R1894" s="47" t="s">
        <v>21564</v>
      </c>
      <c r="S1894" s="48">
        <v>45952.740736724503</v>
      </c>
      <c r="T1894" s="47" t="s">
        <v>21564</v>
      </c>
      <c r="U1894" s="47" t="s">
        <v>7348</v>
      </c>
      <c r="V1894" t="str">
        <f t="shared" si="29"/>
        <v>0049185645945</v>
      </c>
    </row>
    <row r="1895" spans="1:22" x14ac:dyDescent="0.25">
      <c r="A1895" s="48">
        <v>45945</v>
      </c>
      <c r="B1895" s="48">
        <v>45945</v>
      </c>
      <c r="C1895" s="47" t="s">
        <v>19592</v>
      </c>
      <c r="D1895" s="47"/>
      <c r="E1895" s="47" t="s">
        <v>20407</v>
      </c>
      <c r="F1895" s="47" t="s">
        <v>10541</v>
      </c>
      <c r="G1895" s="47" t="s">
        <v>9043</v>
      </c>
      <c r="H1895" s="47" t="s">
        <v>22998</v>
      </c>
      <c r="I1895" s="51">
        <v>290400</v>
      </c>
      <c r="J1895" s="51">
        <v>0</v>
      </c>
      <c r="K1895" s="51">
        <v>23232</v>
      </c>
      <c r="L1895" s="51">
        <v>313632</v>
      </c>
      <c r="M1895" s="47" t="s">
        <v>21563</v>
      </c>
      <c r="N1895" s="47" t="b">
        <v>1</v>
      </c>
      <c r="O1895" s="47" t="b">
        <v>0</v>
      </c>
      <c r="P1895" s="47"/>
      <c r="Q1895" s="47"/>
      <c r="R1895" s="47" t="s">
        <v>21564</v>
      </c>
      <c r="S1895" s="48">
        <v>45952.740829398201</v>
      </c>
      <c r="T1895" s="47" t="s">
        <v>21564</v>
      </c>
      <c r="U1895" s="47" t="s">
        <v>7348</v>
      </c>
      <c r="V1895" t="str">
        <f t="shared" si="29"/>
        <v>0049215545945</v>
      </c>
    </row>
    <row r="1896" spans="1:22" x14ac:dyDescent="0.25">
      <c r="A1896" s="48">
        <v>45937</v>
      </c>
      <c r="B1896" s="48">
        <v>45937</v>
      </c>
      <c r="C1896" s="47" t="s">
        <v>4507</v>
      </c>
      <c r="D1896" s="47"/>
      <c r="E1896" s="47" t="s">
        <v>1215</v>
      </c>
      <c r="F1896" s="47" t="s">
        <v>8929</v>
      </c>
      <c r="G1896" s="47" t="s">
        <v>8930</v>
      </c>
      <c r="H1896" s="47" t="s">
        <v>22999</v>
      </c>
      <c r="I1896" s="51">
        <v>360116</v>
      </c>
      <c r="J1896" s="51">
        <v>0</v>
      </c>
      <c r="K1896" s="51">
        <v>28809</v>
      </c>
      <c r="L1896" s="51">
        <v>388925</v>
      </c>
      <c r="M1896" s="47" t="s">
        <v>21563</v>
      </c>
      <c r="N1896" s="47" t="b">
        <v>1</v>
      </c>
      <c r="O1896" s="47" t="b">
        <v>0</v>
      </c>
      <c r="P1896" s="47"/>
      <c r="Q1896" s="47"/>
      <c r="R1896" s="47" t="s">
        <v>21564</v>
      </c>
      <c r="S1896" s="48">
        <v>45938.421947685201</v>
      </c>
      <c r="T1896" s="47" t="s">
        <v>21564</v>
      </c>
      <c r="U1896" s="47" t="s">
        <v>7348</v>
      </c>
      <c r="V1896" t="str">
        <f t="shared" si="29"/>
        <v>0003344845937</v>
      </c>
    </row>
    <row r="1897" spans="1:22" x14ac:dyDescent="0.25">
      <c r="A1897" s="48">
        <v>45944</v>
      </c>
      <c r="B1897" s="48">
        <v>45944</v>
      </c>
      <c r="C1897" s="47" t="s">
        <v>19399</v>
      </c>
      <c r="D1897" s="47"/>
      <c r="E1897" s="47" t="s">
        <v>20321</v>
      </c>
      <c r="F1897" s="47" t="s">
        <v>8995</v>
      </c>
      <c r="G1897" s="47" t="s">
        <v>8996</v>
      </c>
      <c r="H1897" s="47" t="s">
        <v>23000</v>
      </c>
      <c r="I1897" s="51">
        <v>222116</v>
      </c>
      <c r="J1897" s="51">
        <v>0</v>
      </c>
      <c r="K1897" s="51">
        <v>17769</v>
      </c>
      <c r="L1897" s="51">
        <v>239885</v>
      </c>
      <c r="M1897" s="47" t="s">
        <v>21563</v>
      </c>
      <c r="N1897" s="47" t="b">
        <v>1</v>
      </c>
      <c r="O1897" s="47" t="b">
        <v>0</v>
      </c>
      <c r="P1897" s="47"/>
      <c r="Q1897" s="47"/>
      <c r="R1897" s="47" t="s">
        <v>21564</v>
      </c>
      <c r="S1897" s="48">
        <v>45952.746318981503</v>
      </c>
      <c r="T1897" s="47" t="s">
        <v>21564</v>
      </c>
      <c r="U1897" s="47" t="s">
        <v>7616</v>
      </c>
      <c r="V1897" t="str">
        <f t="shared" si="29"/>
        <v>0000666245944</v>
      </c>
    </row>
    <row r="1898" spans="1:22" x14ac:dyDescent="0.25">
      <c r="A1898" s="48">
        <v>45945</v>
      </c>
      <c r="B1898" s="48">
        <v>45945</v>
      </c>
      <c r="C1898" s="47" t="s">
        <v>19676</v>
      </c>
      <c r="D1898" s="47"/>
      <c r="E1898" s="47" t="s">
        <v>20560</v>
      </c>
      <c r="F1898" s="47" t="s">
        <v>11256</v>
      </c>
      <c r="G1898" s="47" t="s">
        <v>9039</v>
      </c>
      <c r="H1898" s="47" t="s">
        <v>23001</v>
      </c>
      <c r="I1898" s="51">
        <v>587228</v>
      </c>
      <c r="J1898" s="51">
        <v>0</v>
      </c>
      <c r="K1898" s="51">
        <v>46978</v>
      </c>
      <c r="L1898" s="51">
        <v>634206</v>
      </c>
      <c r="M1898" s="47" t="s">
        <v>21563</v>
      </c>
      <c r="N1898" s="47" t="b">
        <v>1</v>
      </c>
      <c r="O1898" s="47" t="b">
        <v>0</v>
      </c>
      <c r="P1898" s="47"/>
      <c r="Q1898" s="47"/>
      <c r="R1898" s="47" t="s">
        <v>21564</v>
      </c>
      <c r="S1898" s="48">
        <v>45952.746783252303</v>
      </c>
      <c r="T1898" s="47" t="s">
        <v>21564</v>
      </c>
      <c r="U1898" s="47" t="s">
        <v>7616</v>
      </c>
      <c r="V1898" t="str">
        <f t="shared" si="29"/>
        <v>0016359145945</v>
      </c>
    </row>
    <row r="1899" spans="1:22" x14ac:dyDescent="0.25">
      <c r="A1899" s="48">
        <v>45946</v>
      </c>
      <c r="B1899" s="48">
        <v>45946</v>
      </c>
      <c r="C1899" s="47" t="s">
        <v>19811</v>
      </c>
      <c r="D1899" s="47"/>
      <c r="E1899" s="47" t="s">
        <v>20579</v>
      </c>
      <c r="F1899" s="47" t="s">
        <v>12222</v>
      </c>
      <c r="G1899" s="47" t="s">
        <v>12223</v>
      </c>
      <c r="H1899" s="47" t="s">
        <v>23002</v>
      </c>
      <c r="I1899" s="51">
        <v>73431</v>
      </c>
      <c r="J1899" s="51">
        <v>0</v>
      </c>
      <c r="K1899" s="51">
        <v>5874</v>
      </c>
      <c r="L1899" s="51">
        <v>79305</v>
      </c>
      <c r="M1899" s="47" t="s">
        <v>21563</v>
      </c>
      <c r="N1899" s="47" t="b">
        <v>1</v>
      </c>
      <c r="O1899" s="47" t="b">
        <v>0</v>
      </c>
      <c r="P1899" s="47"/>
      <c r="Q1899" s="47"/>
      <c r="R1899" s="47" t="s">
        <v>21564</v>
      </c>
      <c r="S1899" s="48">
        <v>45952.741398761602</v>
      </c>
      <c r="T1899" s="47" t="s">
        <v>21564</v>
      </c>
      <c r="U1899" s="47" t="s">
        <v>7348</v>
      </c>
      <c r="V1899" t="str">
        <f t="shared" si="29"/>
        <v>0049398945946</v>
      </c>
    </row>
    <row r="1900" spans="1:22" x14ac:dyDescent="0.25">
      <c r="A1900" s="48">
        <v>45937</v>
      </c>
      <c r="B1900" s="48">
        <v>45937</v>
      </c>
      <c r="C1900" s="47" t="s">
        <v>4380</v>
      </c>
      <c r="D1900" s="47"/>
      <c r="E1900" s="47" t="s">
        <v>1299</v>
      </c>
      <c r="F1900" s="47" t="s">
        <v>8939</v>
      </c>
      <c r="G1900" s="47" t="s">
        <v>8940</v>
      </c>
      <c r="H1900" s="47" t="s">
        <v>23003</v>
      </c>
      <c r="I1900" s="51">
        <v>171943</v>
      </c>
      <c r="J1900" s="51">
        <v>0</v>
      </c>
      <c r="K1900" s="51">
        <v>13756</v>
      </c>
      <c r="L1900" s="51">
        <v>185699</v>
      </c>
      <c r="M1900" s="47" t="s">
        <v>21563</v>
      </c>
      <c r="N1900" s="47" t="b">
        <v>1</v>
      </c>
      <c r="O1900" s="47" t="b">
        <v>0</v>
      </c>
      <c r="P1900" s="47"/>
      <c r="Q1900" s="47"/>
      <c r="R1900" s="47" t="s">
        <v>21564</v>
      </c>
      <c r="S1900" s="48">
        <v>45938.421619791698</v>
      </c>
      <c r="T1900" s="47" t="s">
        <v>21564</v>
      </c>
      <c r="U1900" s="47" t="s">
        <v>7348</v>
      </c>
      <c r="V1900" t="str">
        <f t="shared" si="29"/>
        <v>0003524245937</v>
      </c>
    </row>
    <row r="1901" spans="1:22" x14ac:dyDescent="0.25">
      <c r="A1901" s="48">
        <v>45945</v>
      </c>
      <c r="B1901" s="48">
        <v>45945</v>
      </c>
      <c r="C1901" s="47" t="s">
        <v>19612</v>
      </c>
      <c r="D1901" s="47"/>
      <c r="E1901" s="47" t="s">
        <v>20412</v>
      </c>
      <c r="F1901" s="47" t="s">
        <v>9909</v>
      </c>
      <c r="G1901" s="47" t="s">
        <v>9910</v>
      </c>
      <c r="H1901" s="47" t="s">
        <v>21971</v>
      </c>
      <c r="I1901" s="51">
        <v>150546</v>
      </c>
      <c r="J1901" s="51">
        <v>0</v>
      </c>
      <c r="K1901" s="51">
        <v>12044</v>
      </c>
      <c r="L1901" s="51">
        <v>162590</v>
      </c>
      <c r="M1901" s="47" t="s">
        <v>21563</v>
      </c>
      <c r="N1901" s="47" t="b">
        <v>1</v>
      </c>
      <c r="O1901" s="47" t="b">
        <v>0</v>
      </c>
      <c r="P1901" s="47"/>
      <c r="Q1901" s="47"/>
      <c r="R1901" s="47" t="s">
        <v>21564</v>
      </c>
      <c r="S1901" s="48">
        <v>45952.740880590303</v>
      </c>
      <c r="T1901" s="47" t="s">
        <v>21564</v>
      </c>
      <c r="U1901" s="47" t="s">
        <v>7348</v>
      </c>
      <c r="V1901" t="str">
        <f t="shared" si="29"/>
        <v>0049231245945</v>
      </c>
    </row>
    <row r="1902" spans="1:22" x14ac:dyDescent="0.25">
      <c r="A1902" s="48">
        <v>45939</v>
      </c>
      <c r="B1902" s="48">
        <v>45939</v>
      </c>
      <c r="C1902" s="47" t="s">
        <v>4721</v>
      </c>
      <c r="D1902" s="47"/>
      <c r="E1902" s="47" t="s">
        <v>1625</v>
      </c>
      <c r="F1902" s="47" t="s">
        <v>8929</v>
      </c>
      <c r="G1902" s="47" t="s">
        <v>8930</v>
      </c>
      <c r="H1902" s="47" t="s">
        <v>22442</v>
      </c>
      <c r="I1902" s="51">
        <v>888464</v>
      </c>
      <c r="J1902" s="51">
        <v>0</v>
      </c>
      <c r="K1902" s="51">
        <v>71077</v>
      </c>
      <c r="L1902" s="51">
        <v>959541</v>
      </c>
      <c r="M1902" s="47" t="s">
        <v>21563</v>
      </c>
      <c r="N1902" s="47" t="b">
        <v>1</v>
      </c>
      <c r="O1902" s="47" t="b">
        <v>0</v>
      </c>
      <c r="P1902" s="47"/>
      <c r="Q1902" s="47"/>
      <c r="R1902" s="47" t="s">
        <v>21564</v>
      </c>
      <c r="S1902" s="48">
        <v>45944.459349270801</v>
      </c>
      <c r="T1902" s="47" t="s">
        <v>21564</v>
      </c>
      <c r="U1902" s="47" t="s">
        <v>7348</v>
      </c>
      <c r="V1902" t="str">
        <f t="shared" si="29"/>
        <v>0003358245939</v>
      </c>
    </row>
    <row r="1903" spans="1:22" x14ac:dyDescent="0.25">
      <c r="A1903" s="48">
        <v>45934</v>
      </c>
      <c r="B1903" s="48">
        <v>45934</v>
      </c>
      <c r="C1903" s="47" t="s">
        <v>3945</v>
      </c>
      <c r="D1903" s="47"/>
      <c r="E1903" s="47" t="s">
        <v>803</v>
      </c>
      <c r="F1903" s="47" t="s">
        <v>12231</v>
      </c>
      <c r="G1903" s="47" t="s">
        <v>8914</v>
      </c>
      <c r="H1903" s="47" t="s">
        <v>22300</v>
      </c>
      <c r="I1903" s="51">
        <v>628721</v>
      </c>
      <c r="J1903" s="51">
        <v>0</v>
      </c>
      <c r="K1903" s="51">
        <v>50297</v>
      </c>
      <c r="L1903" s="51">
        <v>679018</v>
      </c>
      <c r="M1903" s="47" t="s">
        <v>21563</v>
      </c>
      <c r="N1903" s="47" t="b">
        <v>1</v>
      </c>
      <c r="O1903" s="47" t="b">
        <v>0</v>
      </c>
      <c r="P1903" s="47"/>
      <c r="Q1903" s="47"/>
      <c r="R1903" s="47" t="s">
        <v>21564</v>
      </c>
      <c r="S1903" s="48">
        <v>45938.4204966088</v>
      </c>
      <c r="T1903" s="47" t="s">
        <v>21564</v>
      </c>
      <c r="U1903" s="47" t="s">
        <v>7348</v>
      </c>
      <c r="V1903" t="str">
        <f t="shared" si="29"/>
        <v>0001472445934</v>
      </c>
    </row>
    <row r="1904" spans="1:22" x14ac:dyDescent="0.25">
      <c r="A1904" s="48">
        <v>45936</v>
      </c>
      <c r="B1904" s="48">
        <v>45936</v>
      </c>
      <c r="C1904" s="47" t="s">
        <v>4079</v>
      </c>
      <c r="D1904" s="47"/>
      <c r="E1904" s="47" t="s">
        <v>1055</v>
      </c>
      <c r="F1904" s="47" t="s">
        <v>12235</v>
      </c>
      <c r="G1904" s="47" t="s">
        <v>8913</v>
      </c>
      <c r="H1904" s="47" t="s">
        <v>22583</v>
      </c>
      <c r="I1904" s="51">
        <v>291764</v>
      </c>
      <c r="J1904" s="51">
        <v>0</v>
      </c>
      <c r="K1904" s="51">
        <v>23341</v>
      </c>
      <c r="L1904" s="51">
        <v>315105</v>
      </c>
      <c r="M1904" s="47" t="s">
        <v>21563</v>
      </c>
      <c r="N1904" s="47" t="b">
        <v>1</v>
      </c>
      <c r="O1904" s="47" t="b">
        <v>0</v>
      </c>
      <c r="P1904" s="47"/>
      <c r="Q1904" s="47"/>
      <c r="R1904" s="47" t="s">
        <v>21564</v>
      </c>
      <c r="S1904" s="48">
        <v>45938.420831215299</v>
      </c>
      <c r="T1904" s="47" t="s">
        <v>21564</v>
      </c>
      <c r="U1904" s="47" t="s">
        <v>7348</v>
      </c>
      <c r="V1904" t="str">
        <f t="shared" si="29"/>
        <v>0001794645936</v>
      </c>
    </row>
    <row r="1905" spans="1:22" x14ac:dyDescent="0.25">
      <c r="A1905" s="48">
        <v>45946</v>
      </c>
      <c r="B1905" s="48">
        <v>45946</v>
      </c>
      <c r="C1905" s="47" t="s">
        <v>19822</v>
      </c>
      <c r="D1905" s="47"/>
      <c r="E1905" s="47" t="s">
        <v>20697</v>
      </c>
      <c r="F1905" s="47" t="s">
        <v>12231</v>
      </c>
      <c r="G1905" s="47" t="s">
        <v>8914</v>
      </c>
      <c r="H1905" s="47" t="s">
        <v>22234</v>
      </c>
      <c r="I1905" s="51">
        <v>111058</v>
      </c>
      <c r="J1905" s="51">
        <v>0</v>
      </c>
      <c r="K1905" s="51">
        <v>8885</v>
      </c>
      <c r="L1905" s="51">
        <v>119943</v>
      </c>
      <c r="M1905" s="47" t="s">
        <v>21563</v>
      </c>
      <c r="N1905" s="47" t="b">
        <v>1</v>
      </c>
      <c r="O1905" s="47" t="b">
        <v>0</v>
      </c>
      <c r="P1905" s="47"/>
      <c r="Q1905" s="47"/>
      <c r="R1905" s="47" t="s">
        <v>21564</v>
      </c>
      <c r="S1905" s="48">
        <v>45952.741434525502</v>
      </c>
      <c r="T1905" s="47" t="s">
        <v>21564</v>
      </c>
      <c r="U1905" s="47" t="s">
        <v>7348</v>
      </c>
      <c r="V1905" t="str">
        <f t="shared" si="29"/>
        <v>0001529345946</v>
      </c>
    </row>
    <row r="1906" spans="1:22" x14ac:dyDescent="0.25">
      <c r="A1906" s="48">
        <v>45935</v>
      </c>
      <c r="B1906" s="48">
        <v>45935</v>
      </c>
      <c r="C1906" s="47" t="s">
        <v>4049</v>
      </c>
      <c r="D1906" s="47"/>
      <c r="E1906" s="47" t="s">
        <v>912</v>
      </c>
      <c r="F1906" s="47" t="s">
        <v>8993</v>
      </c>
      <c r="G1906" s="47" t="s">
        <v>8994</v>
      </c>
      <c r="H1906" s="47" t="s">
        <v>23004</v>
      </c>
      <c r="I1906" s="51">
        <v>111058</v>
      </c>
      <c r="J1906" s="51">
        <v>0</v>
      </c>
      <c r="K1906" s="51">
        <v>8885</v>
      </c>
      <c r="L1906" s="51">
        <v>119943</v>
      </c>
      <c r="M1906" s="47" t="s">
        <v>21563</v>
      </c>
      <c r="N1906" s="47" t="b">
        <v>1</v>
      </c>
      <c r="O1906" s="47" t="b">
        <v>0</v>
      </c>
      <c r="P1906" s="47"/>
      <c r="Q1906" s="47"/>
      <c r="R1906" s="47" t="s">
        <v>21564</v>
      </c>
      <c r="S1906" s="48">
        <v>45938.416091203697</v>
      </c>
      <c r="T1906" s="47" t="s">
        <v>21564</v>
      </c>
      <c r="U1906" s="47" t="s">
        <v>7616</v>
      </c>
      <c r="V1906" t="str">
        <f t="shared" si="29"/>
        <v>0001561045935</v>
      </c>
    </row>
    <row r="1907" spans="1:22" x14ac:dyDescent="0.25">
      <c r="A1907" s="48">
        <v>45940</v>
      </c>
      <c r="B1907" s="48">
        <v>45940</v>
      </c>
      <c r="C1907" s="47" t="s">
        <v>5096</v>
      </c>
      <c r="D1907" s="47"/>
      <c r="E1907" s="47" t="s">
        <v>1818</v>
      </c>
      <c r="F1907" s="47" t="s">
        <v>8929</v>
      </c>
      <c r="G1907" s="47" t="s">
        <v>8930</v>
      </c>
      <c r="H1907" s="47" t="s">
        <v>23005</v>
      </c>
      <c r="I1907" s="51">
        <v>111058</v>
      </c>
      <c r="J1907" s="51">
        <v>0</v>
      </c>
      <c r="K1907" s="51">
        <v>8885</v>
      </c>
      <c r="L1907" s="51">
        <v>119943</v>
      </c>
      <c r="M1907" s="47" t="s">
        <v>21563</v>
      </c>
      <c r="N1907" s="47" t="b">
        <v>1</v>
      </c>
      <c r="O1907" s="47" t="b">
        <v>0</v>
      </c>
      <c r="P1907" s="47"/>
      <c r="Q1907" s="47"/>
      <c r="R1907" s="47" t="s">
        <v>21564</v>
      </c>
      <c r="S1907" s="48">
        <v>45944.460293286997</v>
      </c>
      <c r="T1907" s="47" t="s">
        <v>21564</v>
      </c>
      <c r="U1907" s="47" t="s">
        <v>7348</v>
      </c>
      <c r="V1907" t="str">
        <f t="shared" si="29"/>
        <v>0003383145940</v>
      </c>
    </row>
    <row r="1908" spans="1:22" x14ac:dyDescent="0.25">
      <c r="A1908" s="48">
        <v>45932</v>
      </c>
      <c r="B1908" s="48">
        <v>45932</v>
      </c>
      <c r="C1908" s="47" t="s">
        <v>3511</v>
      </c>
      <c r="D1908" s="47"/>
      <c r="E1908" s="47" t="s">
        <v>377</v>
      </c>
      <c r="F1908" s="47" t="s">
        <v>12186</v>
      </c>
      <c r="G1908" s="47" t="s">
        <v>8912</v>
      </c>
      <c r="H1908" s="47" t="s">
        <v>22330</v>
      </c>
      <c r="I1908" s="51">
        <v>320655</v>
      </c>
      <c r="J1908" s="51">
        <v>0</v>
      </c>
      <c r="K1908" s="51">
        <v>25652</v>
      </c>
      <c r="L1908" s="51">
        <v>346307</v>
      </c>
      <c r="M1908" s="47" t="s">
        <v>21563</v>
      </c>
      <c r="N1908" s="47" t="b">
        <v>1</v>
      </c>
      <c r="O1908" s="47" t="b">
        <v>0</v>
      </c>
      <c r="P1908" s="47"/>
      <c r="Q1908" s="47"/>
      <c r="R1908" s="47" t="s">
        <v>21564</v>
      </c>
      <c r="S1908" s="48">
        <v>45933.790193634297</v>
      </c>
      <c r="T1908" s="47" t="s">
        <v>21564</v>
      </c>
      <c r="U1908" s="47" t="s">
        <v>7348</v>
      </c>
      <c r="V1908" t="str">
        <f t="shared" si="29"/>
        <v>0047268245932</v>
      </c>
    </row>
    <row r="1909" spans="1:22" x14ac:dyDescent="0.25">
      <c r="A1909" s="48">
        <v>45945</v>
      </c>
      <c r="B1909" s="48">
        <v>45945</v>
      </c>
      <c r="C1909" s="47" t="s">
        <v>19520</v>
      </c>
      <c r="D1909" s="47"/>
      <c r="E1909" s="47" t="s">
        <v>20538</v>
      </c>
      <c r="F1909" s="47" t="s">
        <v>12233</v>
      </c>
      <c r="G1909" s="47" t="s">
        <v>8917</v>
      </c>
      <c r="H1909" s="47" t="s">
        <v>23006</v>
      </c>
      <c r="I1909" s="51">
        <v>73431</v>
      </c>
      <c r="J1909" s="51">
        <v>0</v>
      </c>
      <c r="K1909" s="51">
        <v>5874</v>
      </c>
      <c r="L1909" s="51">
        <v>79305</v>
      </c>
      <c r="M1909" s="47" t="s">
        <v>21563</v>
      </c>
      <c r="N1909" s="47" t="b">
        <v>1</v>
      </c>
      <c r="O1909" s="47" t="b">
        <v>0</v>
      </c>
      <c r="P1909" s="47"/>
      <c r="Q1909" s="47"/>
      <c r="R1909" s="47" t="s">
        <v>21564</v>
      </c>
      <c r="S1909" s="48">
        <v>45952.7465324074</v>
      </c>
      <c r="T1909" s="47" t="s">
        <v>21564</v>
      </c>
      <c r="U1909" s="47" t="s">
        <v>7616</v>
      </c>
      <c r="V1909" t="str">
        <f t="shared" si="29"/>
        <v>0000481045945</v>
      </c>
    </row>
    <row r="1910" spans="1:22" x14ac:dyDescent="0.25">
      <c r="A1910" s="48">
        <v>45934</v>
      </c>
      <c r="B1910" s="48">
        <v>45934</v>
      </c>
      <c r="C1910" s="47" t="s">
        <v>3902</v>
      </c>
      <c r="D1910" s="47"/>
      <c r="E1910" s="47" t="s">
        <v>752</v>
      </c>
      <c r="F1910" s="47" t="s">
        <v>8939</v>
      </c>
      <c r="G1910" s="47" t="s">
        <v>8940</v>
      </c>
      <c r="H1910" s="47" t="s">
        <v>22490</v>
      </c>
      <c r="I1910" s="51">
        <v>198000</v>
      </c>
      <c r="J1910" s="51">
        <v>0</v>
      </c>
      <c r="K1910" s="51">
        <v>15840</v>
      </c>
      <c r="L1910" s="51">
        <v>213840</v>
      </c>
      <c r="M1910" s="47" t="s">
        <v>21563</v>
      </c>
      <c r="N1910" s="47" t="b">
        <v>1</v>
      </c>
      <c r="O1910" s="47" t="b">
        <v>0</v>
      </c>
      <c r="P1910" s="47"/>
      <c r="Q1910" s="47"/>
      <c r="R1910" s="47" t="s">
        <v>21564</v>
      </c>
      <c r="S1910" s="48">
        <v>45938.420374189802</v>
      </c>
      <c r="T1910" s="47" t="s">
        <v>21564</v>
      </c>
      <c r="U1910" s="47" t="s">
        <v>7348</v>
      </c>
      <c r="V1910" t="str">
        <f t="shared" si="29"/>
        <v>0003496445934</v>
      </c>
    </row>
    <row r="1911" spans="1:22" x14ac:dyDescent="0.25">
      <c r="A1911" s="48">
        <v>45943</v>
      </c>
      <c r="B1911" s="48">
        <v>45943</v>
      </c>
      <c r="C1911" s="47" t="s">
        <v>19236</v>
      </c>
      <c r="D1911" s="47"/>
      <c r="E1911" s="47" t="s">
        <v>20034</v>
      </c>
      <c r="F1911" s="47" t="s">
        <v>8967</v>
      </c>
      <c r="G1911" s="47" t="s">
        <v>8968</v>
      </c>
      <c r="H1911" s="47" t="s">
        <v>23007</v>
      </c>
      <c r="I1911" s="51">
        <v>74250</v>
      </c>
      <c r="J1911" s="51">
        <v>0</v>
      </c>
      <c r="K1911" s="51">
        <v>5940</v>
      </c>
      <c r="L1911" s="51">
        <v>80190</v>
      </c>
      <c r="M1911" s="47" t="s">
        <v>21563</v>
      </c>
      <c r="N1911" s="47" t="b">
        <v>1</v>
      </c>
      <c r="O1911" s="47" t="b">
        <v>0</v>
      </c>
      <c r="P1911" s="47"/>
      <c r="Q1911" s="47"/>
      <c r="R1911" s="47" t="s">
        <v>21564</v>
      </c>
      <c r="S1911" s="48">
        <v>45952.739766701401</v>
      </c>
      <c r="T1911" s="47" t="s">
        <v>21564</v>
      </c>
      <c r="U1911" s="47" t="s">
        <v>7348</v>
      </c>
      <c r="V1911" t="str">
        <f t="shared" si="29"/>
        <v>0000540945943</v>
      </c>
    </row>
    <row r="1912" spans="1:22" x14ac:dyDescent="0.25">
      <c r="A1912" s="48">
        <v>45941</v>
      </c>
      <c r="B1912" s="48">
        <v>45941</v>
      </c>
      <c r="C1912" s="47" t="s">
        <v>5211</v>
      </c>
      <c r="D1912" s="47"/>
      <c r="E1912" s="47" t="s">
        <v>1941</v>
      </c>
      <c r="F1912" s="47" t="s">
        <v>11799</v>
      </c>
      <c r="G1912" s="47" t="s">
        <v>9043</v>
      </c>
      <c r="H1912" s="47" t="s">
        <v>23008</v>
      </c>
      <c r="I1912" s="51">
        <v>111058</v>
      </c>
      <c r="J1912" s="51">
        <v>0</v>
      </c>
      <c r="K1912" s="51">
        <v>8885</v>
      </c>
      <c r="L1912" s="51">
        <v>119943</v>
      </c>
      <c r="M1912" s="47" t="s">
        <v>21563</v>
      </c>
      <c r="N1912" s="47" t="b">
        <v>1</v>
      </c>
      <c r="O1912" s="47" t="b">
        <v>0</v>
      </c>
      <c r="P1912" s="47"/>
      <c r="Q1912" s="47"/>
      <c r="R1912" s="47" t="s">
        <v>21564</v>
      </c>
      <c r="S1912" s="48">
        <v>45944.460526585703</v>
      </c>
      <c r="T1912" s="47" t="s">
        <v>21564</v>
      </c>
      <c r="U1912" s="47" t="s">
        <v>7348</v>
      </c>
      <c r="V1912" t="str">
        <f t="shared" si="29"/>
        <v>0048572145941</v>
      </c>
    </row>
    <row r="1913" spans="1:22" x14ac:dyDescent="0.25">
      <c r="A1913" s="48">
        <v>45937</v>
      </c>
      <c r="B1913" s="48">
        <v>45937</v>
      </c>
      <c r="C1913" s="47" t="s">
        <v>4446</v>
      </c>
      <c r="D1913" s="47"/>
      <c r="E1913" s="47" t="s">
        <v>1313</v>
      </c>
      <c r="F1913" s="47" t="s">
        <v>12235</v>
      </c>
      <c r="G1913" s="47" t="s">
        <v>8913</v>
      </c>
      <c r="H1913" s="47" t="s">
        <v>23009</v>
      </c>
      <c r="I1913" s="51">
        <v>91176</v>
      </c>
      <c r="J1913" s="51">
        <v>0</v>
      </c>
      <c r="K1913" s="51">
        <v>7294</v>
      </c>
      <c r="L1913" s="51">
        <v>98470</v>
      </c>
      <c r="M1913" s="47" t="s">
        <v>21563</v>
      </c>
      <c r="N1913" s="47" t="b">
        <v>1</v>
      </c>
      <c r="O1913" s="47" t="b">
        <v>0</v>
      </c>
      <c r="P1913" s="47"/>
      <c r="Q1913" s="47"/>
      <c r="R1913" s="47" t="s">
        <v>21564</v>
      </c>
      <c r="S1913" s="48">
        <v>45938.421807523097</v>
      </c>
      <c r="T1913" s="47" t="s">
        <v>21564</v>
      </c>
      <c r="U1913" s="47" t="s">
        <v>7348</v>
      </c>
      <c r="V1913" t="str">
        <f t="shared" si="29"/>
        <v>0001810545937</v>
      </c>
    </row>
    <row r="1914" spans="1:22" x14ac:dyDescent="0.25">
      <c r="A1914" s="48">
        <v>45939</v>
      </c>
      <c r="B1914" s="48">
        <v>45939</v>
      </c>
      <c r="C1914" s="47" t="s">
        <v>4769</v>
      </c>
      <c r="D1914" s="47"/>
      <c r="E1914" s="47" t="s">
        <v>1700</v>
      </c>
      <c r="F1914" s="47" t="s">
        <v>8973</v>
      </c>
      <c r="G1914" s="47" t="s">
        <v>8974</v>
      </c>
      <c r="H1914" s="47" t="s">
        <v>23010</v>
      </c>
      <c r="I1914" s="51">
        <v>111058</v>
      </c>
      <c r="J1914" s="51">
        <v>0</v>
      </c>
      <c r="K1914" s="51">
        <v>8885</v>
      </c>
      <c r="L1914" s="51">
        <v>119943</v>
      </c>
      <c r="M1914" s="47" t="s">
        <v>21563</v>
      </c>
      <c r="N1914" s="47" t="b">
        <v>1</v>
      </c>
      <c r="O1914" s="47" t="b">
        <v>0</v>
      </c>
      <c r="P1914" s="47"/>
      <c r="Q1914" s="47"/>
      <c r="R1914" s="47" t="s">
        <v>21564</v>
      </c>
      <c r="S1914" s="48">
        <v>45944.462680358803</v>
      </c>
      <c r="T1914" s="47" t="s">
        <v>21564</v>
      </c>
      <c r="U1914" s="47" t="s">
        <v>7616</v>
      </c>
      <c r="V1914" t="str">
        <f t="shared" si="29"/>
        <v>0001496845939</v>
      </c>
    </row>
    <row r="1915" spans="1:22" x14ac:dyDescent="0.25">
      <c r="A1915" s="48">
        <v>45945</v>
      </c>
      <c r="B1915" s="48">
        <v>45945</v>
      </c>
      <c r="C1915" s="47" t="s">
        <v>19668</v>
      </c>
      <c r="D1915" s="47"/>
      <c r="E1915" s="47" t="s">
        <v>20467</v>
      </c>
      <c r="F1915" s="47" t="s">
        <v>12234</v>
      </c>
      <c r="G1915" s="47" t="s">
        <v>8910</v>
      </c>
      <c r="H1915" s="47" t="s">
        <v>23011</v>
      </c>
      <c r="I1915" s="51">
        <v>75440</v>
      </c>
      <c r="J1915" s="51">
        <v>0</v>
      </c>
      <c r="K1915" s="51">
        <v>6035</v>
      </c>
      <c r="L1915" s="51">
        <v>81475</v>
      </c>
      <c r="M1915" s="47" t="s">
        <v>21563</v>
      </c>
      <c r="N1915" s="47" t="b">
        <v>1</v>
      </c>
      <c r="O1915" s="47" t="b">
        <v>0</v>
      </c>
      <c r="P1915" s="47"/>
      <c r="Q1915" s="47"/>
      <c r="R1915" s="47" t="s">
        <v>21564</v>
      </c>
      <c r="S1915" s="48">
        <v>45952.741055057901</v>
      </c>
      <c r="T1915" s="47" t="s">
        <v>21564</v>
      </c>
      <c r="U1915" s="47" t="s">
        <v>7348</v>
      </c>
      <c r="V1915" t="str">
        <f t="shared" si="29"/>
        <v>0000595945945</v>
      </c>
    </row>
    <row r="1916" spans="1:22" x14ac:dyDescent="0.25">
      <c r="A1916" s="48">
        <v>45931</v>
      </c>
      <c r="B1916" s="48">
        <v>45931</v>
      </c>
      <c r="C1916" s="47" t="s">
        <v>3284</v>
      </c>
      <c r="D1916" s="47"/>
      <c r="E1916" s="47" t="s">
        <v>195</v>
      </c>
      <c r="F1916" s="47" t="s">
        <v>8929</v>
      </c>
      <c r="G1916" s="47" t="s">
        <v>8930</v>
      </c>
      <c r="H1916" s="47" t="s">
        <v>21900</v>
      </c>
      <c r="I1916" s="51">
        <v>258850</v>
      </c>
      <c r="J1916" s="51">
        <v>0</v>
      </c>
      <c r="K1916" s="51">
        <v>20708</v>
      </c>
      <c r="L1916" s="51">
        <v>279558</v>
      </c>
      <c r="M1916" s="47" t="s">
        <v>21563</v>
      </c>
      <c r="N1916" s="47" t="b">
        <v>1</v>
      </c>
      <c r="O1916" s="47" t="b">
        <v>0</v>
      </c>
      <c r="P1916" s="47"/>
      <c r="Q1916" s="47"/>
      <c r="R1916" s="47" t="s">
        <v>21564</v>
      </c>
      <c r="S1916" s="48">
        <v>45933.789453669</v>
      </c>
      <c r="T1916" s="47" t="s">
        <v>21564</v>
      </c>
      <c r="U1916" s="47" t="s">
        <v>7348</v>
      </c>
      <c r="V1916" t="str">
        <f t="shared" si="29"/>
        <v>0003271645931</v>
      </c>
    </row>
    <row r="1917" spans="1:22" x14ac:dyDescent="0.25">
      <c r="A1917" s="48">
        <v>45934</v>
      </c>
      <c r="B1917" s="48">
        <v>45934</v>
      </c>
      <c r="C1917" s="47" t="s">
        <v>3936</v>
      </c>
      <c r="D1917" s="47"/>
      <c r="E1917" s="47" t="s">
        <v>841</v>
      </c>
      <c r="F1917" s="47" t="s">
        <v>9062</v>
      </c>
      <c r="G1917" s="47" t="s">
        <v>9060</v>
      </c>
      <c r="H1917" s="47" t="s">
        <v>22476</v>
      </c>
      <c r="I1917" s="51">
        <v>111058</v>
      </c>
      <c r="J1917" s="51">
        <v>0</v>
      </c>
      <c r="K1917" s="51">
        <v>8885</v>
      </c>
      <c r="L1917" s="51">
        <v>119943</v>
      </c>
      <c r="M1917" s="47" t="s">
        <v>21563</v>
      </c>
      <c r="N1917" s="47" t="b">
        <v>1</v>
      </c>
      <c r="O1917" s="47" t="b">
        <v>0</v>
      </c>
      <c r="P1917" s="47"/>
      <c r="Q1917" s="47"/>
      <c r="R1917" s="47" t="s">
        <v>21564</v>
      </c>
      <c r="S1917" s="48">
        <v>45938.415940821797</v>
      </c>
      <c r="T1917" s="47" t="s">
        <v>21564</v>
      </c>
      <c r="U1917" s="47" t="s">
        <v>7616</v>
      </c>
      <c r="V1917" t="str">
        <f t="shared" si="29"/>
        <v>0015796645934</v>
      </c>
    </row>
    <row r="1918" spans="1:22" x14ac:dyDescent="0.25">
      <c r="A1918" s="48">
        <v>45943</v>
      </c>
      <c r="B1918" s="48">
        <v>45943</v>
      </c>
      <c r="C1918" s="47" t="s">
        <v>19108</v>
      </c>
      <c r="D1918" s="47"/>
      <c r="E1918" s="47" t="s">
        <v>20087</v>
      </c>
      <c r="F1918" s="47" t="s">
        <v>11041</v>
      </c>
      <c r="G1918" s="47" t="s">
        <v>9041</v>
      </c>
      <c r="H1918" s="47" t="s">
        <v>23012</v>
      </c>
      <c r="I1918" s="51">
        <v>45588</v>
      </c>
      <c r="J1918" s="51">
        <v>0</v>
      </c>
      <c r="K1918" s="51">
        <v>3647</v>
      </c>
      <c r="L1918" s="51">
        <v>49235</v>
      </c>
      <c r="M1918" s="47" t="s">
        <v>21563</v>
      </c>
      <c r="N1918" s="47" t="b">
        <v>1</v>
      </c>
      <c r="O1918" s="47" t="b">
        <v>0</v>
      </c>
      <c r="P1918" s="47"/>
      <c r="Q1918" s="47"/>
      <c r="R1918" s="47" t="s">
        <v>21564</v>
      </c>
      <c r="S1918" s="48">
        <v>45952.739396527802</v>
      </c>
      <c r="T1918" s="47" t="s">
        <v>21564</v>
      </c>
      <c r="U1918" s="47" t="s">
        <v>7348</v>
      </c>
      <c r="V1918" t="str">
        <f t="shared" si="29"/>
        <v>0048800445943</v>
      </c>
    </row>
    <row r="1919" spans="1:22" x14ac:dyDescent="0.25">
      <c r="A1919" s="48">
        <v>45940</v>
      </c>
      <c r="B1919" s="48">
        <v>45940</v>
      </c>
      <c r="C1919" s="47" t="s">
        <v>5109</v>
      </c>
      <c r="D1919" s="47"/>
      <c r="E1919" s="47" t="s">
        <v>1784</v>
      </c>
      <c r="F1919" s="47" t="s">
        <v>8965</v>
      </c>
      <c r="G1919" s="47" t="s">
        <v>8966</v>
      </c>
      <c r="H1919" s="47" t="s">
        <v>23013</v>
      </c>
      <c r="I1919" s="51">
        <v>333174</v>
      </c>
      <c r="J1919" s="51">
        <v>0</v>
      </c>
      <c r="K1919" s="51">
        <v>26654</v>
      </c>
      <c r="L1919" s="51">
        <v>359828</v>
      </c>
      <c r="M1919" s="47" t="s">
        <v>21563</v>
      </c>
      <c r="N1919" s="47" t="b">
        <v>1</v>
      </c>
      <c r="O1919" s="47" t="b">
        <v>0</v>
      </c>
      <c r="P1919" s="47"/>
      <c r="Q1919" s="47"/>
      <c r="R1919" s="47" t="s">
        <v>21564</v>
      </c>
      <c r="S1919" s="48">
        <v>45944.460323263898</v>
      </c>
      <c r="T1919" s="47" t="s">
        <v>21564</v>
      </c>
      <c r="U1919" s="47" t="s">
        <v>7348</v>
      </c>
      <c r="V1919" t="str">
        <f t="shared" si="29"/>
        <v>0001444945940</v>
      </c>
    </row>
    <row r="1920" spans="1:22" x14ac:dyDescent="0.25">
      <c r="A1920" s="48">
        <v>45946</v>
      </c>
      <c r="B1920" s="48">
        <v>45946</v>
      </c>
      <c r="C1920" s="47" t="s">
        <v>19827</v>
      </c>
      <c r="D1920" s="47"/>
      <c r="E1920" s="47" t="s">
        <v>20658</v>
      </c>
      <c r="F1920" s="47" t="s">
        <v>12234</v>
      </c>
      <c r="G1920" s="47" t="s">
        <v>8910</v>
      </c>
      <c r="H1920" s="47" t="s">
        <v>23014</v>
      </c>
      <c r="I1920" s="51">
        <v>1326744</v>
      </c>
      <c r="J1920" s="51">
        <v>0</v>
      </c>
      <c r="K1920" s="51">
        <v>106140</v>
      </c>
      <c r="L1920" s="51">
        <v>1432884</v>
      </c>
      <c r="M1920" s="47" t="s">
        <v>21563</v>
      </c>
      <c r="N1920" s="47" t="b">
        <v>1</v>
      </c>
      <c r="O1920" s="47" t="b">
        <v>0</v>
      </c>
      <c r="P1920" s="47"/>
      <c r="Q1920" s="47"/>
      <c r="R1920" s="47" t="s">
        <v>21564</v>
      </c>
      <c r="S1920" s="48">
        <v>45952.741446874999</v>
      </c>
      <c r="T1920" s="47" t="s">
        <v>21564</v>
      </c>
      <c r="U1920" s="47" t="s">
        <v>7348</v>
      </c>
      <c r="V1920" t="str">
        <f t="shared" si="29"/>
        <v>0000599345946</v>
      </c>
    </row>
    <row r="1921" spans="1:22" x14ac:dyDescent="0.25">
      <c r="A1921" s="48">
        <v>45940</v>
      </c>
      <c r="B1921" s="48">
        <v>45940</v>
      </c>
      <c r="C1921" s="47" t="s">
        <v>5022</v>
      </c>
      <c r="D1921" s="47"/>
      <c r="E1921" s="47" t="s">
        <v>1728</v>
      </c>
      <c r="F1921" s="47" t="s">
        <v>11067</v>
      </c>
      <c r="G1921" s="47" t="s">
        <v>9043</v>
      </c>
      <c r="H1921" s="47" t="s">
        <v>22914</v>
      </c>
      <c r="I1921" s="51">
        <v>222116</v>
      </c>
      <c r="J1921" s="51">
        <v>0</v>
      </c>
      <c r="K1921" s="51">
        <v>17769</v>
      </c>
      <c r="L1921" s="51">
        <v>239885</v>
      </c>
      <c r="M1921" s="47" t="s">
        <v>21563</v>
      </c>
      <c r="N1921" s="47" t="b">
        <v>1</v>
      </c>
      <c r="O1921" s="47" t="b">
        <v>0</v>
      </c>
      <c r="P1921" s="47"/>
      <c r="Q1921" s="47"/>
      <c r="R1921" s="47" t="s">
        <v>21564</v>
      </c>
      <c r="S1921" s="48">
        <v>45944.460102546298</v>
      </c>
      <c r="T1921" s="47" t="s">
        <v>21564</v>
      </c>
      <c r="U1921" s="47" t="s">
        <v>7348</v>
      </c>
      <c r="V1921" t="str">
        <f t="shared" si="29"/>
        <v>0048446345940</v>
      </c>
    </row>
    <row r="1922" spans="1:22" x14ac:dyDescent="0.25">
      <c r="A1922" s="48">
        <v>45934</v>
      </c>
      <c r="B1922" s="48">
        <v>45934</v>
      </c>
      <c r="C1922" s="47" t="s">
        <v>3992</v>
      </c>
      <c r="D1922" s="47"/>
      <c r="E1922" s="47" t="s">
        <v>739</v>
      </c>
      <c r="F1922" s="47" t="s">
        <v>12186</v>
      </c>
      <c r="G1922" s="47" t="s">
        <v>8912</v>
      </c>
      <c r="H1922" s="47" t="s">
        <v>23015</v>
      </c>
      <c r="I1922" s="51">
        <v>111058</v>
      </c>
      <c r="J1922" s="51">
        <v>0</v>
      </c>
      <c r="K1922" s="51">
        <v>8885</v>
      </c>
      <c r="L1922" s="51">
        <v>119943</v>
      </c>
      <c r="M1922" s="47" t="s">
        <v>21563</v>
      </c>
      <c r="N1922" s="47" t="b">
        <v>1</v>
      </c>
      <c r="O1922" s="47" t="b">
        <v>0</v>
      </c>
      <c r="P1922" s="47"/>
      <c r="Q1922" s="47"/>
      <c r="R1922" s="47" t="s">
        <v>21564</v>
      </c>
      <c r="S1922" s="48">
        <v>45938.420611886599</v>
      </c>
      <c r="T1922" s="47" t="s">
        <v>21564</v>
      </c>
      <c r="U1922" s="47" t="s">
        <v>7348</v>
      </c>
      <c r="V1922" t="str">
        <f t="shared" si="29"/>
        <v>0047616045934</v>
      </c>
    </row>
    <row r="1923" spans="1:22" x14ac:dyDescent="0.25">
      <c r="A1923" s="48">
        <v>45946</v>
      </c>
      <c r="B1923" s="48">
        <v>45946</v>
      </c>
      <c r="C1923" s="47" t="s">
        <v>19758</v>
      </c>
      <c r="D1923" s="47"/>
      <c r="E1923" s="47" t="s">
        <v>20718</v>
      </c>
      <c r="F1923" s="47" t="s">
        <v>8993</v>
      </c>
      <c r="G1923" s="47" t="s">
        <v>8994</v>
      </c>
      <c r="H1923" s="47" t="s">
        <v>21879</v>
      </c>
      <c r="I1923" s="51">
        <v>456868</v>
      </c>
      <c r="J1923" s="51">
        <v>0</v>
      </c>
      <c r="K1923" s="51">
        <v>36549</v>
      </c>
      <c r="L1923" s="51">
        <v>493417</v>
      </c>
      <c r="M1923" s="47" t="s">
        <v>21563</v>
      </c>
      <c r="N1923" s="47" t="b">
        <v>1</v>
      </c>
      <c r="O1923" s="47" t="b">
        <v>0</v>
      </c>
      <c r="P1923" s="47"/>
      <c r="Q1923" s="47"/>
      <c r="R1923" s="47" t="s">
        <v>21564</v>
      </c>
      <c r="S1923" s="48">
        <v>45952.746930057903</v>
      </c>
      <c r="T1923" s="47" t="s">
        <v>21564</v>
      </c>
      <c r="U1923" s="47" t="s">
        <v>7616</v>
      </c>
      <c r="V1923" t="str">
        <f t="shared" ref="V1923:V1986" si="30">E1923&amp;B1923</f>
        <v>0001642945946</v>
      </c>
    </row>
    <row r="1924" spans="1:22" x14ac:dyDescent="0.25">
      <c r="A1924" s="48">
        <v>45941</v>
      </c>
      <c r="B1924" s="48">
        <v>45941</v>
      </c>
      <c r="C1924" s="47" t="s">
        <v>5176</v>
      </c>
      <c r="D1924" s="47"/>
      <c r="E1924" s="47" t="s">
        <v>2060</v>
      </c>
      <c r="F1924" s="47" t="s">
        <v>11204</v>
      </c>
      <c r="G1924" s="47" t="s">
        <v>9039</v>
      </c>
      <c r="H1924" s="47" t="s">
        <v>23016</v>
      </c>
      <c r="I1924" s="51">
        <v>222116</v>
      </c>
      <c r="J1924" s="51">
        <v>0</v>
      </c>
      <c r="K1924" s="51">
        <v>17769</v>
      </c>
      <c r="L1924" s="51">
        <v>239885</v>
      </c>
      <c r="M1924" s="47" t="s">
        <v>21563</v>
      </c>
      <c r="N1924" s="47" t="b">
        <v>1</v>
      </c>
      <c r="O1924" s="47" t="b">
        <v>0</v>
      </c>
      <c r="P1924" s="47"/>
      <c r="Q1924" s="47"/>
      <c r="R1924" s="47" t="s">
        <v>21564</v>
      </c>
      <c r="S1924" s="48">
        <v>45944.463369525503</v>
      </c>
      <c r="T1924" s="47" t="s">
        <v>21564</v>
      </c>
      <c r="U1924" s="47" t="s">
        <v>7616</v>
      </c>
      <c r="V1924" t="str">
        <f t="shared" si="30"/>
        <v>0016122345941</v>
      </c>
    </row>
    <row r="1925" spans="1:22" x14ac:dyDescent="0.25">
      <c r="A1925" s="48">
        <v>45934</v>
      </c>
      <c r="B1925" s="48">
        <v>45934</v>
      </c>
      <c r="C1925" s="47" t="s">
        <v>3838</v>
      </c>
      <c r="D1925" s="47"/>
      <c r="E1925" s="47" t="s">
        <v>857</v>
      </c>
      <c r="F1925" s="47" t="s">
        <v>12177</v>
      </c>
      <c r="G1925" s="47" t="s">
        <v>8922</v>
      </c>
      <c r="H1925" s="47" t="s">
        <v>22750</v>
      </c>
      <c r="I1925" s="51">
        <v>915017</v>
      </c>
      <c r="J1925" s="51">
        <v>0</v>
      </c>
      <c r="K1925" s="51">
        <v>73201</v>
      </c>
      <c r="L1925" s="51">
        <v>988218</v>
      </c>
      <c r="M1925" s="47" t="s">
        <v>21563</v>
      </c>
      <c r="N1925" s="47" t="b">
        <v>1</v>
      </c>
      <c r="O1925" s="47" t="b">
        <v>0</v>
      </c>
      <c r="P1925" s="47"/>
      <c r="Q1925" s="47"/>
      <c r="R1925" s="47" t="s">
        <v>21564</v>
      </c>
      <c r="S1925" s="48">
        <v>45938.415799571798</v>
      </c>
      <c r="T1925" s="47" t="s">
        <v>21564</v>
      </c>
      <c r="U1925" s="47" t="s">
        <v>7616</v>
      </c>
      <c r="V1925" t="str">
        <f t="shared" si="30"/>
        <v>0002551345934</v>
      </c>
    </row>
    <row r="1926" spans="1:22" x14ac:dyDescent="0.25">
      <c r="A1926" s="48">
        <v>45934</v>
      </c>
      <c r="B1926" s="48">
        <v>45934</v>
      </c>
      <c r="C1926" s="47" t="s">
        <v>3844</v>
      </c>
      <c r="D1926" s="47"/>
      <c r="E1926" s="47" t="s">
        <v>711</v>
      </c>
      <c r="F1926" s="47" t="s">
        <v>12186</v>
      </c>
      <c r="G1926" s="47" t="s">
        <v>8912</v>
      </c>
      <c r="H1926" s="47" t="s">
        <v>23017</v>
      </c>
      <c r="I1926" s="51">
        <v>489820</v>
      </c>
      <c r="J1926" s="51">
        <v>0</v>
      </c>
      <c r="K1926" s="51">
        <v>39186</v>
      </c>
      <c r="L1926" s="51">
        <v>529006</v>
      </c>
      <c r="M1926" s="47" t="s">
        <v>21563</v>
      </c>
      <c r="N1926" s="47" t="b">
        <v>1</v>
      </c>
      <c r="O1926" s="47" t="b">
        <v>0</v>
      </c>
      <c r="P1926" s="47"/>
      <c r="Q1926" s="47"/>
      <c r="R1926" s="47" t="s">
        <v>21564</v>
      </c>
      <c r="S1926" s="48">
        <v>45938.4202496875</v>
      </c>
      <c r="T1926" s="47" t="s">
        <v>21564</v>
      </c>
      <c r="U1926" s="47" t="s">
        <v>7348</v>
      </c>
      <c r="V1926" t="str">
        <f t="shared" si="30"/>
        <v>0047520745934</v>
      </c>
    </row>
    <row r="1927" spans="1:22" x14ac:dyDescent="0.25">
      <c r="A1927" s="48">
        <v>45944</v>
      </c>
      <c r="B1927" s="48">
        <v>45944</v>
      </c>
      <c r="C1927" s="47" t="s">
        <v>19354</v>
      </c>
      <c r="D1927" s="47"/>
      <c r="E1927" s="47" t="s">
        <v>20207</v>
      </c>
      <c r="F1927" s="47" t="s">
        <v>10746</v>
      </c>
      <c r="G1927" s="47" t="s">
        <v>9043</v>
      </c>
      <c r="H1927" s="47" t="s">
        <v>23018</v>
      </c>
      <c r="I1927" s="51">
        <v>157558</v>
      </c>
      <c r="J1927" s="51">
        <v>0</v>
      </c>
      <c r="K1927" s="51">
        <v>12605</v>
      </c>
      <c r="L1927" s="51">
        <v>170163</v>
      </c>
      <c r="M1927" s="47" t="s">
        <v>21563</v>
      </c>
      <c r="N1927" s="47" t="b">
        <v>1</v>
      </c>
      <c r="O1927" s="47" t="b">
        <v>0</v>
      </c>
      <c r="P1927" s="47"/>
      <c r="Q1927" s="47"/>
      <c r="R1927" s="47" t="s">
        <v>21564</v>
      </c>
      <c r="S1927" s="48">
        <v>45952.740096261601</v>
      </c>
      <c r="T1927" s="47" t="s">
        <v>21564</v>
      </c>
      <c r="U1927" s="47" t="s">
        <v>7348</v>
      </c>
      <c r="V1927" t="str">
        <f t="shared" si="30"/>
        <v>0049016545944</v>
      </c>
    </row>
    <row r="1928" spans="1:22" x14ac:dyDescent="0.25">
      <c r="A1928" s="48">
        <v>45932</v>
      </c>
      <c r="B1928" s="48">
        <v>45932</v>
      </c>
      <c r="C1928" s="47" t="s">
        <v>3382</v>
      </c>
      <c r="D1928" s="47"/>
      <c r="E1928" s="47" t="s">
        <v>345</v>
      </c>
      <c r="F1928" s="47" t="s">
        <v>12186</v>
      </c>
      <c r="G1928" s="47" t="s">
        <v>8912</v>
      </c>
      <c r="H1928" s="47" t="s">
        <v>21592</v>
      </c>
      <c r="I1928" s="51">
        <v>267704</v>
      </c>
      <c r="J1928" s="51">
        <v>0</v>
      </c>
      <c r="K1928" s="51">
        <v>21416</v>
      </c>
      <c r="L1928" s="51">
        <v>289120</v>
      </c>
      <c r="M1928" s="47" t="s">
        <v>21563</v>
      </c>
      <c r="N1928" s="47" t="b">
        <v>1</v>
      </c>
      <c r="O1928" s="47" t="b">
        <v>0</v>
      </c>
      <c r="P1928" s="47"/>
      <c r="Q1928" s="47"/>
      <c r="R1928" s="47" t="s">
        <v>21564</v>
      </c>
      <c r="S1928" s="48">
        <v>45933.789821064798</v>
      </c>
      <c r="T1928" s="47" t="s">
        <v>21564</v>
      </c>
      <c r="U1928" s="47" t="s">
        <v>7348</v>
      </c>
      <c r="V1928" t="str">
        <f t="shared" si="30"/>
        <v>0047181745932</v>
      </c>
    </row>
    <row r="1929" spans="1:22" x14ac:dyDescent="0.25">
      <c r="A1929" s="48">
        <v>45940</v>
      </c>
      <c r="B1929" s="48">
        <v>45940</v>
      </c>
      <c r="C1929" s="47" t="s">
        <v>5005</v>
      </c>
      <c r="D1929" s="47"/>
      <c r="E1929" s="47" t="s">
        <v>1884</v>
      </c>
      <c r="F1929" s="47" t="s">
        <v>11769</v>
      </c>
      <c r="G1929" s="47" t="s">
        <v>9039</v>
      </c>
      <c r="H1929" s="47" t="s">
        <v>23019</v>
      </c>
      <c r="I1929" s="51">
        <v>111058</v>
      </c>
      <c r="J1929" s="51">
        <v>0</v>
      </c>
      <c r="K1929" s="51">
        <v>8885</v>
      </c>
      <c r="L1929" s="51">
        <v>119943</v>
      </c>
      <c r="M1929" s="47" t="s">
        <v>21563</v>
      </c>
      <c r="N1929" s="47" t="b">
        <v>1</v>
      </c>
      <c r="O1929" s="47" t="b">
        <v>0</v>
      </c>
      <c r="P1929" s="47"/>
      <c r="Q1929" s="47"/>
      <c r="R1929" s="47" t="s">
        <v>21564</v>
      </c>
      <c r="S1929" s="48">
        <v>45944.463120023102</v>
      </c>
      <c r="T1929" s="47" t="s">
        <v>21564</v>
      </c>
      <c r="U1929" s="47" t="s">
        <v>7616</v>
      </c>
      <c r="V1929" t="str">
        <f t="shared" si="30"/>
        <v>0016082945940</v>
      </c>
    </row>
    <row r="1930" spans="1:22" x14ac:dyDescent="0.25">
      <c r="A1930" s="48">
        <v>45937</v>
      </c>
      <c r="B1930" s="48">
        <v>45937</v>
      </c>
      <c r="C1930" s="47" t="s">
        <v>4465</v>
      </c>
      <c r="D1930" s="47"/>
      <c r="E1930" s="47" t="s">
        <v>1338</v>
      </c>
      <c r="F1930" s="47" t="s">
        <v>12236</v>
      </c>
      <c r="G1930" s="47" t="s">
        <v>8916</v>
      </c>
      <c r="H1930" s="47" t="s">
        <v>23020</v>
      </c>
      <c r="I1930" s="51">
        <v>111058</v>
      </c>
      <c r="J1930" s="51">
        <v>0</v>
      </c>
      <c r="K1930" s="51">
        <v>8885</v>
      </c>
      <c r="L1930" s="51">
        <v>119943</v>
      </c>
      <c r="M1930" s="47" t="s">
        <v>21563</v>
      </c>
      <c r="N1930" s="47" t="b">
        <v>1</v>
      </c>
      <c r="O1930" s="47" t="b">
        <v>0</v>
      </c>
      <c r="P1930" s="47"/>
      <c r="Q1930" s="47"/>
      <c r="R1930" s="47" t="s">
        <v>21564</v>
      </c>
      <c r="S1930" s="48">
        <v>45938.421841169002</v>
      </c>
      <c r="T1930" s="47" t="s">
        <v>21564</v>
      </c>
      <c r="U1930" s="47" t="s">
        <v>7348</v>
      </c>
      <c r="V1930" t="str">
        <f t="shared" si="30"/>
        <v>0004731545937</v>
      </c>
    </row>
    <row r="1931" spans="1:22" x14ac:dyDescent="0.25">
      <c r="A1931" s="48">
        <v>45944</v>
      </c>
      <c r="B1931" s="48">
        <v>45944</v>
      </c>
      <c r="C1931" s="47" t="s">
        <v>19425</v>
      </c>
      <c r="D1931" s="47"/>
      <c r="E1931" s="47" t="s">
        <v>19950</v>
      </c>
      <c r="F1931" s="47" t="s">
        <v>8999</v>
      </c>
      <c r="G1931" s="47" t="s">
        <v>9000</v>
      </c>
      <c r="H1931" s="47" t="s">
        <v>22546</v>
      </c>
      <c r="I1931" s="51">
        <v>111058</v>
      </c>
      <c r="J1931" s="51">
        <v>0</v>
      </c>
      <c r="K1931" s="51">
        <v>8885</v>
      </c>
      <c r="L1931" s="51">
        <v>119943</v>
      </c>
      <c r="M1931" s="47" t="s">
        <v>21563</v>
      </c>
      <c r="N1931" s="47" t="b">
        <v>1</v>
      </c>
      <c r="O1931" s="47" t="b">
        <v>0</v>
      </c>
      <c r="P1931" s="47"/>
      <c r="Q1931" s="47"/>
      <c r="R1931" s="47" t="s">
        <v>21564</v>
      </c>
      <c r="S1931" s="48">
        <v>45952.740296493103</v>
      </c>
      <c r="T1931" s="47" t="s">
        <v>21564</v>
      </c>
      <c r="U1931" s="47" t="s">
        <v>7348</v>
      </c>
      <c r="V1931" t="str">
        <f t="shared" si="30"/>
        <v>0000832545944</v>
      </c>
    </row>
    <row r="1932" spans="1:22" x14ac:dyDescent="0.25">
      <c r="A1932" s="48">
        <v>45940</v>
      </c>
      <c r="B1932" s="48">
        <v>45940</v>
      </c>
      <c r="C1932" s="47" t="s">
        <v>4886</v>
      </c>
      <c r="D1932" s="47"/>
      <c r="E1932" s="47" t="s">
        <v>1869</v>
      </c>
      <c r="F1932" s="47" t="s">
        <v>12233</v>
      </c>
      <c r="G1932" s="47" t="s">
        <v>8917</v>
      </c>
      <c r="H1932" s="47" t="s">
        <v>23021</v>
      </c>
      <c r="I1932" s="51">
        <v>282716</v>
      </c>
      <c r="J1932" s="51">
        <v>0</v>
      </c>
      <c r="K1932" s="51">
        <v>22617</v>
      </c>
      <c r="L1932" s="51">
        <v>305333</v>
      </c>
      <c r="M1932" s="47" t="s">
        <v>21563</v>
      </c>
      <c r="N1932" s="47" t="b">
        <v>1</v>
      </c>
      <c r="O1932" s="47" t="b">
        <v>0</v>
      </c>
      <c r="P1932" s="47"/>
      <c r="Q1932" s="47"/>
      <c r="R1932" s="47" t="s">
        <v>21564</v>
      </c>
      <c r="S1932" s="48">
        <v>45944.462922106497</v>
      </c>
      <c r="T1932" s="47" t="s">
        <v>21564</v>
      </c>
      <c r="U1932" s="47" t="s">
        <v>7616</v>
      </c>
      <c r="V1932" t="str">
        <f t="shared" si="30"/>
        <v>0000470945940</v>
      </c>
    </row>
    <row r="1933" spans="1:22" x14ac:dyDescent="0.25">
      <c r="A1933" s="48">
        <v>45943</v>
      </c>
      <c r="B1933" s="48">
        <v>45943</v>
      </c>
      <c r="C1933" s="47" t="s">
        <v>5432</v>
      </c>
      <c r="D1933" s="47"/>
      <c r="E1933" s="47" t="s">
        <v>20079</v>
      </c>
      <c r="F1933" s="47" t="s">
        <v>11290</v>
      </c>
      <c r="G1933" s="47" t="s">
        <v>9043</v>
      </c>
      <c r="H1933" s="47" t="s">
        <v>23022</v>
      </c>
      <c r="I1933" s="51">
        <v>212850</v>
      </c>
      <c r="J1933" s="51">
        <v>0</v>
      </c>
      <c r="K1933" s="51">
        <v>17028</v>
      </c>
      <c r="L1933" s="51">
        <v>229878</v>
      </c>
      <c r="M1933" s="47" t="s">
        <v>21563</v>
      </c>
      <c r="N1933" s="47" t="b">
        <v>1</v>
      </c>
      <c r="O1933" s="47" t="b">
        <v>0</v>
      </c>
      <c r="P1933" s="47"/>
      <c r="Q1933" s="47"/>
      <c r="R1933" s="47" t="s">
        <v>21564</v>
      </c>
      <c r="S1933" s="48">
        <v>45952.739299189801</v>
      </c>
      <c r="T1933" s="47" t="s">
        <v>21564</v>
      </c>
      <c r="U1933" s="47" t="s">
        <v>7348</v>
      </c>
      <c r="V1933" t="str">
        <f t="shared" si="30"/>
        <v>0048766645943</v>
      </c>
    </row>
    <row r="1934" spans="1:22" x14ac:dyDescent="0.25">
      <c r="A1934" s="48">
        <v>45939</v>
      </c>
      <c r="B1934" s="48">
        <v>45939</v>
      </c>
      <c r="C1934" s="47" t="s">
        <v>4738</v>
      </c>
      <c r="D1934" s="47"/>
      <c r="E1934" s="47" t="s">
        <v>1606</v>
      </c>
      <c r="F1934" s="47" t="s">
        <v>8965</v>
      </c>
      <c r="G1934" s="47" t="s">
        <v>8966</v>
      </c>
      <c r="H1934" s="47" t="s">
        <v>22937</v>
      </c>
      <c r="I1934" s="51">
        <v>222116</v>
      </c>
      <c r="J1934" s="51">
        <v>0</v>
      </c>
      <c r="K1934" s="51">
        <v>17769</v>
      </c>
      <c r="L1934" s="51">
        <v>239885</v>
      </c>
      <c r="M1934" s="47" t="s">
        <v>21563</v>
      </c>
      <c r="N1934" s="47" t="b">
        <v>1</v>
      </c>
      <c r="O1934" s="47" t="b">
        <v>0</v>
      </c>
      <c r="P1934" s="47"/>
      <c r="Q1934" s="47"/>
      <c r="R1934" s="47" t="s">
        <v>21564</v>
      </c>
      <c r="S1934" s="48">
        <v>45944.459442361098</v>
      </c>
      <c r="T1934" s="47" t="s">
        <v>21564</v>
      </c>
      <c r="U1934" s="47" t="s">
        <v>7348</v>
      </c>
      <c r="V1934" t="str">
        <f t="shared" si="30"/>
        <v>0001435145939</v>
      </c>
    </row>
    <row r="1935" spans="1:22" x14ac:dyDescent="0.25">
      <c r="A1935" s="48">
        <v>45943</v>
      </c>
      <c r="B1935" s="48">
        <v>45943</v>
      </c>
      <c r="C1935" s="47" t="s">
        <v>19158</v>
      </c>
      <c r="D1935" s="47"/>
      <c r="E1935" s="47" t="s">
        <v>20069</v>
      </c>
      <c r="F1935" s="47" t="s">
        <v>12177</v>
      </c>
      <c r="G1935" s="47" t="s">
        <v>8922</v>
      </c>
      <c r="H1935" s="47" t="s">
        <v>21770</v>
      </c>
      <c r="I1935" s="51">
        <v>111606</v>
      </c>
      <c r="J1935" s="51">
        <v>0</v>
      </c>
      <c r="K1935" s="51">
        <v>8928</v>
      </c>
      <c r="L1935" s="51">
        <v>120534</v>
      </c>
      <c r="M1935" s="47" t="s">
        <v>21563</v>
      </c>
      <c r="N1935" s="47" t="b">
        <v>1</v>
      </c>
      <c r="O1935" s="47" t="b">
        <v>0</v>
      </c>
      <c r="P1935" s="47"/>
      <c r="Q1935" s="47"/>
      <c r="R1935" s="47" t="s">
        <v>21564</v>
      </c>
      <c r="S1935" s="48">
        <v>45952.745951886602</v>
      </c>
      <c r="T1935" s="47" t="s">
        <v>21564</v>
      </c>
      <c r="U1935" s="47" t="s">
        <v>7616</v>
      </c>
      <c r="V1935" t="str">
        <f t="shared" si="30"/>
        <v>0002641845943</v>
      </c>
    </row>
    <row r="1936" spans="1:22" x14ac:dyDescent="0.25">
      <c r="A1936" s="48">
        <v>45941</v>
      </c>
      <c r="B1936" s="48">
        <v>45941</v>
      </c>
      <c r="C1936" s="47" t="s">
        <v>5278</v>
      </c>
      <c r="D1936" s="47"/>
      <c r="E1936" s="47" t="s">
        <v>1984</v>
      </c>
      <c r="F1936" s="47" t="s">
        <v>8939</v>
      </c>
      <c r="G1936" s="47" t="s">
        <v>8940</v>
      </c>
      <c r="H1936" s="47" t="s">
        <v>22717</v>
      </c>
      <c r="I1936" s="51">
        <v>247500</v>
      </c>
      <c r="J1936" s="51">
        <v>0</v>
      </c>
      <c r="K1936" s="51">
        <v>19800</v>
      </c>
      <c r="L1936" s="51">
        <v>267300</v>
      </c>
      <c r="M1936" s="47" t="s">
        <v>21563</v>
      </c>
      <c r="N1936" s="47" t="b">
        <v>1</v>
      </c>
      <c r="O1936" s="47" t="b">
        <v>0</v>
      </c>
      <c r="P1936" s="47"/>
      <c r="Q1936" s="47"/>
      <c r="R1936" s="47" t="s">
        <v>21564</v>
      </c>
      <c r="S1936" s="48">
        <v>45944.460812465302</v>
      </c>
      <c r="T1936" s="47" t="s">
        <v>21564</v>
      </c>
      <c r="U1936" s="47" t="s">
        <v>7348</v>
      </c>
      <c r="V1936" t="str">
        <f t="shared" si="30"/>
        <v>0003573745941</v>
      </c>
    </row>
    <row r="1937" spans="1:22" x14ac:dyDescent="0.25">
      <c r="A1937" s="48">
        <v>45940</v>
      </c>
      <c r="B1937" s="48">
        <v>45940</v>
      </c>
      <c r="C1937" s="47" t="s">
        <v>5048</v>
      </c>
      <c r="D1937" s="47"/>
      <c r="E1937" s="47" t="s">
        <v>1741</v>
      </c>
      <c r="F1937" s="47" t="s">
        <v>10832</v>
      </c>
      <c r="G1937" s="47" t="s">
        <v>9043</v>
      </c>
      <c r="H1937" s="47" t="s">
        <v>23023</v>
      </c>
      <c r="I1937" s="51">
        <v>297556</v>
      </c>
      <c r="J1937" s="51">
        <v>0</v>
      </c>
      <c r="K1937" s="51">
        <v>23804</v>
      </c>
      <c r="L1937" s="51">
        <v>321360</v>
      </c>
      <c r="M1937" s="47" t="s">
        <v>21563</v>
      </c>
      <c r="N1937" s="47" t="b">
        <v>1</v>
      </c>
      <c r="O1937" s="47" t="b">
        <v>0</v>
      </c>
      <c r="P1937" s="47"/>
      <c r="Q1937" s="47"/>
      <c r="R1937" s="47" t="s">
        <v>21564</v>
      </c>
      <c r="S1937" s="48">
        <v>45944.460193206003</v>
      </c>
      <c r="T1937" s="47" t="s">
        <v>21564</v>
      </c>
      <c r="U1937" s="47" t="s">
        <v>7348</v>
      </c>
      <c r="V1937" t="str">
        <f t="shared" si="30"/>
        <v>0048460145940</v>
      </c>
    </row>
    <row r="1938" spans="1:22" x14ac:dyDescent="0.25">
      <c r="A1938" s="48">
        <v>45945</v>
      </c>
      <c r="B1938" s="48">
        <v>45945</v>
      </c>
      <c r="C1938" s="47" t="s">
        <v>19621</v>
      </c>
      <c r="D1938" s="47"/>
      <c r="E1938" s="47" t="s">
        <v>20417</v>
      </c>
      <c r="F1938" s="47" t="s">
        <v>10052</v>
      </c>
      <c r="G1938" s="47" t="s">
        <v>9053</v>
      </c>
      <c r="H1938" s="47" t="s">
        <v>21812</v>
      </c>
      <c r="I1938" s="51">
        <v>148778</v>
      </c>
      <c r="J1938" s="51">
        <v>0</v>
      </c>
      <c r="K1938" s="51">
        <v>11903</v>
      </c>
      <c r="L1938" s="51">
        <v>160681</v>
      </c>
      <c r="M1938" s="47" t="s">
        <v>21563</v>
      </c>
      <c r="N1938" s="47" t="b">
        <v>1</v>
      </c>
      <c r="O1938" s="47" t="b">
        <v>0</v>
      </c>
      <c r="P1938" s="47"/>
      <c r="Q1938" s="47"/>
      <c r="R1938" s="47" t="s">
        <v>21564</v>
      </c>
      <c r="S1938" s="48">
        <v>45952.740908252301</v>
      </c>
      <c r="T1938" s="47" t="s">
        <v>21564</v>
      </c>
      <c r="U1938" s="47" t="s">
        <v>7348</v>
      </c>
      <c r="V1938" t="str">
        <f t="shared" si="30"/>
        <v>0049236145945</v>
      </c>
    </row>
    <row r="1939" spans="1:22" x14ac:dyDescent="0.25">
      <c r="A1939" s="48">
        <v>45933</v>
      </c>
      <c r="B1939" s="48">
        <v>45933</v>
      </c>
      <c r="C1939" s="47" t="s">
        <v>3614</v>
      </c>
      <c r="D1939" s="47"/>
      <c r="E1939" s="47" t="s">
        <v>539</v>
      </c>
      <c r="F1939" s="47" t="s">
        <v>8929</v>
      </c>
      <c r="G1939" s="47" t="s">
        <v>8930</v>
      </c>
      <c r="H1939" s="47" t="s">
        <v>21735</v>
      </c>
      <c r="I1939" s="51">
        <v>333174</v>
      </c>
      <c r="J1939" s="51">
        <v>0</v>
      </c>
      <c r="K1939" s="51">
        <v>26654</v>
      </c>
      <c r="L1939" s="51">
        <v>359828</v>
      </c>
      <c r="M1939" s="47" t="s">
        <v>21563</v>
      </c>
      <c r="N1939" s="47" t="b">
        <v>1</v>
      </c>
      <c r="O1939" s="47" t="b">
        <v>0</v>
      </c>
      <c r="P1939" s="47"/>
      <c r="Q1939" s="47"/>
      <c r="R1939" s="47" t="s">
        <v>21564</v>
      </c>
      <c r="S1939" s="48">
        <v>45934.561482141202</v>
      </c>
      <c r="T1939" s="47" t="s">
        <v>21564</v>
      </c>
      <c r="U1939" s="47" t="s">
        <v>7348</v>
      </c>
      <c r="V1939" t="str">
        <f t="shared" si="30"/>
        <v>0003293845933</v>
      </c>
    </row>
    <row r="1940" spans="1:22" x14ac:dyDescent="0.25">
      <c r="A1940" s="48">
        <v>45936</v>
      </c>
      <c r="B1940" s="48">
        <v>45936</v>
      </c>
      <c r="C1940" s="47" t="s">
        <v>4241</v>
      </c>
      <c r="D1940" s="47"/>
      <c r="E1940" s="47" t="s">
        <v>1078</v>
      </c>
      <c r="F1940" s="47" t="s">
        <v>8967</v>
      </c>
      <c r="G1940" s="47" t="s">
        <v>8968</v>
      </c>
      <c r="H1940" s="47" t="s">
        <v>22410</v>
      </c>
      <c r="I1940" s="51">
        <v>41150</v>
      </c>
      <c r="J1940" s="51">
        <v>0</v>
      </c>
      <c r="K1940" s="51">
        <v>3292</v>
      </c>
      <c r="L1940" s="51">
        <v>44442</v>
      </c>
      <c r="M1940" s="47" t="s">
        <v>21563</v>
      </c>
      <c r="N1940" s="47" t="b">
        <v>1</v>
      </c>
      <c r="O1940" s="47" t="b">
        <v>0</v>
      </c>
      <c r="P1940" s="47"/>
      <c r="Q1940" s="47"/>
      <c r="R1940" s="47" t="s">
        <v>21564</v>
      </c>
      <c r="S1940" s="48">
        <v>45938.421235451402</v>
      </c>
      <c r="T1940" s="47" t="s">
        <v>21564</v>
      </c>
      <c r="U1940" s="47" t="s">
        <v>7348</v>
      </c>
      <c r="V1940" t="str">
        <f t="shared" si="30"/>
        <v>0000524145936</v>
      </c>
    </row>
    <row r="1941" spans="1:22" x14ac:dyDescent="0.25">
      <c r="A1941" s="48">
        <v>45937</v>
      </c>
      <c r="B1941" s="48">
        <v>45937</v>
      </c>
      <c r="C1941" s="47" t="s">
        <v>4343</v>
      </c>
      <c r="D1941" s="47"/>
      <c r="E1941" s="47" t="s">
        <v>1262</v>
      </c>
      <c r="F1941" s="47" t="s">
        <v>8935</v>
      </c>
      <c r="G1941" s="47" t="s">
        <v>8936</v>
      </c>
      <c r="H1941" s="47" t="s">
        <v>23024</v>
      </c>
      <c r="I1941" s="51">
        <v>269706</v>
      </c>
      <c r="J1941" s="51">
        <v>0</v>
      </c>
      <c r="K1941" s="51">
        <v>21576</v>
      </c>
      <c r="L1941" s="51">
        <v>291282</v>
      </c>
      <c r="M1941" s="47" t="s">
        <v>21563</v>
      </c>
      <c r="N1941" s="47" t="b">
        <v>1</v>
      </c>
      <c r="O1941" s="47" t="b">
        <v>0</v>
      </c>
      <c r="P1941" s="47"/>
      <c r="Q1941" s="47"/>
      <c r="R1941" s="47" t="s">
        <v>21564</v>
      </c>
      <c r="S1941" s="48">
        <v>45938.416516435202</v>
      </c>
      <c r="T1941" s="47" t="s">
        <v>21564</v>
      </c>
      <c r="U1941" s="47" t="s">
        <v>7616</v>
      </c>
      <c r="V1941" t="str">
        <f t="shared" si="30"/>
        <v>0001719045937</v>
      </c>
    </row>
    <row r="1942" spans="1:22" x14ac:dyDescent="0.25">
      <c r="A1942" s="48">
        <v>45941</v>
      </c>
      <c r="B1942" s="48">
        <v>45941</v>
      </c>
      <c r="C1942" s="47" t="s">
        <v>5293</v>
      </c>
      <c r="D1942" s="47"/>
      <c r="E1942" s="47" t="s">
        <v>2092</v>
      </c>
      <c r="F1942" s="47" t="s">
        <v>8997</v>
      </c>
      <c r="G1942" s="47" t="s">
        <v>8998</v>
      </c>
      <c r="H1942" s="47" t="s">
        <v>23025</v>
      </c>
      <c r="I1942" s="51">
        <v>301092</v>
      </c>
      <c r="J1942" s="51">
        <v>0</v>
      </c>
      <c r="K1942" s="51">
        <v>24087</v>
      </c>
      <c r="L1942" s="51">
        <v>325179</v>
      </c>
      <c r="M1942" s="47" t="s">
        <v>21563</v>
      </c>
      <c r="N1942" s="47" t="b">
        <v>1</v>
      </c>
      <c r="O1942" s="47" t="b">
        <v>0</v>
      </c>
      <c r="P1942" s="47"/>
      <c r="Q1942" s="47"/>
      <c r="R1942" s="47" t="s">
        <v>21564</v>
      </c>
      <c r="S1942" s="48">
        <v>45944.463511307898</v>
      </c>
      <c r="T1942" s="47" t="s">
        <v>21564</v>
      </c>
      <c r="U1942" s="47" t="s">
        <v>7616</v>
      </c>
      <c r="V1942" t="str">
        <f t="shared" si="30"/>
        <v>0000580645941</v>
      </c>
    </row>
    <row r="1943" spans="1:22" x14ac:dyDescent="0.25">
      <c r="A1943" s="48">
        <v>45946</v>
      </c>
      <c r="B1943" s="48">
        <v>45946</v>
      </c>
      <c r="C1943" s="47" t="s">
        <v>19859</v>
      </c>
      <c r="D1943" s="47"/>
      <c r="E1943" s="47" t="s">
        <v>20686</v>
      </c>
      <c r="F1943" s="47" t="s">
        <v>8929</v>
      </c>
      <c r="G1943" s="47" t="s">
        <v>8930</v>
      </c>
      <c r="H1943" s="47" t="s">
        <v>21783</v>
      </c>
      <c r="I1943" s="51">
        <v>37720</v>
      </c>
      <c r="J1943" s="51">
        <v>0</v>
      </c>
      <c r="K1943" s="51">
        <v>3018</v>
      </c>
      <c r="L1943" s="51">
        <v>40738</v>
      </c>
      <c r="M1943" s="47" t="s">
        <v>21563</v>
      </c>
      <c r="N1943" s="47" t="b">
        <v>1</v>
      </c>
      <c r="O1943" s="47" t="b">
        <v>0</v>
      </c>
      <c r="P1943" s="47"/>
      <c r="Q1943" s="47"/>
      <c r="R1943" s="47" t="s">
        <v>21564</v>
      </c>
      <c r="S1943" s="48">
        <v>45952.741543830998</v>
      </c>
      <c r="T1943" s="47" t="s">
        <v>21564</v>
      </c>
      <c r="U1943" s="47" t="s">
        <v>7348</v>
      </c>
      <c r="V1943" t="str">
        <f t="shared" si="30"/>
        <v>0003457445946</v>
      </c>
    </row>
    <row r="1944" spans="1:22" x14ac:dyDescent="0.25">
      <c r="A1944" s="48">
        <v>45946</v>
      </c>
      <c r="B1944" s="48">
        <v>45946</v>
      </c>
      <c r="C1944" s="47" t="s">
        <v>19705</v>
      </c>
      <c r="D1944" s="47"/>
      <c r="E1944" s="47" t="s">
        <v>19960</v>
      </c>
      <c r="F1944" s="47" t="s">
        <v>8965</v>
      </c>
      <c r="G1944" s="47" t="s">
        <v>8966</v>
      </c>
      <c r="H1944" s="47" t="s">
        <v>23026</v>
      </c>
      <c r="I1944" s="51">
        <v>111058</v>
      </c>
      <c r="J1944" s="51">
        <v>0</v>
      </c>
      <c r="K1944" s="51">
        <v>8885</v>
      </c>
      <c r="L1944" s="51">
        <v>119943</v>
      </c>
      <c r="M1944" s="47" t="s">
        <v>21563</v>
      </c>
      <c r="N1944" s="47" t="b">
        <v>1</v>
      </c>
      <c r="O1944" s="47" t="b">
        <v>0</v>
      </c>
      <c r="P1944" s="47"/>
      <c r="Q1944" s="47"/>
      <c r="R1944" s="47" t="s">
        <v>21564</v>
      </c>
      <c r="S1944" s="48">
        <v>45952.741140393497</v>
      </c>
      <c r="T1944" s="47" t="s">
        <v>21564</v>
      </c>
      <c r="U1944" s="47" t="s">
        <v>7348</v>
      </c>
      <c r="V1944" t="str">
        <f t="shared" si="30"/>
        <v>0001469945946</v>
      </c>
    </row>
    <row r="1945" spans="1:22" x14ac:dyDescent="0.25">
      <c r="A1945" s="48">
        <v>45932</v>
      </c>
      <c r="B1945" s="48">
        <v>45932</v>
      </c>
      <c r="C1945" s="47" t="s">
        <v>3399</v>
      </c>
      <c r="D1945" s="47"/>
      <c r="E1945" s="47" t="s">
        <v>457</v>
      </c>
      <c r="F1945" s="47" t="s">
        <v>8945</v>
      </c>
      <c r="G1945" s="47" t="s">
        <v>8946</v>
      </c>
      <c r="H1945" s="47" t="s">
        <v>23027</v>
      </c>
      <c r="I1945" s="51">
        <v>46000</v>
      </c>
      <c r="J1945" s="51">
        <v>0</v>
      </c>
      <c r="K1945" s="51">
        <v>3680</v>
      </c>
      <c r="L1945" s="51">
        <v>49680</v>
      </c>
      <c r="M1945" s="47" t="s">
        <v>21563</v>
      </c>
      <c r="N1945" s="47" t="b">
        <v>1</v>
      </c>
      <c r="O1945" s="47" t="b">
        <v>0</v>
      </c>
      <c r="P1945" s="47"/>
      <c r="Q1945" s="47"/>
      <c r="R1945" s="47" t="s">
        <v>21564</v>
      </c>
      <c r="S1945" s="48">
        <v>45933.789885185201</v>
      </c>
      <c r="T1945" s="47" t="s">
        <v>21564</v>
      </c>
      <c r="U1945" s="47" t="s">
        <v>7348</v>
      </c>
      <c r="V1945" t="str">
        <f t="shared" si="30"/>
        <v>0001107145932</v>
      </c>
    </row>
    <row r="1946" spans="1:22" x14ac:dyDescent="0.25">
      <c r="A1946" s="48">
        <v>45943</v>
      </c>
      <c r="B1946" s="48">
        <v>45943</v>
      </c>
      <c r="C1946" s="47" t="s">
        <v>19126</v>
      </c>
      <c r="D1946" s="47"/>
      <c r="E1946" s="47" t="s">
        <v>20146</v>
      </c>
      <c r="F1946" s="47" t="s">
        <v>9999</v>
      </c>
      <c r="G1946" s="47" t="s">
        <v>10000</v>
      </c>
      <c r="H1946" s="47" t="s">
        <v>22743</v>
      </c>
      <c r="I1946" s="51">
        <v>111058</v>
      </c>
      <c r="J1946" s="51">
        <v>0</v>
      </c>
      <c r="K1946" s="51">
        <v>8885</v>
      </c>
      <c r="L1946" s="51">
        <v>119943</v>
      </c>
      <c r="M1946" s="47" t="s">
        <v>21563</v>
      </c>
      <c r="N1946" s="47" t="b">
        <v>1</v>
      </c>
      <c r="O1946" s="47" t="b">
        <v>0</v>
      </c>
      <c r="P1946" s="47"/>
      <c r="Q1946" s="47"/>
      <c r="R1946" s="47" t="s">
        <v>21564</v>
      </c>
      <c r="S1946" s="48">
        <v>45952.739455358802</v>
      </c>
      <c r="T1946" s="47" t="s">
        <v>21564</v>
      </c>
      <c r="U1946" s="47" t="s">
        <v>7348</v>
      </c>
      <c r="V1946" t="str">
        <f t="shared" si="30"/>
        <v>0048815945943</v>
      </c>
    </row>
    <row r="1947" spans="1:22" x14ac:dyDescent="0.25">
      <c r="A1947" s="48">
        <v>45940</v>
      </c>
      <c r="B1947" s="48">
        <v>45940</v>
      </c>
      <c r="C1947" s="47" t="s">
        <v>5053</v>
      </c>
      <c r="D1947" s="47"/>
      <c r="E1947" s="47" t="s">
        <v>1841</v>
      </c>
      <c r="F1947" s="47" t="s">
        <v>12178</v>
      </c>
      <c r="G1947" s="47" t="s">
        <v>8918</v>
      </c>
      <c r="H1947" s="47" t="s">
        <v>22509</v>
      </c>
      <c r="I1947" s="51">
        <v>333174</v>
      </c>
      <c r="J1947" s="51">
        <v>0</v>
      </c>
      <c r="K1947" s="51">
        <v>26654</v>
      </c>
      <c r="L1947" s="51">
        <v>359828</v>
      </c>
      <c r="M1947" s="47" t="s">
        <v>21563</v>
      </c>
      <c r="N1947" s="47" t="b">
        <v>1</v>
      </c>
      <c r="O1947" s="47" t="b">
        <v>0</v>
      </c>
      <c r="P1947" s="47"/>
      <c r="Q1947" s="47"/>
      <c r="R1947" s="47" t="s">
        <v>21564</v>
      </c>
      <c r="S1947" s="48">
        <v>45944.463169756898</v>
      </c>
      <c r="T1947" s="47" t="s">
        <v>21564</v>
      </c>
      <c r="U1947" s="47" t="s">
        <v>7616</v>
      </c>
      <c r="V1947" t="str">
        <f t="shared" si="30"/>
        <v>0008153545940</v>
      </c>
    </row>
    <row r="1948" spans="1:22" x14ac:dyDescent="0.25">
      <c r="A1948" s="48">
        <v>45946</v>
      </c>
      <c r="B1948" s="48">
        <v>45946</v>
      </c>
      <c r="C1948" s="47" t="s">
        <v>19726</v>
      </c>
      <c r="D1948" s="47"/>
      <c r="E1948" s="47" t="s">
        <v>20731</v>
      </c>
      <c r="F1948" s="47" t="s">
        <v>9885</v>
      </c>
      <c r="G1948" s="47" t="s">
        <v>9886</v>
      </c>
      <c r="H1948" s="47" t="s">
        <v>22282</v>
      </c>
      <c r="I1948" s="51">
        <v>714264</v>
      </c>
      <c r="J1948" s="51">
        <v>0</v>
      </c>
      <c r="K1948" s="51">
        <v>57141</v>
      </c>
      <c r="L1948" s="51">
        <v>771405</v>
      </c>
      <c r="M1948" s="47" t="s">
        <v>21563</v>
      </c>
      <c r="N1948" s="47" t="b">
        <v>1</v>
      </c>
      <c r="O1948" s="47" t="b">
        <v>0</v>
      </c>
      <c r="P1948" s="47"/>
      <c r="Q1948" s="47"/>
      <c r="R1948" s="47" t="s">
        <v>21564</v>
      </c>
      <c r="S1948" s="48">
        <v>45952.746858796301</v>
      </c>
      <c r="T1948" s="47" t="s">
        <v>21564</v>
      </c>
      <c r="U1948" s="47" t="s">
        <v>7616</v>
      </c>
      <c r="V1948" t="str">
        <f t="shared" si="30"/>
        <v>0016384645946</v>
      </c>
    </row>
    <row r="1949" spans="1:22" x14ac:dyDescent="0.25">
      <c r="A1949" s="48">
        <v>45934</v>
      </c>
      <c r="B1949" s="48">
        <v>45934</v>
      </c>
      <c r="C1949" s="47" t="s">
        <v>3845</v>
      </c>
      <c r="D1949" s="47"/>
      <c r="E1949" s="47" t="s">
        <v>848</v>
      </c>
      <c r="F1949" s="47" t="s">
        <v>8935</v>
      </c>
      <c r="G1949" s="47" t="s">
        <v>8936</v>
      </c>
      <c r="H1949" s="47" t="s">
        <v>23028</v>
      </c>
      <c r="I1949" s="51">
        <v>169950</v>
      </c>
      <c r="J1949" s="51">
        <v>0</v>
      </c>
      <c r="K1949" s="51">
        <v>13596</v>
      </c>
      <c r="L1949" s="51">
        <v>183546</v>
      </c>
      <c r="M1949" s="47" t="s">
        <v>21563</v>
      </c>
      <c r="N1949" s="47" t="b">
        <v>1</v>
      </c>
      <c r="O1949" s="47" t="b">
        <v>0</v>
      </c>
      <c r="P1949" s="47"/>
      <c r="Q1949" s="47"/>
      <c r="R1949" s="47" t="s">
        <v>21564</v>
      </c>
      <c r="S1949" s="48">
        <v>45938.415813854197</v>
      </c>
      <c r="T1949" s="47" t="s">
        <v>21564</v>
      </c>
      <c r="U1949" s="47" t="s">
        <v>7616</v>
      </c>
      <c r="V1949" t="str">
        <f t="shared" si="30"/>
        <v>0001704245934</v>
      </c>
    </row>
    <row r="1950" spans="1:22" x14ac:dyDescent="0.25">
      <c r="A1950" s="48">
        <v>45937</v>
      </c>
      <c r="B1950" s="48">
        <v>45937</v>
      </c>
      <c r="C1950" s="47" t="s">
        <v>4463</v>
      </c>
      <c r="D1950" s="47"/>
      <c r="E1950" s="47" t="s">
        <v>1197</v>
      </c>
      <c r="F1950" s="47" t="s">
        <v>8989</v>
      </c>
      <c r="G1950" s="47" t="s">
        <v>8990</v>
      </c>
      <c r="H1950" s="47" t="s">
        <v>23029</v>
      </c>
      <c r="I1950" s="51">
        <v>111058</v>
      </c>
      <c r="J1950" s="51">
        <v>0</v>
      </c>
      <c r="K1950" s="51">
        <v>8885</v>
      </c>
      <c r="L1950" s="51">
        <v>119943</v>
      </c>
      <c r="M1950" s="47" t="s">
        <v>21563</v>
      </c>
      <c r="N1950" s="47" t="b">
        <v>1</v>
      </c>
      <c r="O1950" s="47" t="b">
        <v>0</v>
      </c>
      <c r="P1950" s="47"/>
      <c r="Q1950" s="47"/>
      <c r="R1950" s="47" t="s">
        <v>21564</v>
      </c>
      <c r="S1950" s="48">
        <v>45938.421836955997</v>
      </c>
      <c r="T1950" s="47" t="s">
        <v>21564</v>
      </c>
      <c r="U1950" s="47" t="s">
        <v>7348</v>
      </c>
      <c r="V1950" t="str">
        <f t="shared" si="30"/>
        <v>0001086045937</v>
      </c>
    </row>
    <row r="1951" spans="1:22" x14ac:dyDescent="0.25">
      <c r="A1951" s="48">
        <v>45941</v>
      </c>
      <c r="B1951" s="48">
        <v>45941</v>
      </c>
      <c r="C1951" s="47" t="s">
        <v>5239</v>
      </c>
      <c r="D1951" s="47"/>
      <c r="E1951" s="47" t="s">
        <v>2014</v>
      </c>
      <c r="F1951" s="47" t="s">
        <v>8929</v>
      </c>
      <c r="G1951" s="47" t="s">
        <v>8930</v>
      </c>
      <c r="H1951" s="47" t="s">
        <v>23030</v>
      </c>
      <c r="I1951" s="51">
        <v>111058</v>
      </c>
      <c r="J1951" s="51">
        <v>0</v>
      </c>
      <c r="K1951" s="51">
        <v>8885</v>
      </c>
      <c r="L1951" s="51">
        <v>119943</v>
      </c>
      <c r="M1951" s="47" t="s">
        <v>21563</v>
      </c>
      <c r="N1951" s="47" t="b">
        <v>1</v>
      </c>
      <c r="O1951" s="47" t="b">
        <v>0</v>
      </c>
      <c r="P1951" s="47"/>
      <c r="Q1951" s="47"/>
      <c r="R1951" s="47" t="s">
        <v>21564</v>
      </c>
      <c r="S1951" s="48">
        <v>45944.460617476798</v>
      </c>
      <c r="T1951" s="47" t="s">
        <v>21564</v>
      </c>
      <c r="U1951" s="47" t="s">
        <v>7348</v>
      </c>
      <c r="V1951" t="str">
        <f t="shared" si="30"/>
        <v>0003394545941</v>
      </c>
    </row>
    <row r="1952" spans="1:22" x14ac:dyDescent="0.25">
      <c r="A1952" s="48">
        <v>45940</v>
      </c>
      <c r="B1952" s="48">
        <v>45940</v>
      </c>
      <c r="C1952" s="47" t="s">
        <v>5108</v>
      </c>
      <c r="D1952" s="47"/>
      <c r="E1952" s="47" t="s">
        <v>1783</v>
      </c>
      <c r="F1952" s="47" t="s">
        <v>8965</v>
      </c>
      <c r="G1952" s="47" t="s">
        <v>8966</v>
      </c>
      <c r="H1952" s="47" t="s">
        <v>23013</v>
      </c>
      <c r="I1952" s="51">
        <v>111058</v>
      </c>
      <c r="J1952" s="51">
        <v>0</v>
      </c>
      <c r="K1952" s="51">
        <v>8885</v>
      </c>
      <c r="L1952" s="51">
        <v>119943</v>
      </c>
      <c r="M1952" s="47" t="s">
        <v>21563</v>
      </c>
      <c r="N1952" s="47" t="b">
        <v>1</v>
      </c>
      <c r="O1952" s="47" t="b">
        <v>0</v>
      </c>
      <c r="P1952" s="47"/>
      <c r="Q1952" s="47"/>
      <c r="R1952" s="47" t="s">
        <v>21564</v>
      </c>
      <c r="S1952" s="48">
        <v>45944.460319213002</v>
      </c>
      <c r="T1952" s="47" t="s">
        <v>21564</v>
      </c>
      <c r="U1952" s="47" t="s">
        <v>7348</v>
      </c>
      <c r="V1952" t="str">
        <f t="shared" si="30"/>
        <v>0001444845940</v>
      </c>
    </row>
    <row r="1953" spans="1:22" x14ac:dyDescent="0.25">
      <c r="A1953" s="48">
        <v>45940</v>
      </c>
      <c r="B1953" s="48">
        <v>45940</v>
      </c>
      <c r="C1953" s="47" t="s">
        <v>3209</v>
      </c>
      <c r="D1953" s="47"/>
      <c r="E1953" s="47" t="s">
        <v>1910</v>
      </c>
      <c r="F1953" s="47" t="s">
        <v>8925</v>
      </c>
      <c r="G1953" s="47" t="s">
        <v>8926</v>
      </c>
      <c r="H1953" s="47" t="s">
        <v>22838</v>
      </c>
      <c r="I1953" s="51">
        <v>305166</v>
      </c>
      <c r="J1953" s="51">
        <v>0</v>
      </c>
      <c r="K1953" s="51">
        <v>24413</v>
      </c>
      <c r="L1953" s="51">
        <v>329579</v>
      </c>
      <c r="M1953" s="47" t="s">
        <v>21563</v>
      </c>
      <c r="N1953" s="47" t="b">
        <v>1</v>
      </c>
      <c r="O1953" s="47" t="b">
        <v>0</v>
      </c>
      <c r="P1953" s="47"/>
      <c r="Q1953" s="47"/>
      <c r="R1953" s="47" t="s">
        <v>21564</v>
      </c>
      <c r="S1953" s="48">
        <v>45944.462362036997</v>
      </c>
      <c r="T1953" s="47" t="s">
        <v>21564</v>
      </c>
      <c r="U1953" s="47" t="s">
        <v>7616</v>
      </c>
      <c r="V1953" t="str">
        <f t="shared" si="30"/>
        <v>0000186745940</v>
      </c>
    </row>
    <row r="1954" spans="1:22" x14ac:dyDescent="0.25">
      <c r="A1954" s="48">
        <v>45939</v>
      </c>
      <c r="B1954" s="48">
        <v>45939</v>
      </c>
      <c r="C1954" s="47" t="s">
        <v>4810</v>
      </c>
      <c r="D1954" s="47"/>
      <c r="E1954" s="47" t="s">
        <v>1622</v>
      </c>
      <c r="F1954" s="47" t="s">
        <v>12235</v>
      </c>
      <c r="G1954" s="47" t="s">
        <v>8913</v>
      </c>
      <c r="H1954" s="47" t="s">
        <v>23031</v>
      </c>
      <c r="I1954" s="51">
        <v>148500</v>
      </c>
      <c r="J1954" s="51">
        <v>0</v>
      </c>
      <c r="K1954" s="51">
        <v>11880</v>
      </c>
      <c r="L1954" s="51">
        <v>160380</v>
      </c>
      <c r="M1954" s="47" t="s">
        <v>21563</v>
      </c>
      <c r="N1954" s="47" t="b">
        <v>1</v>
      </c>
      <c r="O1954" s="47" t="b">
        <v>0</v>
      </c>
      <c r="P1954" s="47"/>
      <c r="Q1954" s="47"/>
      <c r="R1954" s="47" t="s">
        <v>21564</v>
      </c>
      <c r="S1954" s="48">
        <v>45944.459612650498</v>
      </c>
      <c r="T1954" s="47" t="s">
        <v>21564</v>
      </c>
      <c r="U1954" s="47" t="s">
        <v>7348</v>
      </c>
      <c r="V1954" t="str">
        <f t="shared" si="30"/>
        <v>0001825445939</v>
      </c>
    </row>
    <row r="1955" spans="1:22" x14ac:dyDescent="0.25">
      <c r="A1955" s="48">
        <v>45939</v>
      </c>
      <c r="B1955" s="48">
        <v>45939</v>
      </c>
      <c r="C1955" s="47" t="s">
        <v>4717</v>
      </c>
      <c r="D1955" s="47"/>
      <c r="E1955" s="47" t="s">
        <v>1705</v>
      </c>
      <c r="F1955" s="47" t="s">
        <v>8991</v>
      </c>
      <c r="G1955" s="47" t="s">
        <v>8992</v>
      </c>
      <c r="H1955" s="47" t="s">
        <v>23032</v>
      </c>
      <c r="I1955" s="51">
        <v>113160</v>
      </c>
      <c r="J1955" s="51">
        <v>0</v>
      </c>
      <c r="K1955" s="51">
        <v>9053</v>
      </c>
      <c r="L1955" s="51">
        <v>122213</v>
      </c>
      <c r="M1955" s="47" t="s">
        <v>21563</v>
      </c>
      <c r="N1955" s="47" t="b">
        <v>1</v>
      </c>
      <c r="O1955" s="47" t="b">
        <v>0</v>
      </c>
      <c r="P1955" s="47"/>
      <c r="Q1955" s="47"/>
      <c r="R1955" s="47" t="s">
        <v>21564</v>
      </c>
      <c r="S1955" s="48">
        <v>45944.462624074098</v>
      </c>
      <c r="T1955" s="47" t="s">
        <v>21564</v>
      </c>
      <c r="U1955" s="47" t="s">
        <v>7616</v>
      </c>
      <c r="V1955" t="str">
        <f t="shared" si="30"/>
        <v>0000397145939</v>
      </c>
    </row>
    <row r="1956" spans="1:22" x14ac:dyDescent="0.25">
      <c r="A1956" s="48">
        <v>45941</v>
      </c>
      <c r="B1956" s="48">
        <v>45941</v>
      </c>
      <c r="C1956" s="47" t="s">
        <v>5243</v>
      </c>
      <c r="D1956" s="47"/>
      <c r="E1956" s="47" t="s">
        <v>2089</v>
      </c>
      <c r="F1956" s="47" t="s">
        <v>8973</v>
      </c>
      <c r="G1956" s="47" t="s">
        <v>8974</v>
      </c>
      <c r="H1956" s="47" t="s">
        <v>23033</v>
      </c>
      <c r="I1956" s="51">
        <v>574010</v>
      </c>
      <c r="J1956" s="51">
        <v>0</v>
      </c>
      <c r="K1956" s="51">
        <v>45920</v>
      </c>
      <c r="L1956" s="51">
        <v>619930</v>
      </c>
      <c r="M1956" s="47" t="s">
        <v>21563</v>
      </c>
      <c r="N1956" s="47" t="b">
        <v>1</v>
      </c>
      <c r="O1956" s="47" t="b">
        <v>0</v>
      </c>
      <c r="P1956" s="47"/>
      <c r="Q1956" s="47"/>
      <c r="R1956" s="47" t="s">
        <v>21564</v>
      </c>
      <c r="S1956" s="48">
        <v>45944.463465775501</v>
      </c>
      <c r="T1956" s="47" t="s">
        <v>21564</v>
      </c>
      <c r="U1956" s="47" t="s">
        <v>7616</v>
      </c>
      <c r="V1956" t="str">
        <f t="shared" si="30"/>
        <v>0001513045941</v>
      </c>
    </row>
    <row r="1957" spans="1:22" x14ac:dyDescent="0.25">
      <c r="A1957" s="48">
        <v>45940</v>
      </c>
      <c r="B1957" s="48">
        <v>45940</v>
      </c>
      <c r="C1957" s="47" t="s">
        <v>4893</v>
      </c>
      <c r="D1957" s="47"/>
      <c r="E1957" s="47" t="s">
        <v>1851</v>
      </c>
      <c r="F1957" s="47" t="s">
        <v>8963</v>
      </c>
      <c r="G1957" s="47" t="s">
        <v>8964</v>
      </c>
      <c r="H1957" s="47" t="s">
        <v>23034</v>
      </c>
      <c r="I1957" s="51">
        <v>145952</v>
      </c>
      <c r="J1957" s="51">
        <v>0</v>
      </c>
      <c r="K1957" s="51">
        <v>11676</v>
      </c>
      <c r="L1957" s="51">
        <v>157628</v>
      </c>
      <c r="M1957" s="47" t="s">
        <v>21563</v>
      </c>
      <c r="N1957" s="47" t="b">
        <v>1</v>
      </c>
      <c r="O1957" s="47" t="b">
        <v>0</v>
      </c>
      <c r="P1957" s="47"/>
      <c r="Q1957" s="47"/>
      <c r="R1957" s="47" t="s">
        <v>21564</v>
      </c>
      <c r="S1957" s="48">
        <v>45944.462940243102</v>
      </c>
      <c r="T1957" s="47" t="s">
        <v>21564</v>
      </c>
      <c r="U1957" s="47" t="s">
        <v>7616</v>
      </c>
      <c r="V1957" t="str">
        <f t="shared" si="30"/>
        <v>0001010245940</v>
      </c>
    </row>
    <row r="1958" spans="1:22" x14ac:dyDescent="0.25">
      <c r="A1958" s="48">
        <v>45934</v>
      </c>
      <c r="B1958" s="48">
        <v>45934</v>
      </c>
      <c r="C1958" s="47" t="s">
        <v>3841</v>
      </c>
      <c r="D1958" s="47"/>
      <c r="E1958" s="47" t="s">
        <v>748</v>
      </c>
      <c r="F1958" s="47" t="s">
        <v>12185</v>
      </c>
      <c r="G1958" s="47" t="s">
        <v>8915</v>
      </c>
      <c r="H1958" s="47" t="s">
        <v>23035</v>
      </c>
      <c r="I1958" s="51">
        <v>127888</v>
      </c>
      <c r="J1958" s="51">
        <v>0</v>
      </c>
      <c r="K1958" s="51">
        <v>10231</v>
      </c>
      <c r="L1958" s="51">
        <v>138119</v>
      </c>
      <c r="M1958" s="47" t="s">
        <v>21563</v>
      </c>
      <c r="N1958" s="47" t="b">
        <v>1</v>
      </c>
      <c r="O1958" s="47" t="b">
        <v>0</v>
      </c>
      <c r="P1958" s="47"/>
      <c r="Q1958" s="47"/>
      <c r="R1958" s="47" t="s">
        <v>21564</v>
      </c>
      <c r="S1958" s="48">
        <v>45938.420241631902</v>
      </c>
      <c r="T1958" s="47" t="s">
        <v>21564</v>
      </c>
      <c r="U1958" s="47" t="s">
        <v>7348</v>
      </c>
      <c r="V1958" t="str">
        <f t="shared" si="30"/>
        <v>0001474145934</v>
      </c>
    </row>
    <row r="1959" spans="1:22" x14ac:dyDescent="0.25">
      <c r="A1959" s="48">
        <v>45934</v>
      </c>
      <c r="B1959" s="48">
        <v>45934</v>
      </c>
      <c r="C1959" s="47" t="s">
        <v>3943</v>
      </c>
      <c r="D1959" s="47"/>
      <c r="E1959" s="47" t="s">
        <v>742</v>
      </c>
      <c r="F1959" s="47" t="s">
        <v>8949</v>
      </c>
      <c r="G1959" s="47" t="s">
        <v>8950</v>
      </c>
      <c r="H1959" s="47" t="s">
        <v>23036</v>
      </c>
      <c r="I1959" s="51">
        <v>46000</v>
      </c>
      <c r="J1959" s="51">
        <v>0</v>
      </c>
      <c r="K1959" s="51">
        <v>3680</v>
      </c>
      <c r="L1959" s="51">
        <v>49680</v>
      </c>
      <c r="M1959" s="47" t="s">
        <v>21563</v>
      </c>
      <c r="N1959" s="47" t="b">
        <v>1</v>
      </c>
      <c r="O1959" s="47" t="b">
        <v>0</v>
      </c>
      <c r="P1959" s="47"/>
      <c r="Q1959" s="47"/>
      <c r="R1959" s="47" t="s">
        <v>21564</v>
      </c>
      <c r="S1959" s="48">
        <v>45938.420488622702</v>
      </c>
      <c r="T1959" s="47" t="s">
        <v>21564</v>
      </c>
      <c r="U1959" s="47" t="s">
        <v>7348</v>
      </c>
      <c r="V1959" t="str">
        <f t="shared" si="30"/>
        <v>0001852545934</v>
      </c>
    </row>
    <row r="1960" spans="1:22" x14ac:dyDescent="0.25">
      <c r="A1960" s="48">
        <v>45931</v>
      </c>
      <c r="B1960" s="48">
        <v>45931</v>
      </c>
      <c r="C1960" s="47" t="s">
        <v>3383</v>
      </c>
      <c r="D1960" s="47"/>
      <c r="E1960" s="47" t="s">
        <v>203</v>
      </c>
      <c r="F1960" s="47" t="s">
        <v>8929</v>
      </c>
      <c r="G1960" s="47" t="s">
        <v>8930</v>
      </c>
      <c r="H1960" s="47" t="s">
        <v>22923</v>
      </c>
      <c r="I1960" s="51">
        <v>111058</v>
      </c>
      <c r="J1960" s="51">
        <v>0</v>
      </c>
      <c r="K1960" s="51">
        <v>8885</v>
      </c>
      <c r="L1960" s="51">
        <v>119943</v>
      </c>
      <c r="M1960" s="47" t="s">
        <v>21563</v>
      </c>
      <c r="N1960" s="47" t="b">
        <v>1</v>
      </c>
      <c r="O1960" s="47" t="b">
        <v>0</v>
      </c>
      <c r="P1960" s="47"/>
      <c r="Q1960" s="47"/>
      <c r="R1960" s="47" t="s">
        <v>21564</v>
      </c>
      <c r="S1960" s="48">
        <v>45933.789826122702</v>
      </c>
      <c r="T1960" s="47" t="s">
        <v>21564</v>
      </c>
      <c r="U1960" s="47" t="s">
        <v>7348</v>
      </c>
      <c r="V1960" t="str">
        <f t="shared" si="30"/>
        <v>0003277845931</v>
      </c>
    </row>
    <row r="1961" spans="1:22" x14ac:dyDescent="0.25">
      <c r="A1961" s="48">
        <v>45936</v>
      </c>
      <c r="B1961" s="48">
        <v>45936</v>
      </c>
      <c r="C1961" s="47" t="s">
        <v>4111</v>
      </c>
      <c r="D1961" s="47"/>
      <c r="E1961" s="47" t="s">
        <v>1021</v>
      </c>
      <c r="F1961" s="47" t="s">
        <v>12236</v>
      </c>
      <c r="G1961" s="47" t="s">
        <v>8916</v>
      </c>
      <c r="H1961" s="47" t="s">
        <v>22097</v>
      </c>
      <c r="I1961" s="51">
        <v>92000</v>
      </c>
      <c r="J1961" s="51">
        <v>0</v>
      </c>
      <c r="K1961" s="51">
        <v>7360</v>
      </c>
      <c r="L1961" s="51">
        <v>99360</v>
      </c>
      <c r="M1961" s="47" t="s">
        <v>21563</v>
      </c>
      <c r="N1961" s="47" t="b">
        <v>1</v>
      </c>
      <c r="O1961" s="47" t="b">
        <v>0</v>
      </c>
      <c r="P1961" s="47"/>
      <c r="Q1961" s="47"/>
      <c r="R1961" s="47" t="s">
        <v>21564</v>
      </c>
      <c r="S1961" s="48">
        <v>45938.420958020797</v>
      </c>
      <c r="T1961" s="47" t="s">
        <v>21564</v>
      </c>
      <c r="U1961" s="47" t="s">
        <v>7348</v>
      </c>
      <c r="V1961" t="str">
        <f t="shared" si="30"/>
        <v>0004699845936</v>
      </c>
    </row>
    <row r="1962" spans="1:22" x14ac:dyDescent="0.25">
      <c r="A1962" s="48">
        <v>45934</v>
      </c>
      <c r="B1962" s="48">
        <v>45934</v>
      </c>
      <c r="C1962" s="47" t="s">
        <v>3958</v>
      </c>
      <c r="D1962" s="47"/>
      <c r="E1962" s="47" t="s">
        <v>819</v>
      </c>
      <c r="F1962" s="47" t="s">
        <v>8943</v>
      </c>
      <c r="G1962" s="47" t="s">
        <v>8944</v>
      </c>
      <c r="H1962" s="47" t="s">
        <v>21962</v>
      </c>
      <c r="I1962" s="51">
        <v>153250</v>
      </c>
      <c r="J1962" s="51">
        <v>0</v>
      </c>
      <c r="K1962" s="51">
        <v>12260</v>
      </c>
      <c r="L1962" s="51">
        <v>165510</v>
      </c>
      <c r="M1962" s="47" t="s">
        <v>21563</v>
      </c>
      <c r="N1962" s="47" t="b">
        <v>1</v>
      </c>
      <c r="O1962" s="47" t="b">
        <v>0</v>
      </c>
      <c r="P1962" s="47"/>
      <c r="Q1962" s="47"/>
      <c r="R1962" s="47" t="s">
        <v>21564</v>
      </c>
      <c r="S1962" s="48">
        <v>45938.415976770797</v>
      </c>
      <c r="T1962" s="47" t="s">
        <v>21564</v>
      </c>
      <c r="U1962" s="47" t="s">
        <v>7616</v>
      </c>
      <c r="V1962" t="str">
        <f t="shared" si="30"/>
        <v>0001004745934</v>
      </c>
    </row>
    <row r="1963" spans="1:22" x14ac:dyDescent="0.25">
      <c r="A1963" s="48">
        <v>45935</v>
      </c>
      <c r="B1963" s="48">
        <v>45935</v>
      </c>
      <c r="C1963" s="47" t="s">
        <v>4052</v>
      </c>
      <c r="D1963" s="47"/>
      <c r="E1963" s="47" t="s">
        <v>876</v>
      </c>
      <c r="F1963" s="47" t="s">
        <v>12186</v>
      </c>
      <c r="G1963" s="47" t="s">
        <v>8912</v>
      </c>
      <c r="H1963" s="47" t="s">
        <v>23037</v>
      </c>
      <c r="I1963" s="51">
        <v>70950</v>
      </c>
      <c r="J1963" s="51">
        <v>0</v>
      </c>
      <c r="K1963" s="51">
        <v>5676</v>
      </c>
      <c r="L1963" s="51">
        <v>76626</v>
      </c>
      <c r="M1963" s="47" t="s">
        <v>21563</v>
      </c>
      <c r="N1963" s="47" t="b">
        <v>1</v>
      </c>
      <c r="O1963" s="47" t="b">
        <v>0</v>
      </c>
      <c r="P1963" s="47"/>
      <c r="Q1963" s="47"/>
      <c r="R1963" s="47" t="s">
        <v>21564</v>
      </c>
      <c r="S1963" s="48">
        <v>45938.420781365698</v>
      </c>
      <c r="T1963" s="47" t="s">
        <v>21564</v>
      </c>
      <c r="U1963" s="47" t="s">
        <v>7348</v>
      </c>
      <c r="V1963" t="str">
        <f t="shared" si="30"/>
        <v>0047664245935</v>
      </c>
    </row>
    <row r="1964" spans="1:22" x14ac:dyDescent="0.25">
      <c r="A1964" s="48">
        <v>45937</v>
      </c>
      <c r="B1964" s="48">
        <v>45937</v>
      </c>
      <c r="C1964" s="47" t="s">
        <v>4332</v>
      </c>
      <c r="D1964" s="47"/>
      <c r="E1964" s="47" t="s">
        <v>1226</v>
      </c>
      <c r="F1964" s="47" t="s">
        <v>12178</v>
      </c>
      <c r="G1964" s="47" t="s">
        <v>8918</v>
      </c>
      <c r="H1964" s="47" t="s">
        <v>23038</v>
      </c>
      <c r="I1964" s="51">
        <v>167770</v>
      </c>
      <c r="J1964" s="51">
        <v>0</v>
      </c>
      <c r="K1964" s="51">
        <v>13422</v>
      </c>
      <c r="L1964" s="51">
        <v>181192</v>
      </c>
      <c r="M1964" s="47" t="s">
        <v>21563</v>
      </c>
      <c r="N1964" s="47" t="b">
        <v>1</v>
      </c>
      <c r="O1964" s="47" t="b">
        <v>0</v>
      </c>
      <c r="P1964" s="47"/>
      <c r="Q1964" s="47"/>
      <c r="R1964" s="47" t="s">
        <v>21564</v>
      </c>
      <c r="S1964" s="48">
        <v>45938.416494907397</v>
      </c>
      <c r="T1964" s="47" t="s">
        <v>21564</v>
      </c>
      <c r="U1964" s="47" t="s">
        <v>7616</v>
      </c>
      <c r="V1964" t="str">
        <f t="shared" si="30"/>
        <v>0008038845937</v>
      </c>
    </row>
    <row r="1965" spans="1:22" x14ac:dyDescent="0.25">
      <c r="A1965" s="48">
        <v>45940</v>
      </c>
      <c r="B1965" s="48">
        <v>45940</v>
      </c>
      <c r="C1965" s="47" t="s">
        <v>4899</v>
      </c>
      <c r="D1965" s="47"/>
      <c r="E1965" s="47" t="s">
        <v>1846</v>
      </c>
      <c r="F1965" s="47" t="s">
        <v>8993</v>
      </c>
      <c r="G1965" s="47" t="s">
        <v>8994</v>
      </c>
      <c r="H1965" s="47" t="s">
        <v>23039</v>
      </c>
      <c r="I1965" s="51">
        <v>73431</v>
      </c>
      <c r="J1965" s="51">
        <v>0</v>
      </c>
      <c r="K1965" s="51">
        <v>5874</v>
      </c>
      <c r="L1965" s="51">
        <v>79305</v>
      </c>
      <c r="M1965" s="47" t="s">
        <v>21563</v>
      </c>
      <c r="N1965" s="47" t="b">
        <v>1</v>
      </c>
      <c r="O1965" s="47" t="b">
        <v>0</v>
      </c>
      <c r="P1965" s="47"/>
      <c r="Q1965" s="47"/>
      <c r="R1965" s="47" t="s">
        <v>21564</v>
      </c>
      <c r="S1965" s="48">
        <v>45944.462966898202</v>
      </c>
      <c r="T1965" s="47" t="s">
        <v>21564</v>
      </c>
      <c r="U1965" s="47" t="s">
        <v>7616</v>
      </c>
      <c r="V1965" t="str">
        <f t="shared" si="30"/>
        <v>0001593745940</v>
      </c>
    </row>
    <row r="1966" spans="1:22" x14ac:dyDescent="0.25">
      <c r="A1966" s="48">
        <v>45946</v>
      </c>
      <c r="B1966" s="48">
        <v>45946</v>
      </c>
      <c r="C1966" s="47" t="s">
        <v>19742</v>
      </c>
      <c r="D1966" s="47"/>
      <c r="E1966" s="47" t="s">
        <v>20735</v>
      </c>
      <c r="F1966" s="47" t="s">
        <v>11345</v>
      </c>
      <c r="G1966" s="47" t="s">
        <v>9422</v>
      </c>
      <c r="H1966" s="47" t="s">
        <v>23040</v>
      </c>
      <c r="I1966" s="51">
        <v>315498</v>
      </c>
      <c r="J1966" s="51">
        <v>0</v>
      </c>
      <c r="K1966" s="51">
        <v>25241</v>
      </c>
      <c r="L1966" s="51">
        <v>340739</v>
      </c>
      <c r="M1966" s="47" t="s">
        <v>21563</v>
      </c>
      <c r="N1966" s="47" t="b">
        <v>1</v>
      </c>
      <c r="O1966" s="47" t="b">
        <v>0</v>
      </c>
      <c r="P1966" s="47"/>
      <c r="Q1966" s="47"/>
      <c r="R1966" s="47" t="s">
        <v>21564</v>
      </c>
      <c r="S1966" s="48">
        <v>45952.746887499998</v>
      </c>
      <c r="T1966" s="47" t="s">
        <v>21564</v>
      </c>
      <c r="U1966" s="47" t="s">
        <v>7616</v>
      </c>
      <c r="V1966" t="str">
        <f t="shared" si="30"/>
        <v>0016390045946</v>
      </c>
    </row>
    <row r="1967" spans="1:22" x14ac:dyDescent="0.25">
      <c r="A1967" s="48">
        <v>45944</v>
      </c>
      <c r="B1967" s="48">
        <v>45944</v>
      </c>
      <c r="C1967" s="47" t="s">
        <v>19456</v>
      </c>
      <c r="D1967" s="47"/>
      <c r="E1967" s="47" t="s">
        <v>20228</v>
      </c>
      <c r="F1967" s="47" t="s">
        <v>8949</v>
      </c>
      <c r="G1967" s="47" t="s">
        <v>8950</v>
      </c>
      <c r="H1967" s="47" t="s">
        <v>23041</v>
      </c>
      <c r="I1967" s="51">
        <v>136764</v>
      </c>
      <c r="J1967" s="51">
        <v>0</v>
      </c>
      <c r="K1967" s="51">
        <v>10941</v>
      </c>
      <c r="L1967" s="51">
        <v>147705</v>
      </c>
      <c r="M1967" s="47" t="s">
        <v>21563</v>
      </c>
      <c r="N1967" s="47" t="b">
        <v>1</v>
      </c>
      <c r="O1967" s="47" t="b">
        <v>0</v>
      </c>
      <c r="P1967" s="47"/>
      <c r="Q1967" s="47"/>
      <c r="R1967" s="47" t="s">
        <v>21564</v>
      </c>
      <c r="S1967" s="48">
        <v>45952.740362650497</v>
      </c>
      <c r="T1967" s="47" t="s">
        <v>21564</v>
      </c>
      <c r="U1967" s="47" t="s">
        <v>7348</v>
      </c>
      <c r="V1967" t="str">
        <f t="shared" si="30"/>
        <v>0001905945944</v>
      </c>
    </row>
    <row r="1968" spans="1:22" x14ac:dyDescent="0.25">
      <c r="A1968" s="48">
        <v>45939</v>
      </c>
      <c r="B1968" s="48">
        <v>45939</v>
      </c>
      <c r="C1968" s="47" t="s">
        <v>4792</v>
      </c>
      <c r="D1968" s="47"/>
      <c r="E1968" s="47" t="s">
        <v>1684</v>
      </c>
      <c r="F1968" s="47" t="s">
        <v>9578</v>
      </c>
      <c r="G1968" s="47" t="s">
        <v>9579</v>
      </c>
      <c r="H1968" s="47" t="s">
        <v>22828</v>
      </c>
      <c r="I1968" s="51">
        <v>235998</v>
      </c>
      <c r="J1968" s="51">
        <v>0</v>
      </c>
      <c r="K1968" s="51">
        <v>18880</v>
      </c>
      <c r="L1968" s="51">
        <v>254878</v>
      </c>
      <c r="M1968" s="47" t="s">
        <v>21563</v>
      </c>
      <c r="N1968" s="47" t="b">
        <v>1</v>
      </c>
      <c r="O1968" s="47" t="b">
        <v>0</v>
      </c>
      <c r="P1968" s="47"/>
      <c r="Q1968" s="47"/>
      <c r="R1968" s="47" t="s">
        <v>21564</v>
      </c>
      <c r="S1968" s="48">
        <v>45944.462712615699</v>
      </c>
      <c r="T1968" s="47" t="s">
        <v>21564</v>
      </c>
      <c r="U1968" s="47" t="s">
        <v>7616</v>
      </c>
      <c r="V1968" t="str">
        <f t="shared" si="30"/>
        <v>0016025845939</v>
      </c>
    </row>
    <row r="1969" spans="1:22" x14ac:dyDescent="0.25">
      <c r="A1969" s="48">
        <v>45945</v>
      </c>
      <c r="B1969" s="48">
        <v>45945</v>
      </c>
      <c r="C1969" s="47" t="s">
        <v>19543</v>
      </c>
      <c r="D1969" s="47"/>
      <c r="E1969" s="47" t="s">
        <v>20534</v>
      </c>
      <c r="F1969" s="47" t="s">
        <v>8933</v>
      </c>
      <c r="G1969" s="47" t="s">
        <v>8934</v>
      </c>
      <c r="H1969" s="47" t="s">
        <v>22076</v>
      </c>
      <c r="I1969" s="51">
        <v>219450</v>
      </c>
      <c r="J1969" s="51">
        <v>0</v>
      </c>
      <c r="K1969" s="51">
        <v>17556</v>
      </c>
      <c r="L1969" s="51">
        <v>237006</v>
      </c>
      <c r="M1969" s="47" t="s">
        <v>21563</v>
      </c>
      <c r="N1969" s="47" t="b">
        <v>1</v>
      </c>
      <c r="O1969" s="47" t="b">
        <v>0</v>
      </c>
      <c r="P1969" s="47"/>
      <c r="Q1969" s="47"/>
      <c r="R1969" s="47" t="s">
        <v>21564</v>
      </c>
      <c r="S1969" s="48">
        <v>45952.746566435198</v>
      </c>
      <c r="T1969" s="47" t="s">
        <v>21564</v>
      </c>
      <c r="U1969" s="47" t="s">
        <v>7616</v>
      </c>
      <c r="V1969" t="str">
        <f t="shared" si="30"/>
        <v>0000854845945</v>
      </c>
    </row>
    <row r="1970" spans="1:22" x14ac:dyDescent="0.25">
      <c r="A1970" s="48">
        <v>45932</v>
      </c>
      <c r="B1970" s="48">
        <v>45932</v>
      </c>
      <c r="C1970" s="47" t="s">
        <v>3551</v>
      </c>
      <c r="D1970" s="47"/>
      <c r="E1970" s="47" t="s">
        <v>479</v>
      </c>
      <c r="F1970" s="47" t="s">
        <v>8965</v>
      </c>
      <c r="G1970" s="47" t="s">
        <v>8966</v>
      </c>
      <c r="H1970" s="47" t="s">
        <v>21856</v>
      </c>
      <c r="I1970" s="51">
        <v>304425</v>
      </c>
      <c r="J1970" s="51">
        <v>0</v>
      </c>
      <c r="K1970" s="51">
        <v>24354</v>
      </c>
      <c r="L1970" s="51">
        <v>328779</v>
      </c>
      <c r="M1970" s="47" t="s">
        <v>21563</v>
      </c>
      <c r="N1970" s="47" t="b">
        <v>1</v>
      </c>
      <c r="O1970" s="47" t="b">
        <v>0</v>
      </c>
      <c r="P1970" s="47"/>
      <c r="Q1970" s="47"/>
      <c r="R1970" s="47" t="s">
        <v>21564</v>
      </c>
      <c r="S1970" s="48">
        <v>45933.790309641197</v>
      </c>
      <c r="T1970" s="47" t="s">
        <v>21564</v>
      </c>
      <c r="U1970" s="47" t="s">
        <v>7348</v>
      </c>
      <c r="V1970" t="str">
        <f t="shared" si="30"/>
        <v>0001400045932</v>
      </c>
    </row>
    <row r="1971" spans="1:22" x14ac:dyDescent="0.25">
      <c r="A1971" s="48">
        <v>45931</v>
      </c>
      <c r="B1971" s="48">
        <v>45931</v>
      </c>
      <c r="C1971" s="47" t="s">
        <v>3289</v>
      </c>
      <c r="D1971" s="47"/>
      <c r="E1971" s="47" t="s">
        <v>126</v>
      </c>
      <c r="F1971" s="47" t="s">
        <v>8957</v>
      </c>
      <c r="G1971" s="47" t="s">
        <v>8958</v>
      </c>
      <c r="H1971" s="47" t="s">
        <v>23042</v>
      </c>
      <c r="I1971" s="51">
        <v>222116</v>
      </c>
      <c r="J1971" s="51">
        <v>0</v>
      </c>
      <c r="K1971" s="51">
        <v>17769</v>
      </c>
      <c r="L1971" s="51">
        <v>239885</v>
      </c>
      <c r="M1971" s="47" t="s">
        <v>21563</v>
      </c>
      <c r="N1971" s="47" t="b">
        <v>1</v>
      </c>
      <c r="O1971" s="47" t="b">
        <v>0</v>
      </c>
      <c r="P1971" s="47"/>
      <c r="Q1971" s="47"/>
      <c r="R1971" s="47" t="s">
        <v>21564</v>
      </c>
      <c r="S1971" s="48">
        <v>45933.789481631902</v>
      </c>
      <c r="T1971" s="47" t="s">
        <v>21564</v>
      </c>
      <c r="U1971" s="47" t="s">
        <v>7348</v>
      </c>
      <c r="V1971" t="str">
        <f t="shared" si="30"/>
        <v>0000432645931</v>
      </c>
    </row>
    <row r="1972" spans="1:22" x14ac:dyDescent="0.25">
      <c r="A1972" s="48">
        <v>45932</v>
      </c>
      <c r="B1972" s="48">
        <v>45932</v>
      </c>
      <c r="C1972" s="47" t="s">
        <v>3567</v>
      </c>
      <c r="D1972" s="47"/>
      <c r="E1972" s="47" t="s">
        <v>289</v>
      </c>
      <c r="F1972" s="47" t="s">
        <v>12231</v>
      </c>
      <c r="G1972" s="47" t="s">
        <v>8914</v>
      </c>
      <c r="H1972" s="47" t="s">
        <v>22349</v>
      </c>
      <c r="I1972" s="51">
        <v>138000</v>
      </c>
      <c r="J1972" s="51">
        <v>0</v>
      </c>
      <c r="K1972" s="51">
        <v>11040</v>
      </c>
      <c r="L1972" s="51">
        <v>149040</v>
      </c>
      <c r="M1972" s="47" t="s">
        <v>21563</v>
      </c>
      <c r="N1972" s="47" t="b">
        <v>1</v>
      </c>
      <c r="O1972" s="47" t="b">
        <v>0</v>
      </c>
      <c r="P1972" s="47"/>
      <c r="Q1972" s="47"/>
      <c r="R1972" s="47" t="s">
        <v>21564</v>
      </c>
      <c r="S1972" s="48">
        <v>45933.790359571802</v>
      </c>
      <c r="T1972" s="47" t="s">
        <v>21564</v>
      </c>
      <c r="U1972" s="47" t="s">
        <v>7348</v>
      </c>
      <c r="V1972" t="str">
        <f t="shared" si="30"/>
        <v>0001460345932</v>
      </c>
    </row>
    <row r="1973" spans="1:22" x14ac:dyDescent="0.25">
      <c r="A1973" s="48">
        <v>45941</v>
      </c>
      <c r="B1973" s="48">
        <v>45941</v>
      </c>
      <c r="C1973" s="47" t="s">
        <v>5210</v>
      </c>
      <c r="D1973" s="47"/>
      <c r="E1973" s="47" t="s">
        <v>1940</v>
      </c>
      <c r="F1973" s="47" t="s">
        <v>10521</v>
      </c>
      <c r="G1973" s="47" t="s">
        <v>9043</v>
      </c>
      <c r="H1973" s="47" t="s">
        <v>21862</v>
      </c>
      <c r="I1973" s="51">
        <v>75440</v>
      </c>
      <c r="J1973" s="51">
        <v>0</v>
      </c>
      <c r="K1973" s="51">
        <v>6035</v>
      </c>
      <c r="L1973" s="51">
        <v>81475</v>
      </c>
      <c r="M1973" s="47" t="s">
        <v>21563</v>
      </c>
      <c r="N1973" s="47" t="b">
        <v>1</v>
      </c>
      <c r="O1973" s="47" t="b">
        <v>0</v>
      </c>
      <c r="P1973" s="47"/>
      <c r="Q1973" s="47"/>
      <c r="R1973" s="47" t="s">
        <v>21564</v>
      </c>
      <c r="S1973" s="48">
        <v>45944.460522303198</v>
      </c>
      <c r="T1973" s="47" t="s">
        <v>21564</v>
      </c>
      <c r="U1973" s="47" t="s">
        <v>7348</v>
      </c>
      <c r="V1973" t="str">
        <f t="shared" si="30"/>
        <v>0048572045941</v>
      </c>
    </row>
    <row r="1974" spans="1:22" x14ac:dyDescent="0.25">
      <c r="A1974" s="48">
        <v>45945</v>
      </c>
      <c r="B1974" s="48">
        <v>45945</v>
      </c>
      <c r="C1974" s="47" t="s">
        <v>19631</v>
      </c>
      <c r="D1974" s="47"/>
      <c r="E1974" s="47" t="s">
        <v>20556</v>
      </c>
      <c r="F1974" s="47" t="s">
        <v>9032</v>
      </c>
      <c r="G1974" s="47" t="s">
        <v>9033</v>
      </c>
      <c r="H1974" s="47" t="s">
        <v>23043</v>
      </c>
      <c r="I1974" s="51">
        <v>1204504</v>
      </c>
      <c r="J1974" s="51">
        <v>0</v>
      </c>
      <c r="K1974" s="51">
        <v>96360</v>
      </c>
      <c r="L1974" s="51">
        <v>1300864</v>
      </c>
      <c r="M1974" s="47" t="s">
        <v>21563</v>
      </c>
      <c r="N1974" s="47" t="b">
        <v>1</v>
      </c>
      <c r="O1974" s="47" t="b">
        <v>0</v>
      </c>
      <c r="P1974" s="47"/>
      <c r="Q1974" s="47"/>
      <c r="R1974" s="47" t="s">
        <v>21564</v>
      </c>
      <c r="S1974" s="48">
        <v>45952.746709571802</v>
      </c>
      <c r="T1974" s="47" t="s">
        <v>21564</v>
      </c>
      <c r="U1974" s="47" t="s">
        <v>7616</v>
      </c>
      <c r="V1974" t="str">
        <f t="shared" si="30"/>
        <v>0016347345945</v>
      </c>
    </row>
    <row r="1975" spans="1:22" x14ac:dyDescent="0.25">
      <c r="A1975" s="48">
        <v>45938</v>
      </c>
      <c r="B1975" s="48">
        <v>45938</v>
      </c>
      <c r="C1975" s="47" t="s">
        <v>4633</v>
      </c>
      <c r="D1975" s="47"/>
      <c r="E1975" s="47" t="s">
        <v>1398</v>
      </c>
      <c r="F1975" s="47" t="s">
        <v>11488</v>
      </c>
      <c r="G1975" s="47" t="s">
        <v>9043</v>
      </c>
      <c r="H1975" s="47" t="s">
        <v>23044</v>
      </c>
      <c r="I1975" s="51">
        <v>111058</v>
      </c>
      <c r="J1975" s="51">
        <v>0</v>
      </c>
      <c r="K1975" s="51">
        <v>8885</v>
      </c>
      <c r="L1975" s="51">
        <v>119943</v>
      </c>
      <c r="M1975" s="47" t="s">
        <v>21563</v>
      </c>
      <c r="N1975" s="47" t="b">
        <v>1</v>
      </c>
      <c r="O1975" s="47" t="b">
        <v>0</v>
      </c>
      <c r="P1975" s="47"/>
      <c r="Q1975" s="47"/>
      <c r="R1975" s="47" t="s">
        <v>21564</v>
      </c>
      <c r="S1975" s="48">
        <v>45944.459078321801</v>
      </c>
      <c r="T1975" s="47" t="s">
        <v>21564</v>
      </c>
      <c r="U1975" s="47" t="s">
        <v>7348</v>
      </c>
      <c r="V1975" t="str">
        <f t="shared" si="30"/>
        <v>0048120945938</v>
      </c>
    </row>
    <row r="1976" spans="1:22" x14ac:dyDescent="0.25">
      <c r="A1976" s="48">
        <v>45943</v>
      </c>
      <c r="B1976" s="48">
        <v>45943</v>
      </c>
      <c r="C1976" s="47" t="s">
        <v>19195</v>
      </c>
      <c r="D1976" s="47"/>
      <c r="E1976" s="47" t="s">
        <v>20163</v>
      </c>
      <c r="F1976" s="47" t="s">
        <v>8949</v>
      </c>
      <c r="G1976" s="47" t="s">
        <v>8950</v>
      </c>
      <c r="H1976" s="47" t="s">
        <v>23045</v>
      </c>
      <c r="I1976" s="51">
        <v>111058</v>
      </c>
      <c r="J1976" s="51">
        <v>0</v>
      </c>
      <c r="K1976" s="51">
        <v>8885</v>
      </c>
      <c r="L1976" s="51">
        <v>119943</v>
      </c>
      <c r="M1976" s="47" t="s">
        <v>21563</v>
      </c>
      <c r="N1976" s="47" t="b">
        <v>1</v>
      </c>
      <c r="O1976" s="47" t="b">
        <v>0</v>
      </c>
      <c r="P1976" s="47"/>
      <c r="Q1976" s="47"/>
      <c r="R1976" s="47" t="s">
        <v>21564</v>
      </c>
      <c r="S1976" s="48">
        <v>45952.739660335603</v>
      </c>
      <c r="T1976" s="47" t="s">
        <v>21564</v>
      </c>
      <c r="U1976" s="47" t="s">
        <v>7348</v>
      </c>
      <c r="V1976" t="str">
        <f t="shared" si="30"/>
        <v>0001895945943</v>
      </c>
    </row>
    <row r="1977" spans="1:22" x14ac:dyDescent="0.25">
      <c r="A1977" s="48">
        <v>45931</v>
      </c>
      <c r="B1977" s="48">
        <v>45931</v>
      </c>
      <c r="C1977" s="47" t="s">
        <v>3256</v>
      </c>
      <c r="D1977" s="47"/>
      <c r="E1977" s="47" t="s">
        <v>153</v>
      </c>
      <c r="F1977" s="47" t="s">
        <v>12186</v>
      </c>
      <c r="G1977" s="47" t="s">
        <v>8912</v>
      </c>
      <c r="H1977" s="47" t="s">
        <v>22764</v>
      </c>
      <c r="I1977" s="51">
        <v>132326</v>
      </c>
      <c r="J1977" s="51">
        <v>0</v>
      </c>
      <c r="K1977" s="51">
        <v>10586</v>
      </c>
      <c r="L1977" s="51">
        <v>142912</v>
      </c>
      <c r="M1977" s="47" t="s">
        <v>21563</v>
      </c>
      <c r="N1977" s="47" t="b">
        <v>1</v>
      </c>
      <c r="O1977" s="47" t="b">
        <v>0</v>
      </c>
      <c r="P1977" s="47"/>
      <c r="Q1977" s="47"/>
      <c r="R1977" s="47" t="s">
        <v>21564</v>
      </c>
      <c r="S1977" s="48">
        <v>45933.789364201402</v>
      </c>
      <c r="T1977" s="47" t="s">
        <v>21564</v>
      </c>
      <c r="U1977" s="47" t="s">
        <v>7348</v>
      </c>
      <c r="V1977" t="str">
        <f t="shared" si="30"/>
        <v>0047070945931</v>
      </c>
    </row>
    <row r="1978" spans="1:22" x14ac:dyDescent="0.25">
      <c r="A1978" s="48">
        <v>45934</v>
      </c>
      <c r="B1978" s="48">
        <v>45934</v>
      </c>
      <c r="C1978" s="47" t="s">
        <v>3886</v>
      </c>
      <c r="D1978" s="47"/>
      <c r="E1978" s="47" t="s">
        <v>747</v>
      </c>
      <c r="F1978" s="47" t="s">
        <v>8947</v>
      </c>
      <c r="G1978" s="47" t="s">
        <v>8948</v>
      </c>
      <c r="H1978" s="47" t="s">
        <v>23046</v>
      </c>
      <c r="I1978" s="51">
        <v>333174</v>
      </c>
      <c r="J1978" s="51">
        <v>0</v>
      </c>
      <c r="K1978" s="51">
        <v>26654</v>
      </c>
      <c r="L1978" s="51">
        <v>359828</v>
      </c>
      <c r="M1978" s="47" t="s">
        <v>21563</v>
      </c>
      <c r="N1978" s="47" t="b">
        <v>1</v>
      </c>
      <c r="O1978" s="47" t="b">
        <v>0</v>
      </c>
      <c r="P1978" s="47"/>
      <c r="Q1978" s="47"/>
      <c r="R1978" s="47" t="s">
        <v>21564</v>
      </c>
      <c r="S1978" s="48">
        <v>45938.4203528125</v>
      </c>
      <c r="T1978" s="47" t="s">
        <v>21564</v>
      </c>
      <c r="U1978" s="47" t="s">
        <v>7348</v>
      </c>
      <c r="V1978" t="str">
        <f t="shared" si="30"/>
        <v>0000347345934</v>
      </c>
    </row>
    <row r="1979" spans="1:22" x14ac:dyDescent="0.25">
      <c r="A1979" s="48">
        <v>45932</v>
      </c>
      <c r="B1979" s="48">
        <v>45932</v>
      </c>
      <c r="C1979" s="47" t="s">
        <v>3526</v>
      </c>
      <c r="D1979" s="47"/>
      <c r="E1979" s="47" t="s">
        <v>255</v>
      </c>
      <c r="F1979" s="47" t="s">
        <v>11607</v>
      </c>
      <c r="G1979" s="47" t="s">
        <v>9039</v>
      </c>
      <c r="H1979" s="47" t="s">
        <v>23047</v>
      </c>
      <c r="I1979" s="51">
        <v>320238</v>
      </c>
      <c r="J1979" s="51">
        <v>0</v>
      </c>
      <c r="K1979" s="51">
        <v>25619</v>
      </c>
      <c r="L1979" s="51">
        <v>345857</v>
      </c>
      <c r="M1979" s="47" t="s">
        <v>21563</v>
      </c>
      <c r="N1979" s="47" t="b">
        <v>1</v>
      </c>
      <c r="O1979" s="47" t="b">
        <v>0</v>
      </c>
      <c r="P1979" s="47"/>
      <c r="Q1979" s="47"/>
      <c r="R1979" s="47" t="s">
        <v>21564</v>
      </c>
      <c r="S1979" s="48">
        <v>45934.507814965298</v>
      </c>
      <c r="T1979" s="47" t="s">
        <v>21564</v>
      </c>
      <c r="U1979" s="47" t="s">
        <v>33</v>
      </c>
      <c r="V1979" t="str">
        <f t="shared" si="30"/>
        <v>0015688845932</v>
      </c>
    </row>
    <row r="1980" spans="1:22" x14ac:dyDescent="0.25">
      <c r="A1980" s="48">
        <v>45940</v>
      </c>
      <c r="B1980" s="48">
        <v>45940</v>
      </c>
      <c r="C1980" s="47" t="s">
        <v>4958</v>
      </c>
      <c r="D1980" s="47"/>
      <c r="E1980" s="47" t="s">
        <v>1854</v>
      </c>
      <c r="F1980" s="47" t="s">
        <v>8963</v>
      </c>
      <c r="G1980" s="47" t="s">
        <v>8964</v>
      </c>
      <c r="H1980" s="47" t="s">
        <v>21601</v>
      </c>
      <c r="I1980" s="51">
        <v>37720</v>
      </c>
      <c r="J1980" s="51">
        <v>0</v>
      </c>
      <c r="K1980" s="51">
        <v>3018</v>
      </c>
      <c r="L1980" s="51">
        <v>40738</v>
      </c>
      <c r="M1980" s="47" t="s">
        <v>21563</v>
      </c>
      <c r="N1980" s="47" t="b">
        <v>1</v>
      </c>
      <c r="O1980" s="47" t="b">
        <v>0</v>
      </c>
      <c r="P1980" s="47"/>
      <c r="Q1980" s="47"/>
      <c r="R1980" s="47" t="s">
        <v>21564</v>
      </c>
      <c r="S1980" s="48">
        <v>45944.463050810198</v>
      </c>
      <c r="T1980" s="47" t="s">
        <v>21564</v>
      </c>
      <c r="U1980" s="47" t="s">
        <v>7616</v>
      </c>
      <c r="V1980" t="str">
        <f t="shared" si="30"/>
        <v>0001012945940</v>
      </c>
    </row>
    <row r="1981" spans="1:22" x14ac:dyDescent="0.25">
      <c r="A1981" s="48">
        <v>45939</v>
      </c>
      <c r="B1981" s="48">
        <v>45939</v>
      </c>
      <c r="C1981" s="47" t="s">
        <v>4750</v>
      </c>
      <c r="D1981" s="47"/>
      <c r="E1981" s="47" t="s">
        <v>1630</v>
      </c>
      <c r="F1981" s="47" t="s">
        <v>8987</v>
      </c>
      <c r="G1981" s="47" t="s">
        <v>8988</v>
      </c>
      <c r="H1981" s="47" t="s">
        <v>23048</v>
      </c>
      <c r="I1981" s="51">
        <v>37720</v>
      </c>
      <c r="J1981" s="51">
        <v>0</v>
      </c>
      <c r="K1981" s="51">
        <v>3018</v>
      </c>
      <c r="L1981" s="51">
        <v>40738</v>
      </c>
      <c r="M1981" s="47" t="s">
        <v>21563</v>
      </c>
      <c r="N1981" s="47" t="b">
        <v>1</v>
      </c>
      <c r="O1981" s="47" t="b">
        <v>0</v>
      </c>
      <c r="P1981" s="47"/>
      <c r="Q1981" s="47"/>
      <c r="R1981" s="47" t="s">
        <v>21564</v>
      </c>
      <c r="S1981" s="48">
        <v>45944.459495486102</v>
      </c>
      <c r="T1981" s="47" t="s">
        <v>21564</v>
      </c>
      <c r="U1981" s="47" t="s">
        <v>7348</v>
      </c>
      <c r="V1981" t="str">
        <f t="shared" si="30"/>
        <v>0003743245939</v>
      </c>
    </row>
    <row r="1982" spans="1:22" x14ac:dyDescent="0.25">
      <c r="A1982" s="48">
        <v>45934</v>
      </c>
      <c r="B1982" s="48">
        <v>45934</v>
      </c>
      <c r="C1982" s="47" t="s">
        <v>3961</v>
      </c>
      <c r="D1982" s="47"/>
      <c r="E1982" s="47" t="s">
        <v>849</v>
      </c>
      <c r="F1982" s="47" t="s">
        <v>8961</v>
      </c>
      <c r="G1982" s="47" t="s">
        <v>8962</v>
      </c>
      <c r="H1982" s="47" t="s">
        <v>22573</v>
      </c>
      <c r="I1982" s="51">
        <v>110385</v>
      </c>
      <c r="J1982" s="51">
        <v>0</v>
      </c>
      <c r="K1982" s="51">
        <v>8831</v>
      </c>
      <c r="L1982" s="51">
        <v>119216</v>
      </c>
      <c r="M1982" s="47" t="s">
        <v>21563</v>
      </c>
      <c r="N1982" s="47" t="b">
        <v>1</v>
      </c>
      <c r="O1982" s="47" t="b">
        <v>0</v>
      </c>
      <c r="P1982" s="47"/>
      <c r="Q1982" s="47"/>
      <c r="R1982" s="47" t="s">
        <v>21564</v>
      </c>
      <c r="S1982" s="48">
        <v>45938.415981516198</v>
      </c>
      <c r="T1982" s="47" t="s">
        <v>21564</v>
      </c>
      <c r="U1982" s="47" t="s">
        <v>7616</v>
      </c>
      <c r="V1982" t="str">
        <f t="shared" si="30"/>
        <v>0000471945934</v>
      </c>
    </row>
    <row r="1983" spans="1:22" x14ac:dyDescent="0.25">
      <c r="A1983" s="48">
        <v>45943</v>
      </c>
      <c r="B1983" s="48">
        <v>45943</v>
      </c>
      <c r="C1983" s="47" t="s">
        <v>19116</v>
      </c>
      <c r="D1983" s="47"/>
      <c r="E1983" s="47" t="s">
        <v>20043</v>
      </c>
      <c r="F1983" s="47" t="s">
        <v>12178</v>
      </c>
      <c r="G1983" s="47" t="s">
        <v>8918</v>
      </c>
      <c r="H1983" s="47" t="s">
        <v>23049</v>
      </c>
      <c r="I1983" s="51">
        <v>365112</v>
      </c>
      <c r="J1983" s="51">
        <v>0</v>
      </c>
      <c r="K1983" s="51">
        <v>29209</v>
      </c>
      <c r="L1983" s="51">
        <v>394321</v>
      </c>
      <c r="M1983" s="47" t="s">
        <v>21563</v>
      </c>
      <c r="N1983" s="47" t="b">
        <v>1</v>
      </c>
      <c r="O1983" s="47" t="b">
        <v>0</v>
      </c>
      <c r="P1983" s="47"/>
      <c r="Q1983" s="47"/>
      <c r="R1983" s="47" t="s">
        <v>21564</v>
      </c>
      <c r="S1983" s="48">
        <v>45952.745919756897</v>
      </c>
      <c r="T1983" s="47" t="s">
        <v>21564</v>
      </c>
      <c r="U1983" s="47" t="s">
        <v>7616</v>
      </c>
      <c r="V1983" t="str">
        <f t="shared" si="30"/>
        <v>0008215145943</v>
      </c>
    </row>
    <row r="1984" spans="1:22" x14ac:dyDescent="0.25">
      <c r="A1984" s="48">
        <v>45940</v>
      </c>
      <c r="B1984" s="48">
        <v>45940</v>
      </c>
      <c r="C1984" s="47" t="s">
        <v>4323</v>
      </c>
      <c r="D1984" s="47"/>
      <c r="E1984" s="47" t="s">
        <v>1913</v>
      </c>
      <c r="F1984" s="47" t="s">
        <v>8925</v>
      </c>
      <c r="G1984" s="47" t="s">
        <v>8926</v>
      </c>
      <c r="H1984" s="47" t="s">
        <v>22838</v>
      </c>
      <c r="I1984" s="51">
        <v>99900</v>
      </c>
      <c r="J1984" s="51">
        <v>0</v>
      </c>
      <c r="K1984" s="51">
        <v>7992</v>
      </c>
      <c r="L1984" s="51">
        <v>107892</v>
      </c>
      <c r="M1984" s="47" t="s">
        <v>21563</v>
      </c>
      <c r="N1984" s="47" t="b">
        <v>1</v>
      </c>
      <c r="O1984" s="47" t="b">
        <v>0</v>
      </c>
      <c r="P1984" s="47"/>
      <c r="Q1984" s="47"/>
      <c r="R1984" s="47" t="s">
        <v>21564</v>
      </c>
      <c r="S1984" s="48">
        <v>45944.462374884301</v>
      </c>
      <c r="T1984" s="47" t="s">
        <v>21564</v>
      </c>
      <c r="U1984" s="47" t="s">
        <v>7616</v>
      </c>
      <c r="V1984" t="str">
        <f t="shared" si="30"/>
        <v>0000187445940</v>
      </c>
    </row>
    <row r="1985" spans="1:22" x14ac:dyDescent="0.25">
      <c r="A1985" s="48">
        <v>45937</v>
      </c>
      <c r="B1985" s="48">
        <v>45937</v>
      </c>
      <c r="C1985" s="47" t="s">
        <v>4336</v>
      </c>
      <c r="D1985" s="47"/>
      <c r="E1985" s="47" t="s">
        <v>1357</v>
      </c>
      <c r="F1985" s="47" t="s">
        <v>9028</v>
      </c>
      <c r="G1985" s="47" t="s">
        <v>1041</v>
      </c>
      <c r="H1985" s="47" t="s">
        <v>23050</v>
      </c>
      <c r="I1985" s="51">
        <v>222116</v>
      </c>
      <c r="J1985" s="51">
        <v>0</v>
      </c>
      <c r="K1985" s="51">
        <v>17769</v>
      </c>
      <c r="L1985" s="51">
        <v>239885</v>
      </c>
      <c r="M1985" s="47" t="s">
        <v>21563</v>
      </c>
      <c r="N1985" s="47" t="b">
        <v>1</v>
      </c>
      <c r="O1985" s="47" t="b">
        <v>0</v>
      </c>
      <c r="P1985" s="47"/>
      <c r="Q1985" s="47"/>
      <c r="R1985" s="47" t="s">
        <v>21564</v>
      </c>
      <c r="S1985" s="48">
        <v>45938.421532488399</v>
      </c>
      <c r="T1985" s="47" t="s">
        <v>21564</v>
      </c>
      <c r="U1985" s="47" t="s">
        <v>7348</v>
      </c>
      <c r="V1985" t="str">
        <f t="shared" si="30"/>
        <v>0000100545937</v>
      </c>
    </row>
    <row r="1986" spans="1:22" x14ac:dyDescent="0.25">
      <c r="A1986" s="48">
        <v>45943</v>
      </c>
      <c r="B1986" s="48">
        <v>45943</v>
      </c>
      <c r="C1986" s="47" t="s">
        <v>19286</v>
      </c>
      <c r="D1986" s="47"/>
      <c r="E1986" s="47" t="s">
        <v>20113</v>
      </c>
      <c r="F1986" s="47" t="s">
        <v>11293</v>
      </c>
      <c r="G1986" s="47" t="s">
        <v>9043</v>
      </c>
      <c r="H1986" s="47" t="s">
        <v>23051</v>
      </c>
      <c r="I1986" s="51">
        <v>70950</v>
      </c>
      <c r="J1986" s="51">
        <v>0</v>
      </c>
      <c r="K1986" s="51">
        <v>5676</v>
      </c>
      <c r="L1986" s="51">
        <v>76626</v>
      </c>
      <c r="M1986" s="47" t="s">
        <v>21563</v>
      </c>
      <c r="N1986" s="47" t="b">
        <v>1</v>
      </c>
      <c r="O1986" s="47" t="b">
        <v>0</v>
      </c>
      <c r="P1986" s="47"/>
      <c r="Q1986" s="47"/>
      <c r="R1986" s="47" t="s">
        <v>21564</v>
      </c>
      <c r="S1986" s="48">
        <v>45952.739906284703</v>
      </c>
      <c r="T1986" s="47" t="s">
        <v>21564</v>
      </c>
      <c r="U1986" s="47" t="s">
        <v>7348</v>
      </c>
      <c r="V1986" t="str">
        <f t="shared" si="30"/>
        <v>0048947745943</v>
      </c>
    </row>
    <row r="1987" spans="1:22" x14ac:dyDescent="0.25">
      <c r="A1987" s="48">
        <v>45944</v>
      </c>
      <c r="B1987" s="48">
        <v>45944</v>
      </c>
      <c r="C1987" s="47" t="s">
        <v>19327</v>
      </c>
      <c r="D1987" s="47"/>
      <c r="E1987" s="47" t="s">
        <v>20327</v>
      </c>
      <c r="F1987" s="47" t="s">
        <v>9068</v>
      </c>
      <c r="G1987" s="47" t="s">
        <v>9039</v>
      </c>
      <c r="H1987" s="47" t="s">
        <v>23052</v>
      </c>
      <c r="I1987" s="51">
        <v>1162140</v>
      </c>
      <c r="J1987" s="51">
        <v>0</v>
      </c>
      <c r="K1987" s="51">
        <v>92971</v>
      </c>
      <c r="L1987" s="51">
        <v>1255111</v>
      </c>
      <c r="M1987" s="47" t="s">
        <v>21563</v>
      </c>
      <c r="N1987" s="47" t="b">
        <v>1</v>
      </c>
      <c r="O1987" s="47" t="b">
        <v>0</v>
      </c>
      <c r="P1987" s="47"/>
      <c r="Q1987" s="47"/>
      <c r="R1987" s="47" t="s">
        <v>21564</v>
      </c>
      <c r="S1987" s="48">
        <v>45952.746164004602</v>
      </c>
      <c r="T1987" s="47" t="s">
        <v>21564</v>
      </c>
      <c r="U1987" s="47" t="s">
        <v>7616</v>
      </c>
      <c r="V1987" t="str">
        <f t="shared" ref="V1987:V2050" si="31">E1987&amp;B1987</f>
        <v>0016261945944</v>
      </c>
    </row>
    <row r="1988" spans="1:22" x14ac:dyDescent="0.25">
      <c r="A1988" s="48">
        <v>45942</v>
      </c>
      <c r="B1988" s="48">
        <v>45942</v>
      </c>
      <c r="C1988" s="47" t="s">
        <v>5325</v>
      </c>
      <c r="D1988" s="47"/>
      <c r="E1988" s="47" t="s">
        <v>2149</v>
      </c>
      <c r="F1988" s="47" t="s">
        <v>11790</v>
      </c>
      <c r="G1988" s="47" t="s">
        <v>9041</v>
      </c>
      <c r="H1988" s="47" t="s">
        <v>22330</v>
      </c>
      <c r="I1988" s="51">
        <v>111058</v>
      </c>
      <c r="J1988" s="51">
        <v>0</v>
      </c>
      <c r="K1988" s="51">
        <v>8885</v>
      </c>
      <c r="L1988" s="51">
        <v>119943</v>
      </c>
      <c r="M1988" s="47" t="s">
        <v>21563</v>
      </c>
      <c r="N1988" s="47" t="b">
        <v>1</v>
      </c>
      <c r="O1988" s="47" t="b">
        <v>0</v>
      </c>
      <c r="P1988" s="47"/>
      <c r="Q1988" s="47"/>
      <c r="R1988" s="47" t="s">
        <v>21564</v>
      </c>
      <c r="S1988" s="48">
        <v>45944.460966979197</v>
      </c>
      <c r="T1988" s="47" t="s">
        <v>21564</v>
      </c>
      <c r="U1988" s="47" t="s">
        <v>7348</v>
      </c>
      <c r="V1988" t="str">
        <f t="shared" si="31"/>
        <v>0048652645942</v>
      </c>
    </row>
    <row r="1989" spans="1:22" x14ac:dyDescent="0.25">
      <c r="A1989" s="48">
        <v>45931</v>
      </c>
      <c r="B1989" s="48">
        <v>45931</v>
      </c>
      <c r="C1989" s="47" t="s">
        <v>3314</v>
      </c>
      <c r="D1989" s="47"/>
      <c r="E1989" s="47" t="s">
        <v>219</v>
      </c>
      <c r="F1989" s="47" t="s">
        <v>8943</v>
      </c>
      <c r="G1989" s="47" t="s">
        <v>8944</v>
      </c>
      <c r="H1989" s="47" t="s">
        <v>22767</v>
      </c>
      <c r="I1989" s="51">
        <v>222116</v>
      </c>
      <c r="J1989" s="51">
        <v>0</v>
      </c>
      <c r="K1989" s="51">
        <v>17769</v>
      </c>
      <c r="L1989" s="51">
        <v>239885</v>
      </c>
      <c r="M1989" s="47" t="s">
        <v>21563</v>
      </c>
      <c r="N1989" s="47" t="b">
        <v>1</v>
      </c>
      <c r="O1989" s="47" t="b">
        <v>0</v>
      </c>
      <c r="P1989" s="47"/>
      <c r="Q1989" s="47"/>
      <c r="R1989" s="47" t="s">
        <v>21564</v>
      </c>
      <c r="S1989" s="48">
        <v>45934.507445914402</v>
      </c>
      <c r="T1989" s="47" t="s">
        <v>21564</v>
      </c>
      <c r="U1989" s="47" t="s">
        <v>33</v>
      </c>
      <c r="V1989" t="str">
        <f t="shared" si="31"/>
        <v>0000992845931</v>
      </c>
    </row>
    <row r="1990" spans="1:22" x14ac:dyDescent="0.25">
      <c r="A1990" s="48">
        <v>45941</v>
      </c>
      <c r="B1990" s="48">
        <v>45941</v>
      </c>
      <c r="C1990" s="47" t="s">
        <v>5150</v>
      </c>
      <c r="D1990" s="47"/>
      <c r="E1990" s="47" t="s">
        <v>1924</v>
      </c>
      <c r="F1990" s="47" t="s">
        <v>9463</v>
      </c>
      <c r="G1990" s="47" t="s">
        <v>9043</v>
      </c>
      <c r="H1990" s="47" t="s">
        <v>21786</v>
      </c>
      <c r="I1990" s="51">
        <v>184489</v>
      </c>
      <c r="J1990" s="51">
        <v>0</v>
      </c>
      <c r="K1990" s="51">
        <v>14759</v>
      </c>
      <c r="L1990" s="51">
        <v>199248</v>
      </c>
      <c r="M1990" s="47" t="s">
        <v>21563</v>
      </c>
      <c r="N1990" s="47" t="b">
        <v>1</v>
      </c>
      <c r="O1990" s="47" t="b">
        <v>0</v>
      </c>
      <c r="P1990" s="47"/>
      <c r="Q1990" s="47"/>
      <c r="R1990" s="47" t="s">
        <v>21564</v>
      </c>
      <c r="S1990" s="48">
        <v>45944.460409838</v>
      </c>
      <c r="T1990" s="47" t="s">
        <v>21564</v>
      </c>
      <c r="U1990" s="47" t="s">
        <v>7348</v>
      </c>
      <c r="V1990" t="str">
        <f t="shared" si="31"/>
        <v>0048528945941</v>
      </c>
    </row>
    <row r="1991" spans="1:22" x14ac:dyDescent="0.25">
      <c r="A1991" s="48">
        <v>45933</v>
      </c>
      <c r="B1991" s="48">
        <v>45933</v>
      </c>
      <c r="C1991" s="47" t="s">
        <v>3745</v>
      </c>
      <c r="D1991" s="47"/>
      <c r="E1991" s="47" t="s">
        <v>609</v>
      </c>
      <c r="F1991" s="47" t="s">
        <v>10048</v>
      </c>
      <c r="G1991" s="47" t="s">
        <v>9039</v>
      </c>
      <c r="H1991" s="47" t="s">
        <v>23053</v>
      </c>
      <c r="I1991" s="51">
        <v>868627</v>
      </c>
      <c r="J1991" s="51">
        <v>0</v>
      </c>
      <c r="K1991" s="51">
        <v>69489</v>
      </c>
      <c r="L1991" s="51">
        <v>938116</v>
      </c>
      <c r="M1991" s="47" t="s">
        <v>21563</v>
      </c>
      <c r="N1991" s="47" t="b">
        <v>1</v>
      </c>
      <c r="O1991" s="47" t="b">
        <v>0</v>
      </c>
      <c r="P1991" s="47"/>
      <c r="Q1991" s="47"/>
      <c r="R1991" s="47" t="s">
        <v>21564</v>
      </c>
      <c r="S1991" s="48">
        <v>45934.559970567097</v>
      </c>
      <c r="T1991" s="47" t="s">
        <v>21564</v>
      </c>
      <c r="U1991" s="47" t="s">
        <v>7616</v>
      </c>
      <c r="V1991" t="str">
        <f t="shared" si="31"/>
        <v>0015747445933</v>
      </c>
    </row>
    <row r="1992" spans="1:22" x14ac:dyDescent="0.25">
      <c r="A1992" s="48">
        <v>45944</v>
      </c>
      <c r="B1992" s="48">
        <v>45944</v>
      </c>
      <c r="C1992" s="47" t="s">
        <v>19421</v>
      </c>
      <c r="D1992" s="47"/>
      <c r="E1992" s="47" t="s">
        <v>20343</v>
      </c>
      <c r="F1992" s="47" t="s">
        <v>12070</v>
      </c>
      <c r="G1992" s="47" t="s">
        <v>9029</v>
      </c>
      <c r="H1992" s="47" t="s">
        <v>23054</v>
      </c>
      <c r="I1992" s="51">
        <v>236402</v>
      </c>
      <c r="J1992" s="51">
        <v>0</v>
      </c>
      <c r="K1992" s="51">
        <v>18913</v>
      </c>
      <c r="L1992" s="51">
        <v>255315</v>
      </c>
      <c r="M1992" s="47" t="s">
        <v>21563</v>
      </c>
      <c r="N1992" s="47" t="b">
        <v>1</v>
      </c>
      <c r="O1992" s="47" t="b">
        <v>0</v>
      </c>
      <c r="P1992" s="47"/>
      <c r="Q1992" s="47"/>
      <c r="R1992" s="47" t="s">
        <v>21564</v>
      </c>
      <c r="S1992" s="48">
        <v>45952.746363738399</v>
      </c>
      <c r="T1992" s="47" t="s">
        <v>21564</v>
      </c>
      <c r="U1992" s="47" t="s">
        <v>7616</v>
      </c>
      <c r="V1992" t="str">
        <f t="shared" si="31"/>
        <v>0016287445944</v>
      </c>
    </row>
    <row r="1993" spans="1:22" x14ac:dyDescent="0.25">
      <c r="A1993" s="48">
        <v>45932</v>
      </c>
      <c r="B1993" s="48">
        <v>45932</v>
      </c>
      <c r="C1993" s="47" t="s">
        <v>3393</v>
      </c>
      <c r="D1993" s="47"/>
      <c r="E1993" s="47" t="s">
        <v>455</v>
      </c>
      <c r="F1993" s="47" t="s">
        <v>8949</v>
      </c>
      <c r="G1993" s="47" t="s">
        <v>8950</v>
      </c>
      <c r="H1993" s="47" t="s">
        <v>22941</v>
      </c>
      <c r="I1993" s="51">
        <v>70950</v>
      </c>
      <c r="J1993" s="51">
        <v>0</v>
      </c>
      <c r="K1993" s="51">
        <v>5676</v>
      </c>
      <c r="L1993" s="51">
        <v>76626</v>
      </c>
      <c r="M1993" s="47" t="s">
        <v>21563</v>
      </c>
      <c r="N1993" s="47" t="b">
        <v>1</v>
      </c>
      <c r="O1993" s="47" t="b">
        <v>0</v>
      </c>
      <c r="P1993" s="47"/>
      <c r="Q1993" s="47"/>
      <c r="R1993" s="47" t="s">
        <v>21564</v>
      </c>
      <c r="S1993" s="48">
        <v>45933.789852661997</v>
      </c>
      <c r="T1993" s="47" t="s">
        <v>21564</v>
      </c>
      <c r="U1993" s="47" t="s">
        <v>7348</v>
      </c>
      <c r="V1993" t="str">
        <f t="shared" si="31"/>
        <v>0001836545932</v>
      </c>
    </row>
    <row r="1994" spans="1:22" x14ac:dyDescent="0.25">
      <c r="A1994" s="48">
        <v>45940</v>
      </c>
      <c r="B1994" s="48">
        <v>45940</v>
      </c>
      <c r="C1994" s="47" t="s">
        <v>4897</v>
      </c>
      <c r="D1994" s="47"/>
      <c r="E1994" s="47" t="s">
        <v>1789</v>
      </c>
      <c r="F1994" s="47" t="s">
        <v>8955</v>
      </c>
      <c r="G1994" s="47" t="s">
        <v>8956</v>
      </c>
      <c r="H1994" s="47" t="s">
        <v>21804</v>
      </c>
      <c r="I1994" s="51">
        <v>37720</v>
      </c>
      <c r="J1994" s="51">
        <v>0</v>
      </c>
      <c r="K1994" s="51">
        <v>3018</v>
      </c>
      <c r="L1994" s="51">
        <v>40738</v>
      </c>
      <c r="M1994" s="47" t="s">
        <v>21563</v>
      </c>
      <c r="N1994" s="47" t="b">
        <v>1</v>
      </c>
      <c r="O1994" s="47" t="b">
        <v>0</v>
      </c>
      <c r="P1994" s="47"/>
      <c r="Q1994" s="47"/>
      <c r="R1994" s="47" t="s">
        <v>21564</v>
      </c>
      <c r="S1994" s="48">
        <v>45944.459819178199</v>
      </c>
      <c r="T1994" s="47" t="s">
        <v>21564</v>
      </c>
      <c r="U1994" s="47" t="s">
        <v>7348</v>
      </c>
      <c r="V1994" t="str">
        <f t="shared" si="31"/>
        <v>0000403845940</v>
      </c>
    </row>
    <row r="1995" spans="1:22" x14ac:dyDescent="0.25">
      <c r="A1995" s="48">
        <v>45933</v>
      </c>
      <c r="B1995" s="48">
        <v>45933</v>
      </c>
      <c r="C1995" s="47" t="s">
        <v>3721</v>
      </c>
      <c r="D1995" s="47"/>
      <c r="E1995" s="47" t="s">
        <v>625</v>
      </c>
      <c r="F1995" s="47" t="s">
        <v>8961</v>
      </c>
      <c r="G1995" s="47" t="s">
        <v>8962</v>
      </c>
      <c r="H1995" s="47" t="s">
        <v>21977</v>
      </c>
      <c r="I1995" s="51">
        <v>111058</v>
      </c>
      <c r="J1995" s="51">
        <v>0</v>
      </c>
      <c r="K1995" s="51">
        <v>8885</v>
      </c>
      <c r="L1995" s="51">
        <v>119943</v>
      </c>
      <c r="M1995" s="47" t="s">
        <v>21563</v>
      </c>
      <c r="N1995" s="47" t="b">
        <v>1</v>
      </c>
      <c r="O1995" s="47" t="b">
        <v>0</v>
      </c>
      <c r="P1995" s="47"/>
      <c r="Q1995" s="47"/>
      <c r="R1995" s="47" t="s">
        <v>21564</v>
      </c>
      <c r="S1995" s="48">
        <v>45934.559943900502</v>
      </c>
      <c r="T1995" s="47" t="s">
        <v>21564</v>
      </c>
      <c r="U1995" s="47" t="s">
        <v>7616</v>
      </c>
      <c r="V1995" t="str">
        <f t="shared" si="31"/>
        <v>0000469945933</v>
      </c>
    </row>
    <row r="1996" spans="1:22" x14ac:dyDescent="0.25">
      <c r="A1996" s="48">
        <v>45935</v>
      </c>
      <c r="B1996" s="48">
        <v>45935</v>
      </c>
      <c r="C1996" s="47" t="s">
        <v>4105</v>
      </c>
      <c r="D1996" s="47"/>
      <c r="E1996" s="47" t="s">
        <v>884</v>
      </c>
      <c r="F1996" s="47" t="s">
        <v>12186</v>
      </c>
      <c r="G1996" s="47" t="s">
        <v>8912</v>
      </c>
      <c r="H1996" s="47" t="s">
        <v>21566</v>
      </c>
      <c r="I1996" s="51">
        <v>395447</v>
      </c>
      <c r="J1996" s="51">
        <v>0</v>
      </c>
      <c r="K1996" s="51">
        <v>31635</v>
      </c>
      <c r="L1996" s="51">
        <v>427082</v>
      </c>
      <c r="M1996" s="47" t="s">
        <v>21563</v>
      </c>
      <c r="N1996" s="47" t="b">
        <v>1</v>
      </c>
      <c r="O1996" s="47" t="b">
        <v>0</v>
      </c>
      <c r="P1996" s="47"/>
      <c r="Q1996" s="47"/>
      <c r="R1996" s="47" t="s">
        <v>21564</v>
      </c>
      <c r="S1996" s="48">
        <v>45938.420941284698</v>
      </c>
      <c r="T1996" s="47" t="s">
        <v>21564</v>
      </c>
      <c r="U1996" s="47" t="s">
        <v>7348</v>
      </c>
      <c r="V1996" t="str">
        <f t="shared" si="31"/>
        <v>0047699245935</v>
      </c>
    </row>
    <row r="1997" spans="1:22" x14ac:dyDescent="0.25">
      <c r="A1997" s="48">
        <v>45937</v>
      </c>
      <c r="B1997" s="48">
        <v>45937</v>
      </c>
      <c r="C1997" s="47" t="s">
        <v>4431</v>
      </c>
      <c r="D1997" s="47"/>
      <c r="E1997" s="47" t="s">
        <v>1316</v>
      </c>
      <c r="F1997" s="47" t="s">
        <v>12231</v>
      </c>
      <c r="G1997" s="47" t="s">
        <v>8914</v>
      </c>
      <c r="H1997" s="47" t="s">
        <v>22311</v>
      </c>
      <c r="I1997" s="51">
        <v>111058</v>
      </c>
      <c r="J1997" s="51">
        <v>0</v>
      </c>
      <c r="K1997" s="51">
        <v>8885</v>
      </c>
      <c r="L1997" s="51">
        <v>119943</v>
      </c>
      <c r="M1997" s="47" t="s">
        <v>21563</v>
      </c>
      <c r="N1997" s="47" t="b">
        <v>1</v>
      </c>
      <c r="O1997" s="47" t="b">
        <v>0</v>
      </c>
      <c r="P1997" s="47"/>
      <c r="Q1997" s="47"/>
      <c r="R1997" s="47" t="s">
        <v>21564</v>
      </c>
      <c r="S1997" s="48">
        <v>45938.421762303202</v>
      </c>
      <c r="T1997" s="47" t="s">
        <v>21564</v>
      </c>
      <c r="U1997" s="47" t="s">
        <v>7348</v>
      </c>
      <c r="V1997" t="str">
        <f t="shared" si="31"/>
        <v>0001487645937</v>
      </c>
    </row>
    <row r="1998" spans="1:22" x14ac:dyDescent="0.25">
      <c r="A1998" s="48">
        <v>45946</v>
      </c>
      <c r="B1998" s="48">
        <v>45946</v>
      </c>
      <c r="C1998" s="47" t="s">
        <v>19839</v>
      </c>
      <c r="D1998" s="47"/>
      <c r="E1998" s="47" t="s">
        <v>20665</v>
      </c>
      <c r="F1998" s="47" t="s">
        <v>8957</v>
      </c>
      <c r="G1998" s="47" t="s">
        <v>8958</v>
      </c>
      <c r="H1998" s="47" t="s">
        <v>22701</v>
      </c>
      <c r="I1998" s="51">
        <v>111058</v>
      </c>
      <c r="J1998" s="51">
        <v>0</v>
      </c>
      <c r="K1998" s="51">
        <v>8885</v>
      </c>
      <c r="L1998" s="51">
        <v>119943</v>
      </c>
      <c r="M1998" s="47" t="s">
        <v>21563</v>
      </c>
      <c r="N1998" s="47" t="b">
        <v>1</v>
      </c>
      <c r="O1998" s="47" t="b">
        <v>0</v>
      </c>
      <c r="P1998" s="47"/>
      <c r="Q1998" s="47"/>
      <c r="R1998" s="47" t="s">
        <v>21564</v>
      </c>
      <c r="S1998" s="48">
        <v>45952.741482754602</v>
      </c>
      <c r="T1998" s="47" t="s">
        <v>21564</v>
      </c>
      <c r="U1998" s="47" t="s">
        <v>7348</v>
      </c>
      <c r="V1998" t="str">
        <f t="shared" si="31"/>
        <v>0000446545946</v>
      </c>
    </row>
    <row r="1999" spans="1:22" x14ac:dyDescent="0.25">
      <c r="A1999" s="48">
        <v>45942</v>
      </c>
      <c r="B1999" s="48">
        <v>45942</v>
      </c>
      <c r="C1999" s="47" t="s">
        <v>5418</v>
      </c>
      <c r="D1999" s="47"/>
      <c r="E1999" s="47" t="s">
        <v>2139</v>
      </c>
      <c r="F1999" s="47" t="s">
        <v>9412</v>
      </c>
      <c r="G1999" s="47" t="s">
        <v>9039</v>
      </c>
      <c r="H1999" s="47" t="s">
        <v>22046</v>
      </c>
      <c r="I1999" s="51">
        <v>570844</v>
      </c>
      <c r="J1999" s="51">
        <v>0</v>
      </c>
      <c r="K1999" s="51">
        <v>45668</v>
      </c>
      <c r="L1999" s="51">
        <v>616512</v>
      </c>
      <c r="M1999" s="47" t="s">
        <v>21563</v>
      </c>
      <c r="N1999" s="47" t="b">
        <v>1</v>
      </c>
      <c r="O1999" s="47" t="b">
        <v>0</v>
      </c>
      <c r="P1999" s="47"/>
      <c r="Q1999" s="47"/>
      <c r="R1999" s="47" t="s">
        <v>21564</v>
      </c>
      <c r="S1999" s="48">
        <v>45944.463697534702</v>
      </c>
      <c r="T1999" s="47" t="s">
        <v>21564</v>
      </c>
      <c r="U1999" s="47" t="s">
        <v>7616</v>
      </c>
      <c r="V1999" t="str">
        <f t="shared" si="31"/>
        <v>0016176345942</v>
      </c>
    </row>
    <row r="2000" spans="1:22" x14ac:dyDescent="0.25">
      <c r="A2000" s="48">
        <v>45944</v>
      </c>
      <c r="B2000" s="48">
        <v>45944</v>
      </c>
      <c r="C2000" s="47" t="s">
        <v>19429</v>
      </c>
      <c r="D2000" s="47"/>
      <c r="E2000" s="47" t="s">
        <v>20238</v>
      </c>
      <c r="F2000" s="47" t="s">
        <v>12185</v>
      </c>
      <c r="G2000" s="47" t="s">
        <v>8915</v>
      </c>
      <c r="H2000" s="47" t="s">
        <v>23055</v>
      </c>
      <c r="I2000" s="51">
        <v>276168</v>
      </c>
      <c r="J2000" s="51">
        <v>0</v>
      </c>
      <c r="K2000" s="51">
        <v>22093</v>
      </c>
      <c r="L2000" s="51">
        <v>298261</v>
      </c>
      <c r="M2000" s="47" t="s">
        <v>21563</v>
      </c>
      <c r="N2000" s="47" t="b">
        <v>1</v>
      </c>
      <c r="O2000" s="47" t="b">
        <v>0</v>
      </c>
      <c r="P2000" s="47"/>
      <c r="Q2000" s="47"/>
      <c r="R2000" s="47" t="s">
        <v>21564</v>
      </c>
      <c r="S2000" s="48">
        <v>45952.740304594903</v>
      </c>
      <c r="T2000" s="47" t="s">
        <v>21564</v>
      </c>
      <c r="U2000" s="47" t="s">
        <v>7348</v>
      </c>
      <c r="V2000" t="str">
        <f t="shared" si="31"/>
        <v>0001524145944</v>
      </c>
    </row>
    <row r="2001" spans="1:22" x14ac:dyDescent="0.25">
      <c r="A2001" s="48">
        <v>45941</v>
      </c>
      <c r="B2001" s="48">
        <v>45941</v>
      </c>
      <c r="C2001" s="47" t="s">
        <v>5298</v>
      </c>
      <c r="D2001" s="47"/>
      <c r="E2001" s="47" t="s">
        <v>1963</v>
      </c>
      <c r="F2001" s="47" t="s">
        <v>10326</v>
      </c>
      <c r="G2001" s="47" t="s">
        <v>9043</v>
      </c>
      <c r="H2001" s="47" t="s">
        <v>23056</v>
      </c>
      <c r="I2001" s="51">
        <v>333174</v>
      </c>
      <c r="J2001" s="51">
        <v>0</v>
      </c>
      <c r="K2001" s="51">
        <v>26654</v>
      </c>
      <c r="L2001" s="51">
        <v>359828</v>
      </c>
      <c r="M2001" s="47" t="s">
        <v>21563</v>
      </c>
      <c r="N2001" s="47" t="b">
        <v>1</v>
      </c>
      <c r="O2001" s="47" t="b">
        <v>0</v>
      </c>
      <c r="P2001" s="47"/>
      <c r="Q2001" s="47"/>
      <c r="R2001" s="47" t="s">
        <v>21564</v>
      </c>
      <c r="S2001" s="48">
        <v>45944.460865659697</v>
      </c>
      <c r="T2001" s="47" t="s">
        <v>21564</v>
      </c>
      <c r="U2001" s="47" t="s">
        <v>7348</v>
      </c>
      <c r="V2001" t="str">
        <f t="shared" si="31"/>
        <v>0048626545941</v>
      </c>
    </row>
    <row r="2002" spans="1:22" x14ac:dyDescent="0.25">
      <c r="A2002" s="48">
        <v>45944</v>
      </c>
      <c r="B2002" s="48">
        <v>45944</v>
      </c>
      <c r="C2002" s="47" t="s">
        <v>19409</v>
      </c>
      <c r="D2002" s="47"/>
      <c r="E2002" s="47" t="s">
        <v>20362</v>
      </c>
      <c r="F2002" s="47" t="s">
        <v>8961</v>
      </c>
      <c r="G2002" s="47" t="s">
        <v>8962</v>
      </c>
      <c r="H2002" s="47" t="s">
        <v>23057</v>
      </c>
      <c r="I2002" s="51">
        <v>321253</v>
      </c>
      <c r="J2002" s="51">
        <v>0</v>
      </c>
      <c r="K2002" s="51">
        <v>25700</v>
      </c>
      <c r="L2002" s="51">
        <v>346953</v>
      </c>
      <c r="M2002" s="47" t="s">
        <v>21563</v>
      </c>
      <c r="N2002" s="47" t="b">
        <v>1</v>
      </c>
      <c r="O2002" s="47" t="b">
        <v>0</v>
      </c>
      <c r="P2002" s="47"/>
      <c r="Q2002" s="47"/>
      <c r="R2002" s="47" t="s">
        <v>21564</v>
      </c>
      <c r="S2002" s="48">
        <v>45952.746342824103</v>
      </c>
      <c r="T2002" s="47" t="s">
        <v>21564</v>
      </c>
      <c r="U2002" s="47" t="s">
        <v>7616</v>
      </c>
      <c r="V2002" t="str">
        <f t="shared" si="31"/>
        <v>0000489545944</v>
      </c>
    </row>
    <row r="2003" spans="1:22" x14ac:dyDescent="0.25">
      <c r="A2003" s="48">
        <v>45941</v>
      </c>
      <c r="B2003" s="48">
        <v>45941</v>
      </c>
      <c r="C2003" s="47" t="s">
        <v>5165</v>
      </c>
      <c r="D2003" s="47"/>
      <c r="E2003" s="47" t="s">
        <v>2081</v>
      </c>
      <c r="F2003" s="47" t="s">
        <v>8973</v>
      </c>
      <c r="G2003" s="47" t="s">
        <v>8974</v>
      </c>
      <c r="H2003" s="47" t="s">
        <v>22547</v>
      </c>
      <c r="I2003" s="51">
        <v>1348023</v>
      </c>
      <c r="J2003" s="51">
        <v>0</v>
      </c>
      <c r="K2003" s="51">
        <v>107841</v>
      </c>
      <c r="L2003" s="51">
        <v>1455864</v>
      </c>
      <c r="M2003" s="47" t="s">
        <v>21563</v>
      </c>
      <c r="N2003" s="47" t="b">
        <v>1</v>
      </c>
      <c r="O2003" s="47" t="b">
        <v>0</v>
      </c>
      <c r="P2003" s="47"/>
      <c r="Q2003" s="47"/>
      <c r="R2003" s="47" t="s">
        <v>21564</v>
      </c>
      <c r="S2003" s="48">
        <v>45944.463348414298</v>
      </c>
      <c r="T2003" s="47" t="s">
        <v>21564</v>
      </c>
      <c r="U2003" s="47" t="s">
        <v>7616</v>
      </c>
      <c r="V2003" t="str">
        <f t="shared" si="31"/>
        <v>0001510745941</v>
      </c>
    </row>
    <row r="2004" spans="1:22" x14ac:dyDescent="0.25">
      <c r="A2004" s="48">
        <v>45945</v>
      </c>
      <c r="B2004" s="48">
        <v>45945</v>
      </c>
      <c r="C2004" s="47" t="s">
        <v>19605</v>
      </c>
      <c r="D2004" s="47"/>
      <c r="E2004" s="47" t="s">
        <v>20555</v>
      </c>
      <c r="F2004" s="47" t="s">
        <v>9893</v>
      </c>
      <c r="G2004" s="47" t="s">
        <v>9894</v>
      </c>
      <c r="H2004" s="47" t="s">
        <v>22219</v>
      </c>
      <c r="I2004" s="51">
        <v>459104</v>
      </c>
      <c r="J2004" s="51">
        <v>0</v>
      </c>
      <c r="K2004" s="51">
        <v>36728</v>
      </c>
      <c r="L2004" s="51">
        <v>495832</v>
      </c>
      <c r="M2004" s="47" t="s">
        <v>21563</v>
      </c>
      <c r="N2004" s="47" t="b">
        <v>1</v>
      </c>
      <c r="O2004" s="47" t="b">
        <v>0</v>
      </c>
      <c r="P2004" s="47"/>
      <c r="Q2004" s="47"/>
      <c r="R2004" s="47" t="s">
        <v>21564</v>
      </c>
      <c r="S2004" s="48">
        <v>45952.746680324097</v>
      </c>
      <c r="T2004" s="47" t="s">
        <v>21564</v>
      </c>
      <c r="U2004" s="47" t="s">
        <v>7616</v>
      </c>
      <c r="V2004" t="str">
        <f t="shared" si="31"/>
        <v>0016341845945</v>
      </c>
    </row>
    <row r="2005" spans="1:22" x14ac:dyDescent="0.25">
      <c r="A2005" s="48">
        <v>45938</v>
      </c>
      <c r="B2005" s="48">
        <v>45938</v>
      </c>
      <c r="C2005" s="47" t="s">
        <v>4668</v>
      </c>
      <c r="D2005" s="47"/>
      <c r="E2005" s="47" t="s">
        <v>1426</v>
      </c>
      <c r="F2005" s="47" t="s">
        <v>8983</v>
      </c>
      <c r="G2005" s="47" t="s">
        <v>8984</v>
      </c>
      <c r="H2005" s="47" t="s">
        <v>22128</v>
      </c>
      <c r="I2005" s="51">
        <v>111058</v>
      </c>
      <c r="J2005" s="51">
        <v>0</v>
      </c>
      <c r="K2005" s="51">
        <v>8885</v>
      </c>
      <c r="L2005" s="51">
        <v>119943</v>
      </c>
      <c r="M2005" s="47" t="s">
        <v>21563</v>
      </c>
      <c r="N2005" s="47" t="b">
        <v>1</v>
      </c>
      <c r="O2005" s="47" t="b">
        <v>0</v>
      </c>
      <c r="P2005" s="47"/>
      <c r="Q2005" s="47"/>
      <c r="R2005" s="47" t="s">
        <v>21564</v>
      </c>
      <c r="S2005" s="48">
        <v>45944.459181678198</v>
      </c>
      <c r="T2005" s="47" t="s">
        <v>21564</v>
      </c>
      <c r="U2005" s="47" t="s">
        <v>7348</v>
      </c>
      <c r="V2005" t="str">
        <f t="shared" si="31"/>
        <v>0002887845938</v>
      </c>
    </row>
    <row r="2006" spans="1:22" x14ac:dyDescent="0.25">
      <c r="A2006" s="48">
        <v>45943</v>
      </c>
      <c r="B2006" s="48">
        <v>45943</v>
      </c>
      <c r="C2006" s="47" t="s">
        <v>19145</v>
      </c>
      <c r="D2006" s="47"/>
      <c r="E2006" s="47" t="s">
        <v>20127</v>
      </c>
      <c r="F2006" s="47" t="s">
        <v>10145</v>
      </c>
      <c r="G2006" s="47" t="s">
        <v>9029</v>
      </c>
      <c r="H2006" s="47" t="s">
        <v>23058</v>
      </c>
      <c r="I2006" s="51">
        <v>490999</v>
      </c>
      <c r="J2006" s="51">
        <v>0</v>
      </c>
      <c r="K2006" s="51">
        <v>39279</v>
      </c>
      <c r="L2006" s="51">
        <v>530278</v>
      </c>
      <c r="M2006" s="47" t="s">
        <v>21563</v>
      </c>
      <c r="N2006" s="47" t="b">
        <v>1</v>
      </c>
      <c r="O2006" s="47" t="b">
        <v>0</v>
      </c>
      <c r="P2006" s="47"/>
      <c r="Q2006" s="47"/>
      <c r="R2006" s="47" t="s">
        <v>21564</v>
      </c>
      <c r="S2006" s="48">
        <v>45952.745939780099</v>
      </c>
      <c r="T2006" s="47" t="s">
        <v>21564</v>
      </c>
      <c r="U2006" s="47" t="s">
        <v>7616</v>
      </c>
      <c r="V2006" t="str">
        <f t="shared" si="31"/>
        <v>0016213645943</v>
      </c>
    </row>
    <row r="2007" spans="1:22" x14ac:dyDescent="0.25">
      <c r="A2007" s="48">
        <v>45936</v>
      </c>
      <c r="B2007" s="48">
        <v>45936</v>
      </c>
      <c r="C2007" s="47" t="s">
        <v>4201</v>
      </c>
      <c r="D2007" s="47"/>
      <c r="E2007" s="47" t="s">
        <v>1052</v>
      </c>
      <c r="F2007" s="47" t="s">
        <v>9001</v>
      </c>
      <c r="G2007" s="47" t="s">
        <v>9002</v>
      </c>
      <c r="H2007" s="47" t="s">
        <v>23059</v>
      </c>
      <c r="I2007" s="51">
        <v>111058</v>
      </c>
      <c r="J2007" s="51">
        <v>0</v>
      </c>
      <c r="K2007" s="51">
        <v>8885</v>
      </c>
      <c r="L2007" s="51">
        <v>119943</v>
      </c>
      <c r="M2007" s="47" t="s">
        <v>21563</v>
      </c>
      <c r="N2007" s="47" t="b">
        <v>1</v>
      </c>
      <c r="O2007" s="47" t="b">
        <v>0</v>
      </c>
      <c r="P2007" s="47"/>
      <c r="Q2007" s="47"/>
      <c r="R2007" s="47" t="s">
        <v>21564</v>
      </c>
      <c r="S2007" s="48">
        <v>45938.421147453701</v>
      </c>
      <c r="T2007" s="47" t="s">
        <v>21564</v>
      </c>
      <c r="U2007" s="47" t="s">
        <v>7348</v>
      </c>
      <c r="V2007" t="str">
        <f t="shared" si="31"/>
        <v>0000964245936</v>
      </c>
    </row>
    <row r="2008" spans="1:22" x14ac:dyDescent="0.25">
      <c r="A2008" s="48">
        <v>45946</v>
      </c>
      <c r="B2008" s="48">
        <v>45946</v>
      </c>
      <c r="C2008" s="47" t="s">
        <v>19893</v>
      </c>
      <c r="D2008" s="47"/>
      <c r="E2008" s="47" t="s">
        <v>20701</v>
      </c>
      <c r="F2008" s="47" t="s">
        <v>8931</v>
      </c>
      <c r="G2008" s="47" t="s">
        <v>8932</v>
      </c>
      <c r="H2008" s="47" t="s">
        <v>23060</v>
      </c>
      <c r="I2008" s="51">
        <v>207740</v>
      </c>
      <c r="J2008" s="51">
        <v>0</v>
      </c>
      <c r="K2008" s="51">
        <v>16620</v>
      </c>
      <c r="L2008" s="51">
        <v>224360</v>
      </c>
      <c r="M2008" s="47" t="s">
        <v>21563</v>
      </c>
      <c r="N2008" s="47" t="b">
        <v>1</v>
      </c>
      <c r="O2008" s="47" t="b">
        <v>0</v>
      </c>
      <c r="P2008" s="47"/>
      <c r="Q2008" s="47"/>
      <c r="R2008" s="47" t="s">
        <v>21564</v>
      </c>
      <c r="S2008" s="48">
        <v>45952.747218830998</v>
      </c>
      <c r="T2008" s="47" t="s">
        <v>21564</v>
      </c>
      <c r="U2008" s="47" t="s">
        <v>7616</v>
      </c>
      <c r="V2008" t="str">
        <f t="shared" si="31"/>
        <v>0000918645946</v>
      </c>
    </row>
    <row r="2009" spans="1:22" x14ac:dyDescent="0.25">
      <c r="A2009" s="48">
        <v>45933</v>
      </c>
      <c r="B2009" s="48">
        <v>45933</v>
      </c>
      <c r="C2009" s="47" t="s">
        <v>3618</v>
      </c>
      <c r="D2009" s="47"/>
      <c r="E2009" s="47" t="s">
        <v>518</v>
      </c>
      <c r="F2009" s="47" t="s">
        <v>9024</v>
      </c>
      <c r="G2009" s="47" t="s">
        <v>9025</v>
      </c>
      <c r="H2009" s="47" t="s">
        <v>21834</v>
      </c>
      <c r="I2009" s="51">
        <v>60885</v>
      </c>
      <c r="J2009" s="51">
        <v>0</v>
      </c>
      <c r="K2009" s="51">
        <v>4871</v>
      </c>
      <c r="L2009" s="51">
        <v>65756</v>
      </c>
      <c r="M2009" s="47" t="s">
        <v>21563</v>
      </c>
      <c r="N2009" s="47" t="b">
        <v>1</v>
      </c>
      <c r="O2009" s="47" t="b">
        <v>0</v>
      </c>
      <c r="P2009" s="47"/>
      <c r="Q2009" s="47"/>
      <c r="R2009" s="47" t="s">
        <v>21564</v>
      </c>
      <c r="S2009" s="48">
        <v>45934.561492557899</v>
      </c>
      <c r="T2009" s="47" t="s">
        <v>21564</v>
      </c>
      <c r="U2009" s="47" t="s">
        <v>7348</v>
      </c>
      <c r="V2009" t="str">
        <f t="shared" si="31"/>
        <v>0000174545933</v>
      </c>
    </row>
    <row r="2010" spans="1:22" x14ac:dyDescent="0.25">
      <c r="A2010" s="48">
        <v>45939</v>
      </c>
      <c r="B2010" s="48">
        <v>45939</v>
      </c>
      <c r="C2010" s="47" t="s">
        <v>4744</v>
      </c>
      <c r="D2010" s="47"/>
      <c r="E2010" s="47" t="s">
        <v>1649</v>
      </c>
      <c r="F2010" s="47" t="s">
        <v>12178</v>
      </c>
      <c r="G2010" s="47" t="s">
        <v>8918</v>
      </c>
      <c r="H2010" s="47" t="s">
        <v>23061</v>
      </c>
      <c r="I2010" s="51">
        <v>37720</v>
      </c>
      <c r="J2010" s="51">
        <v>0</v>
      </c>
      <c r="K2010" s="51">
        <v>3018</v>
      </c>
      <c r="L2010" s="51">
        <v>40738</v>
      </c>
      <c r="M2010" s="47" t="s">
        <v>21563</v>
      </c>
      <c r="N2010" s="47" t="b">
        <v>1</v>
      </c>
      <c r="O2010" s="47" t="b">
        <v>0</v>
      </c>
      <c r="P2010" s="47"/>
      <c r="Q2010" s="47"/>
      <c r="R2010" s="47" t="s">
        <v>21564</v>
      </c>
      <c r="S2010" s="48">
        <v>45944.462632951399</v>
      </c>
      <c r="T2010" s="47" t="s">
        <v>21564</v>
      </c>
      <c r="U2010" s="47" t="s">
        <v>7616</v>
      </c>
      <c r="V2010" t="str">
        <f t="shared" si="31"/>
        <v>0008106145939</v>
      </c>
    </row>
    <row r="2011" spans="1:22" x14ac:dyDescent="0.25">
      <c r="A2011" s="48">
        <v>45945</v>
      </c>
      <c r="B2011" s="48">
        <v>45945</v>
      </c>
      <c r="C2011" s="47" t="s">
        <v>19580</v>
      </c>
      <c r="D2011" s="47"/>
      <c r="E2011" s="47" t="s">
        <v>20459</v>
      </c>
      <c r="F2011" s="47" t="s">
        <v>12236</v>
      </c>
      <c r="G2011" s="47" t="s">
        <v>8916</v>
      </c>
      <c r="H2011" s="47" t="s">
        <v>22819</v>
      </c>
      <c r="I2011" s="51">
        <v>297000</v>
      </c>
      <c r="J2011" s="51">
        <v>0</v>
      </c>
      <c r="K2011" s="51">
        <v>23760</v>
      </c>
      <c r="L2011" s="51">
        <v>320760</v>
      </c>
      <c r="M2011" s="47" t="s">
        <v>21563</v>
      </c>
      <c r="N2011" s="47" t="b">
        <v>1</v>
      </c>
      <c r="O2011" s="47" t="b">
        <v>0</v>
      </c>
      <c r="P2011" s="47"/>
      <c r="Q2011" s="47"/>
      <c r="R2011" s="47" t="s">
        <v>21564</v>
      </c>
      <c r="S2011" s="48">
        <v>45952.740821608801</v>
      </c>
      <c r="T2011" s="47" t="s">
        <v>21564</v>
      </c>
      <c r="U2011" s="47" t="s">
        <v>7348</v>
      </c>
      <c r="V2011" t="str">
        <f t="shared" si="31"/>
        <v>0004860945945</v>
      </c>
    </row>
    <row r="2012" spans="1:22" x14ac:dyDescent="0.25">
      <c r="A2012" s="48">
        <v>45946</v>
      </c>
      <c r="B2012" s="48">
        <v>45946</v>
      </c>
      <c r="C2012" s="47" t="s">
        <v>19818</v>
      </c>
      <c r="D2012" s="47"/>
      <c r="E2012" s="47" t="s">
        <v>20582</v>
      </c>
      <c r="F2012" s="47" t="s">
        <v>9278</v>
      </c>
      <c r="G2012" s="47" t="s">
        <v>9043</v>
      </c>
      <c r="H2012" s="47" t="s">
        <v>23062</v>
      </c>
      <c r="I2012" s="51">
        <v>222116</v>
      </c>
      <c r="J2012" s="51">
        <v>0</v>
      </c>
      <c r="K2012" s="51">
        <v>17769</v>
      </c>
      <c r="L2012" s="51">
        <v>239885</v>
      </c>
      <c r="M2012" s="47" t="s">
        <v>21563</v>
      </c>
      <c r="N2012" s="47" t="b">
        <v>1</v>
      </c>
      <c r="O2012" s="47" t="b">
        <v>0</v>
      </c>
      <c r="P2012" s="47"/>
      <c r="Q2012" s="47"/>
      <c r="R2012" s="47" t="s">
        <v>21564</v>
      </c>
      <c r="S2012" s="48">
        <v>45952.741418946804</v>
      </c>
      <c r="T2012" s="47" t="s">
        <v>21564</v>
      </c>
      <c r="U2012" s="47" t="s">
        <v>7348</v>
      </c>
      <c r="V2012" t="str">
        <f t="shared" si="31"/>
        <v>0049401645946</v>
      </c>
    </row>
    <row r="2013" spans="1:22" x14ac:dyDescent="0.25">
      <c r="A2013" s="48">
        <v>45933</v>
      </c>
      <c r="B2013" s="48">
        <v>45933</v>
      </c>
      <c r="C2013" s="47" t="s">
        <v>3765</v>
      </c>
      <c r="D2013" s="47"/>
      <c r="E2013" s="47" t="s">
        <v>576</v>
      </c>
      <c r="F2013" s="47" t="s">
        <v>12178</v>
      </c>
      <c r="G2013" s="47" t="s">
        <v>8918</v>
      </c>
      <c r="H2013" s="47" t="s">
        <v>23063</v>
      </c>
      <c r="I2013" s="51">
        <v>41150</v>
      </c>
      <c r="J2013" s="51">
        <v>0</v>
      </c>
      <c r="K2013" s="51">
        <v>3292</v>
      </c>
      <c r="L2013" s="51">
        <v>44442</v>
      </c>
      <c r="M2013" s="47" t="s">
        <v>21563</v>
      </c>
      <c r="N2013" s="47" t="b">
        <v>1</v>
      </c>
      <c r="O2013" s="47" t="b">
        <v>0</v>
      </c>
      <c r="P2013" s="47"/>
      <c r="Q2013" s="47"/>
      <c r="R2013" s="47" t="s">
        <v>21564</v>
      </c>
      <c r="S2013" s="48">
        <v>45934.560013854199</v>
      </c>
      <c r="T2013" s="47" t="s">
        <v>21564</v>
      </c>
      <c r="U2013" s="47" t="s">
        <v>7616</v>
      </c>
      <c r="V2013" t="str">
        <f t="shared" si="31"/>
        <v>0007954845933</v>
      </c>
    </row>
    <row r="2014" spans="1:22" x14ac:dyDescent="0.25">
      <c r="A2014" s="48">
        <v>45945</v>
      </c>
      <c r="B2014" s="48">
        <v>45945</v>
      </c>
      <c r="C2014" s="47" t="s">
        <v>19502</v>
      </c>
      <c r="D2014" s="47"/>
      <c r="E2014" s="47" t="s">
        <v>20520</v>
      </c>
      <c r="F2014" s="47" t="s">
        <v>8963</v>
      </c>
      <c r="G2014" s="47" t="s">
        <v>8964</v>
      </c>
      <c r="H2014" s="47" t="s">
        <v>21601</v>
      </c>
      <c r="I2014" s="51">
        <v>212850</v>
      </c>
      <c r="J2014" s="51">
        <v>0</v>
      </c>
      <c r="K2014" s="51">
        <v>17028</v>
      </c>
      <c r="L2014" s="51">
        <v>229878</v>
      </c>
      <c r="M2014" s="47" t="s">
        <v>21563</v>
      </c>
      <c r="N2014" s="47" t="b">
        <v>1</v>
      </c>
      <c r="O2014" s="47" t="b">
        <v>0</v>
      </c>
      <c r="P2014" s="47"/>
      <c r="Q2014" s="47"/>
      <c r="R2014" s="47" t="s">
        <v>21564</v>
      </c>
      <c r="S2014" s="48">
        <v>45952.7465121528</v>
      </c>
      <c r="T2014" s="47" t="s">
        <v>21564</v>
      </c>
      <c r="U2014" s="47" t="s">
        <v>7616</v>
      </c>
      <c r="V2014" t="str">
        <f t="shared" si="31"/>
        <v>0001040445945</v>
      </c>
    </row>
    <row r="2015" spans="1:22" x14ac:dyDescent="0.25">
      <c r="A2015" s="48">
        <v>45932</v>
      </c>
      <c r="B2015" s="48">
        <v>45932</v>
      </c>
      <c r="C2015" s="47" t="s">
        <v>3506</v>
      </c>
      <c r="D2015" s="47"/>
      <c r="E2015" s="47" t="s">
        <v>446</v>
      </c>
      <c r="F2015" s="47" t="s">
        <v>8937</v>
      </c>
      <c r="G2015" s="47" t="s">
        <v>8938</v>
      </c>
      <c r="H2015" s="47" t="s">
        <v>23064</v>
      </c>
      <c r="I2015" s="51">
        <v>148500</v>
      </c>
      <c r="J2015" s="51">
        <v>0</v>
      </c>
      <c r="K2015" s="51">
        <v>11880</v>
      </c>
      <c r="L2015" s="51">
        <v>160380</v>
      </c>
      <c r="M2015" s="47" t="s">
        <v>21563</v>
      </c>
      <c r="N2015" s="47" t="b">
        <v>1</v>
      </c>
      <c r="O2015" s="47" t="b">
        <v>0</v>
      </c>
      <c r="P2015" s="47"/>
      <c r="Q2015" s="47"/>
      <c r="R2015" s="47" t="s">
        <v>21564</v>
      </c>
      <c r="S2015" s="48">
        <v>45934.5077815162</v>
      </c>
      <c r="T2015" s="47" t="s">
        <v>21564</v>
      </c>
      <c r="U2015" s="47" t="s">
        <v>33</v>
      </c>
      <c r="V2015" t="str">
        <f t="shared" si="31"/>
        <v>0006223345932</v>
      </c>
    </row>
    <row r="2016" spans="1:22" x14ac:dyDescent="0.25">
      <c r="A2016" s="48">
        <v>45934</v>
      </c>
      <c r="B2016" s="48">
        <v>45934</v>
      </c>
      <c r="C2016" s="47" t="s">
        <v>3895</v>
      </c>
      <c r="D2016" s="47"/>
      <c r="E2016" s="47" t="s">
        <v>768</v>
      </c>
      <c r="F2016" s="47" t="s">
        <v>8965</v>
      </c>
      <c r="G2016" s="47" t="s">
        <v>8966</v>
      </c>
      <c r="H2016" s="47" t="s">
        <v>21797</v>
      </c>
      <c r="I2016" s="51">
        <v>46000</v>
      </c>
      <c r="J2016" s="51">
        <v>0</v>
      </c>
      <c r="K2016" s="51">
        <v>3680</v>
      </c>
      <c r="L2016" s="51">
        <v>49680</v>
      </c>
      <c r="M2016" s="47" t="s">
        <v>21563</v>
      </c>
      <c r="N2016" s="47" t="b">
        <v>1</v>
      </c>
      <c r="O2016" s="47" t="b">
        <v>0</v>
      </c>
      <c r="P2016" s="47"/>
      <c r="Q2016" s="47"/>
      <c r="R2016" s="47" t="s">
        <v>21564</v>
      </c>
      <c r="S2016" s="48">
        <v>45938.420361493103</v>
      </c>
      <c r="T2016" s="47" t="s">
        <v>21564</v>
      </c>
      <c r="U2016" s="47" t="s">
        <v>7348</v>
      </c>
      <c r="V2016" t="str">
        <f t="shared" si="31"/>
        <v>0001410045934</v>
      </c>
    </row>
    <row r="2017" spans="1:22" x14ac:dyDescent="0.25">
      <c r="A2017" s="48">
        <v>45937</v>
      </c>
      <c r="B2017" s="48">
        <v>45937</v>
      </c>
      <c r="C2017" s="47" t="s">
        <v>4378</v>
      </c>
      <c r="D2017" s="47"/>
      <c r="E2017" s="47" t="s">
        <v>1259</v>
      </c>
      <c r="F2017" s="47" t="s">
        <v>12232</v>
      </c>
      <c r="G2017" s="47" t="s">
        <v>8921</v>
      </c>
      <c r="H2017" s="47" t="s">
        <v>23065</v>
      </c>
      <c r="I2017" s="51">
        <v>41150</v>
      </c>
      <c r="J2017" s="51">
        <v>0</v>
      </c>
      <c r="K2017" s="51">
        <v>3292</v>
      </c>
      <c r="L2017" s="51">
        <v>44442</v>
      </c>
      <c r="M2017" s="47" t="s">
        <v>21563</v>
      </c>
      <c r="N2017" s="47" t="b">
        <v>1</v>
      </c>
      <c r="O2017" s="47" t="b">
        <v>0</v>
      </c>
      <c r="P2017" s="47"/>
      <c r="Q2017" s="47"/>
      <c r="R2017" s="47" t="s">
        <v>21564</v>
      </c>
      <c r="S2017" s="48">
        <v>45938.416587881897</v>
      </c>
      <c r="T2017" s="47" t="s">
        <v>21564</v>
      </c>
      <c r="U2017" s="47" t="s">
        <v>7616</v>
      </c>
      <c r="V2017" t="str">
        <f t="shared" si="31"/>
        <v>0000340145937</v>
      </c>
    </row>
    <row r="2018" spans="1:22" x14ac:dyDescent="0.25">
      <c r="A2018" s="48">
        <v>45941</v>
      </c>
      <c r="B2018" s="48">
        <v>45941</v>
      </c>
      <c r="C2018" s="47" t="s">
        <v>5120</v>
      </c>
      <c r="D2018" s="47"/>
      <c r="E2018" s="47" t="s">
        <v>2024</v>
      </c>
      <c r="F2018" s="47" t="s">
        <v>8987</v>
      </c>
      <c r="G2018" s="47" t="s">
        <v>8988</v>
      </c>
      <c r="H2018" s="47" t="s">
        <v>22873</v>
      </c>
      <c r="I2018" s="51">
        <v>111058</v>
      </c>
      <c r="J2018" s="51">
        <v>0</v>
      </c>
      <c r="K2018" s="51">
        <v>8885</v>
      </c>
      <c r="L2018" s="51">
        <v>119943</v>
      </c>
      <c r="M2018" s="47" t="s">
        <v>21563</v>
      </c>
      <c r="N2018" s="47" t="b">
        <v>1</v>
      </c>
      <c r="O2018" s="47" t="b">
        <v>0</v>
      </c>
      <c r="P2018" s="47"/>
      <c r="Q2018" s="47"/>
      <c r="R2018" s="47" t="s">
        <v>21564</v>
      </c>
      <c r="S2018" s="48">
        <v>45944.4603438657</v>
      </c>
      <c r="T2018" s="47" t="s">
        <v>21564</v>
      </c>
      <c r="U2018" s="47" t="s">
        <v>7348</v>
      </c>
      <c r="V2018" t="str">
        <f t="shared" si="31"/>
        <v>0003774045941</v>
      </c>
    </row>
    <row r="2019" spans="1:22" x14ac:dyDescent="0.25">
      <c r="A2019" s="48">
        <v>45939</v>
      </c>
      <c r="B2019" s="48">
        <v>45939</v>
      </c>
      <c r="C2019" s="47" t="s">
        <v>4821</v>
      </c>
      <c r="D2019" s="47"/>
      <c r="E2019" s="47" t="s">
        <v>1564</v>
      </c>
      <c r="F2019" s="47" t="s">
        <v>11293</v>
      </c>
      <c r="G2019" s="47" t="s">
        <v>9043</v>
      </c>
      <c r="H2019" s="47" t="s">
        <v>23051</v>
      </c>
      <c r="I2019" s="51">
        <v>45588</v>
      </c>
      <c r="J2019" s="51">
        <v>0</v>
      </c>
      <c r="K2019" s="51">
        <v>3647</v>
      </c>
      <c r="L2019" s="51">
        <v>49235</v>
      </c>
      <c r="M2019" s="47" t="s">
        <v>21563</v>
      </c>
      <c r="N2019" s="47" t="b">
        <v>1</v>
      </c>
      <c r="O2019" s="47" t="b">
        <v>0</v>
      </c>
      <c r="P2019" s="47"/>
      <c r="Q2019" s="47"/>
      <c r="R2019" s="47" t="s">
        <v>21564</v>
      </c>
      <c r="S2019" s="48">
        <v>45944.459633564802</v>
      </c>
      <c r="T2019" s="47" t="s">
        <v>21564</v>
      </c>
      <c r="U2019" s="47" t="s">
        <v>7348</v>
      </c>
      <c r="V2019" t="str">
        <f t="shared" si="31"/>
        <v>0048262145939</v>
      </c>
    </row>
    <row r="2020" spans="1:22" x14ac:dyDescent="0.25">
      <c r="A2020" s="48">
        <v>45935</v>
      </c>
      <c r="B2020" s="48">
        <v>45935</v>
      </c>
      <c r="C2020" s="47" t="s">
        <v>4058</v>
      </c>
      <c r="D2020" s="47"/>
      <c r="E2020" s="47" t="s">
        <v>903</v>
      </c>
      <c r="F2020" s="47" t="s">
        <v>8987</v>
      </c>
      <c r="G2020" s="47" t="s">
        <v>8988</v>
      </c>
      <c r="H2020" s="47" t="s">
        <v>23066</v>
      </c>
      <c r="I2020" s="51">
        <v>222116</v>
      </c>
      <c r="J2020" s="51">
        <v>0</v>
      </c>
      <c r="K2020" s="51">
        <v>17769</v>
      </c>
      <c r="L2020" s="51">
        <v>239885</v>
      </c>
      <c r="M2020" s="47" t="s">
        <v>21563</v>
      </c>
      <c r="N2020" s="47" t="b">
        <v>1</v>
      </c>
      <c r="O2020" s="47" t="b">
        <v>0</v>
      </c>
      <c r="P2020" s="47"/>
      <c r="Q2020" s="47"/>
      <c r="R2020" s="47" t="s">
        <v>21564</v>
      </c>
      <c r="S2020" s="48">
        <v>45938.420796643499</v>
      </c>
      <c r="T2020" s="47" t="s">
        <v>21564</v>
      </c>
      <c r="U2020" s="47" t="s">
        <v>7348</v>
      </c>
      <c r="V2020" t="str">
        <f t="shared" si="31"/>
        <v>0003704345935</v>
      </c>
    </row>
    <row r="2021" spans="1:22" x14ac:dyDescent="0.25">
      <c r="A2021" s="48">
        <v>45944</v>
      </c>
      <c r="B2021" s="48">
        <v>45944</v>
      </c>
      <c r="C2021" s="47" t="s">
        <v>19467</v>
      </c>
      <c r="D2021" s="47"/>
      <c r="E2021" s="47" t="s">
        <v>20317</v>
      </c>
      <c r="F2021" s="47" t="s">
        <v>9011</v>
      </c>
      <c r="G2021" s="47" t="s">
        <v>9012</v>
      </c>
      <c r="H2021" s="47" t="s">
        <v>23067</v>
      </c>
      <c r="I2021" s="51">
        <v>74250</v>
      </c>
      <c r="J2021" s="51">
        <v>0</v>
      </c>
      <c r="K2021" s="51">
        <v>5940</v>
      </c>
      <c r="L2021" s="51">
        <v>80190</v>
      </c>
      <c r="M2021" s="47" t="s">
        <v>21563</v>
      </c>
      <c r="N2021" s="47" t="b">
        <v>1</v>
      </c>
      <c r="O2021" s="47" t="b">
        <v>0</v>
      </c>
      <c r="P2021" s="47"/>
      <c r="Q2021" s="47"/>
      <c r="R2021" s="47" t="s">
        <v>21564</v>
      </c>
      <c r="S2021" s="48">
        <v>45952.7464422454</v>
      </c>
      <c r="T2021" s="47" t="s">
        <v>21564</v>
      </c>
      <c r="U2021" s="47" t="s">
        <v>7616</v>
      </c>
      <c r="V2021" t="str">
        <f t="shared" si="31"/>
        <v>0000989045944</v>
      </c>
    </row>
    <row r="2022" spans="1:22" x14ac:dyDescent="0.25">
      <c r="A2022" s="48">
        <v>45932</v>
      </c>
      <c r="B2022" s="48">
        <v>45932</v>
      </c>
      <c r="C2022" s="47" t="s">
        <v>3477</v>
      </c>
      <c r="D2022" s="47"/>
      <c r="E2022" s="47" t="s">
        <v>368</v>
      </c>
      <c r="F2022" s="47" t="s">
        <v>12186</v>
      </c>
      <c r="G2022" s="47" t="s">
        <v>8912</v>
      </c>
      <c r="H2022" s="47" t="s">
        <v>23068</v>
      </c>
      <c r="I2022" s="51">
        <v>257920</v>
      </c>
      <c r="J2022" s="51">
        <v>0</v>
      </c>
      <c r="K2022" s="51">
        <v>20634</v>
      </c>
      <c r="L2022" s="51">
        <v>278554</v>
      </c>
      <c r="M2022" s="47" t="s">
        <v>21563</v>
      </c>
      <c r="N2022" s="47" t="b">
        <v>1</v>
      </c>
      <c r="O2022" s="47" t="b">
        <v>0</v>
      </c>
      <c r="P2022" s="47"/>
      <c r="Q2022" s="47"/>
      <c r="R2022" s="47" t="s">
        <v>21564</v>
      </c>
      <c r="S2022" s="48">
        <v>45933.790094525502</v>
      </c>
      <c r="T2022" s="47" t="s">
        <v>21564</v>
      </c>
      <c r="U2022" s="47" t="s">
        <v>7348</v>
      </c>
      <c r="V2022" t="str">
        <f t="shared" si="31"/>
        <v>0047248145932</v>
      </c>
    </row>
    <row r="2023" spans="1:22" x14ac:dyDescent="0.25">
      <c r="A2023" s="48">
        <v>45938</v>
      </c>
      <c r="B2023" s="48">
        <v>45938</v>
      </c>
      <c r="C2023" s="47" t="s">
        <v>4611</v>
      </c>
      <c r="D2023" s="47"/>
      <c r="E2023" s="47" t="s">
        <v>1510</v>
      </c>
      <c r="F2023" s="47" t="s">
        <v>8923</v>
      </c>
      <c r="G2023" s="47" t="s">
        <v>8924</v>
      </c>
      <c r="H2023" s="47" t="s">
        <v>22945</v>
      </c>
      <c r="I2023" s="51">
        <v>233202</v>
      </c>
      <c r="J2023" s="51">
        <v>0</v>
      </c>
      <c r="K2023" s="51">
        <v>18656</v>
      </c>
      <c r="L2023" s="51">
        <v>251858</v>
      </c>
      <c r="M2023" s="47" t="s">
        <v>21563</v>
      </c>
      <c r="N2023" s="47" t="b">
        <v>1</v>
      </c>
      <c r="O2023" s="47" t="b">
        <v>0</v>
      </c>
      <c r="P2023" s="47"/>
      <c r="Q2023" s="47"/>
      <c r="R2023" s="47" t="s">
        <v>21564</v>
      </c>
      <c r="S2023" s="48">
        <v>45944.4624863426</v>
      </c>
      <c r="T2023" s="47" t="s">
        <v>21564</v>
      </c>
      <c r="U2023" s="47" t="s">
        <v>7616</v>
      </c>
      <c r="V2023" t="str">
        <f t="shared" si="31"/>
        <v>0000476345938</v>
      </c>
    </row>
    <row r="2024" spans="1:22" x14ac:dyDescent="0.25">
      <c r="A2024" s="48">
        <v>45935</v>
      </c>
      <c r="B2024" s="48">
        <v>45935</v>
      </c>
      <c r="C2024" s="47" t="s">
        <v>4059</v>
      </c>
      <c r="D2024" s="47"/>
      <c r="E2024" s="47" t="s">
        <v>895</v>
      </c>
      <c r="F2024" s="47" t="s">
        <v>8929</v>
      </c>
      <c r="G2024" s="47" t="s">
        <v>8930</v>
      </c>
      <c r="H2024" s="47" t="s">
        <v>23069</v>
      </c>
      <c r="I2024" s="51">
        <v>95088</v>
      </c>
      <c r="J2024" s="51">
        <v>0</v>
      </c>
      <c r="K2024" s="51">
        <v>7607</v>
      </c>
      <c r="L2024" s="51">
        <v>102695</v>
      </c>
      <c r="M2024" s="47" t="s">
        <v>21563</v>
      </c>
      <c r="N2024" s="47" t="b">
        <v>1</v>
      </c>
      <c r="O2024" s="47" t="b">
        <v>0</v>
      </c>
      <c r="P2024" s="47"/>
      <c r="Q2024" s="47"/>
      <c r="R2024" s="47" t="s">
        <v>21564</v>
      </c>
      <c r="S2024" s="48">
        <v>45938.420801041699</v>
      </c>
      <c r="T2024" s="47" t="s">
        <v>21564</v>
      </c>
      <c r="U2024" s="47" t="s">
        <v>7348</v>
      </c>
      <c r="V2024" t="str">
        <f t="shared" si="31"/>
        <v>0003318145935</v>
      </c>
    </row>
    <row r="2025" spans="1:22" x14ac:dyDescent="0.25">
      <c r="A2025" s="48">
        <v>45946</v>
      </c>
      <c r="B2025" s="48">
        <v>45946</v>
      </c>
      <c r="C2025" s="47" t="s">
        <v>19870</v>
      </c>
      <c r="D2025" s="47"/>
      <c r="E2025" s="47" t="s">
        <v>20637</v>
      </c>
      <c r="F2025" s="47" t="s">
        <v>8947</v>
      </c>
      <c r="G2025" s="47" t="s">
        <v>8948</v>
      </c>
      <c r="H2025" s="47" t="s">
        <v>21583</v>
      </c>
      <c r="I2025" s="51">
        <v>91176</v>
      </c>
      <c r="J2025" s="51">
        <v>0</v>
      </c>
      <c r="K2025" s="51">
        <v>7294</v>
      </c>
      <c r="L2025" s="51">
        <v>98470</v>
      </c>
      <c r="M2025" s="47" t="s">
        <v>21563</v>
      </c>
      <c r="N2025" s="47" t="b">
        <v>1</v>
      </c>
      <c r="O2025" s="47" t="b">
        <v>0</v>
      </c>
      <c r="P2025" s="47"/>
      <c r="Q2025" s="47"/>
      <c r="R2025" s="47" t="s">
        <v>21564</v>
      </c>
      <c r="S2025" s="48">
        <v>45952.741907060197</v>
      </c>
      <c r="T2025" s="47" t="s">
        <v>21564</v>
      </c>
      <c r="U2025" s="47" t="s">
        <v>7348</v>
      </c>
      <c r="V2025" t="str">
        <f t="shared" si="31"/>
        <v>0000358545946</v>
      </c>
    </row>
    <row r="2026" spans="1:22" x14ac:dyDescent="0.25">
      <c r="A2026" s="48">
        <v>45933</v>
      </c>
      <c r="B2026" s="48">
        <v>45933</v>
      </c>
      <c r="C2026" s="47" t="s">
        <v>3635</v>
      </c>
      <c r="D2026" s="47"/>
      <c r="E2026" s="47" t="s">
        <v>647</v>
      </c>
      <c r="F2026" s="47" t="s">
        <v>12186</v>
      </c>
      <c r="G2026" s="47" t="s">
        <v>8912</v>
      </c>
      <c r="H2026" s="47" t="s">
        <v>22428</v>
      </c>
      <c r="I2026" s="51">
        <v>111058</v>
      </c>
      <c r="J2026" s="51">
        <v>0</v>
      </c>
      <c r="K2026" s="51">
        <v>8885</v>
      </c>
      <c r="L2026" s="51">
        <v>119943</v>
      </c>
      <c r="M2026" s="47" t="s">
        <v>21563</v>
      </c>
      <c r="N2026" s="47" t="b">
        <v>1</v>
      </c>
      <c r="O2026" s="47" t="b">
        <v>0</v>
      </c>
      <c r="P2026" s="47"/>
      <c r="Q2026" s="47"/>
      <c r="R2026" s="47" t="s">
        <v>21564</v>
      </c>
      <c r="S2026" s="48">
        <v>45934.561553472202</v>
      </c>
      <c r="T2026" s="47" t="s">
        <v>21564</v>
      </c>
      <c r="U2026" s="47" t="s">
        <v>7348</v>
      </c>
      <c r="V2026" t="str">
        <f t="shared" si="31"/>
        <v>0047360445933</v>
      </c>
    </row>
    <row r="2027" spans="1:22" x14ac:dyDescent="0.25">
      <c r="A2027" s="48">
        <v>45933</v>
      </c>
      <c r="B2027" s="48">
        <v>45933</v>
      </c>
      <c r="C2027" s="47" t="s">
        <v>3657</v>
      </c>
      <c r="D2027" s="47"/>
      <c r="E2027" s="47" t="s">
        <v>570</v>
      </c>
      <c r="F2027" s="47" t="s">
        <v>12178</v>
      </c>
      <c r="G2027" s="47" t="s">
        <v>8918</v>
      </c>
      <c r="H2027" s="47" t="s">
        <v>22741</v>
      </c>
      <c r="I2027" s="51">
        <v>111058</v>
      </c>
      <c r="J2027" s="51">
        <v>0</v>
      </c>
      <c r="K2027" s="51">
        <v>8885</v>
      </c>
      <c r="L2027" s="51">
        <v>119943</v>
      </c>
      <c r="M2027" s="47" t="s">
        <v>21563</v>
      </c>
      <c r="N2027" s="47" t="b">
        <v>1</v>
      </c>
      <c r="O2027" s="47" t="b">
        <v>0</v>
      </c>
      <c r="P2027" s="47"/>
      <c r="Q2027" s="47"/>
      <c r="R2027" s="47" t="s">
        <v>21564</v>
      </c>
      <c r="S2027" s="48">
        <v>45934.5598559028</v>
      </c>
      <c r="T2027" s="47" t="s">
        <v>21564</v>
      </c>
      <c r="U2027" s="47" t="s">
        <v>7616</v>
      </c>
      <c r="V2027" t="str">
        <f t="shared" si="31"/>
        <v>0007942445933</v>
      </c>
    </row>
    <row r="2028" spans="1:22" x14ac:dyDescent="0.25">
      <c r="A2028" s="48">
        <v>45934</v>
      </c>
      <c r="B2028" s="48">
        <v>45934</v>
      </c>
      <c r="C2028" s="47" t="s">
        <v>3827</v>
      </c>
      <c r="D2028" s="47"/>
      <c r="E2028" s="47" t="s">
        <v>750</v>
      </c>
      <c r="F2028" s="47" t="s">
        <v>8939</v>
      </c>
      <c r="G2028" s="47" t="s">
        <v>8940</v>
      </c>
      <c r="H2028" s="47" t="s">
        <v>23070</v>
      </c>
      <c r="I2028" s="51">
        <v>283800</v>
      </c>
      <c r="J2028" s="51">
        <v>0</v>
      </c>
      <c r="K2028" s="51">
        <v>22704</v>
      </c>
      <c r="L2028" s="51">
        <v>306504</v>
      </c>
      <c r="M2028" s="47" t="s">
        <v>21563</v>
      </c>
      <c r="N2028" s="47" t="b">
        <v>1</v>
      </c>
      <c r="O2028" s="47" t="b">
        <v>0</v>
      </c>
      <c r="P2028" s="47"/>
      <c r="Q2028" s="47"/>
      <c r="R2028" s="47" t="s">
        <v>21564</v>
      </c>
      <c r="S2028" s="48">
        <v>45938.420214039397</v>
      </c>
      <c r="T2028" s="47" t="s">
        <v>21564</v>
      </c>
      <c r="U2028" s="47" t="s">
        <v>7348</v>
      </c>
      <c r="V2028" t="str">
        <f t="shared" si="31"/>
        <v>0003493345934</v>
      </c>
    </row>
    <row r="2029" spans="1:22" x14ac:dyDescent="0.25">
      <c r="A2029" s="48">
        <v>45940</v>
      </c>
      <c r="B2029" s="48">
        <v>45940</v>
      </c>
      <c r="C2029" s="47" t="s">
        <v>4921</v>
      </c>
      <c r="D2029" s="47"/>
      <c r="E2029" s="47" t="s">
        <v>1776</v>
      </c>
      <c r="F2029" s="47" t="s">
        <v>8965</v>
      </c>
      <c r="G2029" s="47" t="s">
        <v>8966</v>
      </c>
      <c r="H2029" s="47" t="s">
        <v>23071</v>
      </c>
      <c r="I2029" s="51">
        <v>222116</v>
      </c>
      <c r="J2029" s="51">
        <v>0</v>
      </c>
      <c r="K2029" s="51">
        <v>17769</v>
      </c>
      <c r="L2029" s="51">
        <v>239885</v>
      </c>
      <c r="M2029" s="47" t="s">
        <v>21563</v>
      </c>
      <c r="N2029" s="47" t="b">
        <v>1</v>
      </c>
      <c r="O2029" s="47" t="b">
        <v>0</v>
      </c>
      <c r="P2029" s="47"/>
      <c r="Q2029" s="47"/>
      <c r="R2029" s="47" t="s">
        <v>21564</v>
      </c>
      <c r="S2029" s="48">
        <v>45944.459867245401</v>
      </c>
      <c r="T2029" s="47" t="s">
        <v>21564</v>
      </c>
      <c r="U2029" s="47" t="s">
        <v>7348</v>
      </c>
      <c r="V2029" t="str">
        <f t="shared" si="31"/>
        <v>0001440345940</v>
      </c>
    </row>
    <row r="2030" spans="1:22" x14ac:dyDescent="0.25">
      <c r="A2030" s="48">
        <v>45933</v>
      </c>
      <c r="B2030" s="48">
        <v>45933</v>
      </c>
      <c r="C2030" s="47" t="s">
        <v>3616</v>
      </c>
      <c r="D2030" s="47"/>
      <c r="E2030" s="47" t="s">
        <v>584</v>
      </c>
      <c r="F2030" s="47" t="s">
        <v>8993</v>
      </c>
      <c r="G2030" s="47" t="s">
        <v>8994</v>
      </c>
      <c r="H2030" s="47" t="s">
        <v>23072</v>
      </c>
      <c r="I2030" s="51">
        <v>111058</v>
      </c>
      <c r="J2030" s="51">
        <v>0</v>
      </c>
      <c r="K2030" s="51">
        <v>8885</v>
      </c>
      <c r="L2030" s="51">
        <v>119943</v>
      </c>
      <c r="M2030" s="47" t="s">
        <v>21563</v>
      </c>
      <c r="N2030" s="47" t="b">
        <v>1</v>
      </c>
      <c r="O2030" s="47" t="b">
        <v>0</v>
      </c>
      <c r="P2030" s="47"/>
      <c r="Q2030" s="47"/>
      <c r="R2030" s="47" t="s">
        <v>21564</v>
      </c>
      <c r="S2030" s="48">
        <v>45934.559814085602</v>
      </c>
      <c r="T2030" s="47" t="s">
        <v>21564</v>
      </c>
      <c r="U2030" s="47" t="s">
        <v>7616</v>
      </c>
      <c r="V2030" t="str">
        <f t="shared" si="31"/>
        <v>0001549445933</v>
      </c>
    </row>
    <row r="2031" spans="1:22" x14ac:dyDescent="0.25">
      <c r="A2031" s="48">
        <v>45938</v>
      </c>
      <c r="B2031" s="48">
        <v>45938</v>
      </c>
      <c r="C2031" s="47" t="s">
        <v>4662</v>
      </c>
      <c r="D2031" s="47"/>
      <c r="E2031" s="47" t="s">
        <v>1454</v>
      </c>
      <c r="F2031" s="47" t="s">
        <v>9001</v>
      </c>
      <c r="G2031" s="47" t="s">
        <v>9002</v>
      </c>
      <c r="H2031" s="47" t="s">
        <v>23073</v>
      </c>
      <c r="I2031" s="51">
        <v>227940</v>
      </c>
      <c r="J2031" s="51">
        <v>0</v>
      </c>
      <c r="K2031" s="51">
        <v>18235</v>
      </c>
      <c r="L2031" s="51">
        <v>246175</v>
      </c>
      <c r="M2031" s="47" t="s">
        <v>21563</v>
      </c>
      <c r="N2031" s="47" t="b">
        <v>1</v>
      </c>
      <c r="O2031" s="47" t="b">
        <v>0</v>
      </c>
      <c r="P2031" s="47"/>
      <c r="Q2031" s="47"/>
      <c r="R2031" s="47" t="s">
        <v>21564</v>
      </c>
      <c r="S2031" s="48">
        <v>45944.459166284701</v>
      </c>
      <c r="T2031" s="47" t="s">
        <v>21564</v>
      </c>
      <c r="U2031" s="47" t="s">
        <v>7348</v>
      </c>
      <c r="V2031" t="str">
        <f t="shared" si="31"/>
        <v>0000970445938</v>
      </c>
    </row>
    <row r="2032" spans="1:22" x14ac:dyDescent="0.25">
      <c r="A2032" s="48">
        <v>45944</v>
      </c>
      <c r="B2032" s="48">
        <v>45944</v>
      </c>
      <c r="C2032" s="47" t="s">
        <v>19369</v>
      </c>
      <c r="D2032" s="47"/>
      <c r="E2032" s="47" t="s">
        <v>20214</v>
      </c>
      <c r="F2032" s="47" t="s">
        <v>12053</v>
      </c>
      <c r="G2032" s="47" t="s">
        <v>9041</v>
      </c>
      <c r="H2032" s="47" t="s">
        <v>23074</v>
      </c>
      <c r="I2032" s="51">
        <v>200728</v>
      </c>
      <c r="J2032" s="51">
        <v>0</v>
      </c>
      <c r="K2032" s="51">
        <v>16058</v>
      </c>
      <c r="L2032" s="51">
        <v>216786</v>
      </c>
      <c r="M2032" s="47" t="s">
        <v>21563</v>
      </c>
      <c r="N2032" s="47" t="b">
        <v>1</v>
      </c>
      <c r="O2032" s="47" t="b">
        <v>0</v>
      </c>
      <c r="P2032" s="47"/>
      <c r="Q2032" s="47"/>
      <c r="R2032" s="47" t="s">
        <v>21564</v>
      </c>
      <c r="S2032" s="48">
        <v>45952.740128969897</v>
      </c>
      <c r="T2032" s="47" t="s">
        <v>21564</v>
      </c>
      <c r="U2032" s="47" t="s">
        <v>7348</v>
      </c>
      <c r="V2032" t="str">
        <f t="shared" si="31"/>
        <v>0049030345944</v>
      </c>
    </row>
    <row r="2033" spans="1:22" x14ac:dyDescent="0.25">
      <c r="A2033" s="48">
        <v>45935</v>
      </c>
      <c r="B2033" s="48">
        <v>45935</v>
      </c>
      <c r="C2033" s="47" t="s">
        <v>4076</v>
      </c>
      <c r="D2033" s="47"/>
      <c r="E2033" s="47" t="s">
        <v>962</v>
      </c>
      <c r="F2033" s="47" t="s">
        <v>8965</v>
      </c>
      <c r="G2033" s="47" t="s">
        <v>8966</v>
      </c>
      <c r="H2033" s="47" t="s">
        <v>23075</v>
      </c>
      <c r="I2033" s="51">
        <v>773064</v>
      </c>
      <c r="J2033" s="51">
        <v>0</v>
      </c>
      <c r="K2033" s="51">
        <v>61845</v>
      </c>
      <c r="L2033" s="51">
        <v>834909</v>
      </c>
      <c r="M2033" s="47" t="s">
        <v>21563</v>
      </c>
      <c r="N2033" s="47" t="b">
        <v>1</v>
      </c>
      <c r="O2033" s="47" t="b">
        <v>0</v>
      </c>
      <c r="P2033" s="47"/>
      <c r="Q2033" s="47"/>
      <c r="R2033" s="47" t="s">
        <v>21564</v>
      </c>
      <c r="S2033" s="48">
        <v>45938.420819097199</v>
      </c>
      <c r="T2033" s="47" t="s">
        <v>21564</v>
      </c>
      <c r="U2033" s="47" t="s">
        <v>7348</v>
      </c>
      <c r="V2033" t="str">
        <f t="shared" si="31"/>
        <v>0001414345935</v>
      </c>
    </row>
    <row r="2034" spans="1:22" x14ac:dyDescent="0.25">
      <c r="A2034" s="48">
        <v>45945</v>
      </c>
      <c r="B2034" s="48">
        <v>45945</v>
      </c>
      <c r="C2034" s="47" t="s">
        <v>19574</v>
      </c>
      <c r="D2034" s="47"/>
      <c r="E2034" s="47" t="s">
        <v>20510</v>
      </c>
      <c r="F2034" s="47" t="s">
        <v>12178</v>
      </c>
      <c r="G2034" s="47" t="s">
        <v>8918</v>
      </c>
      <c r="H2034" s="47" t="s">
        <v>22167</v>
      </c>
      <c r="I2034" s="51">
        <v>171314</v>
      </c>
      <c r="J2034" s="51">
        <v>0</v>
      </c>
      <c r="K2034" s="51">
        <v>13705</v>
      </c>
      <c r="L2034" s="51">
        <v>185019</v>
      </c>
      <c r="M2034" s="47" t="s">
        <v>21563</v>
      </c>
      <c r="N2034" s="47" t="b">
        <v>1</v>
      </c>
      <c r="O2034" s="47" t="b">
        <v>0</v>
      </c>
      <c r="P2034" s="47"/>
      <c r="Q2034" s="47"/>
      <c r="R2034" s="47" t="s">
        <v>21564</v>
      </c>
      <c r="S2034" s="48">
        <v>45952.746603900501</v>
      </c>
      <c r="T2034" s="47" t="s">
        <v>21564</v>
      </c>
      <c r="U2034" s="47" t="s">
        <v>7616</v>
      </c>
      <c r="V2034" t="str">
        <f t="shared" si="31"/>
        <v>0008279145945</v>
      </c>
    </row>
    <row r="2035" spans="1:22" x14ac:dyDescent="0.25">
      <c r="A2035" s="48">
        <v>45941</v>
      </c>
      <c r="B2035" s="48">
        <v>45941</v>
      </c>
      <c r="C2035" s="47" t="s">
        <v>5280</v>
      </c>
      <c r="D2035" s="47"/>
      <c r="E2035" s="47" t="s">
        <v>2070</v>
      </c>
      <c r="F2035" s="47" t="s">
        <v>10330</v>
      </c>
      <c r="G2035" s="47" t="s">
        <v>9060</v>
      </c>
      <c r="H2035" s="47" t="s">
        <v>23076</v>
      </c>
      <c r="I2035" s="51">
        <v>257996</v>
      </c>
      <c r="J2035" s="51">
        <v>0</v>
      </c>
      <c r="K2035" s="51">
        <v>20639</v>
      </c>
      <c r="L2035" s="51">
        <v>278635</v>
      </c>
      <c r="M2035" s="47" t="s">
        <v>21563</v>
      </c>
      <c r="N2035" s="47" t="b">
        <v>1</v>
      </c>
      <c r="O2035" s="47" t="b">
        <v>0</v>
      </c>
      <c r="P2035" s="47"/>
      <c r="Q2035" s="47"/>
      <c r="R2035" s="47" t="s">
        <v>21564</v>
      </c>
      <c r="S2035" s="48">
        <v>45944.463484988402</v>
      </c>
      <c r="T2035" s="47" t="s">
        <v>21564</v>
      </c>
      <c r="U2035" s="47" t="s">
        <v>7616</v>
      </c>
      <c r="V2035" t="str">
        <f t="shared" si="31"/>
        <v>0016141745941</v>
      </c>
    </row>
    <row r="2036" spans="1:22" x14ac:dyDescent="0.25">
      <c r="A2036" s="48">
        <v>45943</v>
      </c>
      <c r="B2036" s="48">
        <v>45943</v>
      </c>
      <c r="C2036" s="47" t="s">
        <v>19229</v>
      </c>
      <c r="D2036" s="47"/>
      <c r="E2036" s="47" t="s">
        <v>20003</v>
      </c>
      <c r="F2036" s="47" t="s">
        <v>12235</v>
      </c>
      <c r="G2036" s="47" t="s">
        <v>8913</v>
      </c>
      <c r="H2036" s="47" t="s">
        <v>21764</v>
      </c>
      <c r="I2036" s="51">
        <v>73431</v>
      </c>
      <c r="J2036" s="51">
        <v>0</v>
      </c>
      <c r="K2036" s="51">
        <v>5874</v>
      </c>
      <c r="L2036" s="51">
        <v>79305</v>
      </c>
      <c r="M2036" s="47" t="s">
        <v>21563</v>
      </c>
      <c r="N2036" s="47" t="b">
        <v>1</v>
      </c>
      <c r="O2036" s="47" t="b">
        <v>0</v>
      </c>
      <c r="P2036" s="47"/>
      <c r="Q2036" s="47"/>
      <c r="R2036" s="47" t="s">
        <v>21564</v>
      </c>
      <c r="S2036" s="48">
        <v>45952.739745567102</v>
      </c>
      <c r="T2036" s="47" t="s">
        <v>21564</v>
      </c>
      <c r="U2036" s="47" t="s">
        <v>7348</v>
      </c>
      <c r="V2036" t="str">
        <f t="shared" si="31"/>
        <v>0001853945943</v>
      </c>
    </row>
    <row r="2037" spans="1:22" x14ac:dyDescent="0.25">
      <c r="A2037" s="48">
        <v>45941</v>
      </c>
      <c r="B2037" s="48">
        <v>45941</v>
      </c>
      <c r="C2037" s="47" t="s">
        <v>5184</v>
      </c>
      <c r="D2037" s="47"/>
      <c r="E2037" s="47" t="s">
        <v>2063</v>
      </c>
      <c r="F2037" s="47" t="s">
        <v>9507</v>
      </c>
      <c r="G2037" s="47" t="s">
        <v>9029</v>
      </c>
      <c r="H2037" s="47" t="s">
        <v>23077</v>
      </c>
      <c r="I2037" s="51">
        <v>1293797</v>
      </c>
      <c r="J2037" s="51">
        <v>0</v>
      </c>
      <c r="K2037" s="51">
        <v>103504</v>
      </c>
      <c r="L2037" s="51">
        <v>1397301</v>
      </c>
      <c r="M2037" s="47" t="s">
        <v>21563</v>
      </c>
      <c r="N2037" s="47" t="b">
        <v>1</v>
      </c>
      <c r="O2037" s="47" t="b">
        <v>0</v>
      </c>
      <c r="P2037" s="47"/>
      <c r="Q2037" s="47"/>
      <c r="R2037" s="47" t="s">
        <v>21564</v>
      </c>
      <c r="S2037" s="48">
        <v>45944.463388773103</v>
      </c>
      <c r="T2037" s="47" t="s">
        <v>21564</v>
      </c>
      <c r="U2037" s="47" t="s">
        <v>7616</v>
      </c>
      <c r="V2037" t="str">
        <f t="shared" si="31"/>
        <v>0016125145941</v>
      </c>
    </row>
    <row r="2038" spans="1:22" x14ac:dyDescent="0.25">
      <c r="A2038" s="48">
        <v>45931</v>
      </c>
      <c r="B2038" s="48">
        <v>45931</v>
      </c>
      <c r="C2038" s="47" t="s">
        <v>3261</v>
      </c>
      <c r="D2038" s="47"/>
      <c r="E2038" s="47" t="s">
        <v>74</v>
      </c>
      <c r="F2038" s="47" t="s">
        <v>8993</v>
      </c>
      <c r="G2038" s="47" t="s">
        <v>8994</v>
      </c>
      <c r="H2038" s="47" t="s">
        <v>23078</v>
      </c>
      <c r="I2038" s="51">
        <v>1072369</v>
      </c>
      <c r="J2038" s="51">
        <v>0</v>
      </c>
      <c r="K2038" s="51">
        <v>85788</v>
      </c>
      <c r="L2038" s="51">
        <v>1158157</v>
      </c>
      <c r="M2038" s="47" t="s">
        <v>21563</v>
      </c>
      <c r="N2038" s="47" t="b">
        <v>1</v>
      </c>
      <c r="O2038" s="47" t="b">
        <v>0</v>
      </c>
      <c r="P2038" s="47"/>
      <c r="Q2038" s="47"/>
      <c r="R2038" s="47" t="s">
        <v>21564</v>
      </c>
      <c r="S2038" s="48">
        <v>45934.507361770797</v>
      </c>
      <c r="T2038" s="47" t="s">
        <v>21564</v>
      </c>
      <c r="U2038" s="47" t="s">
        <v>33</v>
      </c>
      <c r="V2038" t="str">
        <f t="shared" si="31"/>
        <v>0001537745931</v>
      </c>
    </row>
    <row r="2039" spans="1:22" x14ac:dyDescent="0.25">
      <c r="A2039" s="48">
        <v>45943</v>
      </c>
      <c r="B2039" s="48">
        <v>45943</v>
      </c>
      <c r="C2039" s="47" t="s">
        <v>19156</v>
      </c>
      <c r="D2039" s="47"/>
      <c r="E2039" s="47" t="s">
        <v>20097</v>
      </c>
      <c r="F2039" s="47" t="s">
        <v>9400</v>
      </c>
      <c r="G2039" s="47" t="s">
        <v>9041</v>
      </c>
      <c r="H2039" s="47" t="s">
        <v>23079</v>
      </c>
      <c r="I2039" s="51">
        <v>320092</v>
      </c>
      <c r="J2039" s="51">
        <v>0</v>
      </c>
      <c r="K2039" s="51">
        <v>25608</v>
      </c>
      <c r="L2039" s="51">
        <v>345700</v>
      </c>
      <c r="M2039" s="47" t="s">
        <v>21563</v>
      </c>
      <c r="N2039" s="47" t="b">
        <v>1</v>
      </c>
      <c r="O2039" s="47" t="b">
        <v>0</v>
      </c>
      <c r="P2039" s="47"/>
      <c r="Q2039" s="47"/>
      <c r="R2039" s="47" t="s">
        <v>21564</v>
      </c>
      <c r="S2039" s="48">
        <v>45952.739558298599</v>
      </c>
      <c r="T2039" s="47" t="s">
        <v>21564</v>
      </c>
      <c r="U2039" s="47" t="s">
        <v>7348</v>
      </c>
      <c r="V2039" t="str">
        <f t="shared" si="31"/>
        <v>0048849645943</v>
      </c>
    </row>
    <row r="2040" spans="1:22" x14ac:dyDescent="0.25">
      <c r="A2040" s="48">
        <v>45940</v>
      </c>
      <c r="B2040" s="48">
        <v>45940</v>
      </c>
      <c r="C2040" s="47" t="s">
        <v>4920</v>
      </c>
      <c r="D2040" s="47"/>
      <c r="E2040" s="47" t="s">
        <v>1785</v>
      </c>
      <c r="F2040" s="47" t="s">
        <v>8999</v>
      </c>
      <c r="G2040" s="47" t="s">
        <v>9000</v>
      </c>
      <c r="H2040" s="47" t="s">
        <v>23080</v>
      </c>
      <c r="I2040" s="51">
        <v>188600</v>
      </c>
      <c r="J2040" s="51">
        <v>0</v>
      </c>
      <c r="K2040" s="51">
        <v>15088</v>
      </c>
      <c r="L2040" s="51">
        <v>203688</v>
      </c>
      <c r="M2040" s="47" t="s">
        <v>21563</v>
      </c>
      <c r="N2040" s="47" t="b">
        <v>1</v>
      </c>
      <c r="O2040" s="47" t="b">
        <v>0</v>
      </c>
      <c r="P2040" s="47"/>
      <c r="Q2040" s="47"/>
      <c r="R2040" s="47" t="s">
        <v>21564</v>
      </c>
      <c r="S2040" s="48">
        <v>45944.459862997697</v>
      </c>
      <c r="T2040" s="47" t="s">
        <v>21564</v>
      </c>
      <c r="U2040" s="47" t="s">
        <v>7348</v>
      </c>
      <c r="V2040" t="str">
        <f t="shared" si="31"/>
        <v>0000821145940</v>
      </c>
    </row>
    <row r="2041" spans="1:22" x14ac:dyDescent="0.25">
      <c r="A2041" s="48">
        <v>45944</v>
      </c>
      <c r="B2041" s="48">
        <v>45944</v>
      </c>
      <c r="C2041" s="47" t="s">
        <v>19361</v>
      </c>
      <c r="D2041" s="47"/>
      <c r="E2041" s="47" t="s">
        <v>20209</v>
      </c>
      <c r="F2041" s="47" t="s">
        <v>10754</v>
      </c>
      <c r="G2041" s="47" t="s">
        <v>9043</v>
      </c>
      <c r="H2041" s="47" t="s">
        <v>23081</v>
      </c>
      <c r="I2041" s="51">
        <v>37720</v>
      </c>
      <c r="J2041" s="51">
        <v>0</v>
      </c>
      <c r="K2041" s="51">
        <v>3018</v>
      </c>
      <c r="L2041" s="51">
        <v>40738</v>
      </c>
      <c r="M2041" s="47" t="s">
        <v>21563</v>
      </c>
      <c r="N2041" s="47" t="b">
        <v>1</v>
      </c>
      <c r="O2041" s="47" t="b">
        <v>0</v>
      </c>
      <c r="P2041" s="47"/>
      <c r="Q2041" s="47"/>
      <c r="R2041" s="47" t="s">
        <v>21564</v>
      </c>
      <c r="S2041" s="48">
        <v>45952.740104317098</v>
      </c>
      <c r="T2041" s="47" t="s">
        <v>21564</v>
      </c>
      <c r="U2041" s="47" t="s">
        <v>7348</v>
      </c>
      <c r="V2041" t="str">
        <f t="shared" si="31"/>
        <v>0049022045944</v>
      </c>
    </row>
    <row r="2042" spans="1:22" x14ac:dyDescent="0.25">
      <c r="A2042" s="48">
        <v>45933</v>
      </c>
      <c r="B2042" s="48">
        <v>45933</v>
      </c>
      <c r="C2042" s="47" t="s">
        <v>3700</v>
      </c>
      <c r="D2042" s="47"/>
      <c r="E2042" s="47" t="s">
        <v>602</v>
      </c>
      <c r="F2042" s="47" t="s">
        <v>10706</v>
      </c>
      <c r="G2042" s="47" t="s">
        <v>9039</v>
      </c>
      <c r="H2042" s="47" t="s">
        <v>23082</v>
      </c>
      <c r="I2042" s="51">
        <v>457749</v>
      </c>
      <c r="J2042" s="51">
        <v>0</v>
      </c>
      <c r="K2042" s="51">
        <v>36619</v>
      </c>
      <c r="L2042" s="51">
        <v>494368</v>
      </c>
      <c r="M2042" s="47" t="s">
        <v>21563</v>
      </c>
      <c r="N2042" s="47" t="b">
        <v>1</v>
      </c>
      <c r="O2042" s="47" t="b">
        <v>0</v>
      </c>
      <c r="P2042" s="47"/>
      <c r="Q2042" s="47"/>
      <c r="R2042" s="47" t="s">
        <v>21564</v>
      </c>
      <c r="S2042" s="48">
        <v>45934.5599057523</v>
      </c>
      <c r="T2042" s="47" t="s">
        <v>21564</v>
      </c>
      <c r="U2042" s="47" t="s">
        <v>7616</v>
      </c>
      <c r="V2042" t="str">
        <f t="shared" si="31"/>
        <v>0015738845933</v>
      </c>
    </row>
    <row r="2043" spans="1:22" x14ac:dyDescent="0.25">
      <c r="A2043" s="48">
        <v>45938</v>
      </c>
      <c r="B2043" s="48">
        <v>45938</v>
      </c>
      <c r="C2043" s="47" t="s">
        <v>4631</v>
      </c>
      <c r="D2043" s="47"/>
      <c r="E2043" s="47" t="s">
        <v>1397</v>
      </c>
      <c r="F2043" s="47" t="s">
        <v>10081</v>
      </c>
      <c r="G2043" s="47" t="s">
        <v>9043</v>
      </c>
      <c r="H2043" s="47" t="s">
        <v>22710</v>
      </c>
      <c r="I2043" s="51">
        <v>60885</v>
      </c>
      <c r="J2043" s="51">
        <v>0</v>
      </c>
      <c r="K2043" s="51">
        <v>4871</v>
      </c>
      <c r="L2043" s="51">
        <v>65756</v>
      </c>
      <c r="M2043" s="47" t="s">
        <v>21563</v>
      </c>
      <c r="N2043" s="47" t="b">
        <v>1</v>
      </c>
      <c r="O2043" s="47" t="b">
        <v>0</v>
      </c>
      <c r="P2043" s="47"/>
      <c r="Q2043" s="47"/>
      <c r="R2043" s="47" t="s">
        <v>21564</v>
      </c>
      <c r="S2043" s="48">
        <v>45944.459069363402</v>
      </c>
      <c r="T2043" s="47" t="s">
        <v>21564</v>
      </c>
      <c r="U2043" s="47" t="s">
        <v>7348</v>
      </c>
      <c r="V2043" t="str">
        <f t="shared" si="31"/>
        <v>0048119245938</v>
      </c>
    </row>
    <row r="2044" spans="1:22" x14ac:dyDescent="0.25">
      <c r="A2044" s="48">
        <v>45945</v>
      </c>
      <c r="B2044" s="48">
        <v>45945</v>
      </c>
      <c r="C2044" s="47" t="s">
        <v>19701</v>
      </c>
      <c r="D2044" s="47"/>
      <c r="E2044" s="47" t="s">
        <v>20435</v>
      </c>
      <c r="F2044" s="47" t="s">
        <v>11459</v>
      </c>
      <c r="G2044" s="47" t="s">
        <v>9043</v>
      </c>
      <c r="H2044" s="47" t="s">
        <v>23083</v>
      </c>
      <c r="I2044" s="51">
        <v>75440</v>
      </c>
      <c r="J2044" s="51">
        <v>0</v>
      </c>
      <c r="K2044" s="51">
        <v>6035</v>
      </c>
      <c r="L2044" s="51">
        <v>81475</v>
      </c>
      <c r="M2044" s="47" t="s">
        <v>21563</v>
      </c>
      <c r="N2044" s="47" t="b">
        <v>1</v>
      </c>
      <c r="O2044" s="47" t="b">
        <v>0</v>
      </c>
      <c r="P2044" s="47"/>
      <c r="Q2044" s="47"/>
      <c r="R2044" s="47" t="s">
        <v>21564</v>
      </c>
      <c r="S2044" s="48">
        <v>45952.741128275498</v>
      </c>
      <c r="T2044" s="47" t="s">
        <v>21564</v>
      </c>
      <c r="U2044" s="47" t="s">
        <v>7348</v>
      </c>
      <c r="V2044" t="str">
        <f t="shared" si="31"/>
        <v>0049296945945</v>
      </c>
    </row>
    <row r="2045" spans="1:22" x14ac:dyDescent="0.25">
      <c r="A2045" s="48">
        <v>45939</v>
      </c>
      <c r="B2045" s="48">
        <v>45939</v>
      </c>
      <c r="C2045" s="47" t="s">
        <v>4765</v>
      </c>
      <c r="D2045" s="47"/>
      <c r="E2045" s="47" t="s">
        <v>1680</v>
      </c>
      <c r="F2045" s="47" t="s">
        <v>11807</v>
      </c>
      <c r="G2045" s="47" t="s">
        <v>9039</v>
      </c>
      <c r="H2045" s="47" t="s">
        <v>23084</v>
      </c>
      <c r="I2045" s="51">
        <v>141358</v>
      </c>
      <c r="J2045" s="51">
        <v>0</v>
      </c>
      <c r="K2045" s="51">
        <v>11309</v>
      </c>
      <c r="L2045" s="51">
        <v>152667</v>
      </c>
      <c r="M2045" s="47" t="s">
        <v>21563</v>
      </c>
      <c r="N2045" s="47" t="b">
        <v>1</v>
      </c>
      <c r="O2045" s="47" t="b">
        <v>0</v>
      </c>
      <c r="P2045" s="47"/>
      <c r="Q2045" s="47"/>
      <c r="R2045" s="47" t="s">
        <v>21564</v>
      </c>
      <c r="S2045" s="48">
        <v>45944.462672187503</v>
      </c>
      <c r="T2045" s="47" t="s">
        <v>21564</v>
      </c>
      <c r="U2045" s="47" t="s">
        <v>7616</v>
      </c>
      <c r="V2045" t="str">
        <f t="shared" si="31"/>
        <v>0016020945939</v>
      </c>
    </row>
    <row r="2046" spans="1:22" x14ac:dyDescent="0.25">
      <c r="A2046" s="48">
        <v>45939</v>
      </c>
      <c r="B2046" s="48">
        <v>45939</v>
      </c>
      <c r="C2046" s="47" t="s">
        <v>4860</v>
      </c>
      <c r="D2046" s="47"/>
      <c r="E2046" s="47" t="s">
        <v>1575</v>
      </c>
      <c r="F2046" s="47" t="s">
        <v>10714</v>
      </c>
      <c r="G2046" s="47" t="s">
        <v>9041</v>
      </c>
      <c r="H2046" s="47" t="s">
        <v>21655</v>
      </c>
      <c r="I2046" s="51">
        <v>156646</v>
      </c>
      <c r="J2046" s="51">
        <v>0</v>
      </c>
      <c r="K2046" s="51">
        <v>12532</v>
      </c>
      <c r="L2046" s="51">
        <v>169178</v>
      </c>
      <c r="M2046" s="47" t="s">
        <v>21563</v>
      </c>
      <c r="N2046" s="47" t="b">
        <v>1</v>
      </c>
      <c r="O2046" s="47" t="b">
        <v>0</v>
      </c>
      <c r="P2046" s="47"/>
      <c r="Q2046" s="47"/>
      <c r="R2046" s="47" t="s">
        <v>21564</v>
      </c>
      <c r="S2046" s="48">
        <v>45944.459740705999</v>
      </c>
      <c r="T2046" s="47" t="s">
        <v>21564</v>
      </c>
      <c r="U2046" s="47" t="s">
        <v>7348</v>
      </c>
      <c r="V2046" t="str">
        <f t="shared" si="31"/>
        <v>0048290345939</v>
      </c>
    </row>
    <row r="2047" spans="1:22" x14ac:dyDescent="0.25">
      <c r="A2047" s="48">
        <v>45946</v>
      </c>
      <c r="B2047" s="48">
        <v>45946</v>
      </c>
      <c r="C2047" s="47" t="s">
        <v>19783</v>
      </c>
      <c r="D2047" s="47"/>
      <c r="E2047" s="47" t="s">
        <v>20622</v>
      </c>
      <c r="F2047" s="47" t="s">
        <v>9064</v>
      </c>
      <c r="G2047" s="47" t="s">
        <v>9043</v>
      </c>
      <c r="H2047" s="47" t="s">
        <v>22876</v>
      </c>
      <c r="I2047" s="51">
        <v>108670</v>
      </c>
      <c r="J2047" s="51">
        <v>0</v>
      </c>
      <c r="K2047" s="51">
        <v>8694</v>
      </c>
      <c r="L2047" s="51">
        <v>117364</v>
      </c>
      <c r="M2047" s="47" t="s">
        <v>21563</v>
      </c>
      <c r="N2047" s="47" t="b">
        <v>1</v>
      </c>
      <c r="O2047" s="47" t="b">
        <v>0</v>
      </c>
      <c r="P2047" s="47"/>
      <c r="Q2047" s="47"/>
      <c r="R2047" s="47" t="s">
        <v>21564</v>
      </c>
      <c r="S2047" s="48">
        <v>45952.741309953701</v>
      </c>
      <c r="T2047" s="47" t="s">
        <v>21564</v>
      </c>
      <c r="U2047" s="47" t="s">
        <v>7348</v>
      </c>
      <c r="V2047" t="str">
        <f t="shared" si="31"/>
        <v>0049382145946</v>
      </c>
    </row>
    <row r="2048" spans="1:22" x14ac:dyDescent="0.25">
      <c r="A2048" s="48">
        <v>45935</v>
      </c>
      <c r="B2048" s="48">
        <v>45935</v>
      </c>
      <c r="C2048" s="47" t="s">
        <v>4012</v>
      </c>
      <c r="D2048" s="47"/>
      <c r="E2048" s="47" t="s">
        <v>956</v>
      </c>
      <c r="F2048" s="47" t="s">
        <v>12236</v>
      </c>
      <c r="G2048" s="47" t="s">
        <v>8916</v>
      </c>
      <c r="H2048" s="47" t="s">
        <v>23085</v>
      </c>
      <c r="I2048" s="51">
        <v>309258</v>
      </c>
      <c r="J2048" s="51">
        <v>0</v>
      </c>
      <c r="K2048" s="51">
        <v>24741</v>
      </c>
      <c r="L2048" s="51">
        <v>333999</v>
      </c>
      <c r="M2048" s="47" t="s">
        <v>21563</v>
      </c>
      <c r="N2048" s="47" t="b">
        <v>1</v>
      </c>
      <c r="O2048" s="47" t="b">
        <v>0</v>
      </c>
      <c r="P2048" s="47"/>
      <c r="Q2048" s="47"/>
      <c r="R2048" s="47" t="s">
        <v>21564</v>
      </c>
      <c r="S2048" s="48">
        <v>45938.4206710648</v>
      </c>
      <c r="T2048" s="47" t="s">
        <v>21564</v>
      </c>
      <c r="U2048" s="47" t="s">
        <v>7348</v>
      </c>
      <c r="V2048" t="str">
        <f t="shared" si="31"/>
        <v>0004690145935</v>
      </c>
    </row>
    <row r="2049" spans="1:22" x14ac:dyDescent="0.25">
      <c r="A2049" s="48">
        <v>45944</v>
      </c>
      <c r="B2049" s="48">
        <v>45944</v>
      </c>
      <c r="C2049" s="47" t="s">
        <v>19486</v>
      </c>
      <c r="D2049" s="47"/>
      <c r="E2049" s="47" t="s">
        <v>20268</v>
      </c>
      <c r="F2049" s="47" t="s">
        <v>12235</v>
      </c>
      <c r="G2049" s="47" t="s">
        <v>8913</v>
      </c>
      <c r="H2049" s="47" t="s">
        <v>22427</v>
      </c>
      <c r="I2049" s="51">
        <v>74250</v>
      </c>
      <c r="J2049" s="51">
        <v>0</v>
      </c>
      <c r="K2049" s="51">
        <v>5940</v>
      </c>
      <c r="L2049" s="51">
        <v>80190</v>
      </c>
      <c r="M2049" s="47" t="s">
        <v>21563</v>
      </c>
      <c r="N2049" s="47" t="b">
        <v>1</v>
      </c>
      <c r="O2049" s="47" t="b">
        <v>0</v>
      </c>
      <c r="P2049" s="47"/>
      <c r="Q2049" s="47"/>
      <c r="R2049" s="47" t="s">
        <v>21564</v>
      </c>
      <c r="S2049" s="48">
        <v>45952.740437615699</v>
      </c>
      <c r="T2049" s="47" t="s">
        <v>21564</v>
      </c>
      <c r="U2049" s="47" t="s">
        <v>7348</v>
      </c>
      <c r="V2049" t="str">
        <f t="shared" si="31"/>
        <v>0001864845944</v>
      </c>
    </row>
    <row r="2050" spans="1:22" x14ac:dyDescent="0.25">
      <c r="A2050" s="48">
        <v>45944</v>
      </c>
      <c r="B2050" s="48">
        <v>45944</v>
      </c>
      <c r="C2050" s="47" t="s">
        <v>19312</v>
      </c>
      <c r="D2050" s="47"/>
      <c r="E2050" s="47" t="s">
        <v>20272</v>
      </c>
      <c r="F2050" s="47" t="s">
        <v>8929</v>
      </c>
      <c r="G2050" s="47" t="s">
        <v>8930</v>
      </c>
      <c r="H2050" s="47" t="s">
        <v>23086</v>
      </c>
      <c r="I2050" s="51">
        <v>111058</v>
      </c>
      <c r="J2050" s="51">
        <v>0</v>
      </c>
      <c r="K2050" s="51">
        <v>8885</v>
      </c>
      <c r="L2050" s="51">
        <v>119943</v>
      </c>
      <c r="M2050" s="47" t="s">
        <v>21563</v>
      </c>
      <c r="N2050" s="47" t="b">
        <v>1</v>
      </c>
      <c r="O2050" s="47" t="b">
        <v>0</v>
      </c>
      <c r="P2050" s="47"/>
      <c r="Q2050" s="47"/>
      <c r="R2050" s="47" t="s">
        <v>21564</v>
      </c>
      <c r="S2050" s="48">
        <v>45952.739986458299</v>
      </c>
      <c r="T2050" s="47" t="s">
        <v>21564</v>
      </c>
      <c r="U2050" s="47" t="s">
        <v>7348</v>
      </c>
      <c r="V2050" t="str">
        <f t="shared" si="31"/>
        <v>0003426245944</v>
      </c>
    </row>
    <row r="2051" spans="1:22" x14ac:dyDescent="0.25">
      <c r="A2051" s="48">
        <v>45934</v>
      </c>
      <c r="B2051" s="48">
        <v>45934</v>
      </c>
      <c r="C2051" s="47" t="s">
        <v>3834</v>
      </c>
      <c r="D2051" s="47"/>
      <c r="E2051" s="47" t="s">
        <v>847</v>
      </c>
      <c r="F2051" s="47" t="s">
        <v>8935</v>
      </c>
      <c r="G2051" s="47" t="s">
        <v>8936</v>
      </c>
      <c r="H2051" s="47" t="s">
        <v>23028</v>
      </c>
      <c r="I2051" s="51">
        <v>222664</v>
      </c>
      <c r="J2051" s="51">
        <v>0</v>
      </c>
      <c r="K2051" s="51">
        <v>17813</v>
      </c>
      <c r="L2051" s="51">
        <v>240477</v>
      </c>
      <c r="M2051" s="47" t="s">
        <v>21563</v>
      </c>
      <c r="N2051" s="47" t="b">
        <v>1</v>
      </c>
      <c r="O2051" s="47" t="b">
        <v>0</v>
      </c>
      <c r="P2051" s="47"/>
      <c r="Q2051" s="47"/>
      <c r="R2051" s="47" t="s">
        <v>21564</v>
      </c>
      <c r="S2051" s="48">
        <v>45938.415780057898</v>
      </c>
      <c r="T2051" s="47" t="s">
        <v>21564</v>
      </c>
      <c r="U2051" s="47" t="s">
        <v>7616</v>
      </c>
      <c r="V2051" t="str">
        <f t="shared" ref="V2051:V2114" si="32">E2051&amp;B2051</f>
        <v>0001703345934</v>
      </c>
    </row>
    <row r="2052" spans="1:22" x14ac:dyDescent="0.25">
      <c r="A2052" s="48">
        <v>45941</v>
      </c>
      <c r="B2052" s="48">
        <v>45941</v>
      </c>
      <c r="C2052" s="47" t="s">
        <v>5297</v>
      </c>
      <c r="D2052" s="47"/>
      <c r="E2052" s="47" t="s">
        <v>2030</v>
      </c>
      <c r="F2052" s="47" t="s">
        <v>8987</v>
      </c>
      <c r="G2052" s="47" t="s">
        <v>8988</v>
      </c>
      <c r="H2052" s="47" t="s">
        <v>22127</v>
      </c>
      <c r="I2052" s="51">
        <v>37720</v>
      </c>
      <c r="J2052" s="51">
        <v>0</v>
      </c>
      <c r="K2052" s="51">
        <v>3018</v>
      </c>
      <c r="L2052" s="51">
        <v>40738</v>
      </c>
      <c r="M2052" s="47" t="s">
        <v>21563</v>
      </c>
      <c r="N2052" s="47" t="b">
        <v>1</v>
      </c>
      <c r="O2052" s="47" t="b">
        <v>0</v>
      </c>
      <c r="P2052" s="47"/>
      <c r="Q2052" s="47"/>
      <c r="R2052" s="47" t="s">
        <v>21564</v>
      </c>
      <c r="S2052" s="48">
        <v>45944.4608617708</v>
      </c>
      <c r="T2052" s="47" t="s">
        <v>21564</v>
      </c>
      <c r="U2052" s="47" t="s">
        <v>7348</v>
      </c>
      <c r="V2052" t="str">
        <f t="shared" si="32"/>
        <v>0003784545941</v>
      </c>
    </row>
    <row r="2053" spans="1:22" x14ac:dyDescent="0.25">
      <c r="A2053" s="48">
        <v>45943</v>
      </c>
      <c r="B2053" s="48">
        <v>45943</v>
      </c>
      <c r="C2053" s="47" t="s">
        <v>19257</v>
      </c>
      <c r="D2053" s="47"/>
      <c r="E2053" s="47" t="s">
        <v>20024</v>
      </c>
      <c r="F2053" s="47" t="s">
        <v>8987</v>
      </c>
      <c r="G2053" s="47" t="s">
        <v>8988</v>
      </c>
      <c r="H2053" s="47" t="s">
        <v>22609</v>
      </c>
      <c r="I2053" s="51">
        <v>111058</v>
      </c>
      <c r="J2053" s="51">
        <v>0</v>
      </c>
      <c r="K2053" s="51">
        <v>8885</v>
      </c>
      <c r="L2053" s="51">
        <v>119943</v>
      </c>
      <c r="M2053" s="47" t="s">
        <v>21563</v>
      </c>
      <c r="N2053" s="47" t="b">
        <v>1</v>
      </c>
      <c r="O2053" s="47" t="b">
        <v>0</v>
      </c>
      <c r="P2053" s="47"/>
      <c r="Q2053" s="47"/>
      <c r="R2053" s="47" t="s">
        <v>21564</v>
      </c>
      <c r="S2053" s="48">
        <v>45952.739824652803</v>
      </c>
      <c r="T2053" s="47" t="s">
        <v>21564</v>
      </c>
      <c r="U2053" s="47" t="s">
        <v>7348</v>
      </c>
      <c r="V2053" t="str">
        <f t="shared" si="32"/>
        <v>0003809145943</v>
      </c>
    </row>
    <row r="2054" spans="1:22" x14ac:dyDescent="0.25">
      <c r="A2054" s="48">
        <v>45945</v>
      </c>
      <c r="B2054" s="48">
        <v>45945</v>
      </c>
      <c r="C2054" s="47" t="s">
        <v>19654</v>
      </c>
      <c r="D2054" s="47"/>
      <c r="E2054" s="47" t="s">
        <v>20423</v>
      </c>
      <c r="F2054" s="47" t="s">
        <v>11814</v>
      </c>
      <c r="G2054" s="47" t="s">
        <v>9043</v>
      </c>
      <c r="H2054" s="47" t="s">
        <v>22776</v>
      </c>
      <c r="I2054" s="51">
        <v>188600</v>
      </c>
      <c r="J2054" s="51">
        <v>0</v>
      </c>
      <c r="K2054" s="51">
        <v>15088</v>
      </c>
      <c r="L2054" s="51">
        <v>203688</v>
      </c>
      <c r="M2054" s="47" t="s">
        <v>21563</v>
      </c>
      <c r="N2054" s="47" t="b">
        <v>1</v>
      </c>
      <c r="O2054" s="47" t="b">
        <v>0</v>
      </c>
      <c r="P2054" s="47"/>
      <c r="Q2054" s="47"/>
      <c r="R2054" s="47" t="s">
        <v>21564</v>
      </c>
      <c r="S2054" s="48">
        <v>45952.741000544003</v>
      </c>
      <c r="T2054" s="47" t="s">
        <v>21564</v>
      </c>
      <c r="U2054" s="47" t="s">
        <v>7348</v>
      </c>
      <c r="V2054" t="str">
        <f t="shared" si="32"/>
        <v>0049257145945</v>
      </c>
    </row>
    <row r="2055" spans="1:22" x14ac:dyDescent="0.25">
      <c r="A2055" s="48">
        <v>45941</v>
      </c>
      <c r="B2055" s="48">
        <v>45941</v>
      </c>
      <c r="C2055" s="47" t="s">
        <v>5309</v>
      </c>
      <c r="D2055" s="47"/>
      <c r="E2055" s="47" t="s">
        <v>2037</v>
      </c>
      <c r="F2055" s="47" t="s">
        <v>8967</v>
      </c>
      <c r="G2055" s="47" t="s">
        <v>8968</v>
      </c>
      <c r="H2055" s="47" t="s">
        <v>22431</v>
      </c>
      <c r="I2055" s="51">
        <v>555290</v>
      </c>
      <c r="J2055" s="51">
        <v>0</v>
      </c>
      <c r="K2055" s="51">
        <v>44423</v>
      </c>
      <c r="L2055" s="51">
        <v>599713</v>
      </c>
      <c r="M2055" s="47" t="s">
        <v>21563</v>
      </c>
      <c r="N2055" s="47" t="b">
        <v>1</v>
      </c>
      <c r="O2055" s="47" t="b">
        <v>0</v>
      </c>
      <c r="P2055" s="47"/>
      <c r="Q2055" s="47"/>
      <c r="R2055" s="47" t="s">
        <v>21564</v>
      </c>
      <c r="S2055" s="48">
        <v>45944.460928900502</v>
      </c>
      <c r="T2055" s="47" t="s">
        <v>21564</v>
      </c>
      <c r="U2055" s="47" t="s">
        <v>7348</v>
      </c>
      <c r="V2055" t="str">
        <f t="shared" si="32"/>
        <v>0000537045941</v>
      </c>
    </row>
    <row r="2056" spans="1:22" x14ac:dyDescent="0.25">
      <c r="A2056" s="48">
        <v>45932</v>
      </c>
      <c r="B2056" s="48">
        <v>45932</v>
      </c>
      <c r="C2056" s="47" t="s">
        <v>3592</v>
      </c>
      <c r="D2056" s="47"/>
      <c r="E2056" s="47" t="s">
        <v>402</v>
      </c>
      <c r="F2056" s="47" t="s">
        <v>12236</v>
      </c>
      <c r="G2056" s="47" t="s">
        <v>8916</v>
      </c>
      <c r="H2056" s="47" t="s">
        <v>21808</v>
      </c>
      <c r="I2056" s="51">
        <v>444232</v>
      </c>
      <c r="J2056" s="51">
        <v>0</v>
      </c>
      <c r="K2056" s="51">
        <v>35539</v>
      </c>
      <c r="L2056" s="51">
        <v>479771</v>
      </c>
      <c r="M2056" s="47" t="s">
        <v>21563</v>
      </c>
      <c r="N2056" s="47" t="b">
        <v>1</v>
      </c>
      <c r="O2056" s="47" t="b">
        <v>0</v>
      </c>
      <c r="P2056" s="47"/>
      <c r="Q2056" s="47"/>
      <c r="R2056" s="47" t="s">
        <v>21564</v>
      </c>
      <c r="S2056" s="48">
        <v>45933.790427581</v>
      </c>
      <c r="T2056" s="47" t="s">
        <v>21564</v>
      </c>
      <c r="U2056" s="47" t="s">
        <v>7348</v>
      </c>
      <c r="V2056" t="str">
        <f t="shared" si="32"/>
        <v>0004658645932</v>
      </c>
    </row>
    <row r="2057" spans="1:22" x14ac:dyDescent="0.25">
      <c r="A2057" s="48">
        <v>45943</v>
      </c>
      <c r="B2057" s="48">
        <v>45943</v>
      </c>
      <c r="C2057" s="47" t="s">
        <v>19219</v>
      </c>
      <c r="D2057" s="47"/>
      <c r="E2057" s="47" t="s">
        <v>20029</v>
      </c>
      <c r="F2057" s="47" t="s">
        <v>12231</v>
      </c>
      <c r="G2057" s="47" t="s">
        <v>8914</v>
      </c>
      <c r="H2057" s="47" t="s">
        <v>23087</v>
      </c>
      <c r="I2057" s="51">
        <v>318072</v>
      </c>
      <c r="J2057" s="51">
        <v>0</v>
      </c>
      <c r="K2057" s="51">
        <v>25446</v>
      </c>
      <c r="L2057" s="51">
        <v>343518</v>
      </c>
      <c r="M2057" s="47" t="s">
        <v>21563</v>
      </c>
      <c r="N2057" s="47" t="b">
        <v>1</v>
      </c>
      <c r="O2057" s="47" t="b">
        <v>0</v>
      </c>
      <c r="P2057" s="47"/>
      <c r="Q2057" s="47"/>
      <c r="R2057" s="47" t="s">
        <v>21564</v>
      </c>
      <c r="S2057" s="48">
        <v>45952.739720254598</v>
      </c>
      <c r="T2057" s="47" t="s">
        <v>21564</v>
      </c>
      <c r="U2057" s="47" t="s">
        <v>7348</v>
      </c>
      <c r="V2057" t="str">
        <f t="shared" si="32"/>
        <v>0001517345943</v>
      </c>
    </row>
    <row r="2058" spans="1:22" x14ac:dyDescent="0.25">
      <c r="A2058" s="48">
        <v>45931</v>
      </c>
      <c r="B2058" s="48">
        <v>45931</v>
      </c>
      <c r="C2058" s="47" t="s">
        <v>3371</v>
      </c>
      <c r="D2058" s="47"/>
      <c r="E2058" s="47" t="s">
        <v>202</v>
      </c>
      <c r="F2058" s="47" t="s">
        <v>8929</v>
      </c>
      <c r="G2058" s="47" t="s">
        <v>8930</v>
      </c>
      <c r="H2058" s="47" t="s">
        <v>23088</v>
      </c>
      <c r="I2058" s="51">
        <v>111058</v>
      </c>
      <c r="J2058" s="51">
        <v>0</v>
      </c>
      <c r="K2058" s="51">
        <v>8885</v>
      </c>
      <c r="L2058" s="51">
        <v>119943</v>
      </c>
      <c r="M2058" s="47" t="s">
        <v>21563</v>
      </c>
      <c r="N2058" s="47" t="b">
        <v>1</v>
      </c>
      <c r="O2058" s="47" t="b">
        <v>0</v>
      </c>
      <c r="P2058" s="47"/>
      <c r="Q2058" s="47"/>
      <c r="R2058" s="47" t="s">
        <v>21564</v>
      </c>
      <c r="S2058" s="48">
        <v>45933.789777627302</v>
      </c>
      <c r="T2058" s="47" t="s">
        <v>21564</v>
      </c>
      <c r="U2058" s="47" t="s">
        <v>7348</v>
      </c>
      <c r="V2058" t="str">
        <f t="shared" si="32"/>
        <v>0003276945931</v>
      </c>
    </row>
    <row r="2059" spans="1:22" x14ac:dyDescent="0.25">
      <c r="A2059" s="48">
        <v>45940</v>
      </c>
      <c r="B2059" s="48">
        <v>45940</v>
      </c>
      <c r="C2059" s="47" t="s">
        <v>4994</v>
      </c>
      <c r="D2059" s="47"/>
      <c r="E2059" s="47" t="s">
        <v>1786</v>
      </c>
      <c r="F2059" s="47" t="s">
        <v>8999</v>
      </c>
      <c r="G2059" s="47" t="s">
        <v>9000</v>
      </c>
      <c r="H2059" s="47" t="s">
        <v>22546</v>
      </c>
      <c r="I2059" s="51">
        <v>272298</v>
      </c>
      <c r="J2059" s="51">
        <v>0</v>
      </c>
      <c r="K2059" s="51">
        <v>21784</v>
      </c>
      <c r="L2059" s="51">
        <v>294082</v>
      </c>
      <c r="M2059" s="47" t="s">
        <v>21563</v>
      </c>
      <c r="N2059" s="47" t="b">
        <v>1</v>
      </c>
      <c r="O2059" s="47" t="b">
        <v>0</v>
      </c>
      <c r="P2059" s="47"/>
      <c r="Q2059" s="47"/>
      <c r="R2059" s="47" t="s">
        <v>21564</v>
      </c>
      <c r="S2059" s="48">
        <v>45944.460031249997</v>
      </c>
      <c r="T2059" s="47" t="s">
        <v>21564</v>
      </c>
      <c r="U2059" s="47" t="s">
        <v>7348</v>
      </c>
      <c r="V2059" t="str">
        <f t="shared" si="32"/>
        <v>0000821445940</v>
      </c>
    </row>
    <row r="2060" spans="1:22" x14ac:dyDescent="0.25">
      <c r="A2060" s="48">
        <v>45943</v>
      </c>
      <c r="B2060" s="48">
        <v>45943</v>
      </c>
      <c r="C2060" s="47" t="s">
        <v>19141</v>
      </c>
      <c r="D2060" s="47"/>
      <c r="E2060" s="47" t="s">
        <v>20019</v>
      </c>
      <c r="F2060" s="47" t="s">
        <v>8987</v>
      </c>
      <c r="G2060" s="47" t="s">
        <v>8988</v>
      </c>
      <c r="H2060" s="47" t="s">
        <v>23089</v>
      </c>
      <c r="I2060" s="51">
        <v>666348</v>
      </c>
      <c r="J2060" s="51">
        <v>0</v>
      </c>
      <c r="K2060" s="51">
        <v>53308</v>
      </c>
      <c r="L2060" s="51">
        <v>719656</v>
      </c>
      <c r="M2060" s="47" t="s">
        <v>21563</v>
      </c>
      <c r="N2060" s="47" t="b">
        <v>1</v>
      </c>
      <c r="O2060" s="47" t="b">
        <v>0</v>
      </c>
      <c r="P2060" s="47"/>
      <c r="Q2060" s="47"/>
      <c r="R2060" s="47" t="s">
        <v>21564</v>
      </c>
      <c r="S2060" s="48">
        <v>45952.739506018501</v>
      </c>
      <c r="T2060" s="47" t="s">
        <v>21564</v>
      </c>
      <c r="U2060" s="47" t="s">
        <v>7348</v>
      </c>
      <c r="V2060" t="str">
        <f t="shared" si="32"/>
        <v>0003803645943</v>
      </c>
    </row>
    <row r="2061" spans="1:22" x14ac:dyDescent="0.25">
      <c r="A2061" s="48">
        <v>45939</v>
      </c>
      <c r="B2061" s="48">
        <v>45939</v>
      </c>
      <c r="C2061" s="47" t="s">
        <v>4727</v>
      </c>
      <c r="D2061" s="47"/>
      <c r="E2061" s="47" t="s">
        <v>1597</v>
      </c>
      <c r="F2061" s="47" t="s">
        <v>12236</v>
      </c>
      <c r="G2061" s="47" t="s">
        <v>8916</v>
      </c>
      <c r="H2061" s="47" t="s">
        <v>23090</v>
      </c>
      <c r="I2061" s="51">
        <v>70950</v>
      </c>
      <c r="J2061" s="51">
        <v>0</v>
      </c>
      <c r="K2061" s="51">
        <v>5676</v>
      </c>
      <c r="L2061" s="51">
        <v>76626</v>
      </c>
      <c r="M2061" s="47" t="s">
        <v>21563</v>
      </c>
      <c r="N2061" s="47" t="b">
        <v>1</v>
      </c>
      <c r="O2061" s="47" t="b">
        <v>0</v>
      </c>
      <c r="P2061" s="47"/>
      <c r="Q2061" s="47"/>
      <c r="R2061" s="47" t="s">
        <v>21564</v>
      </c>
      <c r="S2061" s="48">
        <v>45944.459379780099</v>
      </c>
      <c r="T2061" s="47" t="s">
        <v>21564</v>
      </c>
      <c r="U2061" s="47" t="s">
        <v>7348</v>
      </c>
      <c r="V2061" t="str">
        <f t="shared" si="32"/>
        <v>0004758845939</v>
      </c>
    </row>
    <row r="2062" spans="1:22" x14ac:dyDescent="0.25">
      <c r="A2062" s="48">
        <v>45945</v>
      </c>
      <c r="B2062" s="48">
        <v>45945</v>
      </c>
      <c r="C2062" s="47" t="s">
        <v>19613</v>
      </c>
      <c r="D2062" s="47"/>
      <c r="E2062" s="47" t="s">
        <v>20490</v>
      </c>
      <c r="F2062" s="47" t="s">
        <v>8929</v>
      </c>
      <c r="G2062" s="47" t="s">
        <v>8930</v>
      </c>
      <c r="H2062" s="47" t="s">
        <v>21875</v>
      </c>
      <c r="I2062" s="51">
        <v>111058</v>
      </c>
      <c r="J2062" s="51">
        <v>0</v>
      </c>
      <c r="K2062" s="51">
        <v>8885</v>
      </c>
      <c r="L2062" s="51">
        <v>119943</v>
      </c>
      <c r="M2062" s="47" t="s">
        <v>21563</v>
      </c>
      <c r="N2062" s="47" t="b">
        <v>1</v>
      </c>
      <c r="O2062" s="47" t="b">
        <v>0</v>
      </c>
      <c r="P2062" s="47"/>
      <c r="Q2062" s="47"/>
      <c r="R2062" s="47" t="s">
        <v>21564</v>
      </c>
      <c r="S2062" s="48">
        <v>45952.740884687497</v>
      </c>
      <c r="T2062" s="47" t="s">
        <v>21564</v>
      </c>
      <c r="U2062" s="47" t="s">
        <v>7348</v>
      </c>
      <c r="V2062" t="str">
        <f t="shared" si="32"/>
        <v>0003444245945</v>
      </c>
    </row>
    <row r="2063" spans="1:22" x14ac:dyDescent="0.25">
      <c r="A2063" s="48">
        <v>45933</v>
      </c>
      <c r="B2063" s="48">
        <v>45933</v>
      </c>
      <c r="C2063" s="47" t="s">
        <v>3615</v>
      </c>
      <c r="D2063" s="47"/>
      <c r="E2063" s="47" t="s">
        <v>586</v>
      </c>
      <c r="F2063" s="47" t="s">
        <v>8963</v>
      </c>
      <c r="G2063" s="47" t="s">
        <v>8964</v>
      </c>
      <c r="H2063" s="47" t="s">
        <v>21601</v>
      </c>
      <c r="I2063" s="51">
        <v>121770</v>
      </c>
      <c r="J2063" s="51">
        <v>0</v>
      </c>
      <c r="K2063" s="51">
        <v>9742</v>
      </c>
      <c r="L2063" s="51">
        <v>131512</v>
      </c>
      <c r="M2063" s="47" t="s">
        <v>21563</v>
      </c>
      <c r="N2063" s="47" t="b">
        <v>1</v>
      </c>
      <c r="O2063" s="47" t="b">
        <v>0</v>
      </c>
      <c r="P2063" s="47"/>
      <c r="Q2063" s="47"/>
      <c r="R2063" s="47" t="s">
        <v>21564</v>
      </c>
      <c r="S2063" s="48">
        <v>45934.559808993101</v>
      </c>
      <c r="T2063" s="47" t="s">
        <v>21564</v>
      </c>
      <c r="U2063" s="47" t="s">
        <v>7616</v>
      </c>
      <c r="V2063" t="str">
        <f t="shared" si="32"/>
        <v>0000983545933</v>
      </c>
    </row>
    <row r="2064" spans="1:22" x14ac:dyDescent="0.25">
      <c r="A2064" s="48">
        <v>45937</v>
      </c>
      <c r="B2064" s="48">
        <v>45937</v>
      </c>
      <c r="C2064" s="47" t="s">
        <v>4372</v>
      </c>
      <c r="D2064" s="47"/>
      <c r="E2064" s="47" t="s">
        <v>1264</v>
      </c>
      <c r="F2064" s="47" t="s">
        <v>8935</v>
      </c>
      <c r="G2064" s="47" t="s">
        <v>8936</v>
      </c>
      <c r="H2064" s="47" t="s">
        <v>23091</v>
      </c>
      <c r="I2064" s="51">
        <v>261443</v>
      </c>
      <c r="J2064" s="51">
        <v>0</v>
      </c>
      <c r="K2064" s="51">
        <v>20915</v>
      </c>
      <c r="L2064" s="51">
        <v>282358</v>
      </c>
      <c r="M2064" s="47" t="s">
        <v>21563</v>
      </c>
      <c r="N2064" s="47" t="b">
        <v>1</v>
      </c>
      <c r="O2064" s="47" t="b">
        <v>0</v>
      </c>
      <c r="P2064" s="47"/>
      <c r="Q2064" s="47"/>
      <c r="R2064" s="47" t="s">
        <v>21564</v>
      </c>
      <c r="S2064" s="48">
        <v>45938.416575150499</v>
      </c>
      <c r="T2064" s="47" t="s">
        <v>21564</v>
      </c>
      <c r="U2064" s="47" t="s">
        <v>7616</v>
      </c>
      <c r="V2064" t="str">
        <f t="shared" si="32"/>
        <v>0001719645937</v>
      </c>
    </row>
    <row r="2065" spans="1:22" x14ac:dyDescent="0.25">
      <c r="A2065" s="48">
        <v>45941</v>
      </c>
      <c r="B2065" s="48">
        <v>45941</v>
      </c>
      <c r="C2065" s="47" t="s">
        <v>5199</v>
      </c>
      <c r="D2065" s="47"/>
      <c r="E2065" s="47" t="s">
        <v>2065</v>
      </c>
      <c r="F2065" s="47" t="s">
        <v>9059</v>
      </c>
      <c r="G2065" s="47" t="s">
        <v>9060</v>
      </c>
      <c r="H2065" s="47" t="s">
        <v>23092</v>
      </c>
      <c r="I2065" s="51">
        <v>516278</v>
      </c>
      <c r="J2065" s="51">
        <v>0</v>
      </c>
      <c r="K2065" s="51">
        <v>41302</v>
      </c>
      <c r="L2065" s="51">
        <v>557580</v>
      </c>
      <c r="M2065" s="47" t="s">
        <v>21563</v>
      </c>
      <c r="N2065" s="47" t="b">
        <v>1</v>
      </c>
      <c r="O2065" s="47" t="b">
        <v>0</v>
      </c>
      <c r="P2065" s="47"/>
      <c r="Q2065" s="47"/>
      <c r="R2065" s="47" t="s">
        <v>21564</v>
      </c>
      <c r="S2065" s="48">
        <v>45944.463414432903</v>
      </c>
      <c r="T2065" s="47" t="s">
        <v>21564</v>
      </c>
      <c r="U2065" s="47" t="s">
        <v>7616</v>
      </c>
      <c r="V2065" t="str">
        <f t="shared" si="32"/>
        <v>0016127845941</v>
      </c>
    </row>
    <row r="2066" spans="1:22" x14ac:dyDescent="0.25">
      <c r="A2066" s="48">
        <v>45940</v>
      </c>
      <c r="B2066" s="48">
        <v>45940</v>
      </c>
      <c r="C2066" s="47" t="s">
        <v>5018</v>
      </c>
      <c r="D2066" s="47"/>
      <c r="E2066" s="47" t="s">
        <v>1808</v>
      </c>
      <c r="F2066" s="47" t="s">
        <v>8929</v>
      </c>
      <c r="G2066" s="47" t="s">
        <v>8930</v>
      </c>
      <c r="H2066" s="47" t="s">
        <v>23086</v>
      </c>
      <c r="I2066" s="51">
        <v>111058</v>
      </c>
      <c r="J2066" s="51">
        <v>0</v>
      </c>
      <c r="K2066" s="51">
        <v>8885</v>
      </c>
      <c r="L2066" s="51">
        <v>119943</v>
      </c>
      <c r="M2066" s="47" t="s">
        <v>21563</v>
      </c>
      <c r="N2066" s="47" t="b">
        <v>1</v>
      </c>
      <c r="O2066" s="47" t="b">
        <v>0</v>
      </c>
      <c r="P2066" s="47"/>
      <c r="Q2066" s="47"/>
      <c r="R2066" s="47" t="s">
        <v>21564</v>
      </c>
      <c r="S2066" s="48">
        <v>45944.460087303203</v>
      </c>
      <c r="T2066" s="47" t="s">
        <v>21564</v>
      </c>
      <c r="U2066" s="47" t="s">
        <v>7348</v>
      </c>
      <c r="V2066" t="str">
        <f t="shared" si="32"/>
        <v>0003379545940</v>
      </c>
    </row>
    <row r="2067" spans="1:22" x14ac:dyDescent="0.25">
      <c r="A2067" s="48">
        <v>45944</v>
      </c>
      <c r="B2067" s="48">
        <v>45944</v>
      </c>
      <c r="C2067" s="47" t="s">
        <v>19424</v>
      </c>
      <c r="D2067" s="47"/>
      <c r="E2067" s="47" t="s">
        <v>20279</v>
      </c>
      <c r="F2067" s="47" t="s">
        <v>8929</v>
      </c>
      <c r="G2067" s="47" t="s">
        <v>8930</v>
      </c>
      <c r="H2067" s="47" t="s">
        <v>22905</v>
      </c>
      <c r="I2067" s="51">
        <v>111058</v>
      </c>
      <c r="J2067" s="51">
        <v>0</v>
      </c>
      <c r="K2067" s="51">
        <v>8885</v>
      </c>
      <c r="L2067" s="51">
        <v>119943</v>
      </c>
      <c r="M2067" s="47" t="s">
        <v>21563</v>
      </c>
      <c r="N2067" s="47" t="b">
        <v>1</v>
      </c>
      <c r="O2067" s="47" t="b">
        <v>0</v>
      </c>
      <c r="P2067" s="47"/>
      <c r="Q2067" s="47"/>
      <c r="R2067" s="47" t="s">
        <v>21564</v>
      </c>
      <c r="S2067" s="48">
        <v>45952.740292442097</v>
      </c>
      <c r="T2067" s="47" t="s">
        <v>21564</v>
      </c>
      <c r="U2067" s="47" t="s">
        <v>7348</v>
      </c>
      <c r="V2067" t="str">
        <f t="shared" si="32"/>
        <v>0003431745944</v>
      </c>
    </row>
    <row r="2068" spans="1:22" x14ac:dyDescent="0.25">
      <c r="A2068" s="48">
        <v>45936</v>
      </c>
      <c r="B2068" s="48">
        <v>45936</v>
      </c>
      <c r="C2068" s="47" t="s">
        <v>4219</v>
      </c>
      <c r="D2068" s="47"/>
      <c r="E2068" s="47" t="s">
        <v>991</v>
      </c>
      <c r="F2068" s="47" t="s">
        <v>12186</v>
      </c>
      <c r="G2068" s="47" t="s">
        <v>8912</v>
      </c>
      <c r="H2068" s="47" t="s">
        <v>23093</v>
      </c>
      <c r="I2068" s="51">
        <v>517245</v>
      </c>
      <c r="J2068" s="51">
        <v>0</v>
      </c>
      <c r="K2068" s="51">
        <v>41380</v>
      </c>
      <c r="L2068" s="51">
        <v>558625</v>
      </c>
      <c r="M2068" s="47" t="s">
        <v>21563</v>
      </c>
      <c r="N2068" s="47" t="b">
        <v>1</v>
      </c>
      <c r="O2068" s="47" t="b">
        <v>0</v>
      </c>
      <c r="P2068" s="47"/>
      <c r="Q2068" s="47"/>
      <c r="R2068" s="47" t="s">
        <v>21564</v>
      </c>
      <c r="S2068" s="48">
        <v>45938.421181215301</v>
      </c>
      <c r="T2068" s="47" t="s">
        <v>21564</v>
      </c>
      <c r="U2068" s="47" t="s">
        <v>7348</v>
      </c>
      <c r="V2068" t="str">
        <f t="shared" si="32"/>
        <v>0047786645936</v>
      </c>
    </row>
    <row r="2069" spans="1:22" x14ac:dyDescent="0.25">
      <c r="A2069" s="48">
        <v>45935</v>
      </c>
      <c r="B2069" s="48">
        <v>45935</v>
      </c>
      <c r="C2069" s="47" t="s">
        <v>4063</v>
      </c>
      <c r="D2069" s="47"/>
      <c r="E2069" s="47" t="s">
        <v>925</v>
      </c>
      <c r="F2069" s="47" t="s">
        <v>11425</v>
      </c>
      <c r="G2069" s="47" t="s">
        <v>9039</v>
      </c>
      <c r="H2069" s="47" t="s">
        <v>23094</v>
      </c>
      <c r="I2069" s="51">
        <v>274556</v>
      </c>
      <c r="J2069" s="51">
        <v>0</v>
      </c>
      <c r="K2069" s="51">
        <v>21964</v>
      </c>
      <c r="L2069" s="51">
        <v>296520</v>
      </c>
      <c r="M2069" s="47" t="s">
        <v>21563</v>
      </c>
      <c r="N2069" s="47" t="b">
        <v>1</v>
      </c>
      <c r="O2069" s="47" t="b">
        <v>0</v>
      </c>
      <c r="P2069" s="47"/>
      <c r="Q2069" s="47"/>
      <c r="R2069" s="47" t="s">
        <v>21564</v>
      </c>
      <c r="S2069" s="48">
        <v>45938.416109062498</v>
      </c>
      <c r="T2069" s="47" t="s">
        <v>21564</v>
      </c>
      <c r="U2069" s="47" t="s">
        <v>7616</v>
      </c>
      <c r="V2069" t="str">
        <f t="shared" si="32"/>
        <v>0015827645935</v>
      </c>
    </row>
    <row r="2070" spans="1:22" x14ac:dyDescent="0.25">
      <c r="A2070" s="48">
        <v>45946</v>
      </c>
      <c r="B2070" s="48">
        <v>45946</v>
      </c>
      <c r="C2070" s="47" t="s">
        <v>19797</v>
      </c>
      <c r="D2070" s="47"/>
      <c r="E2070" s="47" t="s">
        <v>20629</v>
      </c>
      <c r="F2070" s="47" t="s">
        <v>8949</v>
      </c>
      <c r="G2070" s="47" t="s">
        <v>8950</v>
      </c>
      <c r="H2070" s="47" t="s">
        <v>22617</v>
      </c>
      <c r="I2070" s="51">
        <v>111058</v>
      </c>
      <c r="J2070" s="51">
        <v>0</v>
      </c>
      <c r="K2070" s="51">
        <v>8885</v>
      </c>
      <c r="L2070" s="51">
        <v>119943</v>
      </c>
      <c r="M2070" s="47" t="s">
        <v>21563</v>
      </c>
      <c r="N2070" s="47" t="b">
        <v>1</v>
      </c>
      <c r="O2070" s="47" t="b">
        <v>0</v>
      </c>
      <c r="P2070" s="47"/>
      <c r="Q2070" s="47"/>
      <c r="R2070" s="47" t="s">
        <v>21564</v>
      </c>
      <c r="S2070" s="48">
        <v>45952.741351076402</v>
      </c>
      <c r="T2070" s="47" t="s">
        <v>21564</v>
      </c>
      <c r="U2070" s="47" t="s">
        <v>7348</v>
      </c>
      <c r="V2070" t="str">
        <f t="shared" si="32"/>
        <v>0001915945946</v>
      </c>
    </row>
    <row r="2071" spans="1:22" x14ac:dyDescent="0.25">
      <c r="A2071" s="48">
        <v>45945</v>
      </c>
      <c r="B2071" s="48">
        <v>45945</v>
      </c>
      <c r="C2071" s="47" t="s">
        <v>19535</v>
      </c>
      <c r="D2071" s="47"/>
      <c r="E2071" s="47" t="s">
        <v>20542</v>
      </c>
      <c r="F2071" s="47" t="s">
        <v>10477</v>
      </c>
      <c r="G2071" s="47" t="s">
        <v>9029</v>
      </c>
      <c r="H2071" s="47" t="s">
        <v>22513</v>
      </c>
      <c r="I2071" s="51">
        <v>354234</v>
      </c>
      <c r="J2071" s="51">
        <v>0</v>
      </c>
      <c r="K2071" s="51">
        <v>28339</v>
      </c>
      <c r="L2071" s="51">
        <v>382573</v>
      </c>
      <c r="M2071" s="47" t="s">
        <v>21563</v>
      </c>
      <c r="N2071" s="47" t="b">
        <v>1</v>
      </c>
      <c r="O2071" s="47" t="b">
        <v>0</v>
      </c>
      <c r="P2071" s="47"/>
      <c r="Q2071" s="47"/>
      <c r="R2071" s="47" t="s">
        <v>21564</v>
      </c>
      <c r="S2071" s="48">
        <v>45952.746544907401</v>
      </c>
      <c r="T2071" s="47" t="s">
        <v>21564</v>
      </c>
      <c r="U2071" s="47" t="s">
        <v>7616</v>
      </c>
      <c r="V2071" t="str">
        <f t="shared" si="32"/>
        <v>0016318845945</v>
      </c>
    </row>
    <row r="2072" spans="1:22" x14ac:dyDescent="0.25">
      <c r="A2072" s="48">
        <v>45945</v>
      </c>
      <c r="B2072" s="48">
        <v>45945</v>
      </c>
      <c r="C2072" s="47" t="s">
        <v>19541</v>
      </c>
      <c r="D2072" s="47"/>
      <c r="E2072" s="47" t="s">
        <v>20389</v>
      </c>
      <c r="F2072" s="47" t="s">
        <v>11535</v>
      </c>
      <c r="G2072" s="47" t="s">
        <v>9043</v>
      </c>
      <c r="H2072" s="47" t="s">
        <v>23095</v>
      </c>
      <c r="I2072" s="51">
        <v>37720</v>
      </c>
      <c r="J2072" s="51">
        <v>0</v>
      </c>
      <c r="K2072" s="51">
        <v>3018</v>
      </c>
      <c r="L2072" s="51">
        <v>40738</v>
      </c>
      <c r="M2072" s="47" t="s">
        <v>21563</v>
      </c>
      <c r="N2072" s="47" t="b">
        <v>1</v>
      </c>
      <c r="O2072" s="47" t="b">
        <v>0</v>
      </c>
      <c r="P2072" s="47"/>
      <c r="Q2072" s="47"/>
      <c r="R2072" s="47" t="s">
        <v>21564</v>
      </c>
      <c r="S2072" s="48">
        <v>45952.7406430556</v>
      </c>
      <c r="T2072" s="47" t="s">
        <v>21564</v>
      </c>
      <c r="U2072" s="47" t="s">
        <v>7348</v>
      </c>
      <c r="V2072" t="str">
        <f t="shared" si="32"/>
        <v>0049165545945</v>
      </c>
    </row>
    <row r="2073" spans="1:22" x14ac:dyDescent="0.25">
      <c r="A2073" s="48">
        <v>45933</v>
      </c>
      <c r="B2073" s="48">
        <v>45933</v>
      </c>
      <c r="C2073" s="47" t="s">
        <v>3778</v>
      </c>
      <c r="D2073" s="47"/>
      <c r="E2073" s="47" t="s">
        <v>611</v>
      </c>
      <c r="F2073" s="47" t="s">
        <v>11173</v>
      </c>
      <c r="G2073" s="47" t="s">
        <v>9039</v>
      </c>
      <c r="H2073" s="47" t="s">
        <v>22736</v>
      </c>
      <c r="I2073" s="51">
        <v>334764</v>
      </c>
      <c r="J2073" s="51">
        <v>0</v>
      </c>
      <c r="K2073" s="51">
        <v>26781</v>
      </c>
      <c r="L2073" s="51">
        <v>361545</v>
      </c>
      <c r="M2073" s="47" t="s">
        <v>21563</v>
      </c>
      <c r="N2073" s="47" t="b">
        <v>1</v>
      </c>
      <c r="O2073" s="47" t="b">
        <v>0</v>
      </c>
      <c r="P2073" s="47"/>
      <c r="Q2073" s="47"/>
      <c r="R2073" s="47" t="s">
        <v>21564</v>
      </c>
      <c r="S2073" s="48">
        <v>45934.560040081</v>
      </c>
      <c r="T2073" s="47" t="s">
        <v>21564</v>
      </c>
      <c r="U2073" s="47" t="s">
        <v>7616</v>
      </c>
      <c r="V2073" t="str">
        <f t="shared" si="32"/>
        <v>0015754045933</v>
      </c>
    </row>
    <row r="2074" spans="1:22" x14ac:dyDescent="0.25">
      <c r="A2074" s="48">
        <v>45943</v>
      </c>
      <c r="B2074" s="48">
        <v>45943</v>
      </c>
      <c r="C2074" s="47" t="s">
        <v>19168</v>
      </c>
      <c r="D2074" s="47"/>
      <c r="E2074" s="47" t="s">
        <v>20046</v>
      </c>
      <c r="F2074" s="47" t="s">
        <v>12178</v>
      </c>
      <c r="G2074" s="47" t="s">
        <v>8918</v>
      </c>
      <c r="H2074" s="47" t="s">
        <v>23096</v>
      </c>
      <c r="I2074" s="51">
        <v>123984</v>
      </c>
      <c r="J2074" s="51">
        <v>0</v>
      </c>
      <c r="K2074" s="51">
        <v>9919</v>
      </c>
      <c r="L2074" s="51">
        <v>133903</v>
      </c>
      <c r="M2074" s="47" t="s">
        <v>21563</v>
      </c>
      <c r="N2074" s="47" t="b">
        <v>1</v>
      </c>
      <c r="O2074" s="47" t="b">
        <v>0</v>
      </c>
      <c r="P2074" s="47"/>
      <c r="Q2074" s="47"/>
      <c r="R2074" s="47" t="s">
        <v>21564</v>
      </c>
      <c r="S2074" s="48">
        <v>45952.745960648201</v>
      </c>
      <c r="T2074" s="47" t="s">
        <v>21564</v>
      </c>
      <c r="U2074" s="47" t="s">
        <v>7616</v>
      </c>
      <c r="V2074" t="str">
        <f t="shared" si="32"/>
        <v>0008221245943</v>
      </c>
    </row>
    <row r="2075" spans="1:22" x14ac:dyDescent="0.25">
      <c r="A2075" s="48">
        <v>45945</v>
      </c>
      <c r="B2075" s="48">
        <v>45945</v>
      </c>
      <c r="C2075" s="47" t="s">
        <v>19607</v>
      </c>
      <c r="D2075" s="47"/>
      <c r="E2075" s="47" t="s">
        <v>20531</v>
      </c>
      <c r="F2075" s="47" t="s">
        <v>8943</v>
      </c>
      <c r="G2075" s="47" t="s">
        <v>8944</v>
      </c>
      <c r="H2075" s="47" t="s">
        <v>22922</v>
      </c>
      <c r="I2075" s="51">
        <v>222116</v>
      </c>
      <c r="J2075" s="51">
        <v>0</v>
      </c>
      <c r="K2075" s="51">
        <v>17769</v>
      </c>
      <c r="L2075" s="51">
        <v>239885</v>
      </c>
      <c r="M2075" s="47" t="s">
        <v>21563</v>
      </c>
      <c r="N2075" s="47" t="b">
        <v>1</v>
      </c>
      <c r="O2075" s="47" t="b">
        <v>0</v>
      </c>
      <c r="P2075" s="47"/>
      <c r="Q2075" s="47"/>
      <c r="R2075" s="47" t="s">
        <v>21564</v>
      </c>
      <c r="S2075" s="48">
        <v>45952.7466835995</v>
      </c>
      <c r="T2075" s="47" t="s">
        <v>21564</v>
      </c>
      <c r="U2075" s="47" t="s">
        <v>7616</v>
      </c>
      <c r="V2075" t="str">
        <f t="shared" si="32"/>
        <v>0001046645945</v>
      </c>
    </row>
    <row r="2076" spans="1:22" x14ac:dyDescent="0.25">
      <c r="A2076" s="48">
        <v>45943</v>
      </c>
      <c r="B2076" s="48">
        <v>45943</v>
      </c>
      <c r="C2076" s="47" t="s">
        <v>19192</v>
      </c>
      <c r="D2076" s="47"/>
      <c r="E2076" s="47" t="s">
        <v>20052</v>
      </c>
      <c r="F2076" s="47" t="s">
        <v>8993</v>
      </c>
      <c r="G2076" s="47" t="s">
        <v>8994</v>
      </c>
      <c r="H2076" s="47" t="s">
        <v>22749</v>
      </c>
      <c r="I2076" s="51">
        <v>99000</v>
      </c>
      <c r="J2076" s="51">
        <v>0</v>
      </c>
      <c r="K2076" s="51">
        <v>7920</v>
      </c>
      <c r="L2076" s="51">
        <v>106920</v>
      </c>
      <c r="M2076" s="47" t="s">
        <v>21563</v>
      </c>
      <c r="N2076" s="47" t="b">
        <v>1</v>
      </c>
      <c r="O2076" s="47" t="b">
        <v>0</v>
      </c>
      <c r="P2076" s="47"/>
      <c r="Q2076" s="47"/>
      <c r="R2076" s="47" t="s">
        <v>21564</v>
      </c>
      <c r="S2076" s="48">
        <v>45952.745985335598</v>
      </c>
      <c r="T2076" s="47" t="s">
        <v>21564</v>
      </c>
      <c r="U2076" s="47" t="s">
        <v>7616</v>
      </c>
      <c r="V2076" t="str">
        <f t="shared" si="32"/>
        <v>0001619045943</v>
      </c>
    </row>
    <row r="2077" spans="1:22" x14ac:dyDescent="0.25">
      <c r="A2077" s="48">
        <v>45940</v>
      </c>
      <c r="B2077" s="48">
        <v>45940</v>
      </c>
      <c r="C2077" s="47" t="s">
        <v>4975</v>
      </c>
      <c r="D2077" s="47"/>
      <c r="E2077" s="47" t="s">
        <v>1848</v>
      </c>
      <c r="F2077" s="47" t="s">
        <v>8993</v>
      </c>
      <c r="G2077" s="47" t="s">
        <v>8994</v>
      </c>
      <c r="H2077" s="47" t="s">
        <v>21593</v>
      </c>
      <c r="I2077" s="51">
        <v>45588</v>
      </c>
      <c r="J2077" s="51">
        <v>0</v>
      </c>
      <c r="K2077" s="51">
        <v>3647</v>
      </c>
      <c r="L2077" s="51">
        <v>49235</v>
      </c>
      <c r="M2077" s="47" t="s">
        <v>21563</v>
      </c>
      <c r="N2077" s="47" t="b">
        <v>1</v>
      </c>
      <c r="O2077" s="47" t="b">
        <v>0</v>
      </c>
      <c r="P2077" s="47"/>
      <c r="Q2077" s="47"/>
      <c r="R2077" s="47" t="s">
        <v>21564</v>
      </c>
      <c r="S2077" s="48">
        <v>45944.463087650503</v>
      </c>
      <c r="T2077" s="47" t="s">
        <v>21564</v>
      </c>
      <c r="U2077" s="47" t="s">
        <v>7616</v>
      </c>
      <c r="V2077" t="str">
        <f t="shared" si="32"/>
        <v>0001596345940</v>
      </c>
    </row>
    <row r="2078" spans="1:22" x14ac:dyDescent="0.25">
      <c r="A2078" s="48">
        <v>45932</v>
      </c>
      <c r="B2078" s="48">
        <v>45932</v>
      </c>
      <c r="C2078" s="47" t="s">
        <v>3434</v>
      </c>
      <c r="D2078" s="47"/>
      <c r="E2078" s="47" t="s">
        <v>412</v>
      </c>
      <c r="F2078" s="47" t="s">
        <v>8987</v>
      </c>
      <c r="G2078" s="47" t="s">
        <v>8988</v>
      </c>
      <c r="H2078" s="47" t="s">
        <v>22396</v>
      </c>
      <c r="I2078" s="51">
        <v>41150</v>
      </c>
      <c r="J2078" s="51">
        <v>0</v>
      </c>
      <c r="K2078" s="51">
        <v>3292</v>
      </c>
      <c r="L2078" s="51">
        <v>44442</v>
      </c>
      <c r="M2078" s="47" t="s">
        <v>21563</v>
      </c>
      <c r="N2078" s="47" t="b">
        <v>1</v>
      </c>
      <c r="O2078" s="47" t="b">
        <v>0</v>
      </c>
      <c r="P2078" s="47"/>
      <c r="Q2078" s="47"/>
      <c r="R2078" s="47" t="s">
        <v>21564</v>
      </c>
      <c r="S2078" s="48">
        <v>45933.789992164398</v>
      </c>
      <c r="T2078" s="47" t="s">
        <v>21564</v>
      </c>
      <c r="U2078" s="47" t="s">
        <v>7348</v>
      </c>
      <c r="V2078" t="str">
        <f t="shared" si="32"/>
        <v>0003666745932</v>
      </c>
    </row>
    <row r="2079" spans="1:22" x14ac:dyDescent="0.25">
      <c r="A2079" s="48">
        <v>45938</v>
      </c>
      <c r="B2079" s="48">
        <v>45938</v>
      </c>
      <c r="C2079" s="47" t="s">
        <v>4542</v>
      </c>
      <c r="D2079" s="47"/>
      <c r="E2079" s="47" t="s">
        <v>1481</v>
      </c>
      <c r="F2079" s="47" t="s">
        <v>8931</v>
      </c>
      <c r="G2079" s="47" t="s">
        <v>8932</v>
      </c>
      <c r="H2079" s="47" t="s">
        <v>23097</v>
      </c>
      <c r="I2079" s="51">
        <v>141900</v>
      </c>
      <c r="J2079" s="51">
        <v>0</v>
      </c>
      <c r="K2079" s="51">
        <v>11352</v>
      </c>
      <c r="L2079" s="51">
        <v>153252</v>
      </c>
      <c r="M2079" s="47" t="s">
        <v>21563</v>
      </c>
      <c r="N2079" s="47" t="b">
        <v>1</v>
      </c>
      <c r="O2079" s="47" t="b">
        <v>0</v>
      </c>
      <c r="P2079" s="47"/>
      <c r="Q2079" s="47"/>
      <c r="R2079" s="47" t="s">
        <v>21564</v>
      </c>
      <c r="S2079" s="48">
        <v>45944.462382789403</v>
      </c>
      <c r="T2079" s="47" t="s">
        <v>21564</v>
      </c>
      <c r="U2079" s="47" t="s">
        <v>7616</v>
      </c>
      <c r="V2079" t="str">
        <f t="shared" si="32"/>
        <v>0000881945938</v>
      </c>
    </row>
    <row r="2080" spans="1:22" x14ac:dyDescent="0.25">
      <c r="A2080" s="48">
        <v>45940</v>
      </c>
      <c r="B2080" s="48">
        <v>45940</v>
      </c>
      <c r="C2080" s="47" t="s">
        <v>5071</v>
      </c>
      <c r="D2080" s="47"/>
      <c r="E2080" s="47" t="s">
        <v>1814</v>
      </c>
      <c r="F2080" s="47" t="s">
        <v>8929</v>
      </c>
      <c r="G2080" s="47" t="s">
        <v>8930</v>
      </c>
      <c r="H2080" s="47" t="s">
        <v>23098</v>
      </c>
      <c r="I2080" s="51">
        <v>199872</v>
      </c>
      <c r="J2080" s="51">
        <v>0</v>
      </c>
      <c r="K2080" s="51">
        <v>15990</v>
      </c>
      <c r="L2080" s="51">
        <v>215862</v>
      </c>
      <c r="M2080" s="47" t="s">
        <v>21563</v>
      </c>
      <c r="N2080" s="47" t="b">
        <v>1</v>
      </c>
      <c r="O2080" s="47" t="b">
        <v>0</v>
      </c>
      <c r="P2080" s="47"/>
      <c r="Q2080" s="47"/>
      <c r="R2080" s="47" t="s">
        <v>21564</v>
      </c>
      <c r="S2080" s="48">
        <v>45944.460234988401</v>
      </c>
      <c r="T2080" s="47" t="s">
        <v>21564</v>
      </c>
      <c r="U2080" s="47" t="s">
        <v>7348</v>
      </c>
      <c r="V2080" t="str">
        <f t="shared" si="32"/>
        <v>0003381945940</v>
      </c>
    </row>
    <row r="2081" spans="1:22" x14ac:dyDescent="0.25">
      <c r="A2081" s="48">
        <v>45937</v>
      </c>
      <c r="B2081" s="48">
        <v>45937</v>
      </c>
      <c r="C2081" s="47" t="s">
        <v>4434</v>
      </c>
      <c r="D2081" s="47"/>
      <c r="E2081" s="47" t="s">
        <v>1243</v>
      </c>
      <c r="F2081" s="47" t="s">
        <v>8963</v>
      </c>
      <c r="G2081" s="47" t="s">
        <v>8964</v>
      </c>
      <c r="H2081" s="47" t="s">
        <v>22868</v>
      </c>
      <c r="I2081" s="51">
        <v>45588</v>
      </c>
      <c r="J2081" s="51">
        <v>0</v>
      </c>
      <c r="K2081" s="51">
        <v>3647</v>
      </c>
      <c r="L2081" s="51">
        <v>49235</v>
      </c>
      <c r="M2081" s="47" t="s">
        <v>21563</v>
      </c>
      <c r="N2081" s="47" t="b">
        <v>1</v>
      </c>
      <c r="O2081" s="47" t="b">
        <v>0</v>
      </c>
      <c r="P2081" s="47"/>
      <c r="Q2081" s="47"/>
      <c r="R2081" s="47" t="s">
        <v>21564</v>
      </c>
      <c r="S2081" s="48">
        <v>45938.416654398097</v>
      </c>
      <c r="T2081" s="47" t="s">
        <v>21564</v>
      </c>
      <c r="U2081" s="47" t="s">
        <v>7616</v>
      </c>
      <c r="V2081" t="str">
        <f t="shared" si="32"/>
        <v>0001001145937</v>
      </c>
    </row>
    <row r="2082" spans="1:22" x14ac:dyDescent="0.25">
      <c r="A2082" s="48">
        <v>45932</v>
      </c>
      <c r="B2082" s="48">
        <v>45932</v>
      </c>
      <c r="C2082" s="47" t="s">
        <v>3498</v>
      </c>
      <c r="D2082" s="47"/>
      <c r="E2082" s="47" t="s">
        <v>301</v>
      </c>
      <c r="F2082" s="47" t="s">
        <v>12178</v>
      </c>
      <c r="G2082" s="47" t="s">
        <v>8918</v>
      </c>
      <c r="H2082" s="47" t="s">
        <v>21837</v>
      </c>
      <c r="I2082" s="51">
        <v>111606</v>
      </c>
      <c r="J2082" s="51">
        <v>0</v>
      </c>
      <c r="K2082" s="51">
        <v>8928</v>
      </c>
      <c r="L2082" s="51">
        <v>120534</v>
      </c>
      <c r="M2082" s="47" t="s">
        <v>21563</v>
      </c>
      <c r="N2082" s="47" t="b">
        <v>1</v>
      </c>
      <c r="O2082" s="47" t="b">
        <v>0</v>
      </c>
      <c r="P2082" s="47"/>
      <c r="Q2082" s="47"/>
      <c r="R2082" s="47" t="s">
        <v>21564</v>
      </c>
      <c r="S2082" s="48">
        <v>45934.507758182903</v>
      </c>
      <c r="T2082" s="47" t="s">
        <v>21564</v>
      </c>
      <c r="U2082" s="47" t="s">
        <v>33</v>
      </c>
      <c r="V2082" t="str">
        <f t="shared" si="32"/>
        <v>0007921045932</v>
      </c>
    </row>
    <row r="2083" spans="1:22" x14ac:dyDescent="0.25">
      <c r="A2083" s="48">
        <v>45937</v>
      </c>
      <c r="B2083" s="48">
        <v>45937</v>
      </c>
      <c r="C2083" s="47" t="s">
        <v>4484</v>
      </c>
      <c r="D2083" s="47"/>
      <c r="E2083" s="47" t="s">
        <v>1211</v>
      </c>
      <c r="F2083" s="47" t="s">
        <v>8929</v>
      </c>
      <c r="G2083" s="47" t="s">
        <v>8930</v>
      </c>
      <c r="H2083" s="47" t="s">
        <v>21939</v>
      </c>
      <c r="I2083" s="51">
        <v>111058</v>
      </c>
      <c r="J2083" s="51">
        <v>0</v>
      </c>
      <c r="K2083" s="51">
        <v>8885</v>
      </c>
      <c r="L2083" s="51">
        <v>119943</v>
      </c>
      <c r="M2083" s="47" t="s">
        <v>21563</v>
      </c>
      <c r="N2083" s="47" t="b">
        <v>1</v>
      </c>
      <c r="O2083" s="47" t="b">
        <v>0</v>
      </c>
      <c r="P2083" s="47"/>
      <c r="Q2083" s="47"/>
      <c r="R2083" s="47" t="s">
        <v>21564</v>
      </c>
      <c r="S2083" s="48">
        <v>45938.421883252297</v>
      </c>
      <c r="T2083" s="47" t="s">
        <v>21564</v>
      </c>
      <c r="U2083" s="47" t="s">
        <v>7348</v>
      </c>
      <c r="V2083" t="str">
        <f t="shared" si="32"/>
        <v>0003343345937</v>
      </c>
    </row>
    <row r="2084" spans="1:22" x14ac:dyDescent="0.25">
      <c r="A2084" s="48">
        <v>45941</v>
      </c>
      <c r="B2084" s="48">
        <v>45941</v>
      </c>
      <c r="C2084" s="47" t="s">
        <v>5281</v>
      </c>
      <c r="D2084" s="47"/>
      <c r="E2084" s="47" t="s">
        <v>2071</v>
      </c>
      <c r="F2084" s="47" t="s">
        <v>9543</v>
      </c>
      <c r="G2084" s="47" t="s">
        <v>9544</v>
      </c>
      <c r="H2084" s="47" t="s">
        <v>22514</v>
      </c>
      <c r="I2084" s="51">
        <v>741678</v>
      </c>
      <c r="J2084" s="51">
        <v>0</v>
      </c>
      <c r="K2084" s="51">
        <v>59334</v>
      </c>
      <c r="L2084" s="51">
        <v>801012</v>
      </c>
      <c r="M2084" s="47" t="s">
        <v>21563</v>
      </c>
      <c r="N2084" s="47" t="b">
        <v>1</v>
      </c>
      <c r="O2084" s="47" t="b">
        <v>0</v>
      </c>
      <c r="P2084" s="47"/>
      <c r="Q2084" s="47"/>
      <c r="R2084" s="47" t="s">
        <v>21564</v>
      </c>
      <c r="S2084" s="48">
        <v>45944.463488807902</v>
      </c>
      <c r="T2084" s="47" t="s">
        <v>21564</v>
      </c>
      <c r="U2084" s="47" t="s">
        <v>7616</v>
      </c>
      <c r="V2084" t="str">
        <f t="shared" si="32"/>
        <v>0016142745941</v>
      </c>
    </row>
    <row r="2085" spans="1:22" x14ac:dyDescent="0.25">
      <c r="A2085" s="48">
        <v>45943</v>
      </c>
      <c r="B2085" s="48">
        <v>45943</v>
      </c>
      <c r="C2085" s="47" t="s">
        <v>19268</v>
      </c>
      <c r="D2085" s="47"/>
      <c r="E2085" s="47" t="s">
        <v>20065</v>
      </c>
      <c r="F2085" s="47" t="s">
        <v>9007</v>
      </c>
      <c r="G2085" s="47" t="s">
        <v>9008</v>
      </c>
      <c r="H2085" s="47" t="s">
        <v>22621</v>
      </c>
      <c r="I2085" s="51">
        <v>82656</v>
      </c>
      <c r="J2085" s="51">
        <v>0</v>
      </c>
      <c r="K2085" s="51">
        <v>6612</v>
      </c>
      <c r="L2085" s="51">
        <v>89268</v>
      </c>
      <c r="M2085" s="47" t="s">
        <v>21563</v>
      </c>
      <c r="N2085" s="47" t="b">
        <v>1</v>
      </c>
      <c r="O2085" s="47" t="b">
        <v>0</v>
      </c>
      <c r="P2085" s="47"/>
      <c r="Q2085" s="47"/>
      <c r="R2085" s="47" t="s">
        <v>21564</v>
      </c>
      <c r="S2085" s="48">
        <v>45952.746089317101</v>
      </c>
      <c r="T2085" s="47" t="s">
        <v>21564</v>
      </c>
      <c r="U2085" s="47" t="s">
        <v>7616</v>
      </c>
      <c r="V2085" t="str">
        <f t="shared" si="32"/>
        <v>0000257945943</v>
      </c>
    </row>
    <row r="2086" spans="1:22" x14ac:dyDescent="0.25">
      <c r="A2086" s="48">
        <v>45938</v>
      </c>
      <c r="B2086" s="48">
        <v>45938</v>
      </c>
      <c r="C2086" s="47" t="s">
        <v>4572</v>
      </c>
      <c r="D2086" s="47"/>
      <c r="E2086" s="47" t="s">
        <v>1416</v>
      </c>
      <c r="F2086" s="47" t="s">
        <v>8949</v>
      </c>
      <c r="G2086" s="47" t="s">
        <v>8950</v>
      </c>
      <c r="H2086" s="47" t="s">
        <v>23099</v>
      </c>
      <c r="I2086" s="51">
        <v>367155</v>
      </c>
      <c r="J2086" s="51">
        <v>0</v>
      </c>
      <c r="K2086" s="51">
        <v>29372</v>
      </c>
      <c r="L2086" s="51">
        <v>396527</v>
      </c>
      <c r="M2086" s="47" t="s">
        <v>21563</v>
      </c>
      <c r="N2086" s="47" t="b">
        <v>1</v>
      </c>
      <c r="O2086" s="47" t="b">
        <v>0</v>
      </c>
      <c r="P2086" s="47"/>
      <c r="Q2086" s="47"/>
      <c r="R2086" s="47" t="s">
        <v>21564</v>
      </c>
      <c r="S2086" s="48">
        <v>45944.458907407403</v>
      </c>
      <c r="T2086" s="47" t="s">
        <v>21564</v>
      </c>
      <c r="U2086" s="47" t="s">
        <v>7348</v>
      </c>
      <c r="V2086" t="str">
        <f t="shared" si="32"/>
        <v>0001871745938</v>
      </c>
    </row>
    <row r="2087" spans="1:22" x14ac:dyDescent="0.25">
      <c r="A2087" s="48">
        <v>45945</v>
      </c>
      <c r="B2087" s="48">
        <v>45945</v>
      </c>
      <c r="C2087" s="47" t="s">
        <v>19685</v>
      </c>
      <c r="D2087" s="47"/>
      <c r="E2087" s="47" t="s">
        <v>20498</v>
      </c>
      <c r="F2087" s="47" t="s">
        <v>8987</v>
      </c>
      <c r="G2087" s="47" t="s">
        <v>8988</v>
      </c>
      <c r="H2087" s="47" t="s">
        <v>23100</v>
      </c>
      <c r="I2087" s="51">
        <v>111058</v>
      </c>
      <c r="J2087" s="51">
        <v>0</v>
      </c>
      <c r="K2087" s="51">
        <v>8885</v>
      </c>
      <c r="L2087" s="51">
        <v>119943</v>
      </c>
      <c r="M2087" s="47" t="s">
        <v>21563</v>
      </c>
      <c r="N2087" s="47" t="b">
        <v>1</v>
      </c>
      <c r="O2087" s="47" t="b">
        <v>0</v>
      </c>
      <c r="P2087" s="47"/>
      <c r="Q2087" s="47"/>
      <c r="R2087" s="47" t="s">
        <v>21564</v>
      </c>
      <c r="S2087" s="48">
        <v>45952.741095405101</v>
      </c>
      <c r="T2087" s="47" t="s">
        <v>21564</v>
      </c>
      <c r="U2087" s="47" t="s">
        <v>7348</v>
      </c>
      <c r="V2087" t="str">
        <f t="shared" si="32"/>
        <v>0003832445945</v>
      </c>
    </row>
    <row r="2088" spans="1:22" x14ac:dyDescent="0.25">
      <c r="A2088" s="48">
        <v>45936</v>
      </c>
      <c r="B2088" s="48">
        <v>45936</v>
      </c>
      <c r="C2088" s="47" t="s">
        <v>4285</v>
      </c>
      <c r="D2088" s="47"/>
      <c r="E2088" s="47" t="s">
        <v>1066</v>
      </c>
      <c r="F2088" s="47" t="s">
        <v>8929</v>
      </c>
      <c r="G2088" s="47" t="s">
        <v>8930</v>
      </c>
      <c r="H2088" s="47" t="s">
        <v>22693</v>
      </c>
      <c r="I2088" s="51">
        <v>444232</v>
      </c>
      <c r="J2088" s="51">
        <v>0</v>
      </c>
      <c r="K2088" s="51">
        <v>35539</v>
      </c>
      <c r="L2088" s="51">
        <v>479771</v>
      </c>
      <c r="M2088" s="47" t="s">
        <v>21563</v>
      </c>
      <c r="N2088" s="47" t="b">
        <v>1</v>
      </c>
      <c r="O2088" s="47" t="b">
        <v>0</v>
      </c>
      <c r="P2088" s="47"/>
      <c r="Q2088" s="47"/>
      <c r="R2088" s="47" t="s">
        <v>21564</v>
      </c>
      <c r="S2088" s="48">
        <v>45938.421362881898</v>
      </c>
      <c r="T2088" s="47" t="s">
        <v>21564</v>
      </c>
      <c r="U2088" s="47" t="s">
        <v>7348</v>
      </c>
      <c r="V2088" t="str">
        <f t="shared" si="32"/>
        <v>0003332545936</v>
      </c>
    </row>
    <row r="2089" spans="1:22" x14ac:dyDescent="0.25">
      <c r="A2089" s="48">
        <v>45940</v>
      </c>
      <c r="B2089" s="48">
        <v>45940</v>
      </c>
      <c r="C2089" s="47" t="s">
        <v>5052</v>
      </c>
      <c r="D2089" s="47"/>
      <c r="E2089" s="47" t="s">
        <v>1898</v>
      </c>
      <c r="F2089" s="47" t="s">
        <v>8973</v>
      </c>
      <c r="G2089" s="47" t="s">
        <v>8974</v>
      </c>
      <c r="H2089" s="47" t="s">
        <v>21785</v>
      </c>
      <c r="I2089" s="51">
        <v>195382</v>
      </c>
      <c r="J2089" s="51">
        <v>0</v>
      </c>
      <c r="K2089" s="51">
        <v>15631</v>
      </c>
      <c r="L2089" s="51">
        <v>211013</v>
      </c>
      <c r="M2089" s="47" t="s">
        <v>21563</v>
      </c>
      <c r="N2089" s="47" t="b">
        <v>1</v>
      </c>
      <c r="O2089" s="47" t="b">
        <v>0</v>
      </c>
      <c r="P2089" s="47"/>
      <c r="Q2089" s="47"/>
      <c r="R2089" s="47" t="s">
        <v>21564</v>
      </c>
      <c r="S2089" s="48">
        <v>45944.463165821799</v>
      </c>
      <c r="T2089" s="47" t="s">
        <v>21564</v>
      </c>
      <c r="U2089" s="47" t="s">
        <v>7616</v>
      </c>
      <c r="V2089" t="str">
        <f t="shared" si="32"/>
        <v>0001506845940</v>
      </c>
    </row>
    <row r="2090" spans="1:22" x14ac:dyDescent="0.25">
      <c r="A2090" s="48">
        <v>45945</v>
      </c>
      <c r="B2090" s="48">
        <v>45945</v>
      </c>
      <c r="C2090" s="47" t="s">
        <v>19657</v>
      </c>
      <c r="D2090" s="47"/>
      <c r="E2090" s="47" t="s">
        <v>20425</v>
      </c>
      <c r="F2090" s="47" t="s">
        <v>9307</v>
      </c>
      <c r="G2090" s="47" t="s">
        <v>9043</v>
      </c>
      <c r="H2090" s="47" t="s">
        <v>22103</v>
      </c>
      <c r="I2090" s="51">
        <v>148500</v>
      </c>
      <c r="J2090" s="51">
        <v>0</v>
      </c>
      <c r="K2090" s="51">
        <v>11880</v>
      </c>
      <c r="L2090" s="51">
        <v>160380</v>
      </c>
      <c r="M2090" s="47" t="s">
        <v>21563</v>
      </c>
      <c r="N2090" s="47" t="b">
        <v>1</v>
      </c>
      <c r="O2090" s="47" t="b">
        <v>0</v>
      </c>
      <c r="P2090" s="47"/>
      <c r="Q2090" s="47"/>
      <c r="R2090" s="47" t="s">
        <v>21564</v>
      </c>
      <c r="S2090" s="48">
        <v>45952.741008564801</v>
      </c>
      <c r="T2090" s="47" t="s">
        <v>21564</v>
      </c>
      <c r="U2090" s="47" t="s">
        <v>7348</v>
      </c>
      <c r="V2090" t="str">
        <f t="shared" si="32"/>
        <v>0049259645945</v>
      </c>
    </row>
    <row r="2091" spans="1:22" x14ac:dyDescent="0.25">
      <c r="A2091" s="48">
        <v>45940</v>
      </c>
      <c r="B2091" s="48">
        <v>45940</v>
      </c>
      <c r="C2091" s="47" t="s">
        <v>5098</v>
      </c>
      <c r="D2091" s="47"/>
      <c r="E2091" s="47" t="s">
        <v>1746</v>
      </c>
      <c r="F2091" s="47" t="s">
        <v>11325</v>
      </c>
      <c r="G2091" s="47" t="s">
        <v>9043</v>
      </c>
      <c r="H2091" s="47" t="s">
        <v>23101</v>
      </c>
      <c r="I2091" s="51">
        <v>111058</v>
      </c>
      <c r="J2091" s="51">
        <v>0</v>
      </c>
      <c r="K2091" s="51">
        <v>8885</v>
      </c>
      <c r="L2091" s="51">
        <v>119943</v>
      </c>
      <c r="M2091" s="47" t="s">
        <v>21563</v>
      </c>
      <c r="N2091" s="47" t="b">
        <v>1</v>
      </c>
      <c r="O2091" s="47" t="b">
        <v>0</v>
      </c>
      <c r="P2091" s="47"/>
      <c r="Q2091" s="47"/>
      <c r="R2091" s="47" t="s">
        <v>21564</v>
      </c>
      <c r="S2091" s="48">
        <v>45944.460301736101</v>
      </c>
      <c r="T2091" s="47" t="s">
        <v>21564</v>
      </c>
      <c r="U2091" s="47" t="s">
        <v>7348</v>
      </c>
      <c r="V2091" t="str">
        <f t="shared" si="32"/>
        <v>0048487345940</v>
      </c>
    </row>
    <row r="2092" spans="1:22" x14ac:dyDescent="0.25">
      <c r="A2092" s="48">
        <v>45939</v>
      </c>
      <c r="B2092" s="48">
        <v>45939</v>
      </c>
      <c r="C2092" s="47" t="s">
        <v>4862</v>
      </c>
      <c r="D2092" s="47"/>
      <c r="E2092" s="47" t="s">
        <v>1576</v>
      </c>
      <c r="F2092" s="47" t="s">
        <v>10825</v>
      </c>
      <c r="G2092" s="47" t="s">
        <v>9043</v>
      </c>
      <c r="H2092" s="47" t="s">
        <v>21598</v>
      </c>
      <c r="I2092" s="51">
        <v>75440</v>
      </c>
      <c r="J2092" s="51">
        <v>0</v>
      </c>
      <c r="K2092" s="51">
        <v>6035</v>
      </c>
      <c r="L2092" s="51">
        <v>81475</v>
      </c>
      <c r="M2092" s="47" t="s">
        <v>21563</v>
      </c>
      <c r="N2092" s="47" t="b">
        <v>1</v>
      </c>
      <c r="O2092" s="47" t="b">
        <v>0</v>
      </c>
      <c r="P2092" s="47"/>
      <c r="Q2092" s="47"/>
      <c r="R2092" s="47" t="s">
        <v>21564</v>
      </c>
      <c r="S2092" s="48">
        <v>45944.459749155103</v>
      </c>
      <c r="T2092" s="47" t="s">
        <v>21564</v>
      </c>
      <c r="U2092" s="47" t="s">
        <v>7348</v>
      </c>
      <c r="V2092" t="str">
        <f t="shared" si="32"/>
        <v>0048293045939</v>
      </c>
    </row>
    <row r="2093" spans="1:22" x14ac:dyDescent="0.25">
      <c r="A2093" s="48">
        <v>45936</v>
      </c>
      <c r="B2093" s="48">
        <v>45936</v>
      </c>
      <c r="C2093" s="47" t="s">
        <v>4298</v>
      </c>
      <c r="D2093" s="47"/>
      <c r="E2093" s="47" t="s">
        <v>1068</v>
      </c>
      <c r="F2093" s="47" t="s">
        <v>8929</v>
      </c>
      <c r="G2093" s="47" t="s">
        <v>8930</v>
      </c>
      <c r="H2093" s="47" t="s">
        <v>22176</v>
      </c>
      <c r="I2093" s="51">
        <v>111058</v>
      </c>
      <c r="J2093" s="51">
        <v>0</v>
      </c>
      <c r="K2093" s="51">
        <v>8885</v>
      </c>
      <c r="L2093" s="51">
        <v>119943</v>
      </c>
      <c r="M2093" s="47" t="s">
        <v>21563</v>
      </c>
      <c r="N2093" s="47" t="b">
        <v>1</v>
      </c>
      <c r="O2093" s="47" t="b">
        <v>0</v>
      </c>
      <c r="P2093" s="47"/>
      <c r="Q2093" s="47"/>
      <c r="R2093" s="47" t="s">
        <v>21564</v>
      </c>
      <c r="S2093" s="48">
        <v>45938.421409872702</v>
      </c>
      <c r="T2093" s="47" t="s">
        <v>21564</v>
      </c>
      <c r="U2093" s="47" t="s">
        <v>7348</v>
      </c>
      <c r="V2093" t="str">
        <f t="shared" si="32"/>
        <v>0003333845936</v>
      </c>
    </row>
    <row r="2094" spans="1:22" x14ac:dyDescent="0.25">
      <c r="A2094" s="48">
        <v>45932</v>
      </c>
      <c r="B2094" s="48">
        <v>45932</v>
      </c>
      <c r="C2094" s="47" t="s">
        <v>3594</v>
      </c>
      <c r="D2094" s="47"/>
      <c r="E2094" s="47" t="s">
        <v>423</v>
      </c>
      <c r="F2094" s="47" t="s">
        <v>8931</v>
      </c>
      <c r="G2094" s="47" t="s">
        <v>8932</v>
      </c>
      <c r="H2094" s="47" t="s">
        <v>23102</v>
      </c>
      <c r="I2094" s="51">
        <v>654390</v>
      </c>
      <c r="J2094" s="51">
        <v>0</v>
      </c>
      <c r="K2094" s="51">
        <v>52351</v>
      </c>
      <c r="L2094" s="51">
        <v>706741</v>
      </c>
      <c r="M2094" s="47" t="s">
        <v>21563</v>
      </c>
      <c r="N2094" s="47" t="b">
        <v>1</v>
      </c>
      <c r="O2094" s="47" t="b">
        <v>0</v>
      </c>
      <c r="P2094" s="47"/>
      <c r="Q2094" s="47"/>
      <c r="R2094" s="47" t="s">
        <v>21564</v>
      </c>
      <c r="S2094" s="48">
        <v>45934.507983715303</v>
      </c>
      <c r="T2094" s="47" t="s">
        <v>21564</v>
      </c>
      <c r="U2094" s="47" t="s">
        <v>33</v>
      </c>
      <c r="V2094" t="str">
        <f t="shared" si="32"/>
        <v>0000862645932</v>
      </c>
    </row>
    <row r="2095" spans="1:22" x14ac:dyDescent="0.25">
      <c r="A2095" s="48">
        <v>45940</v>
      </c>
      <c r="B2095" s="48">
        <v>45940</v>
      </c>
      <c r="C2095" s="47" t="s">
        <v>4977</v>
      </c>
      <c r="D2095" s="47"/>
      <c r="E2095" s="47" t="s">
        <v>1904</v>
      </c>
      <c r="F2095" s="47" t="s">
        <v>12177</v>
      </c>
      <c r="G2095" s="47" t="s">
        <v>8922</v>
      </c>
      <c r="H2095" s="47" t="s">
        <v>23103</v>
      </c>
      <c r="I2095" s="51">
        <v>145200</v>
      </c>
      <c r="J2095" s="51">
        <v>0</v>
      </c>
      <c r="K2095" s="51">
        <v>11616</v>
      </c>
      <c r="L2095" s="51">
        <v>156816</v>
      </c>
      <c r="M2095" s="47" t="s">
        <v>21563</v>
      </c>
      <c r="N2095" s="47" t="b">
        <v>1</v>
      </c>
      <c r="O2095" s="47" t="b">
        <v>0</v>
      </c>
      <c r="P2095" s="47"/>
      <c r="Q2095" s="47"/>
      <c r="R2095" s="47" t="s">
        <v>21564</v>
      </c>
      <c r="S2095" s="48">
        <v>45944.463096377302</v>
      </c>
      <c r="T2095" s="47" t="s">
        <v>21564</v>
      </c>
      <c r="U2095" s="47" t="s">
        <v>7616</v>
      </c>
      <c r="V2095" t="str">
        <f t="shared" si="32"/>
        <v>0002614845940</v>
      </c>
    </row>
    <row r="2096" spans="1:22" x14ac:dyDescent="0.25">
      <c r="A2096" s="48">
        <v>45941</v>
      </c>
      <c r="B2096" s="48">
        <v>45941</v>
      </c>
      <c r="C2096" s="47" t="s">
        <v>5146</v>
      </c>
      <c r="D2096" s="47"/>
      <c r="E2096" s="47" t="s">
        <v>1922</v>
      </c>
      <c r="F2096" s="47" t="s">
        <v>10438</v>
      </c>
      <c r="G2096" s="47" t="s">
        <v>9041</v>
      </c>
      <c r="H2096" s="47" t="s">
        <v>23104</v>
      </c>
      <c r="I2096" s="51">
        <v>333174</v>
      </c>
      <c r="J2096" s="51">
        <v>0</v>
      </c>
      <c r="K2096" s="51">
        <v>26654</v>
      </c>
      <c r="L2096" s="51">
        <v>359828</v>
      </c>
      <c r="M2096" s="47" t="s">
        <v>21563</v>
      </c>
      <c r="N2096" s="47" t="b">
        <v>1</v>
      </c>
      <c r="O2096" s="47" t="b">
        <v>0</v>
      </c>
      <c r="P2096" s="47"/>
      <c r="Q2096" s="47"/>
      <c r="R2096" s="47" t="s">
        <v>21564</v>
      </c>
      <c r="S2096" s="48">
        <v>45944.460401388897</v>
      </c>
      <c r="T2096" s="47" t="s">
        <v>21564</v>
      </c>
      <c r="U2096" s="47" t="s">
        <v>7348</v>
      </c>
      <c r="V2096" t="str">
        <f t="shared" si="32"/>
        <v>0048526645941</v>
      </c>
    </row>
    <row r="2097" spans="1:22" x14ac:dyDescent="0.25">
      <c r="A2097" s="48">
        <v>45933</v>
      </c>
      <c r="B2097" s="48">
        <v>45933</v>
      </c>
      <c r="C2097" s="47" t="s">
        <v>3737</v>
      </c>
      <c r="D2097" s="47"/>
      <c r="E2097" s="47" t="s">
        <v>551</v>
      </c>
      <c r="F2097" s="47" t="s">
        <v>8929</v>
      </c>
      <c r="G2097" s="47" t="s">
        <v>8930</v>
      </c>
      <c r="H2097" s="47" t="s">
        <v>23105</v>
      </c>
      <c r="I2097" s="51">
        <v>121770</v>
      </c>
      <c r="J2097" s="51">
        <v>0</v>
      </c>
      <c r="K2097" s="51">
        <v>9742</v>
      </c>
      <c r="L2097" s="51">
        <v>131512</v>
      </c>
      <c r="M2097" s="47" t="s">
        <v>21563</v>
      </c>
      <c r="N2097" s="47" t="b">
        <v>1</v>
      </c>
      <c r="O2097" s="47" t="b">
        <v>0</v>
      </c>
      <c r="P2097" s="47"/>
      <c r="Q2097" s="47"/>
      <c r="R2097" s="47" t="s">
        <v>21564</v>
      </c>
      <c r="S2097" s="48">
        <v>45934.561911805598</v>
      </c>
      <c r="T2097" s="47" t="s">
        <v>21564</v>
      </c>
      <c r="U2097" s="47" t="s">
        <v>7348</v>
      </c>
      <c r="V2097" t="str">
        <f t="shared" si="32"/>
        <v>0003300145933</v>
      </c>
    </row>
    <row r="2098" spans="1:22" x14ac:dyDescent="0.25">
      <c r="A2098" s="48">
        <v>45933</v>
      </c>
      <c r="B2098" s="48">
        <v>45933</v>
      </c>
      <c r="C2098" s="47" t="s">
        <v>3716</v>
      </c>
      <c r="D2098" s="47"/>
      <c r="E2098" s="47" t="s">
        <v>573</v>
      </c>
      <c r="F2098" s="47" t="s">
        <v>12178</v>
      </c>
      <c r="G2098" s="47" t="s">
        <v>8918</v>
      </c>
      <c r="H2098" s="47" t="s">
        <v>21983</v>
      </c>
      <c r="I2098" s="51">
        <v>136764</v>
      </c>
      <c r="J2098" s="51">
        <v>0</v>
      </c>
      <c r="K2098" s="51">
        <v>10941</v>
      </c>
      <c r="L2098" s="51">
        <v>147705</v>
      </c>
      <c r="M2098" s="47" t="s">
        <v>21563</v>
      </c>
      <c r="N2098" s="47" t="b">
        <v>1</v>
      </c>
      <c r="O2098" s="47" t="b">
        <v>0</v>
      </c>
      <c r="P2098" s="47"/>
      <c r="Q2098" s="47"/>
      <c r="R2098" s="47" t="s">
        <v>21564</v>
      </c>
      <c r="S2098" s="48">
        <v>45934.559927199101</v>
      </c>
      <c r="T2098" s="47" t="s">
        <v>21564</v>
      </c>
      <c r="U2098" s="47" t="s">
        <v>7616</v>
      </c>
      <c r="V2098" t="str">
        <f t="shared" si="32"/>
        <v>0007947945933</v>
      </c>
    </row>
    <row r="2099" spans="1:22" x14ac:dyDescent="0.25">
      <c r="A2099" s="48">
        <v>45941</v>
      </c>
      <c r="B2099" s="48">
        <v>45941</v>
      </c>
      <c r="C2099" s="47" t="s">
        <v>5237</v>
      </c>
      <c r="D2099" s="47"/>
      <c r="E2099" s="47" t="s">
        <v>2013</v>
      </c>
      <c r="F2099" s="47" t="s">
        <v>8929</v>
      </c>
      <c r="G2099" s="47" t="s">
        <v>8930</v>
      </c>
      <c r="H2099" s="47" t="s">
        <v>22243</v>
      </c>
      <c r="I2099" s="51">
        <v>73431</v>
      </c>
      <c r="J2099" s="51">
        <v>0</v>
      </c>
      <c r="K2099" s="51">
        <v>5874</v>
      </c>
      <c r="L2099" s="51">
        <v>79305</v>
      </c>
      <c r="M2099" s="47" t="s">
        <v>21563</v>
      </c>
      <c r="N2099" s="47" t="b">
        <v>1</v>
      </c>
      <c r="O2099" s="47" t="b">
        <v>0</v>
      </c>
      <c r="P2099" s="47"/>
      <c r="Q2099" s="47"/>
      <c r="R2099" s="47" t="s">
        <v>21564</v>
      </c>
      <c r="S2099" s="48">
        <v>45944.460612037001</v>
      </c>
      <c r="T2099" s="47" t="s">
        <v>21564</v>
      </c>
      <c r="U2099" s="47" t="s">
        <v>7348</v>
      </c>
      <c r="V2099" t="str">
        <f t="shared" si="32"/>
        <v>0003394245941</v>
      </c>
    </row>
    <row r="2100" spans="1:22" x14ac:dyDescent="0.25">
      <c r="A2100" s="48">
        <v>45940</v>
      </c>
      <c r="B2100" s="48">
        <v>45940</v>
      </c>
      <c r="C2100" s="47" t="s">
        <v>4896</v>
      </c>
      <c r="D2100" s="47"/>
      <c r="E2100" s="47" t="s">
        <v>1823</v>
      </c>
      <c r="F2100" s="47" t="s">
        <v>8987</v>
      </c>
      <c r="G2100" s="47" t="s">
        <v>8988</v>
      </c>
      <c r="H2100" s="47" t="s">
        <v>22731</v>
      </c>
      <c r="I2100" s="51">
        <v>149690</v>
      </c>
      <c r="J2100" s="51">
        <v>0</v>
      </c>
      <c r="K2100" s="51">
        <v>11975</v>
      </c>
      <c r="L2100" s="51">
        <v>161665</v>
      </c>
      <c r="M2100" s="47" t="s">
        <v>21563</v>
      </c>
      <c r="N2100" s="47" t="b">
        <v>1</v>
      </c>
      <c r="O2100" s="47" t="b">
        <v>0</v>
      </c>
      <c r="P2100" s="47"/>
      <c r="Q2100" s="47"/>
      <c r="R2100" s="47" t="s">
        <v>21564</v>
      </c>
      <c r="S2100" s="48">
        <v>45944.459815544004</v>
      </c>
      <c r="T2100" s="47" t="s">
        <v>21564</v>
      </c>
      <c r="U2100" s="47" t="s">
        <v>7348</v>
      </c>
      <c r="V2100" t="str">
        <f t="shared" si="32"/>
        <v>0003758945940</v>
      </c>
    </row>
    <row r="2101" spans="1:22" x14ac:dyDescent="0.25">
      <c r="A2101" s="48">
        <v>45942</v>
      </c>
      <c r="B2101" s="48">
        <v>45942</v>
      </c>
      <c r="C2101" s="47" t="s">
        <v>5340</v>
      </c>
      <c r="D2101" s="47"/>
      <c r="E2101" s="47" t="s">
        <v>2179</v>
      </c>
      <c r="F2101" s="47" t="s">
        <v>12236</v>
      </c>
      <c r="G2101" s="47" t="s">
        <v>8916</v>
      </c>
      <c r="H2101" s="47" t="s">
        <v>23106</v>
      </c>
      <c r="I2101" s="51">
        <v>150546</v>
      </c>
      <c r="J2101" s="51">
        <v>0</v>
      </c>
      <c r="K2101" s="51">
        <v>12044</v>
      </c>
      <c r="L2101" s="51">
        <v>162590</v>
      </c>
      <c r="M2101" s="47" t="s">
        <v>21563</v>
      </c>
      <c r="N2101" s="47" t="b">
        <v>1</v>
      </c>
      <c r="O2101" s="47" t="b">
        <v>0</v>
      </c>
      <c r="P2101" s="47"/>
      <c r="Q2101" s="47"/>
      <c r="R2101" s="47" t="s">
        <v>21564</v>
      </c>
      <c r="S2101" s="48">
        <v>45944.461013854198</v>
      </c>
      <c r="T2101" s="47" t="s">
        <v>21564</v>
      </c>
      <c r="U2101" s="47" t="s">
        <v>7348</v>
      </c>
      <c r="V2101" t="str">
        <f t="shared" si="32"/>
        <v>0004805045942</v>
      </c>
    </row>
    <row r="2102" spans="1:22" x14ac:dyDescent="0.25">
      <c r="A2102" s="48">
        <v>45933</v>
      </c>
      <c r="B2102" s="48">
        <v>45933</v>
      </c>
      <c r="C2102" s="47" t="s">
        <v>3631</v>
      </c>
      <c r="D2102" s="47"/>
      <c r="E2102" s="47" t="s">
        <v>510</v>
      </c>
      <c r="F2102" s="47" t="s">
        <v>12236</v>
      </c>
      <c r="G2102" s="47" t="s">
        <v>8916</v>
      </c>
      <c r="H2102" s="47" t="s">
        <v>22054</v>
      </c>
      <c r="I2102" s="51">
        <v>82300</v>
      </c>
      <c r="J2102" s="51">
        <v>0</v>
      </c>
      <c r="K2102" s="51">
        <v>6584</v>
      </c>
      <c r="L2102" s="51">
        <v>88884</v>
      </c>
      <c r="M2102" s="47" t="s">
        <v>21563</v>
      </c>
      <c r="N2102" s="47" t="b">
        <v>1</v>
      </c>
      <c r="O2102" s="47" t="b">
        <v>0</v>
      </c>
      <c r="P2102" s="47"/>
      <c r="Q2102" s="47"/>
      <c r="R2102" s="47" t="s">
        <v>21564</v>
      </c>
      <c r="S2102" s="48">
        <v>45934.561542395801</v>
      </c>
      <c r="T2102" s="47" t="s">
        <v>21564</v>
      </c>
      <c r="U2102" s="47" t="s">
        <v>7348</v>
      </c>
      <c r="V2102" t="str">
        <f t="shared" si="32"/>
        <v>0004661145933</v>
      </c>
    </row>
    <row r="2103" spans="1:22" x14ac:dyDescent="0.25">
      <c r="A2103" s="48">
        <v>45934</v>
      </c>
      <c r="B2103" s="48">
        <v>45934</v>
      </c>
      <c r="C2103" s="47" t="s">
        <v>3968</v>
      </c>
      <c r="D2103" s="47"/>
      <c r="E2103" s="47" t="s">
        <v>766</v>
      </c>
      <c r="F2103" s="47" t="s">
        <v>12236</v>
      </c>
      <c r="G2103" s="47" t="s">
        <v>8916</v>
      </c>
      <c r="H2103" s="47" t="s">
        <v>23107</v>
      </c>
      <c r="I2103" s="51">
        <v>222116</v>
      </c>
      <c r="J2103" s="51">
        <v>0</v>
      </c>
      <c r="K2103" s="51">
        <v>17769</v>
      </c>
      <c r="L2103" s="51">
        <v>239885</v>
      </c>
      <c r="M2103" s="47" t="s">
        <v>21563</v>
      </c>
      <c r="N2103" s="47" t="b">
        <v>1</v>
      </c>
      <c r="O2103" s="47" t="b">
        <v>0</v>
      </c>
      <c r="P2103" s="47"/>
      <c r="Q2103" s="47"/>
      <c r="R2103" s="47" t="s">
        <v>21564</v>
      </c>
      <c r="S2103" s="48">
        <v>45938.420556365701</v>
      </c>
      <c r="T2103" s="47" t="s">
        <v>21564</v>
      </c>
      <c r="U2103" s="47" t="s">
        <v>7348</v>
      </c>
      <c r="V2103" t="str">
        <f t="shared" si="32"/>
        <v>0004685845934</v>
      </c>
    </row>
    <row r="2104" spans="1:22" x14ac:dyDescent="0.25">
      <c r="A2104" s="48">
        <v>45934</v>
      </c>
      <c r="B2104" s="48">
        <v>45934</v>
      </c>
      <c r="C2104" s="47" t="s">
        <v>3905</v>
      </c>
      <c r="D2104" s="47"/>
      <c r="E2104" s="47" t="s">
        <v>782</v>
      </c>
      <c r="F2104" s="47" t="s">
        <v>9001</v>
      </c>
      <c r="G2104" s="47" t="s">
        <v>9002</v>
      </c>
      <c r="H2104" s="47" t="s">
        <v>21586</v>
      </c>
      <c r="I2104" s="51">
        <v>119019</v>
      </c>
      <c r="J2104" s="51">
        <v>0</v>
      </c>
      <c r="K2104" s="51">
        <v>9521</v>
      </c>
      <c r="L2104" s="51">
        <v>128540</v>
      </c>
      <c r="M2104" s="47" t="s">
        <v>21563</v>
      </c>
      <c r="N2104" s="47" t="b">
        <v>1</v>
      </c>
      <c r="O2104" s="47" t="b">
        <v>0</v>
      </c>
      <c r="P2104" s="47"/>
      <c r="Q2104" s="47"/>
      <c r="R2104" s="47" t="s">
        <v>21564</v>
      </c>
      <c r="S2104" s="48">
        <v>45938.4203871875</v>
      </c>
      <c r="T2104" s="47" t="s">
        <v>21564</v>
      </c>
      <c r="U2104" s="47" t="s">
        <v>7348</v>
      </c>
      <c r="V2104" t="str">
        <f t="shared" si="32"/>
        <v>0000958945934</v>
      </c>
    </row>
    <row r="2105" spans="1:22" x14ac:dyDescent="0.25">
      <c r="A2105" s="48">
        <v>45938</v>
      </c>
      <c r="B2105" s="48">
        <v>45938</v>
      </c>
      <c r="C2105" s="47" t="s">
        <v>4672</v>
      </c>
      <c r="D2105" s="47"/>
      <c r="E2105" s="47" t="s">
        <v>1441</v>
      </c>
      <c r="F2105" s="47" t="s">
        <v>8999</v>
      </c>
      <c r="G2105" s="47" t="s">
        <v>9000</v>
      </c>
      <c r="H2105" s="47" t="s">
        <v>23108</v>
      </c>
      <c r="I2105" s="51">
        <v>82656</v>
      </c>
      <c r="J2105" s="51">
        <v>0</v>
      </c>
      <c r="K2105" s="51">
        <v>6612</v>
      </c>
      <c r="L2105" s="51">
        <v>89268</v>
      </c>
      <c r="M2105" s="47" t="s">
        <v>21563</v>
      </c>
      <c r="N2105" s="47" t="b">
        <v>1</v>
      </c>
      <c r="O2105" s="47" t="b">
        <v>0</v>
      </c>
      <c r="P2105" s="47"/>
      <c r="Q2105" s="47"/>
      <c r="R2105" s="47" t="s">
        <v>21564</v>
      </c>
      <c r="S2105" s="48">
        <v>45944.4591989931</v>
      </c>
      <c r="T2105" s="47" t="s">
        <v>21564</v>
      </c>
      <c r="U2105" s="47" t="s">
        <v>7348</v>
      </c>
      <c r="V2105" t="str">
        <f t="shared" si="32"/>
        <v>0000817345938</v>
      </c>
    </row>
    <row r="2106" spans="1:22" x14ac:dyDescent="0.25">
      <c r="A2106" s="48">
        <v>45932</v>
      </c>
      <c r="B2106" s="48">
        <v>45932</v>
      </c>
      <c r="C2106" s="47" t="s">
        <v>3300</v>
      </c>
      <c r="D2106" s="47"/>
      <c r="E2106" s="47" t="s">
        <v>322</v>
      </c>
      <c r="F2106" s="47" t="s">
        <v>12186</v>
      </c>
      <c r="G2106" s="47" t="s">
        <v>8912</v>
      </c>
      <c r="H2106" s="47" t="s">
        <v>22931</v>
      </c>
      <c r="I2106" s="51">
        <v>111058</v>
      </c>
      <c r="J2106" s="51">
        <v>0</v>
      </c>
      <c r="K2106" s="51">
        <v>8885</v>
      </c>
      <c r="L2106" s="51">
        <v>119943</v>
      </c>
      <c r="M2106" s="47" t="s">
        <v>21563</v>
      </c>
      <c r="N2106" s="47" t="b">
        <v>1</v>
      </c>
      <c r="O2106" s="47" t="b">
        <v>0</v>
      </c>
      <c r="P2106" s="47"/>
      <c r="Q2106" s="47"/>
      <c r="R2106" s="47" t="s">
        <v>21564</v>
      </c>
      <c r="S2106" s="48">
        <v>45933.789518553203</v>
      </c>
      <c r="T2106" s="47" t="s">
        <v>21564</v>
      </c>
      <c r="U2106" s="47" t="s">
        <v>7348</v>
      </c>
      <c r="V2106" t="str">
        <f t="shared" si="32"/>
        <v>0047126145932</v>
      </c>
    </row>
    <row r="2107" spans="1:22" x14ac:dyDescent="0.25">
      <c r="A2107" s="48">
        <v>45945</v>
      </c>
      <c r="B2107" s="48">
        <v>45945</v>
      </c>
      <c r="C2107" s="47" t="s">
        <v>19673</v>
      </c>
      <c r="D2107" s="47"/>
      <c r="E2107" s="47" t="s">
        <v>20431</v>
      </c>
      <c r="F2107" s="47" t="s">
        <v>11495</v>
      </c>
      <c r="G2107" s="47" t="s">
        <v>9041</v>
      </c>
      <c r="H2107" s="47" t="s">
        <v>23109</v>
      </c>
      <c r="I2107" s="51">
        <v>407424</v>
      </c>
      <c r="J2107" s="51">
        <v>0</v>
      </c>
      <c r="K2107" s="51">
        <v>32594</v>
      </c>
      <c r="L2107" s="51">
        <v>440018</v>
      </c>
      <c r="M2107" s="47" t="s">
        <v>21563</v>
      </c>
      <c r="N2107" s="47" t="b">
        <v>1</v>
      </c>
      <c r="O2107" s="47" t="b">
        <v>0</v>
      </c>
      <c r="P2107" s="47"/>
      <c r="Q2107" s="47"/>
      <c r="R2107" s="47" t="s">
        <v>21564</v>
      </c>
      <c r="S2107" s="48">
        <v>45952.741070567099</v>
      </c>
      <c r="T2107" s="47" t="s">
        <v>21564</v>
      </c>
      <c r="U2107" s="47" t="s">
        <v>7348</v>
      </c>
      <c r="V2107" t="str">
        <f t="shared" si="32"/>
        <v>0049271845945</v>
      </c>
    </row>
    <row r="2108" spans="1:22" x14ac:dyDescent="0.25">
      <c r="A2108" s="48">
        <v>45937</v>
      </c>
      <c r="B2108" s="48">
        <v>45937</v>
      </c>
      <c r="C2108" s="47" t="s">
        <v>4428</v>
      </c>
      <c r="D2108" s="47"/>
      <c r="E2108" s="47" t="s">
        <v>1350</v>
      </c>
      <c r="F2108" s="47" t="s">
        <v>8965</v>
      </c>
      <c r="G2108" s="47" t="s">
        <v>8966</v>
      </c>
      <c r="H2108" s="47" t="s">
        <v>23013</v>
      </c>
      <c r="I2108" s="51">
        <v>111058</v>
      </c>
      <c r="J2108" s="51">
        <v>0</v>
      </c>
      <c r="K2108" s="51">
        <v>8885</v>
      </c>
      <c r="L2108" s="51">
        <v>119943</v>
      </c>
      <c r="M2108" s="47" t="s">
        <v>21563</v>
      </c>
      <c r="N2108" s="47" t="b">
        <v>1</v>
      </c>
      <c r="O2108" s="47" t="b">
        <v>0</v>
      </c>
      <c r="P2108" s="47"/>
      <c r="Q2108" s="47"/>
      <c r="R2108" s="47" t="s">
        <v>21564</v>
      </c>
      <c r="S2108" s="48">
        <v>45938.421749733803</v>
      </c>
      <c r="T2108" s="47" t="s">
        <v>21564</v>
      </c>
      <c r="U2108" s="47" t="s">
        <v>7348</v>
      </c>
      <c r="V2108" t="str">
        <f t="shared" si="32"/>
        <v>0001424045937</v>
      </c>
    </row>
    <row r="2109" spans="1:22" x14ac:dyDescent="0.25">
      <c r="A2109" s="48">
        <v>45939</v>
      </c>
      <c r="B2109" s="48">
        <v>45939</v>
      </c>
      <c r="C2109" s="47" t="s">
        <v>4737</v>
      </c>
      <c r="D2109" s="47"/>
      <c r="E2109" s="47" t="s">
        <v>1587</v>
      </c>
      <c r="F2109" s="47" t="s">
        <v>12185</v>
      </c>
      <c r="G2109" s="47" t="s">
        <v>8915</v>
      </c>
      <c r="H2109" s="47" t="s">
        <v>23110</v>
      </c>
      <c r="I2109" s="51">
        <v>422844</v>
      </c>
      <c r="J2109" s="51">
        <v>0</v>
      </c>
      <c r="K2109" s="51">
        <v>33827</v>
      </c>
      <c r="L2109" s="51">
        <v>456671</v>
      </c>
      <c r="M2109" s="47" t="s">
        <v>21563</v>
      </c>
      <c r="N2109" s="47" t="b">
        <v>1</v>
      </c>
      <c r="O2109" s="47" t="b">
        <v>0</v>
      </c>
      <c r="P2109" s="47"/>
      <c r="Q2109" s="47"/>
      <c r="R2109" s="47" t="s">
        <v>21564</v>
      </c>
      <c r="S2109" s="48">
        <v>45944.459436886602</v>
      </c>
      <c r="T2109" s="47" t="s">
        <v>21564</v>
      </c>
      <c r="U2109" s="47" t="s">
        <v>7348</v>
      </c>
      <c r="V2109" t="str">
        <f t="shared" si="32"/>
        <v>0001500145939</v>
      </c>
    </row>
    <row r="2110" spans="1:22" x14ac:dyDescent="0.25">
      <c r="A2110" s="48">
        <v>45935</v>
      </c>
      <c r="B2110" s="48">
        <v>45935</v>
      </c>
      <c r="C2110" s="47" t="s">
        <v>4015</v>
      </c>
      <c r="D2110" s="47"/>
      <c r="E2110" s="47" t="s">
        <v>868</v>
      </c>
      <c r="F2110" s="47" t="s">
        <v>12186</v>
      </c>
      <c r="G2110" s="47" t="s">
        <v>8912</v>
      </c>
      <c r="H2110" s="47" t="s">
        <v>23111</v>
      </c>
      <c r="I2110" s="51">
        <v>515840</v>
      </c>
      <c r="J2110" s="51">
        <v>0</v>
      </c>
      <c r="K2110" s="51">
        <v>41267</v>
      </c>
      <c r="L2110" s="51">
        <v>557107</v>
      </c>
      <c r="M2110" s="47" t="s">
        <v>21563</v>
      </c>
      <c r="N2110" s="47" t="b">
        <v>1</v>
      </c>
      <c r="O2110" s="47" t="b">
        <v>0</v>
      </c>
      <c r="P2110" s="47"/>
      <c r="Q2110" s="47"/>
      <c r="R2110" s="47" t="s">
        <v>21564</v>
      </c>
      <c r="S2110" s="48">
        <v>45938.420675497699</v>
      </c>
      <c r="T2110" s="47" t="s">
        <v>21564</v>
      </c>
      <c r="U2110" s="47" t="s">
        <v>7348</v>
      </c>
      <c r="V2110" t="str">
        <f t="shared" si="32"/>
        <v>0047639145935</v>
      </c>
    </row>
    <row r="2111" spans="1:22" x14ac:dyDescent="0.25">
      <c r="A2111" s="48">
        <v>45931</v>
      </c>
      <c r="B2111" s="48">
        <v>45931</v>
      </c>
      <c r="C2111" s="47" t="s">
        <v>3369</v>
      </c>
      <c r="D2111" s="47"/>
      <c r="E2111" s="47" t="s">
        <v>80</v>
      </c>
      <c r="F2111" s="47" t="s">
        <v>8993</v>
      </c>
      <c r="G2111" s="47" t="s">
        <v>8994</v>
      </c>
      <c r="H2111" s="47" t="s">
        <v>21845</v>
      </c>
      <c r="I2111" s="51">
        <v>267704</v>
      </c>
      <c r="J2111" s="51">
        <v>0</v>
      </c>
      <c r="K2111" s="51">
        <v>21416</v>
      </c>
      <c r="L2111" s="51">
        <v>289120</v>
      </c>
      <c r="M2111" s="47" t="s">
        <v>21563</v>
      </c>
      <c r="N2111" s="47" t="b">
        <v>1</v>
      </c>
      <c r="O2111" s="47" t="b">
        <v>0</v>
      </c>
      <c r="P2111" s="47"/>
      <c r="Q2111" s="47"/>
      <c r="R2111" s="47" t="s">
        <v>21564</v>
      </c>
      <c r="S2111" s="48">
        <v>45934.507534803197</v>
      </c>
      <c r="T2111" s="47" t="s">
        <v>21564</v>
      </c>
      <c r="U2111" s="47" t="s">
        <v>33</v>
      </c>
      <c r="V2111" t="str">
        <f t="shared" si="32"/>
        <v>0001541545931</v>
      </c>
    </row>
    <row r="2112" spans="1:22" x14ac:dyDescent="0.25">
      <c r="A2112" s="48">
        <v>45936</v>
      </c>
      <c r="B2112" s="48">
        <v>45936</v>
      </c>
      <c r="C2112" s="47" t="s">
        <v>4229</v>
      </c>
      <c r="D2112" s="47"/>
      <c r="E2112" s="47" t="s">
        <v>1061</v>
      </c>
      <c r="F2112" s="47" t="s">
        <v>8929</v>
      </c>
      <c r="G2112" s="47" t="s">
        <v>8930</v>
      </c>
      <c r="H2112" s="47" t="s">
        <v>23112</v>
      </c>
      <c r="I2112" s="51">
        <v>161458</v>
      </c>
      <c r="J2112" s="51">
        <v>0</v>
      </c>
      <c r="K2112" s="51">
        <v>12917</v>
      </c>
      <c r="L2112" s="51">
        <v>174375</v>
      </c>
      <c r="M2112" s="47" t="s">
        <v>21563</v>
      </c>
      <c r="N2112" s="47" t="b">
        <v>1</v>
      </c>
      <c r="O2112" s="47" t="b">
        <v>0</v>
      </c>
      <c r="P2112" s="47"/>
      <c r="Q2112" s="47"/>
      <c r="R2112" s="47" t="s">
        <v>21564</v>
      </c>
      <c r="S2112" s="48">
        <v>45938.421207210602</v>
      </c>
      <c r="T2112" s="47" t="s">
        <v>21564</v>
      </c>
      <c r="U2112" s="47" t="s">
        <v>7348</v>
      </c>
      <c r="V2112" t="str">
        <f t="shared" si="32"/>
        <v>0003328745936</v>
      </c>
    </row>
    <row r="2113" spans="1:22" x14ac:dyDescent="0.25">
      <c r="A2113" s="48">
        <v>45945</v>
      </c>
      <c r="B2113" s="48">
        <v>45945</v>
      </c>
      <c r="C2113" s="47" t="s">
        <v>19627</v>
      </c>
      <c r="D2113" s="47"/>
      <c r="E2113" s="47" t="s">
        <v>20512</v>
      </c>
      <c r="F2113" s="47" t="s">
        <v>12178</v>
      </c>
      <c r="G2113" s="47" t="s">
        <v>8918</v>
      </c>
      <c r="H2113" s="47" t="s">
        <v>21837</v>
      </c>
      <c r="I2113" s="51">
        <v>75440</v>
      </c>
      <c r="J2113" s="51">
        <v>0</v>
      </c>
      <c r="K2113" s="51">
        <v>6035</v>
      </c>
      <c r="L2113" s="51">
        <v>81475</v>
      </c>
      <c r="M2113" s="47" t="s">
        <v>21563</v>
      </c>
      <c r="N2113" s="47" t="b">
        <v>1</v>
      </c>
      <c r="O2113" s="47" t="b">
        <v>0</v>
      </c>
      <c r="P2113" s="47"/>
      <c r="Q2113" s="47"/>
      <c r="R2113" s="47" t="s">
        <v>21564</v>
      </c>
      <c r="S2113" s="48">
        <v>45952.746705289399</v>
      </c>
      <c r="T2113" s="47" t="s">
        <v>21564</v>
      </c>
      <c r="U2113" s="47" t="s">
        <v>7616</v>
      </c>
      <c r="V2113" t="str">
        <f t="shared" si="32"/>
        <v>0008283145945</v>
      </c>
    </row>
    <row r="2114" spans="1:22" x14ac:dyDescent="0.25">
      <c r="A2114" s="48">
        <v>45941</v>
      </c>
      <c r="B2114" s="48">
        <v>45941</v>
      </c>
      <c r="C2114" s="47" t="s">
        <v>5238</v>
      </c>
      <c r="D2114" s="47"/>
      <c r="E2114" s="47" t="s">
        <v>2088</v>
      </c>
      <c r="F2114" s="47" t="s">
        <v>8973</v>
      </c>
      <c r="G2114" s="47" t="s">
        <v>8974</v>
      </c>
      <c r="H2114" s="47" t="s">
        <v>23113</v>
      </c>
      <c r="I2114" s="51">
        <v>95088</v>
      </c>
      <c r="J2114" s="51">
        <v>0</v>
      </c>
      <c r="K2114" s="51">
        <v>7607</v>
      </c>
      <c r="L2114" s="51">
        <v>102695</v>
      </c>
      <c r="M2114" s="47" t="s">
        <v>21563</v>
      </c>
      <c r="N2114" s="47" t="b">
        <v>1</v>
      </c>
      <c r="O2114" s="47" t="b">
        <v>0</v>
      </c>
      <c r="P2114" s="47"/>
      <c r="Q2114" s="47"/>
      <c r="R2114" s="47" t="s">
        <v>21564</v>
      </c>
      <c r="S2114" s="48">
        <v>45944.463457789403</v>
      </c>
      <c r="T2114" s="47" t="s">
        <v>21564</v>
      </c>
      <c r="U2114" s="47" t="s">
        <v>7616</v>
      </c>
      <c r="V2114" t="str">
        <f t="shared" si="32"/>
        <v>0001512745941</v>
      </c>
    </row>
    <row r="2115" spans="1:22" x14ac:dyDescent="0.25">
      <c r="A2115" s="48">
        <v>45933</v>
      </c>
      <c r="B2115" s="48">
        <v>45933</v>
      </c>
      <c r="C2115" s="47" t="s">
        <v>3703</v>
      </c>
      <c r="D2115" s="47"/>
      <c r="E2115" s="47" t="s">
        <v>603</v>
      </c>
      <c r="F2115" s="47" t="s">
        <v>11336</v>
      </c>
      <c r="G2115" s="47" t="s">
        <v>9060</v>
      </c>
      <c r="H2115" s="47" t="s">
        <v>23114</v>
      </c>
      <c r="I2115" s="51">
        <v>445876</v>
      </c>
      <c r="J2115" s="51">
        <v>0</v>
      </c>
      <c r="K2115" s="51">
        <v>35670</v>
      </c>
      <c r="L2115" s="51">
        <v>481546</v>
      </c>
      <c r="M2115" s="47" t="s">
        <v>21563</v>
      </c>
      <c r="N2115" s="47" t="b">
        <v>1</v>
      </c>
      <c r="O2115" s="47" t="b">
        <v>0</v>
      </c>
      <c r="P2115" s="47"/>
      <c r="Q2115" s="47"/>
      <c r="R2115" s="47" t="s">
        <v>21564</v>
      </c>
      <c r="S2115" s="48">
        <v>45934.559911111101</v>
      </c>
      <c r="T2115" s="47" t="s">
        <v>21564</v>
      </c>
      <c r="U2115" s="47" t="s">
        <v>7616</v>
      </c>
      <c r="V2115" t="str">
        <f t="shared" ref="V2115:V2178" si="33">E2115&amp;B2115</f>
        <v>0015738945933</v>
      </c>
    </row>
    <row r="2116" spans="1:22" x14ac:dyDescent="0.25">
      <c r="A2116" s="48">
        <v>45946</v>
      </c>
      <c r="B2116" s="48">
        <v>45946</v>
      </c>
      <c r="C2116" s="47" t="s">
        <v>19898</v>
      </c>
      <c r="D2116" s="47"/>
      <c r="E2116" s="47" t="s">
        <v>20601</v>
      </c>
      <c r="F2116" s="47" t="s">
        <v>9962</v>
      </c>
      <c r="G2116" s="47" t="s">
        <v>9963</v>
      </c>
      <c r="H2116" s="47" t="s">
        <v>22572</v>
      </c>
      <c r="I2116" s="51">
        <v>368978</v>
      </c>
      <c r="J2116" s="51">
        <v>0</v>
      </c>
      <c r="K2116" s="51">
        <v>29518</v>
      </c>
      <c r="L2116" s="51">
        <v>398496</v>
      </c>
      <c r="M2116" s="47" t="s">
        <v>21563</v>
      </c>
      <c r="N2116" s="47" t="b">
        <v>1</v>
      </c>
      <c r="O2116" s="47" t="b">
        <v>0</v>
      </c>
      <c r="P2116" s="47"/>
      <c r="Q2116" s="47"/>
      <c r="R2116" s="47" t="s">
        <v>21564</v>
      </c>
      <c r="S2116" s="48">
        <v>45952.741964432898</v>
      </c>
      <c r="T2116" s="47" t="s">
        <v>21564</v>
      </c>
      <c r="U2116" s="47" t="s">
        <v>7348</v>
      </c>
      <c r="V2116" t="str">
        <f t="shared" si="33"/>
        <v>0049460045946</v>
      </c>
    </row>
    <row r="2117" spans="1:22" x14ac:dyDescent="0.25">
      <c r="A2117" s="48">
        <v>45946</v>
      </c>
      <c r="B2117" s="48">
        <v>45946</v>
      </c>
      <c r="C2117" s="47" t="s">
        <v>19907</v>
      </c>
      <c r="D2117" s="47"/>
      <c r="E2117" s="47" t="s">
        <v>20669</v>
      </c>
      <c r="F2117" s="47" t="s">
        <v>9001</v>
      </c>
      <c r="G2117" s="47" t="s">
        <v>9002</v>
      </c>
      <c r="H2117" s="47" t="s">
        <v>22615</v>
      </c>
      <c r="I2117" s="51">
        <v>297682</v>
      </c>
      <c r="J2117" s="51">
        <v>0</v>
      </c>
      <c r="K2117" s="51">
        <v>23815</v>
      </c>
      <c r="L2117" s="51">
        <v>321497</v>
      </c>
      <c r="M2117" s="47" t="s">
        <v>21563</v>
      </c>
      <c r="N2117" s="47" t="b">
        <v>1</v>
      </c>
      <c r="O2117" s="47" t="b">
        <v>0</v>
      </c>
      <c r="P2117" s="47"/>
      <c r="Q2117" s="47"/>
      <c r="R2117" s="47" t="s">
        <v>21564</v>
      </c>
      <c r="S2117" s="48">
        <v>45952.741990277798</v>
      </c>
      <c r="T2117" s="47" t="s">
        <v>21564</v>
      </c>
      <c r="U2117" s="47" t="s">
        <v>7348</v>
      </c>
      <c r="V2117" t="str">
        <f t="shared" si="33"/>
        <v>0000995645946</v>
      </c>
    </row>
    <row r="2118" spans="1:22" x14ac:dyDescent="0.25">
      <c r="A2118" s="48">
        <v>45941</v>
      </c>
      <c r="B2118" s="48">
        <v>45941</v>
      </c>
      <c r="C2118" s="47" t="s">
        <v>5168</v>
      </c>
      <c r="D2118" s="47"/>
      <c r="E2118" s="47" t="s">
        <v>2082</v>
      </c>
      <c r="F2118" s="47" t="s">
        <v>8973</v>
      </c>
      <c r="G2118" s="47" t="s">
        <v>8974</v>
      </c>
      <c r="H2118" s="47" t="s">
        <v>23115</v>
      </c>
      <c r="I2118" s="51">
        <v>930614</v>
      </c>
      <c r="J2118" s="51">
        <v>0</v>
      </c>
      <c r="K2118" s="51">
        <v>74449</v>
      </c>
      <c r="L2118" s="51">
        <v>1005063</v>
      </c>
      <c r="M2118" s="47" t="s">
        <v>21563</v>
      </c>
      <c r="N2118" s="47" t="b">
        <v>1</v>
      </c>
      <c r="O2118" s="47" t="b">
        <v>0</v>
      </c>
      <c r="P2118" s="47"/>
      <c r="Q2118" s="47"/>
      <c r="R2118" s="47" t="s">
        <v>21564</v>
      </c>
      <c r="S2118" s="48">
        <v>45944.463356446802</v>
      </c>
      <c r="T2118" s="47" t="s">
        <v>21564</v>
      </c>
      <c r="U2118" s="47" t="s">
        <v>7616</v>
      </c>
      <c r="V2118" t="str">
        <f t="shared" si="33"/>
        <v>0001510845941</v>
      </c>
    </row>
    <row r="2119" spans="1:22" x14ac:dyDescent="0.25">
      <c r="A2119" s="48">
        <v>45936</v>
      </c>
      <c r="B2119" s="48">
        <v>45936</v>
      </c>
      <c r="C2119" s="47" t="s">
        <v>4294</v>
      </c>
      <c r="D2119" s="47"/>
      <c r="E2119" s="47" t="s">
        <v>1079</v>
      </c>
      <c r="F2119" s="47" t="s">
        <v>8967</v>
      </c>
      <c r="G2119" s="47" t="s">
        <v>8968</v>
      </c>
      <c r="H2119" s="47" t="s">
        <v>22618</v>
      </c>
      <c r="I2119" s="51">
        <v>293410</v>
      </c>
      <c r="J2119" s="51">
        <v>0</v>
      </c>
      <c r="K2119" s="51">
        <v>23473</v>
      </c>
      <c r="L2119" s="51">
        <v>316883</v>
      </c>
      <c r="M2119" s="47" t="s">
        <v>21563</v>
      </c>
      <c r="N2119" s="47" t="b">
        <v>1</v>
      </c>
      <c r="O2119" s="47" t="b">
        <v>0</v>
      </c>
      <c r="P2119" s="47"/>
      <c r="Q2119" s="47"/>
      <c r="R2119" s="47" t="s">
        <v>21564</v>
      </c>
      <c r="S2119" s="48">
        <v>45938.421391782402</v>
      </c>
      <c r="T2119" s="47" t="s">
        <v>21564</v>
      </c>
      <c r="U2119" s="47" t="s">
        <v>7348</v>
      </c>
      <c r="V2119" t="str">
        <f t="shared" si="33"/>
        <v>0000525145936</v>
      </c>
    </row>
    <row r="2120" spans="1:22" x14ac:dyDescent="0.25">
      <c r="A2120" s="48">
        <v>45939</v>
      </c>
      <c r="B2120" s="48">
        <v>45939</v>
      </c>
      <c r="C2120" s="47" t="s">
        <v>4770</v>
      </c>
      <c r="D2120" s="47"/>
      <c r="E2120" s="47" t="s">
        <v>1670</v>
      </c>
      <c r="F2120" s="47" t="s">
        <v>8933</v>
      </c>
      <c r="G2120" s="47" t="s">
        <v>8934</v>
      </c>
      <c r="H2120" s="47" t="s">
        <v>21654</v>
      </c>
      <c r="I2120" s="51">
        <v>73431</v>
      </c>
      <c r="J2120" s="51">
        <v>0</v>
      </c>
      <c r="K2120" s="51">
        <v>5874</v>
      </c>
      <c r="L2120" s="51">
        <v>79305</v>
      </c>
      <c r="M2120" s="47" t="s">
        <v>21563</v>
      </c>
      <c r="N2120" s="47" t="b">
        <v>1</v>
      </c>
      <c r="O2120" s="47" t="b">
        <v>0</v>
      </c>
      <c r="P2120" s="47"/>
      <c r="Q2120" s="47"/>
      <c r="R2120" s="47" t="s">
        <v>21564</v>
      </c>
      <c r="S2120" s="48">
        <v>45944.462685069397</v>
      </c>
      <c r="T2120" s="47" t="s">
        <v>21564</v>
      </c>
      <c r="U2120" s="47" t="s">
        <v>7616</v>
      </c>
      <c r="V2120" t="str">
        <f t="shared" si="33"/>
        <v>0000833245939</v>
      </c>
    </row>
    <row r="2121" spans="1:22" x14ac:dyDescent="0.25">
      <c r="A2121" s="48">
        <v>45940</v>
      </c>
      <c r="B2121" s="48">
        <v>45940</v>
      </c>
      <c r="C2121" s="47" t="s">
        <v>4903</v>
      </c>
      <c r="D2121" s="47"/>
      <c r="E2121" s="47" t="s">
        <v>1760</v>
      </c>
      <c r="F2121" s="47" t="s">
        <v>8939</v>
      </c>
      <c r="G2121" s="47" t="s">
        <v>8940</v>
      </c>
      <c r="H2121" s="47" t="s">
        <v>21849</v>
      </c>
      <c r="I2121" s="51">
        <v>354750</v>
      </c>
      <c r="J2121" s="51">
        <v>0</v>
      </c>
      <c r="K2121" s="51">
        <v>28380</v>
      </c>
      <c r="L2121" s="51">
        <v>383130</v>
      </c>
      <c r="M2121" s="47" t="s">
        <v>21563</v>
      </c>
      <c r="N2121" s="47" t="b">
        <v>1</v>
      </c>
      <c r="O2121" s="47" t="b">
        <v>0</v>
      </c>
      <c r="P2121" s="47"/>
      <c r="Q2121" s="47"/>
      <c r="R2121" s="47" t="s">
        <v>21564</v>
      </c>
      <c r="S2121" s="48">
        <v>45944.4598351042</v>
      </c>
      <c r="T2121" s="47" t="s">
        <v>21564</v>
      </c>
      <c r="U2121" s="47" t="s">
        <v>7348</v>
      </c>
      <c r="V2121" t="str">
        <f t="shared" si="33"/>
        <v>0003557745940</v>
      </c>
    </row>
    <row r="2122" spans="1:22" x14ac:dyDescent="0.25">
      <c r="A2122" s="48">
        <v>45937</v>
      </c>
      <c r="B2122" s="48">
        <v>45937</v>
      </c>
      <c r="C2122" s="47" t="s">
        <v>4348</v>
      </c>
      <c r="D2122" s="47"/>
      <c r="E2122" s="47" t="s">
        <v>1263</v>
      </c>
      <c r="F2122" s="47" t="s">
        <v>8935</v>
      </c>
      <c r="G2122" s="47" t="s">
        <v>8936</v>
      </c>
      <c r="H2122" s="47" t="s">
        <v>23116</v>
      </c>
      <c r="I2122" s="51">
        <v>162950</v>
      </c>
      <c r="J2122" s="51">
        <v>0</v>
      </c>
      <c r="K2122" s="51">
        <v>13036</v>
      </c>
      <c r="L2122" s="51">
        <v>175986</v>
      </c>
      <c r="M2122" s="47" t="s">
        <v>21563</v>
      </c>
      <c r="N2122" s="47" t="b">
        <v>1</v>
      </c>
      <c r="O2122" s="47" t="b">
        <v>0</v>
      </c>
      <c r="P2122" s="47"/>
      <c r="Q2122" s="47"/>
      <c r="R2122" s="47" t="s">
        <v>21564</v>
      </c>
      <c r="S2122" s="48">
        <v>45938.416528391201</v>
      </c>
      <c r="T2122" s="47" t="s">
        <v>21564</v>
      </c>
      <c r="U2122" s="47" t="s">
        <v>7616</v>
      </c>
      <c r="V2122" t="str">
        <f t="shared" si="33"/>
        <v>0001719245937</v>
      </c>
    </row>
    <row r="2123" spans="1:22" x14ac:dyDescent="0.25">
      <c r="A2123" s="48">
        <v>45941</v>
      </c>
      <c r="B2123" s="48">
        <v>45941</v>
      </c>
      <c r="C2123" s="47" t="s">
        <v>5192</v>
      </c>
      <c r="D2123" s="47"/>
      <c r="E2123" s="47" t="s">
        <v>2084</v>
      </c>
      <c r="F2123" s="47" t="s">
        <v>8973</v>
      </c>
      <c r="G2123" s="47" t="s">
        <v>8974</v>
      </c>
      <c r="H2123" s="47" t="s">
        <v>23117</v>
      </c>
      <c r="I2123" s="51">
        <v>498600</v>
      </c>
      <c r="J2123" s="51">
        <v>0</v>
      </c>
      <c r="K2123" s="51">
        <v>39888</v>
      </c>
      <c r="L2123" s="51">
        <v>538488</v>
      </c>
      <c r="M2123" s="47" t="s">
        <v>21563</v>
      </c>
      <c r="N2123" s="47" t="b">
        <v>1</v>
      </c>
      <c r="O2123" s="47" t="b">
        <v>0</v>
      </c>
      <c r="P2123" s="47"/>
      <c r="Q2123" s="47"/>
      <c r="R2123" s="47" t="s">
        <v>21564</v>
      </c>
      <c r="S2123" s="48">
        <v>45944.463401539397</v>
      </c>
      <c r="T2123" s="47" t="s">
        <v>21564</v>
      </c>
      <c r="U2123" s="47" t="s">
        <v>7616</v>
      </c>
      <c r="V2123" t="str">
        <f t="shared" si="33"/>
        <v>0001511145941</v>
      </c>
    </row>
    <row r="2124" spans="1:22" x14ac:dyDescent="0.25">
      <c r="A2124" s="48">
        <v>45935</v>
      </c>
      <c r="B2124" s="48">
        <v>45935</v>
      </c>
      <c r="C2124" s="47" t="s">
        <v>4027</v>
      </c>
      <c r="D2124" s="47"/>
      <c r="E2124" s="47" t="s">
        <v>936</v>
      </c>
      <c r="F2124" s="47" t="s">
        <v>12235</v>
      </c>
      <c r="G2124" s="47" t="s">
        <v>8913</v>
      </c>
      <c r="H2124" s="47" t="s">
        <v>21965</v>
      </c>
      <c r="I2124" s="51">
        <v>161600</v>
      </c>
      <c r="J2124" s="51">
        <v>0</v>
      </c>
      <c r="K2124" s="51">
        <v>12928</v>
      </c>
      <c r="L2124" s="51">
        <v>174528</v>
      </c>
      <c r="M2124" s="47" t="s">
        <v>21563</v>
      </c>
      <c r="N2124" s="47" t="b">
        <v>1</v>
      </c>
      <c r="O2124" s="47" t="b">
        <v>0</v>
      </c>
      <c r="P2124" s="47"/>
      <c r="Q2124" s="47"/>
      <c r="R2124" s="47" t="s">
        <v>21564</v>
      </c>
      <c r="S2124" s="48">
        <v>45938.420714270796</v>
      </c>
      <c r="T2124" s="47" t="s">
        <v>21564</v>
      </c>
      <c r="U2124" s="47" t="s">
        <v>7348</v>
      </c>
      <c r="V2124" t="str">
        <f t="shared" si="33"/>
        <v>0001791945935</v>
      </c>
    </row>
    <row r="2125" spans="1:22" x14ac:dyDescent="0.25">
      <c r="A2125" s="48">
        <v>45946</v>
      </c>
      <c r="B2125" s="48">
        <v>45946</v>
      </c>
      <c r="C2125" s="47" t="s">
        <v>19785</v>
      </c>
      <c r="D2125" s="47"/>
      <c r="E2125" s="47" t="s">
        <v>20703</v>
      </c>
      <c r="F2125" s="47" t="s">
        <v>12178</v>
      </c>
      <c r="G2125" s="47" t="s">
        <v>8918</v>
      </c>
      <c r="H2125" s="47" t="s">
        <v>22509</v>
      </c>
      <c r="I2125" s="51">
        <v>182008</v>
      </c>
      <c r="J2125" s="51">
        <v>0</v>
      </c>
      <c r="K2125" s="51">
        <v>14561</v>
      </c>
      <c r="L2125" s="51">
        <v>196569</v>
      </c>
      <c r="M2125" s="47" t="s">
        <v>21563</v>
      </c>
      <c r="N2125" s="47" t="b">
        <v>1</v>
      </c>
      <c r="O2125" s="47" t="b">
        <v>0</v>
      </c>
      <c r="P2125" s="47"/>
      <c r="Q2125" s="47"/>
      <c r="R2125" s="47" t="s">
        <v>21564</v>
      </c>
      <c r="S2125" s="48">
        <v>45952.746991435197</v>
      </c>
      <c r="T2125" s="47" t="s">
        <v>21564</v>
      </c>
      <c r="U2125" s="47" t="s">
        <v>7616</v>
      </c>
      <c r="V2125" t="str">
        <f t="shared" si="33"/>
        <v>0008303445946</v>
      </c>
    </row>
    <row r="2126" spans="1:22" x14ac:dyDescent="0.25">
      <c r="A2126" s="48">
        <v>45936</v>
      </c>
      <c r="B2126" s="48">
        <v>45936</v>
      </c>
      <c r="C2126" s="47" t="s">
        <v>4137</v>
      </c>
      <c r="D2126" s="47"/>
      <c r="E2126" s="47" t="s">
        <v>1110</v>
      </c>
      <c r="F2126" s="47" t="s">
        <v>10704</v>
      </c>
      <c r="G2126" s="47" t="s">
        <v>9039</v>
      </c>
      <c r="H2126" s="47" t="s">
        <v>21726</v>
      </c>
      <c r="I2126" s="51">
        <v>111058</v>
      </c>
      <c r="J2126" s="51">
        <v>0</v>
      </c>
      <c r="K2126" s="51">
        <v>8885</v>
      </c>
      <c r="L2126" s="51">
        <v>119943</v>
      </c>
      <c r="M2126" s="47" t="s">
        <v>21563</v>
      </c>
      <c r="N2126" s="47" t="b">
        <v>1</v>
      </c>
      <c r="O2126" s="47" t="b">
        <v>0</v>
      </c>
      <c r="P2126" s="47"/>
      <c r="Q2126" s="47"/>
      <c r="R2126" s="47" t="s">
        <v>21564</v>
      </c>
      <c r="S2126" s="48">
        <v>45938.416247256901</v>
      </c>
      <c r="T2126" s="47" t="s">
        <v>21564</v>
      </c>
      <c r="U2126" s="47" t="s">
        <v>7616</v>
      </c>
      <c r="V2126" t="str">
        <f t="shared" si="33"/>
        <v>0015855245936</v>
      </c>
    </row>
    <row r="2127" spans="1:22" x14ac:dyDescent="0.25">
      <c r="A2127" s="48">
        <v>45932</v>
      </c>
      <c r="B2127" s="48">
        <v>45932</v>
      </c>
      <c r="C2127" s="47" t="s">
        <v>3499</v>
      </c>
      <c r="D2127" s="47"/>
      <c r="E2127" s="47" t="s">
        <v>415</v>
      </c>
      <c r="F2127" s="47" t="s">
        <v>8987</v>
      </c>
      <c r="G2127" s="47" t="s">
        <v>8988</v>
      </c>
      <c r="H2127" s="47" t="s">
        <v>23118</v>
      </c>
      <c r="I2127" s="51">
        <v>82300</v>
      </c>
      <c r="J2127" s="51">
        <v>0</v>
      </c>
      <c r="K2127" s="51">
        <v>6584</v>
      </c>
      <c r="L2127" s="51">
        <v>88884</v>
      </c>
      <c r="M2127" s="47" t="s">
        <v>21563</v>
      </c>
      <c r="N2127" s="47" t="b">
        <v>1</v>
      </c>
      <c r="O2127" s="47" t="b">
        <v>0</v>
      </c>
      <c r="P2127" s="47"/>
      <c r="Q2127" s="47"/>
      <c r="R2127" s="47" t="s">
        <v>21564</v>
      </c>
      <c r="S2127" s="48">
        <v>45933.790160185199</v>
      </c>
      <c r="T2127" s="47" t="s">
        <v>21564</v>
      </c>
      <c r="U2127" s="47" t="s">
        <v>7348</v>
      </c>
      <c r="V2127" t="str">
        <f t="shared" si="33"/>
        <v>0003668345932</v>
      </c>
    </row>
    <row r="2128" spans="1:22" x14ac:dyDescent="0.25">
      <c r="A2128" s="48">
        <v>45937</v>
      </c>
      <c r="B2128" s="48">
        <v>45937</v>
      </c>
      <c r="C2128" s="47" t="s">
        <v>4442</v>
      </c>
      <c r="D2128" s="47"/>
      <c r="E2128" s="47" t="s">
        <v>1329</v>
      </c>
      <c r="F2128" s="47" t="s">
        <v>11975</v>
      </c>
      <c r="G2128" s="47" t="s">
        <v>9039</v>
      </c>
      <c r="H2128" s="47" t="s">
        <v>23119</v>
      </c>
      <c r="I2128" s="51">
        <v>111058</v>
      </c>
      <c r="J2128" s="51">
        <v>0</v>
      </c>
      <c r="K2128" s="51">
        <v>8885</v>
      </c>
      <c r="L2128" s="51">
        <v>119943</v>
      </c>
      <c r="M2128" s="47" t="s">
        <v>21563</v>
      </c>
      <c r="N2128" s="47" t="b">
        <v>1</v>
      </c>
      <c r="O2128" s="47" t="b">
        <v>0</v>
      </c>
      <c r="P2128" s="47"/>
      <c r="Q2128" s="47"/>
      <c r="R2128" s="47" t="s">
        <v>21564</v>
      </c>
      <c r="S2128" s="48">
        <v>45938.416666469901</v>
      </c>
      <c r="T2128" s="47" t="s">
        <v>21564</v>
      </c>
      <c r="U2128" s="47" t="s">
        <v>7616</v>
      </c>
      <c r="V2128" t="str">
        <f t="shared" si="33"/>
        <v>0015932445937</v>
      </c>
    </row>
    <row r="2129" spans="1:22" x14ac:dyDescent="0.25">
      <c r="A2129" s="48">
        <v>45946</v>
      </c>
      <c r="B2129" s="48">
        <v>45946</v>
      </c>
      <c r="C2129" s="47" t="s">
        <v>19759</v>
      </c>
      <c r="D2129" s="47"/>
      <c r="E2129" s="47" t="s">
        <v>20639</v>
      </c>
      <c r="F2129" s="47" t="s">
        <v>12185</v>
      </c>
      <c r="G2129" s="47" t="s">
        <v>8915</v>
      </c>
      <c r="H2129" s="47" t="s">
        <v>23120</v>
      </c>
      <c r="I2129" s="51">
        <v>222116</v>
      </c>
      <c r="J2129" s="51">
        <v>0</v>
      </c>
      <c r="K2129" s="51">
        <v>17769</v>
      </c>
      <c r="L2129" s="51">
        <v>239885</v>
      </c>
      <c r="M2129" s="47" t="s">
        <v>21563</v>
      </c>
      <c r="N2129" s="47" t="b">
        <v>1</v>
      </c>
      <c r="O2129" s="47" t="b">
        <v>0</v>
      </c>
      <c r="P2129" s="47"/>
      <c r="Q2129" s="47"/>
      <c r="R2129" s="47" t="s">
        <v>21564</v>
      </c>
      <c r="S2129" s="48">
        <v>45952.741259224502</v>
      </c>
      <c r="T2129" s="47" t="s">
        <v>21564</v>
      </c>
      <c r="U2129" s="47" t="s">
        <v>7348</v>
      </c>
      <c r="V2129" t="str">
        <f t="shared" si="33"/>
        <v>0001531945946</v>
      </c>
    </row>
    <row r="2130" spans="1:22" x14ac:dyDescent="0.25">
      <c r="A2130" s="48">
        <v>45938</v>
      </c>
      <c r="B2130" s="48">
        <v>45938</v>
      </c>
      <c r="C2130" s="47" t="s">
        <v>4552</v>
      </c>
      <c r="D2130" s="47"/>
      <c r="E2130" s="47" t="s">
        <v>1499</v>
      </c>
      <c r="F2130" s="47" t="s">
        <v>9011</v>
      </c>
      <c r="G2130" s="47" t="s">
        <v>9012</v>
      </c>
      <c r="H2130" s="47" t="s">
        <v>22735</v>
      </c>
      <c r="I2130" s="51">
        <v>73431</v>
      </c>
      <c r="J2130" s="51">
        <v>0</v>
      </c>
      <c r="K2130" s="51">
        <v>5874</v>
      </c>
      <c r="L2130" s="51">
        <v>79305</v>
      </c>
      <c r="M2130" s="47" t="s">
        <v>21563</v>
      </c>
      <c r="N2130" s="47" t="b">
        <v>1</v>
      </c>
      <c r="O2130" s="47" t="b">
        <v>0</v>
      </c>
      <c r="P2130" s="47"/>
      <c r="Q2130" s="47"/>
      <c r="R2130" s="47" t="s">
        <v>21564</v>
      </c>
      <c r="S2130" s="48">
        <v>45944.462394444403</v>
      </c>
      <c r="T2130" s="47" t="s">
        <v>21564</v>
      </c>
      <c r="U2130" s="47" t="s">
        <v>7616</v>
      </c>
      <c r="V2130" t="str">
        <f t="shared" si="33"/>
        <v>0000957245938</v>
      </c>
    </row>
    <row r="2131" spans="1:22" x14ac:dyDescent="0.25">
      <c r="A2131" s="48">
        <v>45932</v>
      </c>
      <c r="B2131" s="48">
        <v>45932</v>
      </c>
      <c r="C2131" s="47" t="s">
        <v>3525</v>
      </c>
      <c r="D2131" s="47"/>
      <c r="E2131" s="47" t="s">
        <v>380</v>
      </c>
      <c r="F2131" s="47" t="s">
        <v>12186</v>
      </c>
      <c r="G2131" s="47" t="s">
        <v>8912</v>
      </c>
      <c r="H2131" s="47" t="s">
        <v>23121</v>
      </c>
      <c r="I2131" s="51">
        <v>512438</v>
      </c>
      <c r="J2131" s="51">
        <v>0</v>
      </c>
      <c r="K2131" s="51">
        <v>40995</v>
      </c>
      <c r="L2131" s="51">
        <v>553433</v>
      </c>
      <c r="M2131" s="47" t="s">
        <v>21563</v>
      </c>
      <c r="N2131" s="47" t="b">
        <v>1</v>
      </c>
      <c r="O2131" s="47" t="b">
        <v>0</v>
      </c>
      <c r="P2131" s="47"/>
      <c r="Q2131" s="47"/>
      <c r="R2131" s="47" t="s">
        <v>21564</v>
      </c>
      <c r="S2131" s="48">
        <v>45933.790238541696</v>
      </c>
      <c r="T2131" s="47" t="s">
        <v>21564</v>
      </c>
      <c r="U2131" s="47" t="s">
        <v>7348</v>
      </c>
      <c r="V2131" t="str">
        <f t="shared" si="33"/>
        <v>0047274745932</v>
      </c>
    </row>
    <row r="2132" spans="1:22" x14ac:dyDescent="0.25">
      <c r="A2132" s="48">
        <v>45946</v>
      </c>
      <c r="B2132" s="48">
        <v>45946</v>
      </c>
      <c r="C2132" s="47" t="s">
        <v>19774</v>
      </c>
      <c r="D2132" s="47"/>
      <c r="E2132" s="47" t="s">
        <v>20683</v>
      </c>
      <c r="F2132" s="47" t="s">
        <v>8929</v>
      </c>
      <c r="G2132" s="47" t="s">
        <v>8930</v>
      </c>
      <c r="H2132" s="47" t="s">
        <v>23122</v>
      </c>
      <c r="I2132" s="51">
        <v>111058</v>
      </c>
      <c r="J2132" s="51">
        <v>0</v>
      </c>
      <c r="K2132" s="51">
        <v>8885</v>
      </c>
      <c r="L2132" s="51">
        <v>119943</v>
      </c>
      <c r="M2132" s="47" t="s">
        <v>21563</v>
      </c>
      <c r="N2132" s="47" t="b">
        <v>1</v>
      </c>
      <c r="O2132" s="47" t="b">
        <v>0</v>
      </c>
      <c r="P2132" s="47"/>
      <c r="Q2132" s="47"/>
      <c r="R2132" s="47" t="s">
        <v>21564</v>
      </c>
      <c r="S2132" s="48">
        <v>45952.741287037003</v>
      </c>
      <c r="T2132" s="47" t="s">
        <v>21564</v>
      </c>
      <c r="U2132" s="47" t="s">
        <v>7348</v>
      </c>
      <c r="V2132" t="str">
        <f t="shared" si="33"/>
        <v>0003452745946</v>
      </c>
    </row>
    <row r="2133" spans="1:22" x14ac:dyDescent="0.25">
      <c r="A2133" s="48">
        <v>45936</v>
      </c>
      <c r="B2133" s="48">
        <v>45936</v>
      </c>
      <c r="C2133" s="47" t="s">
        <v>4224</v>
      </c>
      <c r="D2133" s="47"/>
      <c r="E2133" s="47" t="s">
        <v>1124</v>
      </c>
      <c r="F2133" s="47" t="s">
        <v>10095</v>
      </c>
      <c r="G2133" s="47" t="s">
        <v>9039</v>
      </c>
      <c r="H2133" s="47" t="s">
        <v>21991</v>
      </c>
      <c r="I2133" s="51">
        <v>2072041</v>
      </c>
      <c r="J2133" s="51">
        <v>0</v>
      </c>
      <c r="K2133" s="51">
        <v>165763</v>
      </c>
      <c r="L2133" s="51">
        <v>2237804</v>
      </c>
      <c r="M2133" s="47" t="s">
        <v>21563</v>
      </c>
      <c r="N2133" s="47" t="b">
        <v>1</v>
      </c>
      <c r="O2133" s="47" t="b">
        <v>0</v>
      </c>
      <c r="P2133" s="47"/>
      <c r="Q2133" s="47"/>
      <c r="R2133" s="47" t="s">
        <v>21564</v>
      </c>
      <c r="S2133" s="48">
        <v>45938.416379085596</v>
      </c>
      <c r="T2133" s="47" t="s">
        <v>21564</v>
      </c>
      <c r="U2133" s="47" t="s">
        <v>7616</v>
      </c>
      <c r="V2133" t="str">
        <f t="shared" si="33"/>
        <v>0015874145936</v>
      </c>
    </row>
    <row r="2134" spans="1:22" x14ac:dyDescent="0.25">
      <c r="A2134" s="48">
        <v>45934</v>
      </c>
      <c r="B2134" s="48">
        <v>45934</v>
      </c>
      <c r="C2134" s="47" t="s">
        <v>3851</v>
      </c>
      <c r="D2134" s="47"/>
      <c r="E2134" s="47" t="s">
        <v>713</v>
      </c>
      <c r="F2134" s="47" t="s">
        <v>12186</v>
      </c>
      <c r="G2134" s="47" t="s">
        <v>8912</v>
      </c>
      <c r="H2134" s="47" t="s">
        <v>23123</v>
      </c>
      <c r="I2134" s="51">
        <v>302134</v>
      </c>
      <c r="J2134" s="51">
        <v>0</v>
      </c>
      <c r="K2134" s="51">
        <v>24171</v>
      </c>
      <c r="L2134" s="51">
        <v>326305</v>
      </c>
      <c r="M2134" s="47" t="s">
        <v>21563</v>
      </c>
      <c r="N2134" s="47" t="b">
        <v>1</v>
      </c>
      <c r="O2134" s="47" t="b">
        <v>0</v>
      </c>
      <c r="P2134" s="47"/>
      <c r="Q2134" s="47"/>
      <c r="R2134" s="47" t="s">
        <v>21564</v>
      </c>
      <c r="S2134" s="48">
        <v>45938.4202683681</v>
      </c>
      <c r="T2134" s="47" t="s">
        <v>21564</v>
      </c>
      <c r="U2134" s="47" t="s">
        <v>7348</v>
      </c>
      <c r="V2134" t="str">
        <f t="shared" si="33"/>
        <v>0047526745934</v>
      </c>
    </row>
    <row r="2135" spans="1:22" x14ac:dyDescent="0.25">
      <c r="A2135" s="48">
        <v>45941</v>
      </c>
      <c r="B2135" s="48">
        <v>45941</v>
      </c>
      <c r="C2135" s="47" t="s">
        <v>5154</v>
      </c>
      <c r="D2135" s="47"/>
      <c r="E2135" s="47" t="s">
        <v>2056</v>
      </c>
      <c r="F2135" s="47" t="s">
        <v>10137</v>
      </c>
      <c r="G2135" s="47" t="s">
        <v>9029</v>
      </c>
      <c r="H2135" s="47" t="s">
        <v>23124</v>
      </c>
      <c r="I2135" s="51">
        <v>815211</v>
      </c>
      <c r="J2135" s="51">
        <v>0</v>
      </c>
      <c r="K2135" s="51">
        <v>65216</v>
      </c>
      <c r="L2135" s="51">
        <v>880427</v>
      </c>
      <c r="M2135" s="47" t="s">
        <v>21563</v>
      </c>
      <c r="N2135" s="47" t="b">
        <v>1</v>
      </c>
      <c r="O2135" s="47" t="b">
        <v>0</v>
      </c>
      <c r="P2135" s="47"/>
      <c r="Q2135" s="47"/>
      <c r="R2135" s="47" t="s">
        <v>21564</v>
      </c>
      <c r="S2135" s="48">
        <v>45944.463335497698</v>
      </c>
      <c r="T2135" s="47" t="s">
        <v>21564</v>
      </c>
      <c r="U2135" s="47" t="s">
        <v>7616</v>
      </c>
      <c r="V2135" t="str">
        <f t="shared" si="33"/>
        <v>0016117745941</v>
      </c>
    </row>
    <row r="2136" spans="1:22" x14ac:dyDescent="0.25">
      <c r="A2136" s="48">
        <v>45936</v>
      </c>
      <c r="B2136" s="48">
        <v>45936</v>
      </c>
      <c r="C2136" s="47" t="s">
        <v>4214</v>
      </c>
      <c r="D2136" s="47"/>
      <c r="E2136" s="47" t="s">
        <v>1029</v>
      </c>
      <c r="F2136" s="47" t="s">
        <v>12236</v>
      </c>
      <c r="G2136" s="47" t="s">
        <v>8916</v>
      </c>
      <c r="H2136" s="47" t="s">
        <v>23125</v>
      </c>
      <c r="I2136" s="51">
        <v>111058</v>
      </c>
      <c r="J2136" s="51">
        <v>0</v>
      </c>
      <c r="K2136" s="51">
        <v>8885</v>
      </c>
      <c r="L2136" s="51">
        <v>119943</v>
      </c>
      <c r="M2136" s="47" t="s">
        <v>21563</v>
      </c>
      <c r="N2136" s="47" t="b">
        <v>1</v>
      </c>
      <c r="O2136" s="47" t="b">
        <v>0</v>
      </c>
      <c r="P2136" s="47"/>
      <c r="Q2136" s="47"/>
      <c r="R2136" s="47" t="s">
        <v>21564</v>
      </c>
      <c r="S2136" s="48">
        <v>45938.421164351901</v>
      </c>
      <c r="T2136" s="47" t="s">
        <v>21564</v>
      </c>
      <c r="U2136" s="47" t="s">
        <v>7348</v>
      </c>
      <c r="V2136" t="str">
        <f t="shared" si="33"/>
        <v>0004707245936</v>
      </c>
    </row>
    <row r="2137" spans="1:22" x14ac:dyDescent="0.25">
      <c r="A2137" s="48">
        <v>45932</v>
      </c>
      <c r="B2137" s="48">
        <v>45932</v>
      </c>
      <c r="C2137" s="47" t="s">
        <v>3480</v>
      </c>
      <c r="D2137" s="47"/>
      <c r="E2137" s="47" t="s">
        <v>458</v>
      </c>
      <c r="F2137" s="47" t="s">
        <v>8945</v>
      </c>
      <c r="G2137" s="47" t="s">
        <v>8946</v>
      </c>
      <c r="H2137" s="47" t="s">
        <v>21866</v>
      </c>
      <c r="I2137" s="51">
        <v>82300</v>
      </c>
      <c r="J2137" s="51">
        <v>0</v>
      </c>
      <c r="K2137" s="51">
        <v>6584</v>
      </c>
      <c r="L2137" s="51">
        <v>88884</v>
      </c>
      <c r="M2137" s="47" t="s">
        <v>21563</v>
      </c>
      <c r="N2137" s="47" t="b">
        <v>1</v>
      </c>
      <c r="O2137" s="47" t="b">
        <v>0</v>
      </c>
      <c r="P2137" s="47"/>
      <c r="Q2137" s="47"/>
      <c r="R2137" s="47" t="s">
        <v>21564</v>
      </c>
      <c r="S2137" s="48">
        <v>45933.790105786997</v>
      </c>
      <c r="T2137" s="47" t="s">
        <v>21564</v>
      </c>
      <c r="U2137" s="47" t="s">
        <v>7348</v>
      </c>
      <c r="V2137" t="str">
        <f t="shared" si="33"/>
        <v>0001107645932</v>
      </c>
    </row>
    <row r="2138" spans="1:22" x14ac:dyDescent="0.25">
      <c r="A2138" s="48">
        <v>45942</v>
      </c>
      <c r="B2138" s="48">
        <v>45942</v>
      </c>
      <c r="C2138" s="47" t="s">
        <v>5405</v>
      </c>
      <c r="D2138" s="47"/>
      <c r="E2138" s="47" t="s">
        <v>2188</v>
      </c>
      <c r="F2138" s="47" t="s">
        <v>8955</v>
      </c>
      <c r="G2138" s="47" t="s">
        <v>8956</v>
      </c>
      <c r="H2138" s="47" t="s">
        <v>23126</v>
      </c>
      <c r="I2138" s="51">
        <v>222116</v>
      </c>
      <c r="J2138" s="51">
        <v>0</v>
      </c>
      <c r="K2138" s="51">
        <v>17769</v>
      </c>
      <c r="L2138" s="51">
        <v>239885</v>
      </c>
      <c r="M2138" s="47" t="s">
        <v>21563</v>
      </c>
      <c r="N2138" s="47" t="b">
        <v>1</v>
      </c>
      <c r="O2138" s="47" t="b">
        <v>0</v>
      </c>
      <c r="P2138" s="47"/>
      <c r="Q2138" s="47"/>
      <c r="R2138" s="47" t="s">
        <v>21564</v>
      </c>
      <c r="S2138" s="48">
        <v>45944.461146562498</v>
      </c>
      <c r="T2138" s="47" t="s">
        <v>21564</v>
      </c>
      <c r="U2138" s="47" t="s">
        <v>7348</v>
      </c>
      <c r="V2138" t="str">
        <f t="shared" si="33"/>
        <v>0000406545942</v>
      </c>
    </row>
    <row r="2139" spans="1:22" x14ac:dyDescent="0.25">
      <c r="A2139" s="48">
        <v>45940</v>
      </c>
      <c r="B2139" s="48">
        <v>45940</v>
      </c>
      <c r="C2139" s="47" t="s">
        <v>5045</v>
      </c>
      <c r="D2139" s="47"/>
      <c r="E2139" s="47" t="s">
        <v>1740</v>
      </c>
      <c r="F2139" s="47" t="s">
        <v>9799</v>
      </c>
      <c r="G2139" s="47" t="s">
        <v>9800</v>
      </c>
      <c r="H2139" s="47" t="s">
        <v>23127</v>
      </c>
      <c r="I2139" s="51">
        <v>222116</v>
      </c>
      <c r="J2139" s="51">
        <v>0</v>
      </c>
      <c r="K2139" s="51">
        <v>17769</v>
      </c>
      <c r="L2139" s="51">
        <v>239885</v>
      </c>
      <c r="M2139" s="47" t="s">
        <v>21563</v>
      </c>
      <c r="N2139" s="47" t="b">
        <v>1</v>
      </c>
      <c r="O2139" s="47" t="b">
        <v>0</v>
      </c>
      <c r="P2139" s="47"/>
      <c r="Q2139" s="47"/>
      <c r="R2139" s="47" t="s">
        <v>21564</v>
      </c>
      <c r="S2139" s="48">
        <v>45944.460184872703</v>
      </c>
      <c r="T2139" s="47" t="s">
        <v>21564</v>
      </c>
      <c r="U2139" s="47" t="s">
        <v>7348</v>
      </c>
      <c r="V2139" t="str">
        <f t="shared" si="33"/>
        <v>0048458445940</v>
      </c>
    </row>
    <row r="2140" spans="1:22" x14ac:dyDescent="0.25">
      <c r="A2140" s="48">
        <v>45932</v>
      </c>
      <c r="B2140" s="48">
        <v>45932</v>
      </c>
      <c r="C2140" s="47" t="s">
        <v>3277</v>
      </c>
      <c r="D2140" s="47"/>
      <c r="E2140" s="47" t="s">
        <v>316</v>
      </c>
      <c r="F2140" s="47" t="s">
        <v>12186</v>
      </c>
      <c r="G2140" s="47" t="s">
        <v>8912</v>
      </c>
      <c r="H2140" s="47" t="s">
        <v>23128</v>
      </c>
      <c r="I2140" s="51">
        <v>73431</v>
      </c>
      <c r="J2140" s="51">
        <v>0</v>
      </c>
      <c r="K2140" s="51">
        <v>5874</v>
      </c>
      <c r="L2140" s="51">
        <v>79305</v>
      </c>
      <c r="M2140" s="47" t="s">
        <v>21563</v>
      </c>
      <c r="N2140" s="47" t="b">
        <v>1</v>
      </c>
      <c r="O2140" s="47" t="b">
        <v>0</v>
      </c>
      <c r="P2140" s="47"/>
      <c r="Q2140" s="47"/>
      <c r="R2140" s="47" t="s">
        <v>21564</v>
      </c>
      <c r="S2140" s="48">
        <v>45933.789425775503</v>
      </c>
      <c r="T2140" s="47" t="s">
        <v>21564</v>
      </c>
      <c r="U2140" s="47" t="s">
        <v>7348</v>
      </c>
      <c r="V2140" t="str">
        <f t="shared" si="33"/>
        <v>0047092245932</v>
      </c>
    </row>
    <row r="2141" spans="1:22" x14ac:dyDescent="0.25">
      <c r="A2141" s="48">
        <v>45939</v>
      </c>
      <c r="B2141" s="48">
        <v>45939</v>
      </c>
      <c r="C2141" s="47" t="s">
        <v>4747</v>
      </c>
      <c r="D2141" s="47"/>
      <c r="E2141" s="47" t="s">
        <v>1608</v>
      </c>
      <c r="F2141" s="47" t="s">
        <v>8965</v>
      </c>
      <c r="G2141" s="47" t="s">
        <v>8966</v>
      </c>
      <c r="H2141" s="47" t="s">
        <v>23129</v>
      </c>
      <c r="I2141" s="51">
        <v>111058</v>
      </c>
      <c r="J2141" s="51">
        <v>0</v>
      </c>
      <c r="K2141" s="51">
        <v>8885</v>
      </c>
      <c r="L2141" s="51">
        <v>119943</v>
      </c>
      <c r="M2141" s="47" t="s">
        <v>21563</v>
      </c>
      <c r="N2141" s="47" t="b">
        <v>1</v>
      </c>
      <c r="O2141" s="47" t="b">
        <v>0</v>
      </c>
      <c r="P2141" s="47"/>
      <c r="Q2141" s="47"/>
      <c r="R2141" s="47" t="s">
        <v>21564</v>
      </c>
      <c r="S2141" s="48">
        <v>45944.459488506902</v>
      </c>
      <c r="T2141" s="47" t="s">
        <v>21564</v>
      </c>
      <c r="U2141" s="47" t="s">
        <v>7348</v>
      </c>
      <c r="V2141" t="str">
        <f t="shared" si="33"/>
        <v>0001435345939</v>
      </c>
    </row>
    <row r="2142" spans="1:22" x14ac:dyDescent="0.25">
      <c r="A2142" s="48">
        <v>45942</v>
      </c>
      <c r="B2142" s="48">
        <v>45942</v>
      </c>
      <c r="C2142" s="47" t="s">
        <v>5394</v>
      </c>
      <c r="D2142" s="47"/>
      <c r="E2142" s="47" t="s">
        <v>2122</v>
      </c>
      <c r="F2142" s="47" t="s">
        <v>12178</v>
      </c>
      <c r="G2142" s="47" t="s">
        <v>8918</v>
      </c>
      <c r="H2142" s="47" t="s">
        <v>23130</v>
      </c>
      <c r="I2142" s="51">
        <v>334270</v>
      </c>
      <c r="J2142" s="51">
        <v>0</v>
      </c>
      <c r="K2142" s="51">
        <v>26742</v>
      </c>
      <c r="L2142" s="51">
        <v>361012</v>
      </c>
      <c r="M2142" s="47" t="s">
        <v>21563</v>
      </c>
      <c r="N2142" s="47" t="b">
        <v>1</v>
      </c>
      <c r="O2142" s="47" t="b">
        <v>0</v>
      </c>
      <c r="P2142" s="47"/>
      <c r="Q2142" s="47"/>
      <c r="R2142" s="47" t="s">
        <v>21564</v>
      </c>
      <c r="S2142" s="48">
        <v>45944.463662731498</v>
      </c>
      <c r="T2142" s="47" t="s">
        <v>21564</v>
      </c>
      <c r="U2142" s="47" t="s">
        <v>7616</v>
      </c>
      <c r="V2142" t="str">
        <f t="shared" si="33"/>
        <v>0008200945942</v>
      </c>
    </row>
    <row r="2143" spans="1:22" x14ac:dyDescent="0.25">
      <c r="A2143" s="48">
        <v>45937</v>
      </c>
      <c r="B2143" s="48">
        <v>45937</v>
      </c>
      <c r="C2143" s="47" t="s">
        <v>4312</v>
      </c>
      <c r="D2143" s="47"/>
      <c r="E2143" s="47" t="s">
        <v>1235</v>
      </c>
      <c r="F2143" s="47" t="s">
        <v>8993</v>
      </c>
      <c r="G2143" s="47" t="s">
        <v>8994</v>
      </c>
      <c r="H2143" s="47" t="s">
        <v>21924</v>
      </c>
      <c r="I2143" s="51">
        <v>50400</v>
      </c>
      <c r="J2143" s="51">
        <v>0</v>
      </c>
      <c r="K2143" s="51">
        <v>4032</v>
      </c>
      <c r="L2143" s="51">
        <v>54432</v>
      </c>
      <c r="M2143" s="47" t="s">
        <v>21563</v>
      </c>
      <c r="N2143" s="47" t="b">
        <v>1</v>
      </c>
      <c r="O2143" s="47" t="b">
        <v>0</v>
      </c>
      <c r="P2143" s="47"/>
      <c r="Q2143" s="47"/>
      <c r="R2143" s="47" t="s">
        <v>21564</v>
      </c>
      <c r="S2143" s="48">
        <v>45938.416473877303</v>
      </c>
      <c r="T2143" s="47" t="s">
        <v>21564</v>
      </c>
      <c r="U2143" s="47" t="s">
        <v>7616</v>
      </c>
      <c r="V2143" t="str">
        <f t="shared" si="33"/>
        <v>0001571245937</v>
      </c>
    </row>
    <row r="2144" spans="1:22" x14ac:dyDescent="0.25">
      <c r="A2144" s="48">
        <v>45939</v>
      </c>
      <c r="B2144" s="48">
        <v>45939</v>
      </c>
      <c r="C2144" s="47" t="s">
        <v>4865</v>
      </c>
      <c r="D2144" s="47"/>
      <c r="E2144" s="47" t="s">
        <v>1653</v>
      </c>
      <c r="F2144" s="47" t="s">
        <v>12178</v>
      </c>
      <c r="G2144" s="47" t="s">
        <v>8918</v>
      </c>
      <c r="H2144" s="47" t="s">
        <v>23131</v>
      </c>
      <c r="I2144" s="51">
        <v>37720</v>
      </c>
      <c r="J2144" s="51">
        <v>0</v>
      </c>
      <c r="K2144" s="51">
        <v>3018</v>
      </c>
      <c r="L2144" s="51">
        <v>40738</v>
      </c>
      <c r="M2144" s="47" t="s">
        <v>21563</v>
      </c>
      <c r="N2144" s="47" t="b">
        <v>1</v>
      </c>
      <c r="O2144" s="47" t="b">
        <v>0</v>
      </c>
      <c r="P2144" s="47"/>
      <c r="Q2144" s="47"/>
      <c r="R2144" s="47" t="s">
        <v>21564</v>
      </c>
      <c r="S2144" s="48">
        <v>45944.462846064802</v>
      </c>
      <c r="T2144" s="47" t="s">
        <v>21564</v>
      </c>
      <c r="U2144" s="47" t="s">
        <v>7616</v>
      </c>
      <c r="V2144" t="str">
        <f t="shared" si="33"/>
        <v>0008117745939</v>
      </c>
    </row>
    <row r="2145" spans="1:22" x14ac:dyDescent="0.25">
      <c r="A2145" s="48">
        <v>45933</v>
      </c>
      <c r="B2145" s="48">
        <v>45933</v>
      </c>
      <c r="C2145" s="47" t="s">
        <v>3792</v>
      </c>
      <c r="D2145" s="47"/>
      <c r="E2145" s="47" t="s">
        <v>578</v>
      </c>
      <c r="F2145" s="47" t="s">
        <v>12178</v>
      </c>
      <c r="G2145" s="47" t="s">
        <v>8918</v>
      </c>
      <c r="H2145" s="47" t="s">
        <v>23132</v>
      </c>
      <c r="I2145" s="51">
        <v>92000</v>
      </c>
      <c r="J2145" s="51">
        <v>0</v>
      </c>
      <c r="K2145" s="51">
        <v>7360</v>
      </c>
      <c r="L2145" s="51">
        <v>99360</v>
      </c>
      <c r="M2145" s="47" t="s">
        <v>21563</v>
      </c>
      <c r="N2145" s="47" t="b">
        <v>1</v>
      </c>
      <c r="O2145" s="47" t="b">
        <v>0</v>
      </c>
      <c r="P2145" s="47"/>
      <c r="Q2145" s="47"/>
      <c r="R2145" s="47" t="s">
        <v>21564</v>
      </c>
      <c r="S2145" s="48">
        <v>45934.5600766551</v>
      </c>
      <c r="T2145" s="47" t="s">
        <v>21564</v>
      </c>
      <c r="U2145" s="47" t="s">
        <v>7616</v>
      </c>
      <c r="V2145" t="str">
        <f t="shared" si="33"/>
        <v>0007959645933</v>
      </c>
    </row>
    <row r="2146" spans="1:22" x14ac:dyDescent="0.25">
      <c r="A2146" s="48">
        <v>45933</v>
      </c>
      <c r="B2146" s="48">
        <v>45933</v>
      </c>
      <c r="C2146" s="47" t="s">
        <v>3717</v>
      </c>
      <c r="D2146" s="47"/>
      <c r="E2146" s="47" t="s">
        <v>605</v>
      </c>
      <c r="F2146" s="47" t="s">
        <v>10604</v>
      </c>
      <c r="G2146" s="47" t="s">
        <v>9060</v>
      </c>
      <c r="H2146" s="47" t="s">
        <v>23133</v>
      </c>
      <c r="I2146" s="51">
        <v>406262</v>
      </c>
      <c r="J2146" s="51">
        <v>0</v>
      </c>
      <c r="K2146" s="51">
        <v>32501</v>
      </c>
      <c r="L2146" s="51">
        <v>438763</v>
      </c>
      <c r="M2146" s="47" t="s">
        <v>21563</v>
      </c>
      <c r="N2146" s="47" t="b">
        <v>1</v>
      </c>
      <c r="O2146" s="47" t="b">
        <v>0</v>
      </c>
      <c r="P2146" s="47"/>
      <c r="Q2146" s="47"/>
      <c r="R2146" s="47" t="s">
        <v>21564</v>
      </c>
      <c r="S2146" s="48">
        <v>45934.559932210701</v>
      </c>
      <c r="T2146" s="47" t="s">
        <v>21564</v>
      </c>
      <c r="U2146" s="47" t="s">
        <v>7616</v>
      </c>
      <c r="V2146" t="str">
        <f t="shared" si="33"/>
        <v>0015742345933</v>
      </c>
    </row>
    <row r="2147" spans="1:22" x14ac:dyDescent="0.25">
      <c r="A2147" s="48">
        <v>45945</v>
      </c>
      <c r="B2147" s="48">
        <v>45945</v>
      </c>
      <c r="C2147" s="47" t="s">
        <v>19598</v>
      </c>
      <c r="D2147" s="47"/>
      <c r="E2147" s="47" t="s">
        <v>20529</v>
      </c>
      <c r="F2147" s="47" t="s">
        <v>9011</v>
      </c>
      <c r="G2147" s="47" t="s">
        <v>9012</v>
      </c>
      <c r="H2147" s="47" t="s">
        <v>21957</v>
      </c>
      <c r="I2147" s="51">
        <v>214578</v>
      </c>
      <c r="J2147" s="51">
        <v>0</v>
      </c>
      <c r="K2147" s="51">
        <v>17166</v>
      </c>
      <c r="L2147" s="51">
        <v>231744</v>
      </c>
      <c r="M2147" s="47" t="s">
        <v>21563</v>
      </c>
      <c r="N2147" s="47" t="b">
        <v>1</v>
      </c>
      <c r="O2147" s="47" t="b">
        <v>0</v>
      </c>
      <c r="P2147" s="47"/>
      <c r="Q2147" s="47"/>
      <c r="R2147" s="47" t="s">
        <v>21564</v>
      </c>
      <c r="S2147" s="48">
        <v>45952.746668900501</v>
      </c>
      <c r="T2147" s="47" t="s">
        <v>21564</v>
      </c>
      <c r="U2147" s="47" t="s">
        <v>7616</v>
      </c>
      <c r="V2147" t="str">
        <f t="shared" si="33"/>
        <v>0000991245945</v>
      </c>
    </row>
    <row r="2148" spans="1:22" x14ac:dyDescent="0.25">
      <c r="A2148" s="48">
        <v>45931</v>
      </c>
      <c r="B2148" s="48">
        <v>45931</v>
      </c>
      <c r="C2148" s="47" t="s">
        <v>3262</v>
      </c>
      <c r="D2148" s="47"/>
      <c r="E2148" s="47" t="s">
        <v>78</v>
      </c>
      <c r="F2148" s="47" t="s">
        <v>8993</v>
      </c>
      <c r="G2148" s="47" t="s">
        <v>8994</v>
      </c>
      <c r="H2148" s="47" t="s">
        <v>23078</v>
      </c>
      <c r="I2148" s="51">
        <v>111058</v>
      </c>
      <c r="J2148" s="51">
        <v>0</v>
      </c>
      <c r="K2148" s="51">
        <v>8885</v>
      </c>
      <c r="L2148" s="51">
        <v>119943</v>
      </c>
      <c r="M2148" s="47" t="s">
        <v>21563</v>
      </c>
      <c r="N2148" s="47" t="b">
        <v>1</v>
      </c>
      <c r="O2148" s="47" t="b">
        <v>0</v>
      </c>
      <c r="P2148" s="47"/>
      <c r="Q2148" s="47"/>
      <c r="R2148" s="47" t="s">
        <v>21564</v>
      </c>
      <c r="S2148" s="48">
        <v>45934.507368865699</v>
      </c>
      <c r="T2148" s="47" t="s">
        <v>21564</v>
      </c>
      <c r="U2148" s="47" t="s">
        <v>33</v>
      </c>
      <c r="V2148" t="str">
        <f t="shared" si="33"/>
        <v>0001537845931</v>
      </c>
    </row>
    <row r="2149" spans="1:22" x14ac:dyDescent="0.25">
      <c r="A2149" s="48">
        <v>45938</v>
      </c>
      <c r="B2149" s="48">
        <v>45938</v>
      </c>
      <c r="C2149" s="47" t="s">
        <v>4644</v>
      </c>
      <c r="D2149" s="47"/>
      <c r="E2149" s="47" t="s">
        <v>1505</v>
      </c>
      <c r="F2149" s="47" t="s">
        <v>8959</v>
      </c>
      <c r="G2149" s="47" t="s">
        <v>8960</v>
      </c>
      <c r="H2149" s="47" t="s">
        <v>21651</v>
      </c>
      <c r="I2149" s="51">
        <v>136764</v>
      </c>
      <c r="J2149" s="51">
        <v>0</v>
      </c>
      <c r="K2149" s="51">
        <v>10941</v>
      </c>
      <c r="L2149" s="51">
        <v>147705</v>
      </c>
      <c r="M2149" s="47" t="s">
        <v>21563</v>
      </c>
      <c r="N2149" s="47" t="b">
        <v>1</v>
      </c>
      <c r="O2149" s="47" t="b">
        <v>0</v>
      </c>
      <c r="P2149" s="47"/>
      <c r="Q2149" s="47"/>
      <c r="R2149" s="47" t="s">
        <v>21564</v>
      </c>
      <c r="S2149" s="48">
        <v>45944.462523414397</v>
      </c>
      <c r="T2149" s="47" t="s">
        <v>21564</v>
      </c>
      <c r="U2149" s="47" t="s">
        <v>7616</v>
      </c>
      <c r="V2149" t="str">
        <f t="shared" si="33"/>
        <v>0000173545938</v>
      </c>
    </row>
    <row r="2150" spans="1:22" x14ac:dyDescent="0.25">
      <c r="A2150" s="48">
        <v>45945</v>
      </c>
      <c r="B2150" s="48">
        <v>45945</v>
      </c>
      <c r="C2150" s="47" t="s">
        <v>19496</v>
      </c>
      <c r="D2150" s="47"/>
      <c r="E2150" s="47" t="s">
        <v>20486</v>
      </c>
      <c r="F2150" s="47" t="s">
        <v>8929</v>
      </c>
      <c r="G2150" s="47" t="s">
        <v>8930</v>
      </c>
      <c r="H2150" s="47" t="s">
        <v>21969</v>
      </c>
      <c r="I2150" s="51">
        <v>140328</v>
      </c>
      <c r="J2150" s="51">
        <v>0</v>
      </c>
      <c r="K2150" s="51">
        <v>11226</v>
      </c>
      <c r="L2150" s="51">
        <v>151554</v>
      </c>
      <c r="M2150" s="47" t="s">
        <v>21563</v>
      </c>
      <c r="N2150" s="47" t="b">
        <v>1</v>
      </c>
      <c r="O2150" s="47" t="b">
        <v>0</v>
      </c>
      <c r="P2150" s="47"/>
      <c r="Q2150" s="47"/>
      <c r="R2150" s="47" t="s">
        <v>21564</v>
      </c>
      <c r="S2150" s="48">
        <v>45952.740480208297</v>
      </c>
      <c r="T2150" s="47" t="s">
        <v>21564</v>
      </c>
      <c r="U2150" s="47" t="s">
        <v>7348</v>
      </c>
      <c r="V2150" t="str">
        <f t="shared" si="33"/>
        <v>0003436445945</v>
      </c>
    </row>
    <row r="2151" spans="1:22" x14ac:dyDescent="0.25">
      <c r="A2151" s="48">
        <v>45946</v>
      </c>
      <c r="B2151" s="48">
        <v>45946</v>
      </c>
      <c r="C2151" s="47" t="s">
        <v>19749</v>
      </c>
      <c r="D2151" s="47"/>
      <c r="E2151" s="47" t="s">
        <v>20727</v>
      </c>
      <c r="F2151" s="47" t="s">
        <v>8933</v>
      </c>
      <c r="G2151" s="47" t="s">
        <v>8934</v>
      </c>
      <c r="H2151" s="47" t="s">
        <v>23134</v>
      </c>
      <c r="I2151" s="51">
        <v>91176</v>
      </c>
      <c r="J2151" s="51">
        <v>0</v>
      </c>
      <c r="K2151" s="51">
        <v>7294</v>
      </c>
      <c r="L2151" s="51">
        <v>98470</v>
      </c>
      <c r="M2151" s="47" t="s">
        <v>21563</v>
      </c>
      <c r="N2151" s="47" t="b">
        <v>1</v>
      </c>
      <c r="O2151" s="47" t="b">
        <v>0</v>
      </c>
      <c r="P2151" s="47"/>
      <c r="Q2151" s="47"/>
      <c r="R2151" s="47" t="s">
        <v>21564</v>
      </c>
      <c r="S2151" s="48">
        <v>45952.746904050902</v>
      </c>
      <c r="T2151" s="47" t="s">
        <v>21564</v>
      </c>
      <c r="U2151" s="47" t="s">
        <v>7616</v>
      </c>
      <c r="V2151" t="str">
        <f t="shared" si="33"/>
        <v>0000858645946</v>
      </c>
    </row>
    <row r="2152" spans="1:22" x14ac:dyDescent="0.25">
      <c r="A2152" s="48">
        <v>45933</v>
      </c>
      <c r="B2152" s="48">
        <v>45933</v>
      </c>
      <c r="C2152" s="47" t="s">
        <v>3712</v>
      </c>
      <c r="D2152" s="47"/>
      <c r="E2152" s="47" t="s">
        <v>667</v>
      </c>
      <c r="F2152" s="47" t="s">
        <v>12186</v>
      </c>
      <c r="G2152" s="47" t="s">
        <v>8912</v>
      </c>
      <c r="H2152" s="47" t="s">
        <v>23135</v>
      </c>
      <c r="I2152" s="51">
        <v>449712</v>
      </c>
      <c r="J2152" s="51">
        <v>0</v>
      </c>
      <c r="K2152" s="51">
        <v>35977</v>
      </c>
      <c r="L2152" s="51">
        <v>485689</v>
      </c>
      <c r="M2152" s="47" t="s">
        <v>21563</v>
      </c>
      <c r="N2152" s="47" t="b">
        <v>1</v>
      </c>
      <c r="O2152" s="47" t="b">
        <v>0</v>
      </c>
      <c r="P2152" s="47"/>
      <c r="Q2152" s="47"/>
      <c r="R2152" s="47" t="s">
        <v>21564</v>
      </c>
      <c r="S2152" s="48">
        <v>45934.561820682902</v>
      </c>
      <c r="T2152" s="47" t="s">
        <v>21564</v>
      </c>
      <c r="U2152" s="47" t="s">
        <v>7348</v>
      </c>
      <c r="V2152" t="str">
        <f t="shared" si="33"/>
        <v>0047410345933</v>
      </c>
    </row>
    <row r="2153" spans="1:22" x14ac:dyDescent="0.25">
      <c r="A2153" s="48">
        <v>45937</v>
      </c>
      <c r="B2153" s="48">
        <v>45937</v>
      </c>
      <c r="C2153" s="47" t="s">
        <v>4310</v>
      </c>
      <c r="D2153" s="47"/>
      <c r="E2153" s="47" t="s">
        <v>1153</v>
      </c>
      <c r="F2153" s="47" t="s">
        <v>12186</v>
      </c>
      <c r="G2153" s="47" t="s">
        <v>8912</v>
      </c>
      <c r="H2153" s="47" t="s">
        <v>21686</v>
      </c>
      <c r="I2153" s="51">
        <v>111058</v>
      </c>
      <c r="J2153" s="51">
        <v>0</v>
      </c>
      <c r="K2153" s="51">
        <v>8885</v>
      </c>
      <c r="L2153" s="51">
        <v>119943</v>
      </c>
      <c r="M2153" s="47" t="s">
        <v>21563</v>
      </c>
      <c r="N2153" s="47" t="b">
        <v>1</v>
      </c>
      <c r="O2153" s="47" t="b">
        <v>0</v>
      </c>
      <c r="P2153" s="47"/>
      <c r="Q2153" s="47"/>
      <c r="R2153" s="47" t="s">
        <v>21564</v>
      </c>
      <c r="S2153" s="48">
        <v>45938.421443402804</v>
      </c>
      <c r="T2153" s="47" t="s">
        <v>21564</v>
      </c>
      <c r="U2153" s="47" t="s">
        <v>7348</v>
      </c>
      <c r="V2153" t="str">
        <f t="shared" si="33"/>
        <v>0047875145937</v>
      </c>
    </row>
    <row r="2154" spans="1:22" x14ac:dyDescent="0.25">
      <c r="A2154" s="48">
        <v>45944</v>
      </c>
      <c r="B2154" s="48">
        <v>45944</v>
      </c>
      <c r="C2154" s="47" t="s">
        <v>19483</v>
      </c>
      <c r="D2154" s="47"/>
      <c r="E2154" s="47" t="s">
        <v>20363</v>
      </c>
      <c r="F2154" s="47" t="s">
        <v>8997</v>
      </c>
      <c r="G2154" s="47" t="s">
        <v>8998</v>
      </c>
      <c r="H2154" s="47" t="s">
        <v>23136</v>
      </c>
      <c r="I2154" s="51">
        <v>250910</v>
      </c>
      <c r="J2154" s="51">
        <v>0</v>
      </c>
      <c r="K2154" s="51">
        <v>20073</v>
      </c>
      <c r="L2154" s="51">
        <v>270983</v>
      </c>
      <c r="M2154" s="47" t="s">
        <v>21563</v>
      </c>
      <c r="N2154" s="47" t="b">
        <v>1</v>
      </c>
      <c r="O2154" s="47" t="b">
        <v>0</v>
      </c>
      <c r="P2154" s="47"/>
      <c r="Q2154" s="47"/>
      <c r="R2154" s="47" t="s">
        <v>21564</v>
      </c>
      <c r="S2154" s="48">
        <v>45952.746475150503</v>
      </c>
      <c r="T2154" s="47" t="s">
        <v>21564</v>
      </c>
      <c r="U2154" s="47" t="s">
        <v>7616</v>
      </c>
      <c r="V2154" t="str">
        <f t="shared" si="33"/>
        <v>0000587945944</v>
      </c>
    </row>
    <row r="2155" spans="1:22" x14ac:dyDescent="0.25">
      <c r="A2155" s="48">
        <v>45941</v>
      </c>
      <c r="B2155" s="48">
        <v>45941</v>
      </c>
      <c r="C2155" s="47" t="s">
        <v>5186</v>
      </c>
      <c r="D2155" s="47"/>
      <c r="E2155" s="47" t="s">
        <v>1933</v>
      </c>
      <c r="F2155" s="47" t="s">
        <v>11392</v>
      </c>
      <c r="G2155" s="47" t="s">
        <v>9041</v>
      </c>
      <c r="H2155" s="47" t="s">
        <v>23137</v>
      </c>
      <c r="I2155" s="51">
        <v>37720</v>
      </c>
      <c r="J2155" s="51">
        <v>0</v>
      </c>
      <c r="K2155" s="51">
        <v>3018</v>
      </c>
      <c r="L2155" s="51">
        <v>40738</v>
      </c>
      <c r="M2155" s="47" t="s">
        <v>21563</v>
      </c>
      <c r="N2155" s="47" t="b">
        <v>1</v>
      </c>
      <c r="O2155" s="47" t="b">
        <v>0</v>
      </c>
      <c r="P2155" s="47"/>
      <c r="Q2155" s="47"/>
      <c r="R2155" s="47" t="s">
        <v>21564</v>
      </c>
      <c r="S2155" s="48">
        <v>45944.460472418999</v>
      </c>
      <c r="T2155" s="47" t="s">
        <v>21564</v>
      </c>
      <c r="U2155" s="47" t="s">
        <v>7348</v>
      </c>
      <c r="V2155" t="str">
        <f t="shared" si="33"/>
        <v>0048554145941</v>
      </c>
    </row>
    <row r="2156" spans="1:22" x14ac:dyDescent="0.25">
      <c r="A2156" s="48">
        <v>45932</v>
      </c>
      <c r="B2156" s="48">
        <v>45932</v>
      </c>
      <c r="C2156" s="47" t="s">
        <v>3325</v>
      </c>
      <c r="D2156" s="47"/>
      <c r="E2156" s="47" t="s">
        <v>330</v>
      </c>
      <c r="F2156" s="47" t="s">
        <v>12185</v>
      </c>
      <c r="G2156" s="47" t="s">
        <v>8915</v>
      </c>
      <c r="H2156" s="47" t="s">
        <v>21822</v>
      </c>
      <c r="I2156" s="51">
        <v>222116</v>
      </c>
      <c r="J2156" s="51">
        <v>0</v>
      </c>
      <c r="K2156" s="51">
        <v>17769</v>
      </c>
      <c r="L2156" s="51">
        <v>239885</v>
      </c>
      <c r="M2156" s="47" t="s">
        <v>21563</v>
      </c>
      <c r="N2156" s="47" t="b">
        <v>1</v>
      </c>
      <c r="O2156" s="47" t="b">
        <v>0</v>
      </c>
      <c r="P2156" s="47"/>
      <c r="Q2156" s="47"/>
      <c r="R2156" s="47" t="s">
        <v>21564</v>
      </c>
      <c r="S2156" s="48">
        <v>45933.7895971412</v>
      </c>
      <c r="T2156" s="47" t="s">
        <v>21564</v>
      </c>
      <c r="U2156" s="47" t="s">
        <v>7348</v>
      </c>
      <c r="V2156" t="str">
        <f t="shared" si="33"/>
        <v>0001457345932</v>
      </c>
    </row>
    <row r="2157" spans="1:22" x14ac:dyDescent="0.25">
      <c r="A2157" s="48">
        <v>45937</v>
      </c>
      <c r="B2157" s="48">
        <v>45937</v>
      </c>
      <c r="C2157" s="47" t="s">
        <v>4350</v>
      </c>
      <c r="D2157" s="47"/>
      <c r="E2157" s="47" t="s">
        <v>1245</v>
      </c>
      <c r="F2157" s="47" t="s">
        <v>9011</v>
      </c>
      <c r="G2157" s="47" t="s">
        <v>9012</v>
      </c>
      <c r="H2157" s="47" t="s">
        <v>23138</v>
      </c>
      <c r="I2157" s="51">
        <v>204070</v>
      </c>
      <c r="J2157" s="51">
        <v>0</v>
      </c>
      <c r="K2157" s="51">
        <v>16326</v>
      </c>
      <c r="L2157" s="51">
        <v>220396</v>
      </c>
      <c r="M2157" s="47" t="s">
        <v>21563</v>
      </c>
      <c r="N2157" s="47" t="b">
        <v>1</v>
      </c>
      <c r="O2157" s="47" t="b">
        <v>0</v>
      </c>
      <c r="P2157" s="47"/>
      <c r="Q2157" s="47"/>
      <c r="R2157" s="47" t="s">
        <v>21564</v>
      </c>
      <c r="S2157" s="48">
        <v>45938.416532905103</v>
      </c>
      <c r="T2157" s="47" t="s">
        <v>21564</v>
      </c>
      <c r="U2157" s="47" t="s">
        <v>7616</v>
      </c>
      <c r="V2157" t="str">
        <f t="shared" si="33"/>
        <v>0000952345937</v>
      </c>
    </row>
    <row r="2158" spans="1:22" x14ac:dyDescent="0.25">
      <c r="A2158" s="48">
        <v>45942</v>
      </c>
      <c r="B2158" s="48">
        <v>45942</v>
      </c>
      <c r="C2158" s="47" t="s">
        <v>4277</v>
      </c>
      <c r="D2158" s="47"/>
      <c r="E2158" s="47" t="s">
        <v>2147</v>
      </c>
      <c r="F2158" s="47" t="s">
        <v>9100</v>
      </c>
      <c r="G2158" s="47" t="s">
        <v>9041</v>
      </c>
      <c r="H2158" s="47" t="s">
        <v>22109</v>
      </c>
      <c r="I2158" s="51">
        <v>464614</v>
      </c>
      <c r="J2158" s="51">
        <v>0</v>
      </c>
      <c r="K2158" s="51">
        <v>37169</v>
      </c>
      <c r="L2158" s="51">
        <v>501783</v>
      </c>
      <c r="M2158" s="47" t="s">
        <v>21563</v>
      </c>
      <c r="N2158" s="47" t="b">
        <v>1</v>
      </c>
      <c r="O2158" s="47" t="b">
        <v>0</v>
      </c>
      <c r="P2158" s="47"/>
      <c r="Q2158" s="47"/>
      <c r="R2158" s="47" t="s">
        <v>21564</v>
      </c>
      <c r="S2158" s="48">
        <v>45944.458790972203</v>
      </c>
      <c r="T2158" s="47" t="s">
        <v>21564</v>
      </c>
      <c r="U2158" s="47" t="s">
        <v>7348</v>
      </c>
      <c r="V2158" t="str">
        <f t="shared" si="33"/>
        <v>0048643845942</v>
      </c>
    </row>
    <row r="2159" spans="1:22" x14ac:dyDescent="0.25">
      <c r="A2159" s="48">
        <v>45945</v>
      </c>
      <c r="B2159" s="48">
        <v>45945</v>
      </c>
      <c r="C2159" s="47" t="s">
        <v>19571</v>
      </c>
      <c r="D2159" s="47"/>
      <c r="E2159" s="47" t="s">
        <v>20404</v>
      </c>
      <c r="F2159" s="47" t="s">
        <v>10309</v>
      </c>
      <c r="G2159" s="47" t="s">
        <v>9041</v>
      </c>
      <c r="H2159" s="47" t="s">
        <v>23139</v>
      </c>
      <c r="I2159" s="51">
        <v>156646</v>
      </c>
      <c r="J2159" s="51">
        <v>0</v>
      </c>
      <c r="K2159" s="51">
        <v>12532</v>
      </c>
      <c r="L2159" s="51">
        <v>169178</v>
      </c>
      <c r="M2159" s="47" t="s">
        <v>21563</v>
      </c>
      <c r="N2159" s="47" t="b">
        <v>1</v>
      </c>
      <c r="O2159" s="47" t="b">
        <v>0</v>
      </c>
      <c r="P2159" s="47"/>
      <c r="Q2159" s="47"/>
      <c r="R2159" s="47" t="s">
        <v>21564</v>
      </c>
      <c r="S2159" s="48">
        <v>45952.740795370402</v>
      </c>
      <c r="T2159" s="47" t="s">
        <v>21564</v>
      </c>
      <c r="U2159" s="47" t="s">
        <v>7348</v>
      </c>
      <c r="V2159" t="str">
        <f t="shared" si="33"/>
        <v>0049198545945</v>
      </c>
    </row>
    <row r="2160" spans="1:22" x14ac:dyDescent="0.25">
      <c r="A2160" s="48">
        <v>45942</v>
      </c>
      <c r="B2160" s="48">
        <v>45942</v>
      </c>
      <c r="C2160" s="47" t="s">
        <v>5383</v>
      </c>
      <c r="D2160" s="47"/>
      <c r="E2160" s="47" t="s">
        <v>2119</v>
      </c>
      <c r="F2160" s="47" t="s">
        <v>12178</v>
      </c>
      <c r="G2160" s="47" t="s">
        <v>8918</v>
      </c>
      <c r="H2160" s="47" t="s">
        <v>23140</v>
      </c>
      <c r="I2160" s="51">
        <v>248370</v>
      </c>
      <c r="J2160" s="51">
        <v>0</v>
      </c>
      <c r="K2160" s="51">
        <v>19869</v>
      </c>
      <c r="L2160" s="51">
        <v>268239</v>
      </c>
      <c r="M2160" s="47" t="s">
        <v>21563</v>
      </c>
      <c r="N2160" s="47" t="b">
        <v>1</v>
      </c>
      <c r="O2160" s="47" t="b">
        <v>0</v>
      </c>
      <c r="P2160" s="47"/>
      <c r="Q2160" s="47"/>
      <c r="R2160" s="47" t="s">
        <v>21564</v>
      </c>
      <c r="S2160" s="48">
        <v>45944.463636458298</v>
      </c>
      <c r="T2160" s="47" t="s">
        <v>21564</v>
      </c>
      <c r="U2160" s="47" t="s">
        <v>7616</v>
      </c>
      <c r="V2160" t="str">
        <f t="shared" si="33"/>
        <v>0008199045942</v>
      </c>
    </row>
    <row r="2161" spans="1:22" x14ac:dyDescent="0.25">
      <c r="A2161" s="48">
        <v>45946</v>
      </c>
      <c r="B2161" s="48">
        <v>45946</v>
      </c>
      <c r="C2161" s="47" t="s">
        <v>19787</v>
      </c>
      <c r="D2161" s="47"/>
      <c r="E2161" s="47" t="s">
        <v>20748</v>
      </c>
      <c r="F2161" s="47" t="s">
        <v>9337</v>
      </c>
      <c r="G2161" s="47" t="s">
        <v>9039</v>
      </c>
      <c r="H2161" s="47" t="s">
        <v>23141</v>
      </c>
      <c r="I2161" s="51">
        <v>399348</v>
      </c>
      <c r="J2161" s="51">
        <v>0</v>
      </c>
      <c r="K2161" s="51">
        <v>31948</v>
      </c>
      <c r="L2161" s="51">
        <v>431296</v>
      </c>
      <c r="M2161" s="47" t="s">
        <v>21563</v>
      </c>
      <c r="N2161" s="47" t="b">
        <v>1</v>
      </c>
      <c r="O2161" s="47" t="b">
        <v>0</v>
      </c>
      <c r="P2161" s="47"/>
      <c r="Q2161" s="47"/>
      <c r="R2161" s="47" t="s">
        <v>21564</v>
      </c>
      <c r="S2161" s="48">
        <v>45952.746996030102</v>
      </c>
      <c r="T2161" s="47" t="s">
        <v>21564</v>
      </c>
      <c r="U2161" s="47" t="s">
        <v>7616</v>
      </c>
      <c r="V2161" t="str">
        <f t="shared" si="33"/>
        <v>0016407145946</v>
      </c>
    </row>
    <row r="2162" spans="1:22" x14ac:dyDescent="0.25">
      <c r="A2162" s="48">
        <v>45938</v>
      </c>
      <c r="B2162" s="48">
        <v>45938</v>
      </c>
      <c r="C2162" s="47" t="s">
        <v>4575</v>
      </c>
      <c r="D2162" s="47"/>
      <c r="E2162" s="47" t="s">
        <v>1423</v>
      </c>
      <c r="F2162" s="47" t="s">
        <v>8983</v>
      </c>
      <c r="G2162" s="47" t="s">
        <v>8984</v>
      </c>
      <c r="H2162" s="47" t="s">
        <v>23142</v>
      </c>
      <c r="I2162" s="51">
        <v>111058</v>
      </c>
      <c r="J2162" s="51">
        <v>0</v>
      </c>
      <c r="K2162" s="51">
        <v>8885</v>
      </c>
      <c r="L2162" s="51">
        <v>119943</v>
      </c>
      <c r="M2162" s="47" t="s">
        <v>21563</v>
      </c>
      <c r="N2162" s="47" t="b">
        <v>1</v>
      </c>
      <c r="O2162" s="47" t="b">
        <v>0</v>
      </c>
      <c r="P2162" s="47"/>
      <c r="Q2162" s="47"/>
      <c r="R2162" s="47" t="s">
        <v>21564</v>
      </c>
      <c r="S2162" s="48">
        <v>45944.4589158565</v>
      </c>
      <c r="T2162" s="47" t="s">
        <v>21564</v>
      </c>
      <c r="U2162" s="47" t="s">
        <v>7348</v>
      </c>
      <c r="V2162" t="str">
        <f t="shared" si="33"/>
        <v>0002881445938</v>
      </c>
    </row>
    <row r="2163" spans="1:22" x14ac:dyDescent="0.25">
      <c r="A2163" s="48">
        <v>45940</v>
      </c>
      <c r="B2163" s="48">
        <v>45940</v>
      </c>
      <c r="C2163" s="47" t="s">
        <v>4677</v>
      </c>
      <c r="D2163" s="47"/>
      <c r="E2163" s="47" t="s">
        <v>1860</v>
      </c>
      <c r="F2163" s="47" t="s">
        <v>8943</v>
      </c>
      <c r="G2163" s="47" t="s">
        <v>8944</v>
      </c>
      <c r="H2163" s="47" t="s">
        <v>23143</v>
      </c>
      <c r="I2163" s="51">
        <v>150546</v>
      </c>
      <c r="J2163" s="51">
        <v>0</v>
      </c>
      <c r="K2163" s="51">
        <v>12044</v>
      </c>
      <c r="L2163" s="51">
        <v>162590</v>
      </c>
      <c r="M2163" s="47" t="s">
        <v>21563</v>
      </c>
      <c r="N2163" s="47" t="b">
        <v>1</v>
      </c>
      <c r="O2163" s="47" t="b">
        <v>0</v>
      </c>
      <c r="P2163" s="47"/>
      <c r="Q2163" s="47"/>
      <c r="R2163" s="47" t="s">
        <v>21564</v>
      </c>
      <c r="S2163" s="48">
        <v>45944.462560763903</v>
      </c>
      <c r="T2163" s="47" t="s">
        <v>21564</v>
      </c>
      <c r="U2163" s="47" t="s">
        <v>7616</v>
      </c>
      <c r="V2163" t="str">
        <f t="shared" si="33"/>
        <v>0001021345940</v>
      </c>
    </row>
    <row r="2164" spans="1:22" x14ac:dyDescent="0.25">
      <c r="A2164" s="48">
        <v>45938</v>
      </c>
      <c r="B2164" s="48">
        <v>45938</v>
      </c>
      <c r="C2164" s="47" t="s">
        <v>4650</v>
      </c>
      <c r="D2164" s="47"/>
      <c r="E2164" s="47" t="s">
        <v>1457</v>
      </c>
      <c r="F2164" s="47" t="s">
        <v>12235</v>
      </c>
      <c r="G2164" s="47" t="s">
        <v>8913</v>
      </c>
      <c r="H2164" s="47" t="s">
        <v>23144</v>
      </c>
      <c r="I2164" s="51">
        <v>121770</v>
      </c>
      <c r="J2164" s="51">
        <v>0</v>
      </c>
      <c r="K2164" s="51">
        <v>9742</v>
      </c>
      <c r="L2164" s="51">
        <v>131512</v>
      </c>
      <c r="M2164" s="47" t="s">
        <v>21563</v>
      </c>
      <c r="N2164" s="47" t="b">
        <v>1</v>
      </c>
      <c r="O2164" s="47" t="b">
        <v>0</v>
      </c>
      <c r="P2164" s="47"/>
      <c r="Q2164" s="47"/>
      <c r="R2164" s="47" t="s">
        <v>21564</v>
      </c>
      <c r="S2164" s="48">
        <v>45944.459133599499</v>
      </c>
      <c r="T2164" s="47" t="s">
        <v>21564</v>
      </c>
      <c r="U2164" s="47" t="s">
        <v>7348</v>
      </c>
      <c r="V2164" t="str">
        <f t="shared" si="33"/>
        <v>0001818345938</v>
      </c>
    </row>
    <row r="2165" spans="1:22" x14ac:dyDescent="0.25">
      <c r="A2165" s="48">
        <v>45934</v>
      </c>
      <c r="B2165" s="48">
        <v>45934</v>
      </c>
      <c r="C2165" s="47" t="s">
        <v>3957</v>
      </c>
      <c r="D2165" s="47"/>
      <c r="E2165" s="47" t="s">
        <v>746</v>
      </c>
      <c r="F2165" s="47" t="s">
        <v>8983</v>
      </c>
      <c r="G2165" s="47" t="s">
        <v>8984</v>
      </c>
      <c r="H2165" s="47" t="s">
        <v>23145</v>
      </c>
      <c r="I2165" s="51">
        <v>73431</v>
      </c>
      <c r="J2165" s="51">
        <v>0</v>
      </c>
      <c r="K2165" s="51">
        <v>5874</v>
      </c>
      <c r="L2165" s="51">
        <v>79305</v>
      </c>
      <c r="M2165" s="47" t="s">
        <v>21563</v>
      </c>
      <c r="N2165" s="47" t="b">
        <v>1</v>
      </c>
      <c r="O2165" s="47" t="b">
        <v>0</v>
      </c>
      <c r="P2165" s="47"/>
      <c r="Q2165" s="47"/>
      <c r="R2165" s="47" t="s">
        <v>21564</v>
      </c>
      <c r="S2165" s="48">
        <v>45938.420531134303</v>
      </c>
      <c r="T2165" s="47" t="s">
        <v>21564</v>
      </c>
      <c r="U2165" s="47" t="s">
        <v>7348</v>
      </c>
      <c r="V2165" t="str">
        <f t="shared" si="33"/>
        <v>0002853645934</v>
      </c>
    </row>
    <row r="2166" spans="1:22" x14ac:dyDescent="0.25">
      <c r="A2166" s="48">
        <v>45944</v>
      </c>
      <c r="B2166" s="48">
        <v>45944</v>
      </c>
      <c r="C2166" s="47" t="s">
        <v>19356</v>
      </c>
      <c r="D2166" s="47"/>
      <c r="E2166" s="47" t="s">
        <v>20360</v>
      </c>
      <c r="F2166" s="47" t="s">
        <v>8935</v>
      </c>
      <c r="G2166" s="47" t="s">
        <v>8936</v>
      </c>
      <c r="H2166" s="47" t="s">
        <v>22375</v>
      </c>
      <c r="I2166" s="51">
        <v>128896</v>
      </c>
      <c r="J2166" s="51">
        <v>0</v>
      </c>
      <c r="K2166" s="51">
        <v>10312</v>
      </c>
      <c r="L2166" s="51">
        <v>139208</v>
      </c>
      <c r="M2166" s="47" t="s">
        <v>21563</v>
      </c>
      <c r="N2166" s="47" t="b">
        <v>1</v>
      </c>
      <c r="O2166" s="47" t="b">
        <v>0</v>
      </c>
      <c r="P2166" s="47"/>
      <c r="Q2166" s="47"/>
      <c r="R2166" s="47" t="s">
        <v>21564</v>
      </c>
      <c r="S2166" s="48">
        <v>45952.746218437504</v>
      </c>
      <c r="T2166" s="47" t="s">
        <v>21564</v>
      </c>
      <c r="U2166" s="47" t="s">
        <v>7616</v>
      </c>
      <c r="V2166" t="str">
        <f t="shared" si="33"/>
        <v>0001753045944</v>
      </c>
    </row>
    <row r="2167" spans="1:22" x14ac:dyDescent="0.25">
      <c r="A2167" s="48">
        <v>45943</v>
      </c>
      <c r="B2167" s="48">
        <v>45943</v>
      </c>
      <c r="C2167" s="47" t="s">
        <v>19167</v>
      </c>
      <c r="D2167" s="47"/>
      <c r="E2167" s="47" t="s">
        <v>20102</v>
      </c>
      <c r="F2167" s="47" t="s">
        <v>9461</v>
      </c>
      <c r="G2167" s="47" t="s">
        <v>9043</v>
      </c>
      <c r="H2167" s="47" t="s">
        <v>23146</v>
      </c>
      <c r="I2167" s="51">
        <v>70950</v>
      </c>
      <c r="J2167" s="51">
        <v>0</v>
      </c>
      <c r="K2167" s="51">
        <v>5676</v>
      </c>
      <c r="L2167" s="51">
        <v>76626</v>
      </c>
      <c r="M2167" s="47" t="s">
        <v>21563</v>
      </c>
      <c r="N2167" s="47" t="b">
        <v>1</v>
      </c>
      <c r="O2167" s="47" t="b">
        <v>0</v>
      </c>
      <c r="P2167" s="47"/>
      <c r="Q2167" s="47"/>
      <c r="R2167" s="47" t="s">
        <v>21564</v>
      </c>
      <c r="S2167" s="48">
        <v>45952.739591400503</v>
      </c>
      <c r="T2167" s="47" t="s">
        <v>21564</v>
      </c>
      <c r="U2167" s="47" t="s">
        <v>7348</v>
      </c>
      <c r="V2167" t="str">
        <f t="shared" si="33"/>
        <v>0048858845943</v>
      </c>
    </row>
    <row r="2168" spans="1:22" x14ac:dyDescent="0.25">
      <c r="A2168" s="48">
        <v>45937</v>
      </c>
      <c r="B2168" s="48">
        <v>45937</v>
      </c>
      <c r="C2168" s="47" t="s">
        <v>4381</v>
      </c>
      <c r="D2168" s="47"/>
      <c r="E2168" s="47" t="s">
        <v>1255</v>
      </c>
      <c r="F2168" s="47" t="s">
        <v>12232</v>
      </c>
      <c r="G2168" s="47" t="s">
        <v>8921</v>
      </c>
      <c r="H2168" s="47" t="s">
        <v>23147</v>
      </c>
      <c r="I2168" s="51">
        <v>245220</v>
      </c>
      <c r="J2168" s="51">
        <v>0</v>
      </c>
      <c r="K2168" s="51">
        <v>19618</v>
      </c>
      <c r="L2168" s="51">
        <v>264838</v>
      </c>
      <c r="M2168" s="47" t="s">
        <v>21563</v>
      </c>
      <c r="N2168" s="47" t="b">
        <v>1</v>
      </c>
      <c r="O2168" s="47" t="b">
        <v>0</v>
      </c>
      <c r="P2168" s="47"/>
      <c r="Q2168" s="47"/>
      <c r="R2168" s="47" t="s">
        <v>21564</v>
      </c>
      <c r="S2168" s="48">
        <v>45938.416595636598</v>
      </c>
      <c r="T2168" s="47" t="s">
        <v>21564</v>
      </c>
      <c r="U2168" s="47" t="s">
        <v>7616</v>
      </c>
      <c r="V2168" t="str">
        <f t="shared" si="33"/>
        <v>0000340045937</v>
      </c>
    </row>
    <row r="2169" spans="1:22" x14ac:dyDescent="0.25">
      <c r="A2169" s="48">
        <v>45935</v>
      </c>
      <c r="B2169" s="48">
        <v>45935</v>
      </c>
      <c r="C2169" s="47" t="s">
        <v>4045</v>
      </c>
      <c r="D2169" s="47"/>
      <c r="E2169" s="47" t="s">
        <v>921</v>
      </c>
      <c r="F2169" s="47" t="s">
        <v>12001</v>
      </c>
      <c r="G2169" s="47" t="s">
        <v>9039</v>
      </c>
      <c r="H2169" s="47" t="s">
        <v>23148</v>
      </c>
      <c r="I2169" s="51">
        <v>928681</v>
      </c>
      <c r="J2169" s="51">
        <v>0</v>
      </c>
      <c r="K2169" s="51">
        <v>74294</v>
      </c>
      <c r="L2169" s="51">
        <v>1002975</v>
      </c>
      <c r="M2169" s="47" t="s">
        <v>21563</v>
      </c>
      <c r="N2169" s="47" t="b">
        <v>1</v>
      </c>
      <c r="O2169" s="47" t="b">
        <v>0</v>
      </c>
      <c r="P2169" s="47"/>
      <c r="Q2169" s="47"/>
      <c r="R2169" s="47" t="s">
        <v>21564</v>
      </c>
      <c r="S2169" s="48">
        <v>45938.416081400501</v>
      </c>
      <c r="T2169" s="47" t="s">
        <v>21564</v>
      </c>
      <c r="U2169" s="47" t="s">
        <v>7616</v>
      </c>
      <c r="V2169" t="str">
        <f t="shared" si="33"/>
        <v>0015820545935</v>
      </c>
    </row>
    <row r="2170" spans="1:22" x14ac:dyDescent="0.25">
      <c r="A2170" s="48">
        <v>45935</v>
      </c>
      <c r="B2170" s="48">
        <v>45935</v>
      </c>
      <c r="C2170" s="47" t="s">
        <v>4050</v>
      </c>
      <c r="D2170" s="47"/>
      <c r="E2170" s="47" t="s">
        <v>894</v>
      </c>
      <c r="F2170" s="47" t="s">
        <v>8929</v>
      </c>
      <c r="G2170" s="47" t="s">
        <v>8930</v>
      </c>
      <c r="H2170" s="47" t="s">
        <v>21631</v>
      </c>
      <c r="I2170" s="51">
        <v>60885</v>
      </c>
      <c r="J2170" s="51">
        <v>0</v>
      </c>
      <c r="K2170" s="51">
        <v>4871</v>
      </c>
      <c r="L2170" s="51">
        <v>65756</v>
      </c>
      <c r="M2170" s="47" t="s">
        <v>21563</v>
      </c>
      <c r="N2170" s="47" t="b">
        <v>1</v>
      </c>
      <c r="O2170" s="47" t="b">
        <v>0</v>
      </c>
      <c r="P2170" s="47"/>
      <c r="Q2170" s="47"/>
      <c r="R2170" s="47" t="s">
        <v>21564</v>
      </c>
      <c r="S2170" s="48">
        <v>45938.420773148202</v>
      </c>
      <c r="T2170" s="47" t="s">
        <v>21564</v>
      </c>
      <c r="U2170" s="47" t="s">
        <v>7348</v>
      </c>
      <c r="V2170" t="str">
        <f t="shared" si="33"/>
        <v>0003317345935</v>
      </c>
    </row>
    <row r="2171" spans="1:22" x14ac:dyDescent="0.25">
      <c r="A2171" s="48">
        <v>45932</v>
      </c>
      <c r="B2171" s="48">
        <v>45932</v>
      </c>
      <c r="C2171" s="47" t="s">
        <v>3308</v>
      </c>
      <c r="D2171" s="47"/>
      <c r="E2171" s="47" t="s">
        <v>323</v>
      </c>
      <c r="F2171" s="47" t="s">
        <v>12186</v>
      </c>
      <c r="G2171" s="47" t="s">
        <v>8912</v>
      </c>
      <c r="H2171" s="47" t="s">
        <v>23149</v>
      </c>
      <c r="I2171" s="51">
        <v>111058</v>
      </c>
      <c r="J2171" s="51">
        <v>0</v>
      </c>
      <c r="K2171" s="51">
        <v>8885</v>
      </c>
      <c r="L2171" s="51">
        <v>119943</v>
      </c>
      <c r="M2171" s="47" t="s">
        <v>21563</v>
      </c>
      <c r="N2171" s="47" t="b">
        <v>1</v>
      </c>
      <c r="O2171" s="47" t="b">
        <v>0</v>
      </c>
      <c r="P2171" s="47"/>
      <c r="Q2171" s="47"/>
      <c r="R2171" s="47" t="s">
        <v>21564</v>
      </c>
      <c r="S2171" s="48">
        <v>45933.789541203703</v>
      </c>
      <c r="T2171" s="47" t="s">
        <v>21564</v>
      </c>
      <c r="U2171" s="47" t="s">
        <v>7348</v>
      </c>
      <c r="V2171" t="str">
        <f t="shared" si="33"/>
        <v>0047130845932</v>
      </c>
    </row>
    <row r="2172" spans="1:22" x14ac:dyDescent="0.25">
      <c r="A2172" s="48">
        <v>45933</v>
      </c>
      <c r="B2172" s="48">
        <v>45933</v>
      </c>
      <c r="C2172" s="47" t="s">
        <v>3786</v>
      </c>
      <c r="D2172" s="47"/>
      <c r="E2172" s="47" t="s">
        <v>555</v>
      </c>
      <c r="F2172" s="47" t="s">
        <v>8929</v>
      </c>
      <c r="G2172" s="47" t="s">
        <v>8930</v>
      </c>
      <c r="H2172" s="47" t="s">
        <v>22004</v>
      </c>
      <c r="I2172" s="51">
        <v>121770</v>
      </c>
      <c r="J2172" s="51">
        <v>0</v>
      </c>
      <c r="K2172" s="51">
        <v>9742</v>
      </c>
      <c r="L2172" s="51">
        <v>131512</v>
      </c>
      <c r="M2172" s="47" t="s">
        <v>21563</v>
      </c>
      <c r="N2172" s="47" t="b">
        <v>1</v>
      </c>
      <c r="O2172" s="47" t="b">
        <v>0</v>
      </c>
      <c r="P2172" s="47"/>
      <c r="Q2172" s="47"/>
      <c r="R2172" s="47" t="s">
        <v>21564</v>
      </c>
      <c r="S2172" s="48">
        <v>45934.5620368866</v>
      </c>
      <c r="T2172" s="47" t="s">
        <v>21564</v>
      </c>
      <c r="U2172" s="47" t="s">
        <v>7348</v>
      </c>
      <c r="V2172" t="str">
        <f t="shared" si="33"/>
        <v>0003302445933</v>
      </c>
    </row>
    <row r="2173" spans="1:22" x14ac:dyDescent="0.25">
      <c r="A2173" s="48">
        <v>45941</v>
      </c>
      <c r="B2173" s="48">
        <v>45941</v>
      </c>
      <c r="C2173" s="47" t="s">
        <v>5113</v>
      </c>
      <c r="D2173" s="47"/>
      <c r="E2173" s="47" t="s">
        <v>1987</v>
      </c>
      <c r="F2173" s="47" t="s">
        <v>12236</v>
      </c>
      <c r="G2173" s="47" t="s">
        <v>8916</v>
      </c>
      <c r="H2173" s="47" t="s">
        <v>23085</v>
      </c>
      <c r="I2173" s="51">
        <v>227940</v>
      </c>
      <c r="J2173" s="51">
        <v>0</v>
      </c>
      <c r="K2173" s="51">
        <v>18235</v>
      </c>
      <c r="L2173" s="51">
        <v>246175</v>
      </c>
      <c r="M2173" s="47" t="s">
        <v>21563</v>
      </c>
      <c r="N2173" s="47" t="b">
        <v>1</v>
      </c>
      <c r="O2173" s="47" t="b">
        <v>0</v>
      </c>
      <c r="P2173" s="47"/>
      <c r="Q2173" s="47"/>
      <c r="R2173" s="47" t="s">
        <v>21564</v>
      </c>
      <c r="S2173" s="48">
        <v>45944.460335798598</v>
      </c>
      <c r="T2173" s="47" t="s">
        <v>21564</v>
      </c>
      <c r="U2173" s="47" t="s">
        <v>7348</v>
      </c>
      <c r="V2173" t="str">
        <f t="shared" si="33"/>
        <v>0004784945941</v>
      </c>
    </row>
    <row r="2174" spans="1:22" x14ac:dyDescent="0.25">
      <c r="A2174" s="48">
        <v>45931</v>
      </c>
      <c r="B2174" s="48">
        <v>45931</v>
      </c>
      <c r="C2174" s="47" t="s">
        <v>3385</v>
      </c>
      <c r="D2174" s="47"/>
      <c r="E2174" s="47" t="s">
        <v>204</v>
      </c>
      <c r="F2174" s="47" t="s">
        <v>8929</v>
      </c>
      <c r="G2174" s="47" t="s">
        <v>8930</v>
      </c>
      <c r="H2174" s="47" t="s">
        <v>22923</v>
      </c>
      <c r="I2174" s="51">
        <v>60885</v>
      </c>
      <c r="J2174" s="51">
        <v>0</v>
      </c>
      <c r="K2174" s="51">
        <v>4871</v>
      </c>
      <c r="L2174" s="51">
        <v>65756</v>
      </c>
      <c r="M2174" s="47" t="s">
        <v>21563</v>
      </c>
      <c r="N2174" s="47" t="b">
        <v>1</v>
      </c>
      <c r="O2174" s="47" t="b">
        <v>0</v>
      </c>
      <c r="P2174" s="47"/>
      <c r="Q2174" s="47"/>
      <c r="R2174" s="47" t="s">
        <v>21564</v>
      </c>
      <c r="S2174" s="48">
        <v>45933.789831169001</v>
      </c>
      <c r="T2174" s="47" t="s">
        <v>21564</v>
      </c>
      <c r="U2174" s="47" t="s">
        <v>7348</v>
      </c>
      <c r="V2174" t="str">
        <f t="shared" si="33"/>
        <v>0003277945931</v>
      </c>
    </row>
    <row r="2175" spans="1:22" x14ac:dyDescent="0.25">
      <c r="A2175" s="48">
        <v>45943</v>
      </c>
      <c r="B2175" s="48">
        <v>45943</v>
      </c>
      <c r="C2175" s="47" t="s">
        <v>19230</v>
      </c>
      <c r="D2175" s="47"/>
      <c r="E2175" s="47" t="s">
        <v>19958</v>
      </c>
      <c r="F2175" s="47" t="s">
        <v>12233</v>
      </c>
      <c r="G2175" s="47" t="s">
        <v>8917</v>
      </c>
      <c r="H2175" s="47" t="s">
        <v>23150</v>
      </c>
      <c r="I2175" s="51">
        <v>834790</v>
      </c>
      <c r="J2175" s="51">
        <v>0</v>
      </c>
      <c r="K2175" s="51">
        <v>66783</v>
      </c>
      <c r="L2175" s="51">
        <v>901573</v>
      </c>
      <c r="M2175" s="47" t="s">
        <v>21563</v>
      </c>
      <c r="N2175" s="47" t="b">
        <v>1</v>
      </c>
      <c r="O2175" s="47" t="b">
        <v>0</v>
      </c>
      <c r="P2175" s="47"/>
      <c r="Q2175" s="47"/>
      <c r="R2175" s="47" t="s">
        <v>21564</v>
      </c>
      <c r="S2175" s="48">
        <v>45952.746033946802</v>
      </c>
      <c r="T2175" s="47" t="s">
        <v>21564</v>
      </c>
      <c r="U2175" s="47" t="s">
        <v>7616</v>
      </c>
      <c r="V2175" t="str">
        <f t="shared" si="33"/>
        <v>0000476445943</v>
      </c>
    </row>
    <row r="2176" spans="1:22" x14ac:dyDescent="0.25">
      <c r="A2176" s="48">
        <v>45944</v>
      </c>
      <c r="B2176" s="48">
        <v>45944</v>
      </c>
      <c r="C2176" s="47" t="s">
        <v>19302</v>
      </c>
      <c r="D2176" s="47"/>
      <c r="E2176" s="47" t="s">
        <v>20190</v>
      </c>
      <c r="F2176" s="47" t="s">
        <v>9458</v>
      </c>
      <c r="G2176" s="47" t="s">
        <v>9043</v>
      </c>
      <c r="H2176" s="47" t="s">
        <v>23151</v>
      </c>
      <c r="I2176" s="51">
        <v>333174</v>
      </c>
      <c r="J2176" s="51">
        <v>0</v>
      </c>
      <c r="K2176" s="51">
        <v>26654</v>
      </c>
      <c r="L2176" s="51">
        <v>359828</v>
      </c>
      <c r="M2176" s="47" t="s">
        <v>21563</v>
      </c>
      <c r="N2176" s="47" t="b">
        <v>1</v>
      </c>
      <c r="O2176" s="47" t="b">
        <v>0</v>
      </c>
      <c r="P2176" s="47"/>
      <c r="Q2176" s="47"/>
      <c r="R2176" s="47" t="s">
        <v>21564</v>
      </c>
      <c r="S2176" s="48">
        <v>45952.739964814798</v>
      </c>
      <c r="T2176" s="47" t="s">
        <v>21564</v>
      </c>
      <c r="U2176" s="47" t="s">
        <v>7348</v>
      </c>
      <c r="V2176" t="str">
        <f t="shared" si="33"/>
        <v>0048963245944</v>
      </c>
    </row>
    <row r="2177" spans="1:22" x14ac:dyDescent="0.25">
      <c r="A2177" s="48">
        <v>45932</v>
      </c>
      <c r="B2177" s="48">
        <v>45932</v>
      </c>
      <c r="C2177" s="47" t="s">
        <v>3442</v>
      </c>
      <c r="D2177" s="47"/>
      <c r="E2177" s="47" t="s">
        <v>360</v>
      </c>
      <c r="F2177" s="47" t="s">
        <v>12186</v>
      </c>
      <c r="G2177" s="47" t="s">
        <v>8912</v>
      </c>
      <c r="H2177" s="47" t="s">
        <v>21686</v>
      </c>
      <c r="I2177" s="51">
        <v>196881</v>
      </c>
      <c r="J2177" s="51">
        <v>0</v>
      </c>
      <c r="K2177" s="51">
        <v>15750</v>
      </c>
      <c r="L2177" s="51">
        <v>212631</v>
      </c>
      <c r="M2177" s="47" t="s">
        <v>21563</v>
      </c>
      <c r="N2177" s="47" t="b">
        <v>1</v>
      </c>
      <c r="O2177" s="47" t="b">
        <v>0</v>
      </c>
      <c r="P2177" s="47"/>
      <c r="Q2177" s="47"/>
      <c r="R2177" s="47" t="s">
        <v>21564</v>
      </c>
      <c r="S2177" s="48">
        <v>45933.790014502301</v>
      </c>
      <c r="T2177" s="47" t="s">
        <v>21564</v>
      </c>
      <c r="U2177" s="47" t="s">
        <v>7348</v>
      </c>
      <c r="V2177" t="str">
        <f t="shared" si="33"/>
        <v>0047233345932</v>
      </c>
    </row>
    <row r="2178" spans="1:22" x14ac:dyDescent="0.25">
      <c r="A2178" s="48">
        <v>45939</v>
      </c>
      <c r="B2178" s="48">
        <v>45939</v>
      </c>
      <c r="C2178" s="47" t="s">
        <v>4866</v>
      </c>
      <c r="D2178" s="47"/>
      <c r="E2178" s="47" t="s">
        <v>1578</v>
      </c>
      <c r="F2178" s="47" t="s">
        <v>9141</v>
      </c>
      <c r="G2178" s="47" t="s">
        <v>9053</v>
      </c>
      <c r="H2178" s="47" t="s">
        <v>22865</v>
      </c>
      <c r="I2178" s="51">
        <v>73431</v>
      </c>
      <c r="J2178" s="51">
        <v>0</v>
      </c>
      <c r="K2178" s="51">
        <v>5874</v>
      </c>
      <c r="L2178" s="51">
        <v>79305</v>
      </c>
      <c r="M2178" s="47" t="s">
        <v>21563</v>
      </c>
      <c r="N2178" s="47" t="b">
        <v>1</v>
      </c>
      <c r="O2178" s="47" t="b">
        <v>0</v>
      </c>
      <c r="P2178" s="47"/>
      <c r="Q2178" s="47"/>
      <c r="R2178" s="47" t="s">
        <v>21564</v>
      </c>
      <c r="S2178" s="48">
        <v>45944.459753391202</v>
      </c>
      <c r="T2178" s="47" t="s">
        <v>21564</v>
      </c>
      <c r="U2178" s="47" t="s">
        <v>7348</v>
      </c>
      <c r="V2178" t="str">
        <f t="shared" si="33"/>
        <v>0048293745939</v>
      </c>
    </row>
    <row r="2179" spans="1:22" x14ac:dyDescent="0.25">
      <c r="A2179" s="48">
        <v>45941</v>
      </c>
      <c r="B2179" s="48">
        <v>45941</v>
      </c>
      <c r="C2179" s="47" t="s">
        <v>5159</v>
      </c>
      <c r="D2179" s="47"/>
      <c r="E2179" s="47" t="s">
        <v>1975</v>
      </c>
      <c r="F2179" s="47" t="s">
        <v>10662</v>
      </c>
      <c r="G2179" s="47" t="s">
        <v>9043</v>
      </c>
      <c r="H2179" s="47" t="s">
        <v>22859</v>
      </c>
      <c r="I2179" s="51">
        <v>37720</v>
      </c>
      <c r="J2179" s="51">
        <v>0</v>
      </c>
      <c r="K2179" s="51">
        <v>3018</v>
      </c>
      <c r="L2179" s="51">
        <v>40738</v>
      </c>
      <c r="M2179" s="47" t="s">
        <v>21563</v>
      </c>
      <c r="N2179" s="47" t="b">
        <v>1</v>
      </c>
      <c r="O2179" s="47" t="b">
        <v>0</v>
      </c>
      <c r="P2179" s="47"/>
      <c r="Q2179" s="47"/>
      <c r="R2179" s="47" t="s">
        <v>21564</v>
      </c>
      <c r="S2179" s="48">
        <v>45944.460426851903</v>
      </c>
      <c r="T2179" s="47" t="s">
        <v>21564</v>
      </c>
      <c r="U2179" s="47" t="s">
        <v>7348</v>
      </c>
      <c r="V2179" t="str">
        <f t="shared" ref="V2179:V2242" si="34">E2179&amp;B2179</f>
        <v>0002910545941</v>
      </c>
    </row>
    <row r="2180" spans="1:22" x14ac:dyDescent="0.25">
      <c r="A2180" s="48">
        <v>45942</v>
      </c>
      <c r="B2180" s="48">
        <v>45942</v>
      </c>
      <c r="C2180" s="47" t="s">
        <v>5327</v>
      </c>
      <c r="D2180" s="47"/>
      <c r="E2180" s="47" t="s">
        <v>2128</v>
      </c>
      <c r="F2180" s="47" t="s">
        <v>8995</v>
      </c>
      <c r="G2180" s="47" t="s">
        <v>8996</v>
      </c>
      <c r="H2180" s="47" t="s">
        <v>22606</v>
      </c>
      <c r="I2180" s="51">
        <v>91176</v>
      </c>
      <c r="J2180" s="51">
        <v>0</v>
      </c>
      <c r="K2180" s="51">
        <v>7294</v>
      </c>
      <c r="L2180" s="51">
        <v>98470</v>
      </c>
      <c r="M2180" s="47" t="s">
        <v>21563</v>
      </c>
      <c r="N2180" s="47" t="b">
        <v>1</v>
      </c>
      <c r="O2180" s="47" t="b">
        <v>0</v>
      </c>
      <c r="P2180" s="47"/>
      <c r="Q2180" s="47"/>
      <c r="R2180" s="47" t="s">
        <v>21564</v>
      </c>
      <c r="S2180" s="48">
        <v>45944.463540011602</v>
      </c>
      <c r="T2180" s="47" t="s">
        <v>21564</v>
      </c>
      <c r="U2180" s="47" t="s">
        <v>7616</v>
      </c>
      <c r="V2180" t="str">
        <f t="shared" si="34"/>
        <v>0000661545942</v>
      </c>
    </row>
    <row r="2181" spans="1:22" x14ac:dyDescent="0.25">
      <c r="A2181" s="48">
        <v>45944</v>
      </c>
      <c r="B2181" s="48">
        <v>45944</v>
      </c>
      <c r="C2181" s="47" t="s">
        <v>19371</v>
      </c>
      <c r="D2181" s="47"/>
      <c r="E2181" s="47" t="s">
        <v>1528</v>
      </c>
      <c r="F2181" s="47" t="s">
        <v>8989</v>
      </c>
      <c r="G2181" s="47" t="s">
        <v>8990</v>
      </c>
      <c r="H2181" s="47" t="s">
        <v>23152</v>
      </c>
      <c r="I2181" s="51">
        <v>82656</v>
      </c>
      <c r="J2181" s="51">
        <v>0</v>
      </c>
      <c r="K2181" s="51">
        <v>6612</v>
      </c>
      <c r="L2181" s="51">
        <v>89268</v>
      </c>
      <c r="M2181" s="47" t="s">
        <v>21563</v>
      </c>
      <c r="N2181" s="47" t="b">
        <v>1</v>
      </c>
      <c r="O2181" s="47" t="b">
        <v>0</v>
      </c>
      <c r="P2181" s="47"/>
      <c r="Q2181" s="47"/>
      <c r="R2181" s="47" t="s">
        <v>21564</v>
      </c>
      <c r="S2181" s="48">
        <v>45952.740132986102</v>
      </c>
      <c r="T2181" s="47" t="s">
        <v>21564</v>
      </c>
      <c r="U2181" s="47" t="s">
        <v>7348</v>
      </c>
      <c r="V2181" t="str">
        <f t="shared" si="34"/>
        <v>0001096245944</v>
      </c>
    </row>
    <row r="2182" spans="1:22" x14ac:dyDescent="0.25">
      <c r="A2182" s="48">
        <v>45933</v>
      </c>
      <c r="B2182" s="48">
        <v>45933</v>
      </c>
      <c r="C2182" s="47" t="s">
        <v>3757</v>
      </c>
      <c r="D2182" s="47"/>
      <c r="E2182" s="47" t="s">
        <v>598</v>
      </c>
      <c r="F2182" s="47" t="s">
        <v>8933</v>
      </c>
      <c r="G2182" s="47" t="s">
        <v>8934</v>
      </c>
      <c r="H2182" s="47" t="s">
        <v>23134</v>
      </c>
      <c r="I2182" s="51">
        <v>123450</v>
      </c>
      <c r="J2182" s="51">
        <v>0</v>
      </c>
      <c r="K2182" s="51">
        <v>9876</v>
      </c>
      <c r="L2182" s="51">
        <v>133326</v>
      </c>
      <c r="M2182" s="47" t="s">
        <v>21563</v>
      </c>
      <c r="N2182" s="47" t="b">
        <v>1</v>
      </c>
      <c r="O2182" s="47" t="b">
        <v>0</v>
      </c>
      <c r="P2182" s="47"/>
      <c r="Q2182" s="47"/>
      <c r="R2182" s="47" t="s">
        <v>21564</v>
      </c>
      <c r="S2182" s="48">
        <v>45934.559998344899</v>
      </c>
      <c r="T2182" s="47" t="s">
        <v>21564</v>
      </c>
      <c r="U2182" s="47" t="s">
        <v>7616</v>
      </c>
      <c r="V2182" t="str">
        <f t="shared" si="34"/>
        <v>0000816645933</v>
      </c>
    </row>
    <row r="2183" spans="1:22" x14ac:dyDescent="0.25">
      <c r="A2183" s="48">
        <v>45945</v>
      </c>
      <c r="B2183" s="48">
        <v>45945</v>
      </c>
      <c r="C2183" s="47" t="s">
        <v>19532</v>
      </c>
      <c r="D2183" s="47"/>
      <c r="E2183" s="47" t="s">
        <v>20386</v>
      </c>
      <c r="F2183" s="47" t="s">
        <v>9951</v>
      </c>
      <c r="G2183" s="47" t="s">
        <v>3219</v>
      </c>
      <c r="H2183" s="47" t="s">
        <v>23153</v>
      </c>
      <c r="I2183" s="51">
        <v>111058</v>
      </c>
      <c r="J2183" s="51">
        <v>0</v>
      </c>
      <c r="K2183" s="51">
        <v>8885</v>
      </c>
      <c r="L2183" s="51">
        <v>119943</v>
      </c>
      <c r="M2183" s="47" t="s">
        <v>21563</v>
      </c>
      <c r="N2183" s="47" t="b">
        <v>1</v>
      </c>
      <c r="O2183" s="47" t="b">
        <v>0</v>
      </c>
      <c r="P2183" s="47"/>
      <c r="Q2183" s="47"/>
      <c r="R2183" s="47" t="s">
        <v>21564</v>
      </c>
      <c r="S2183" s="48">
        <v>45952.740616169001</v>
      </c>
      <c r="T2183" s="47" t="s">
        <v>21564</v>
      </c>
      <c r="U2183" s="47" t="s">
        <v>7348</v>
      </c>
      <c r="V2183" t="str">
        <f t="shared" si="34"/>
        <v>0049158345945</v>
      </c>
    </row>
    <row r="2184" spans="1:22" x14ac:dyDescent="0.25">
      <c r="A2184" s="48">
        <v>45941</v>
      </c>
      <c r="B2184" s="48">
        <v>45941</v>
      </c>
      <c r="C2184" s="47" t="s">
        <v>5265</v>
      </c>
      <c r="D2184" s="47"/>
      <c r="E2184" s="47" t="s">
        <v>2011</v>
      </c>
      <c r="F2184" s="47" t="s">
        <v>12235</v>
      </c>
      <c r="G2184" s="47" t="s">
        <v>8913</v>
      </c>
      <c r="H2184" s="47" t="s">
        <v>23154</v>
      </c>
      <c r="I2184" s="51">
        <v>100364</v>
      </c>
      <c r="J2184" s="51">
        <v>0</v>
      </c>
      <c r="K2184" s="51">
        <v>8029</v>
      </c>
      <c r="L2184" s="51">
        <v>108393</v>
      </c>
      <c r="M2184" s="47" t="s">
        <v>21563</v>
      </c>
      <c r="N2184" s="47" t="b">
        <v>1</v>
      </c>
      <c r="O2184" s="47" t="b">
        <v>0</v>
      </c>
      <c r="P2184" s="47"/>
      <c r="Q2184" s="47"/>
      <c r="R2184" s="47" t="s">
        <v>21564</v>
      </c>
      <c r="S2184" s="48">
        <v>45944.460746527802</v>
      </c>
      <c r="T2184" s="47" t="s">
        <v>21564</v>
      </c>
      <c r="U2184" s="47" t="s">
        <v>7348</v>
      </c>
      <c r="V2184" t="str">
        <f t="shared" si="34"/>
        <v>0001840245941</v>
      </c>
    </row>
    <row r="2185" spans="1:22" x14ac:dyDescent="0.25">
      <c r="A2185" s="48">
        <v>45936</v>
      </c>
      <c r="B2185" s="48">
        <v>45936</v>
      </c>
      <c r="C2185" s="47" t="s">
        <v>4242</v>
      </c>
      <c r="D2185" s="47"/>
      <c r="E2185" s="47" t="s">
        <v>993</v>
      </c>
      <c r="F2185" s="47" t="s">
        <v>12186</v>
      </c>
      <c r="G2185" s="47" t="s">
        <v>8912</v>
      </c>
      <c r="H2185" s="47" t="s">
        <v>22498</v>
      </c>
      <c r="I2185" s="51">
        <v>222116</v>
      </c>
      <c r="J2185" s="51">
        <v>0</v>
      </c>
      <c r="K2185" s="51">
        <v>17769</v>
      </c>
      <c r="L2185" s="51">
        <v>239885</v>
      </c>
      <c r="M2185" s="47" t="s">
        <v>21563</v>
      </c>
      <c r="N2185" s="47" t="b">
        <v>1</v>
      </c>
      <c r="O2185" s="47" t="b">
        <v>0</v>
      </c>
      <c r="P2185" s="47"/>
      <c r="Q2185" s="47"/>
      <c r="R2185" s="47" t="s">
        <v>21564</v>
      </c>
      <c r="S2185" s="48">
        <v>45938.421239583302</v>
      </c>
      <c r="T2185" s="47" t="s">
        <v>21564</v>
      </c>
      <c r="U2185" s="47" t="s">
        <v>7348</v>
      </c>
      <c r="V2185" t="str">
        <f t="shared" si="34"/>
        <v>0047814345936</v>
      </c>
    </row>
    <row r="2186" spans="1:22" x14ac:dyDescent="0.25">
      <c r="A2186" s="48">
        <v>45931</v>
      </c>
      <c r="B2186" s="48">
        <v>45931</v>
      </c>
      <c r="C2186" s="47" t="s">
        <v>3274</v>
      </c>
      <c r="D2186" s="47"/>
      <c r="E2186" s="47" t="s">
        <v>231</v>
      </c>
      <c r="F2186" s="47" t="s">
        <v>12176</v>
      </c>
      <c r="G2186" s="47" t="s">
        <v>8919</v>
      </c>
      <c r="H2186" s="47" t="s">
        <v>23155</v>
      </c>
      <c r="I2186" s="51">
        <v>182352</v>
      </c>
      <c r="J2186" s="51">
        <v>0</v>
      </c>
      <c r="K2186" s="51">
        <v>14588</v>
      </c>
      <c r="L2186" s="51">
        <v>196940</v>
      </c>
      <c r="M2186" s="47" t="s">
        <v>21563</v>
      </c>
      <c r="N2186" s="47" t="b">
        <v>1</v>
      </c>
      <c r="O2186" s="47" t="b">
        <v>0</v>
      </c>
      <c r="P2186" s="47"/>
      <c r="Q2186" s="47"/>
      <c r="R2186" s="47" t="s">
        <v>21564</v>
      </c>
      <c r="S2186" s="48">
        <v>45934.507385034703</v>
      </c>
      <c r="T2186" s="47" t="s">
        <v>21564</v>
      </c>
      <c r="U2186" s="47" t="s">
        <v>33</v>
      </c>
      <c r="V2186" t="str">
        <f t="shared" si="34"/>
        <v>0001071245931</v>
      </c>
    </row>
    <row r="2187" spans="1:22" x14ac:dyDescent="0.25">
      <c r="A2187" s="48">
        <v>45943</v>
      </c>
      <c r="B2187" s="48">
        <v>45943</v>
      </c>
      <c r="C2187" s="47" t="s">
        <v>5442</v>
      </c>
      <c r="D2187" s="47"/>
      <c r="E2187" s="47" t="s">
        <v>19986</v>
      </c>
      <c r="F2187" s="47" t="s">
        <v>12236</v>
      </c>
      <c r="G2187" s="47" t="s">
        <v>8916</v>
      </c>
      <c r="H2187" s="47" t="s">
        <v>23156</v>
      </c>
      <c r="I2187" s="51">
        <v>801289</v>
      </c>
      <c r="J2187" s="51">
        <v>0</v>
      </c>
      <c r="K2187" s="51">
        <v>64103</v>
      </c>
      <c r="L2187" s="51">
        <v>865392</v>
      </c>
      <c r="M2187" s="47" t="s">
        <v>21563</v>
      </c>
      <c r="N2187" s="47" t="b">
        <v>1</v>
      </c>
      <c r="O2187" s="47" t="b">
        <v>0</v>
      </c>
      <c r="P2187" s="47"/>
      <c r="Q2187" s="47"/>
      <c r="R2187" s="47" t="s">
        <v>21564</v>
      </c>
      <c r="S2187" s="48">
        <v>45952.739327083298</v>
      </c>
      <c r="T2187" s="47" t="s">
        <v>21564</v>
      </c>
      <c r="U2187" s="47" t="s">
        <v>7348</v>
      </c>
      <c r="V2187" t="str">
        <f t="shared" si="34"/>
        <v>0004818445943</v>
      </c>
    </row>
    <row r="2188" spans="1:22" x14ac:dyDescent="0.25">
      <c r="A2188" s="48">
        <v>45940</v>
      </c>
      <c r="B2188" s="48">
        <v>45940</v>
      </c>
      <c r="C2188" s="47" t="s">
        <v>4923</v>
      </c>
      <c r="D2188" s="47"/>
      <c r="E2188" s="47" t="s">
        <v>1709</v>
      </c>
      <c r="F2188" s="47" t="s">
        <v>10800</v>
      </c>
      <c r="G2188" s="47" t="s">
        <v>9041</v>
      </c>
      <c r="H2188" s="47" t="s">
        <v>23157</v>
      </c>
      <c r="I2188" s="51">
        <v>116538</v>
      </c>
      <c r="J2188" s="51">
        <v>0</v>
      </c>
      <c r="K2188" s="51">
        <v>9323</v>
      </c>
      <c r="L2188" s="51">
        <v>125861</v>
      </c>
      <c r="M2188" s="47" t="s">
        <v>21563</v>
      </c>
      <c r="N2188" s="47" t="b">
        <v>1</v>
      </c>
      <c r="O2188" s="47" t="b">
        <v>0</v>
      </c>
      <c r="P2188" s="47"/>
      <c r="Q2188" s="47"/>
      <c r="R2188" s="47" t="s">
        <v>21564</v>
      </c>
      <c r="S2188" s="48">
        <v>45944.459870682898</v>
      </c>
      <c r="T2188" s="47" t="s">
        <v>21564</v>
      </c>
      <c r="U2188" s="47" t="s">
        <v>7348</v>
      </c>
      <c r="V2188" t="str">
        <f t="shared" si="34"/>
        <v>0048366245940</v>
      </c>
    </row>
    <row r="2189" spans="1:22" x14ac:dyDescent="0.25">
      <c r="A2189" s="48">
        <v>45944</v>
      </c>
      <c r="B2189" s="48">
        <v>45944</v>
      </c>
      <c r="C2189" s="47" t="s">
        <v>19373</v>
      </c>
      <c r="D2189" s="47"/>
      <c r="E2189" s="47" t="s">
        <v>20337</v>
      </c>
      <c r="F2189" s="47" t="s">
        <v>11227</v>
      </c>
      <c r="G2189" s="47" t="s">
        <v>9039</v>
      </c>
      <c r="H2189" s="47" t="s">
        <v>23158</v>
      </c>
      <c r="I2189" s="51">
        <v>233076</v>
      </c>
      <c r="J2189" s="51">
        <v>0</v>
      </c>
      <c r="K2189" s="51">
        <v>18646</v>
      </c>
      <c r="L2189" s="51">
        <v>251722</v>
      </c>
      <c r="M2189" s="47" t="s">
        <v>21563</v>
      </c>
      <c r="N2189" s="47" t="b">
        <v>1</v>
      </c>
      <c r="O2189" s="47" t="b">
        <v>0</v>
      </c>
      <c r="P2189" s="47"/>
      <c r="Q2189" s="47"/>
      <c r="R2189" s="47" t="s">
        <v>21564</v>
      </c>
      <c r="S2189" s="48">
        <v>45952.746266631897</v>
      </c>
      <c r="T2189" s="47" t="s">
        <v>21564</v>
      </c>
      <c r="U2189" s="47" t="s">
        <v>7616</v>
      </c>
      <c r="V2189" t="str">
        <f t="shared" si="34"/>
        <v>0016278245944</v>
      </c>
    </row>
    <row r="2190" spans="1:22" x14ac:dyDescent="0.25">
      <c r="A2190" s="48">
        <v>45940</v>
      </c>
      <c r="B2190" s="48">
        <v>45940</v>
      </c>
      <c r="C2190" s="47" t="s">
        <v>5101</v>
      </c>
      <c r="D2190" s="47"/>
      <c r="E2190" s="47" t="s">
        <v>1822</v>
      </c>
      <c r="F2190" s="47" t="s">
        <v>8929</v>
      </c>
      <c r="G2190" s="47" t="s">
        <v>8930</v>
      </c>
      <c r="H2190" s="47" t="s">
        <v>22663</v>
      </c>
      <c r="I2190" s="51">
        <v>181656</v>
      </c>
      <c r="J2190" s="51">
        <v>0</v>
      </c>
      <c r="K2190" s="51">
        <v>14532</v>
      </c>
      <c r="L2190" s="51">
        <v>196188</v>
      </c>
      <c r="M2190" s="47" t="s">
        <v>21563</v>
      </c>
      <c r="N2190" s="47" t="b">
        <v>1</v>
      </c>
      <c r="O2190" s="47" t="b">
        <v>0</v>
      </c>
      <c r="P2190" s="47"/>
      <c r="Q2190" s="47"/>
      <c r="R2190" s="47" t="s">
        <v>21564</v>
      </c>
      <c r="S2190" s="48">
        <v>45944.460310729199</v>
      </c>
      <c r="T2190" s="47" t="s">
        <v>21564</v>
      </c>
      <c r="U2190" s="47" t="s">
        <v>7348</v>
      </c>
      <c r="V2190" t="str">
        <f t="shared" si="34"/>
        <v>0003384045940</v>
      </c>
    </row>
    <row r="2191" spans="1:22" x14ac:dyDescent="0.25">
      <c r="A2191" s="48">
        <v>45944</v>
      </c>
      <c r="B2191" s="48">
        <v>45944</v>
      </c>
      <c r="C2191" s="47" t="s">
        <v>19411</v>
      </c>
      <c r="D2191" s="47"/>
      <c r="E2191" s="47" t="s">
        <v>20299</v>
      </c>
      <c r="F2191" s="47" t="s">
        <v>12178</v>
      </c>
      <c r="G2191" s="47" t="s">
        <v>8918</v>
      </c>
      <c r="H2191" s="47" t="s">
        <v>23159</v>
      </c>
      <c r="I2191" s="51">
        <v>218838</v>
      </c>
      <c r="J2191" s="51">
        <v>0</v>
      </c>
      <c r="K2191" s="51">
        <v>17507</v>
      </c>
      <c r="L2191" s="51">
        <v>236345</v>
      </c>
      <c r="M2191" s="47" t="s">
        <v>21563</v>
      </c>
      <c r="N2191" s="47" t="b">
        <v>1</v>
      </c>
      <c r="O2191" s="47" t="b">
        <v>0</v>
      </c>
      <c r="P2191" s="47"/>
      <c r="Q2191" s="47"/>
      <c r="R2191" s="47" t="s">
        <v>21564</v>
      </c>
      <c r="S2191" s="48">
        <v>45952.7463472569</v>
      </c>
      <c r="T2191" s="47" t="s">
        <v>21564</v>
      </c>
      <c r="U2191" s="47" t="s">
        <v>7616</v>
      </c>
      <c r="V2191" t="str">
        <f t="shared" si="34"/>
        <v>0008253245944</v>
      </c>
    </row>
    <row r="2192" spans="1:22" x14ac:dyDescent="0.25">
      <c r="A2192" s="48">
        <v>45945</v>
      </c>
      <c r="B2192" s="48">
        <v>45945</v>
      </c>
      <c r="C2192" s="47" t="s">
        <v>19693</v>
      </c>
      <c r="D2192" s="47"/>
      <c r="E2192" s="47" t="s">
        <v>20515</v>
      </c>
      <c r="F2192" s="47" t="s">
        <v>12178</v>
      </c>
      <c r="G2192" s="47" t="s">
        <v>8918</v>
      </c>
      <c r="H2192" s="47" t="s">
        <v>22079</v>
      </c>
      <c r="I2192" s="51">
        <v>266840</v>
      </c>
      <c r="J2192" s="51">
        <v>0</v>
      </c>
      <c r="K2192" s="51">
        <v>21347</v>
      </c>
      <c r="L2192" s="51">
        <v>288187</v>
      </c>
      <c r="M2192" s="47" t="s">
        <v>21563</v>
      </c>
      <c r="N2192" s="47" t="b">
        <v>1</v>
      </c>
      <c r="O2192" s="47" t="b">
        <v>0</v>
      </c>
      <c r="P2192" s="47"/>
      <c r="Q2192" s="47"/>
      <c r="R2192" s="47" t="s">
        <v>21564</v>
      </c>
      <c r="S2192" s="48">
        <v>45952.746811921301</v>
      </c>
      <c r="T2192" s="47" t="s">
        <v>21564</v>
      </c>
      <c r="U2192" s="47" t="s">
        <v>7616</v>
      </c>
      <c r="V2192" t="str">
        <f t="shared" si="34"/>
        <v>0008292645945</v>
      </c>
    </row>
    <row r="2193" spans="1:22" x14ac:dyDescent="0.25">
      <c r="A2193" s="48">
        <v>45937</v>
      </c>
      <c r="B2193" s="48">
        <v>45937</v>
      </c>
      <c r="C2193" s="47" t="s">
        <v>4481</v>
      </c>
      <c r="D2193" s="47"/>
      <c r="E2193" s="47" t="s">
        <v>1233</v>
      </c>
      <c r="F2193" s="47" t="s">
        <v>12178</v>
      </c>
      <c r="G2193" s="47" t="s">
        <v>8918</v>
      </c>
      <c r="H2193" s="47" t="s">
        <v>23160</v>
      </c>
      <c r="I2193" s="51">
        <v>73431</v>
      </c>
      <c r="J2193" s="51">
        <v>0</v>
      </c>
      <c r="K2193" s="51">
        <v>5874</v>
      </c>
      <c r="L2193" s="51">
        <v>79305</v>
      </c>
      <c r="M2193" s="47" t="s">
        <v>21563</v>
      </c>
      <c r="N2193" s="47" t="b">
        <v>1</v>
      </c>
      <c r="O2193" s="47" t="b">
        <v>0</v>
      </c>
      <c r="P2193" s="47"/>
      <c r="Q2193" s="47"/>
      <c r="R2193" s="47" t="s">
        <v>21564</v>
      </c>
      <c r="S2193" s="48">
        <v>45938.416706979202</v>
      </c>
      <c r="T2193" s="47" t="s">
        <v>21564</v>
      </c>
      <c r="U2193" s="47" t="s">
        <v>7616</v>
      </c>
      <c r="V2193" t="str">
        <f t="shared" si="34"/>
        <v>0008058545937</v>
      </c>
    </row>
    <row r="2194" spans="1:22" x14ac:dyDescent="0.25">
      <c r="A2194" s="48">
        <v>45933</v>
      </c>
      <c r="B2194" s="48">
        <v>45933</v>
      </c>
      <c r="C2194" s="47" t="s">
        <v>3676</v>
      </c>
      <c r="D2194" s="47"/>
      <c r="E2194" s="47" t="s">
        <v>543</v>
      </c>
      <c r="F2194" s="47" t="s">
        <v>8929</v>
      </c>
      <c r="G2194" s="47" t="s">
        <v>8930</v>
      </c>
      <c r="H2194" s="47" t="s">
        <v>21724</v>
      </c>
      <c r="I2194" s="51">
        <v>299700</v>
      </c>
      <c r="J2194" s="51">
        <v>0</v>
      </c>
      <c r="K2194" s="51">
        <v>23976</v>
      </c>
      <c r="L2194" s="51">
        <v>323676</v>
      </c>
      <c r="M2194" s="47" t="s">
        <v>21563</v>
      </c>
      <c r="N2194" s="47" t="b">
        <v>1</v>
      </c>
      <c r="O2194" s="47" t="b">
        <v>0</v>
      </c>
      <c r="P2194" s="47"/>
      <c r="Q2194" s="47"/>
      <c r="R2194" s="47" t="s">
        <v>21564</v>
      </c>
      <c r="S2194" s="48">
        <v>45934.561688854199</v>
      </c>
      <c r="T2194" s="47" t="s">
        <v>21564</v>
      </c>
      <c r="U2194" s="47" t="s">
        <v>7348</v>
      </c>
      <c r="V2194" t="str">
        <f t="shared" si="34"/>
        <v>0003296845933</v>
      </c>
    </row>
    <row r="2195" spans="1:22" x14ac:dyDescent="0.25">
      <c r="A2195" s="48">
        <v>45938</v>
      </c>
      <c r="B2195" s="48">
        <v>45938</v>
      </c>
      <c r="C2195" s="47" t="s">
        <v>4579</v>
      </c>
      <c r="D2195" s="47"/>
      <c r="E2195" s="47" t="s">
        <v>1431</v>
      </c>
      <c r="F2195" s="47" t="s">
        <v>8939</v>
      </c>
      <c r="G2195" s="47" t="s">
        <v>8940</v>
      </c>
      <c r="H2195" s="47" t="s">
        <v>23161</v>
      </c>
      <c r="I2195" s="51">
        <v>150880</v>
      </c>
      <c r="J2195" s="51">
        <v>0</v>
      </c>
      <c r="K2195" s="51">
        <v>12070</v>
      </c>
      <c r="L2195" s="51">
        <v>162950</v>
      </c>
      <c r="M2195" s="47" t="s">
        <v>21563</v>
      </c>
      <c r="N2195" s="47" t="b">
        <v>1</v>
      </c>
      <c r="O2195" s="47" t="b">
        <v>0</v>
      </c>
      <c r="P2195" s="47"/>
      <c r="Q2195" s="47"/>
      <c r="R2195" s="47" t="s">
        <v>21564</v>
      </c>
      <c r="S2195" s="48">
        <v>45944.458932442103</v>
      </c>
      <c r="T2195" s="47" t="s">
        <v>21564</v>
      </c>
      <c r="U2195" s="47" t="s">
        <v>7348</v>
      </c>
      <c r="V2195" t="str">
        <f t="shared" si="34"/>
        <v>0003534545938</v>
      </c>
    </row>
    <row r="2196" spans="1:22" x14ac:dyDescent="0.25">
      <c r="A2196" s="48">
        <v>45931</v>
      </c>
      <c r="B2196" s="48">
        <v>45931</v>
      </c>
      <c r="C2196" s="47" t="s">
        <v>3268</v>
      </c>
      <c r="D2196" s="47"/>
      <c r="E2196" s="47" t="s">
        <v>146</v>
      </c>
      <c r="F2196" s="47" t="s">
        <v>12186</v>
      </c>
      <c r="G2196" s="47" t="s">
        <v>8912</v>
      </c>
      <c r="H2196" s="47" t="s">
        <v>23162</v>
      </c>
      <c r="I2196" s="51">
        <v>222116</v>
      </c>
      <c r="J2196" s="51">
        <v>0</v>
      </c>
      <c r="K2196" s="51">
        <v>17769</v>
      </c>
      <c r="L2196" s="51">
        <v>239885</v>
      </c>
      <c r="M2196" s="47" t="s">
        <v>21563</v>
      </c>
      <c r="N2196" s="47" t="b">
        <v>1</v>
      </c>
      <c r="O2196" s="47" t="b">
        <v>0</v>
      </c>
      <c r="P2196" s="47"/>
      <c r="Q2196" s="47"/>
      <c r="R2196" s="47" t="s">
        <v>21564</v>
      </c>
      <c r="S2196" s="48">
        <v>45933.789404317104</v>
      </c>
      <c r="T2196" s="47" t="s">
        <v>21564</v>
      </c>
      <c r="U2196" s="47" t="s">
        <v>7348</v>
      </c>
      <c r="V2196" t="str">
        <f t="shared" si="34"/>
        <v>0047085545931</v>
      </c>
    </row>
    <row r="2197" spans="1:22" x14ac:dyDescent="0.25">
      <c r="A2197" s="48">
        <v>45936</v>
      </c>
      <c r="B2197" s="48">
        <v>45936</v>
      </c>
      <c r="C2197" s="47" t="s">
        <v>4135</v>
      </c>
      <c r="D2197" s="47"/>
      <c r="E2197" s="47" t="s">
        <v>1038</v>
      </c>
      <c r="F2197" s="47" t="s">
        <v>9013</v>
      </c>
      <c r="G2197" s="47" t="s">
        <v>9014</v>
      </c>
      <c r="H2197" s="47" t="s">
        <v>23163</v>
      </c>
      <c r="I2197" s="51">
        <v>73431</v>
      </c>
      <c r="J2197" s="51">
        <v>0</v>
      </c>
      <c r="K2197" s="51">
        <v>5874</v>
      </c>
      <c r="L2197" s="51">
        <v>79305</v>
      </c>
      <c r="M2197" s="47" t="s">
        <v>21563</v>
      </c>
      <c r="N2197" s="47" t="b">
        <v>1</v>
      </c>
      <c r="O2197" s="47" t="b">
        <v>0</v>
      </c>
      <c r="P2197" s="47"/>
      <c r="Q2197" s="47"/>
      <c r="R2197" s="47" t="s">
        <v>21564</v>
      </c>
      <c r="S2197" s="48">
        <v>45938.421001539398</v>
      </c>
      <c r="T2197" s="47" t="s">
        <v>21564</v>
      </c>
      <c r="U2197" s="47" t="s">
        <v>7348</v>
      </c>
      <c r="V2197" t="str">
        <f t="shared" si="34"/>
        <v>0000380045936</v>
      </c>
    </row>
    <row r="2198" spans="1:22" x14ac:dyDescent="0.25">
      <c r="A2198" s="48">
        <v>45940</v>
      </c>
      <c r="B2198" s="48">
        <v>45940</v>
      </c>
      <c r="C2198" s="47" t="s">
        <v>5036</v>
      </c>
      <c r="D2198" s="47"/>
      <c r="E2198" s="47" t="s">
        <v>1733</v>
      </c>
      <c r="F2198" s="47" t="s">
        <v>11175</v>
      </c>
      <c r="G2198" s="47" t="s">
        <v>9043</v>
      </c>
      <c r="H2198" s="47" t="s">
        <v>22209</v>
      </c>
      <c r="I2198" s="51">
        <v>111058</v>
      </c>
      <c r="J2198" s="51">
        <v>0</v>
      </c>
      <c r="K2198" s="51">
        <v>8885</v>
      </c>
      <c r="L2198" s="51">
        <v>119943</v>
      </c>
      <c r="M2198" s="47" t="s">
        <v>21563</v>
      </c>
      <c r="N2198" s="47" t="b">
        <v>1</v>
      </c>
      <c r="O2198" s="47" t="b">
        <v>0</v>
      </c>
      <c r="P2198" s="47"/>
      <c r="Q2198" s="47"/>
      <c r="R2198" s="47" t="s">
        <v>21564</v>
      </c>
      <c r="S2198" s="48">
        <v>45944.460156284702</v>
      </c>
      <c r="T2198" s="47" t="s">
        <v>21564</v>
      </c>
      <c r="U2198" s="47" t="s">
        <v>7348</v>
      </c>
      <c r="V2198" t="str">
        <f t="shared" si="34"/>
        <v>0048450945940</v>
      </c>
    </row>
    <row r="2199" spans="1:22" x14ac:dyDescent="0.25">
      <c r="A2199" s="48">
        <v>45945</v>
      </c>
      <c r="B2199" s="48">
        <v>45945</v>
      </c>
      <c r="C2199" s="47" t="s">
        <v>19646</v>
      </c>
      <c r="D2199" s="47"/>
      <c r="E2199" s="47" t="s">
        <v>20491</v>
      </c>
      <c r="F2199" s="47" t="s">
        <v>8929</v>
      </c>
      <c r="G2199" s="47" t="s">
        <v>8930</v>
      </c>
      <c r="H2199" s="47" t="s">
        <v>23164</v>
      </c>
      <c r="I2199" s="51">
        <v>425524</v>
      </c>
      <c r="J2199" s="51">
        <v>0</v>
      </c>
      <c r="K2199" s="51">
        <v>34042</v>
      </c>
      <c r="L2199" s="51">
        <v>459566</v>
      </c>
      <c r="M2199" s="47" t="s">
        <v>21563</v>
      </c>
      <c r="N2199" s="47" t="b">
        <v>1</v>
      </c>
      <c r="O2199" s="47" t="b">
        <v>0</v>
      </c>
      <c r="P2199" s="47"/>
      <c r="Q2199" s="47"/>
      <c r="R2199" s="47" t="s">
        <v>21564</v>
      </c>
      <c r="S2199" s="48">
        <v>45952.740979479197</v>
      </c>
      <c r="T2199" s="47" t="s">
        <v>21564</v>
      </c>
      <c r="U2199" s="47" t="s">
        <v>7348</v>
      </c>
      <c r="V2199" t="str">
        <f t="shared" si="34"/>
        <v>0003445245945</v>
      </c>
    </row>
    <row r="2200" spans="1:22" x14ac:dyDescent="0.25">
      <c r="A2200" s="48">
        <v>45932</v>
      </c>
      <c r="B2200" s="48">
        <v>45932</v>
      </c>
      <c r="C2200" s="47" t="s">
        <v>3432</v>
      </c>
      <c r="D2200" s="47"/>
      <c r="E2200" s="47" t="s">
        <v>244</v>
      </c>
      <c r="F2200" s="47" t="s">
        <v>10612</v>
      </c>
      <c r="G2200" s="47" t="s">
        <v>9060</v>
      </c>
      <c r="H2200" s="47" t="s">
        <v>23165</v>
      </c>
      <c r="I2200" s="51">
        <v>683716</v>
      </c>
      <c r="J2200" s="51">
        <v>0</v>
      </c>
      <c r="K2200" s="51">
        <v>54697</v>
      </c>
      <c r="L2200" s="51">
        <v>738413</v>
      </c>
      <c r="M2200" s="47" t="s">
        <v>21563</v>
      </c>
      <c r="N2200" s="47" t="b">
        <v>1</v>
      </c>
      <c r="O2200" s="47" t="b">
        <v>0</v>
      </c>
      <c r="P2200" s="47"/>
      <c r="Q2200" s="47"/>
      <c r="R2200" s="47" t="s">
        <v>21564</v>
      </c>
      <c r="S2200" s="48">
        <v>45934.507619872697</v>
      </c>
      <c r="T2200" s="47" t="s">
        <v>21564</v>
      </c>
      <c r="U2200" s="47" t="s">
        <v>33</v>
      </c>
      <c r="V2200" t="str">
        <f t="shared" si="34"/>
        <v>0015669245932</v>
      </c>
    </row>
    <row r="2201" spans="1:22" x14ac:dyDescent="0.25">
      <c r="A2201" s="48">
        <v>45944</v>
      </c>
      <c r="B2201" s="48">
        <v>45944</v>
      </c>
      <c r="C2201" s="47" t="s">
        <v>19314</v>
      </c>
      <c r="D2201" s="47"/>
      <c r="E2201" s="47" t="s">
        <v>20195</v>
      </c>
      <c r="F2201" s="47" t="s">
        <v>10714</v>
      </c>
      <c r="G2201" s="47" t="s">
        <v>9041</v>
      </c>
      <c r="H2201" s="47" t="s">
        <v>21655</v>
      </c>
      <c r="I2201" s="51">
        <v>45588</v>
      </c>
      <c r="J2201" s="51">
        <v>0</v>
      </c>
      <c r="K2201" s="51">
        <v>3647</v>
      </c>
      <c r="L2201" s="51">
        <v>49235</v>
      </c>
      <c r="M2201" s="47" t="s">
        <v>21563</v>
      </c>
      <c r="N2201" s="47" t="b">
        <v>1</v>
      </c>
      <c r="O2201" s="47" t="b">
        <v>0</v>
      </c>
      <c r="P2201" s="47"/>
      <c r="Q2201" s="47"/>
      <c r="R2201" s="47" t="s">
        <v>21564</v>
      </c>
      <c r="S2201" s="48">
        <v>45952.739990706003</v>
      </c>
      <c r="T2201" s="47" t="s">
        <v>21564</v>
      </c>
      <c r="U2201" s="47" t="s">
        <v>7348</v>
      </c>
      <c r="V2201" t="str">
        <f t="shared" si="34"/>
        <v>0048980745944</v>
      </c>
    </row>
    <row r="2202" spans="1:22" x14ac:dyDescent="0.25">
      <c r="A2202" s="48">
        <v>45939</v>
      </c>
      <c r="B2202" s="48">
        <v>45939</v>
      </c>
      <c r="C2202" s="47" t="s">
        <v>4829</v>
      </c>
      <c r="D2202" s="47"/>
      <c r="E2202" s="47" t="s">
        <v>1698</v>
      </c>
      <c r="F2202" s="47" t="s">
        <v>8937</v>
      </c>
      <c r="G2202" s="47" t="s">
        <v>8938</v>
      </c>
      <c r="H2202" s="47" t="s">
        <v>23166</v>
      </c>
      <c r="I2202" s="51">
        <v>666910</v>
      </c>
      <c r="J2202" s="51">
        <v>0</v>
      </c>
      <c r="K2202" s="51">
        <v>53353</v>
      </c>
      <c r="L2202" s="51">
        <v>720263</v>
      </c>
      <c r="M2202" s="47" t="s">
        <v>21563</v>
      </c>
      <c r="N2202" s="47" t="b">
        <v>1</v>
      </c>
      <c r="O2202" s="47" t="b">
        <v>0</v>
      </c>
      <c r="P2202" s="47"/>
      <c r="Q2202" s="47"/>
      <c r="R2202" s="47" t="s">
        <v>21564</v>
      </c>
      <c r="S2202" s="48">
        <v>45944.462767245401</v>
      </c>
      <c r="T2202" s="47" t="s">
        <v>21564</v>
      </c>
      <c r="U2202" s="47" t="s">
        <v>7616</v>
      </c>
      <c r="V2202" t="str">
        <f t="shared" si="34"/>
        <v>0006392545939</v>
      </c>
    </row>
    <row r="2203" spans="1:22" x14ac:dyDescent="0.25">
      <c r="A2203" s="48">
        <v>45946</v>
      </c>
      <c r="B2203" s="48">
        <v>45946</v>
      </c>
      <c r="C2203" s="47" t="s">
        <v>19805</v>
      </c>
      <c r="D2203" s="47"/>
      <c r="E2203" s="47" t="s">
        <v>20749</v>
      </c>
      <c r="F2203" s="47" t="s">
        <v>10207</v>
      </c>
      <c r="G2203" s="47" t="s">
        <v>9039</v>
      </c>
      <c r="H2203" s="47" t="s">
        <v>23167</v>
      </c>
      <c r="I2203" s="51">
        <v>636684</v>
      </c>
      <c r="J2203" s="51">
        <v>0</v>
      </c>
      <c r="K2203" s="51">
        <v>50935</v>
      </c>
      <c r="L2203" s="51">
        <v>687619</v>
      </c>
      <c r="M2203" s="47" t="s">
        <v>21563</v>
      </c>
      <c r="N2203" s="47" t="b">
        <v>1</v>
      </c>
      <c r="O2203" s="47" t="b">
        <v>0</v>
      </c>
      <c r="P2203" s="47"/>
      <c r="Q2203" s="47"/>
      <c r="R2203" s="47" t="s">
        <v>21564</v>
      </c>
      <c r="S2203" s="48">
        <v>45952.747016203699</v>
      </c>
      <c r="T2203" s="47" t="s">
        <v>21564</v>
      </c>
      <c r="U2203" s="47" t="s">
        <v>7616</v>
      </c>
      <c r="V2203" t="str">
        <f t="shared" si="34"/>
        <v>0016409945946</v>
      </c>
    </row>
    <row r="2204" spans="1:22" x14ac:dyDescent="0.25">
      <c r="A2204" s="48">
        <v>45932</v>
      </c>
      <c r="B2204" s="48">
        <v>45932</v>
      </c>
      <c r="C2204" s="47" t="s">
        <v>3448</v>
      </c>
      <c r="D2204" s="47"/>
      <c r="E2204" s="47" t="s">
        <v>247</v>
      </c>
      <c r="F2204" s="47" t="s">
        <v>11430</v>
      </c>
      <c r="G2204" s="47" t="s">
        <v>9039</v>
      </c>
      <c r="H2204" s="47" t="s">
        <v>23168</v>
      </c>
      <c r="I2204" s="51">
        <v>329685</v>
      </c>
      <c r="J2204" s="51">
        <v>0</v>
      </c>
      <c r="K2204" s="51">
        <v>26375</v>
      </c>
      <c r="L2204" s="51">
        <v>356060</v>
      </c>
      <c r="M2204" s="47" t="s">
        <v>21563</v>
      </c>
      <c r="N2204" s="47" t="b">
        <v>1</v>
      </c>
      <c r="O2204" s="47" t="b">
        <v>0</v>
      </c>
      <c r="P2204" s="47"/>
      <c r="Q2204" s="47"/>
      <c r="R2204" s="47" t="s">
        <v>21564</v>
      </c>
      <c r="S2204" s="48">
        <v>45934.507659953699</v>
      </c>
      <c r="T2204" s="47" t="s">
        <v>21564</v>
      </c>
      <c r="U2204" s="47" t="s">
        <v>33</v>
      </c>
      <c r="V2204" t="str">
        <f t="shared" si="34"/>
        <v>0015672445932</v>
      </c>
    </row>
    <row r="2205" spans="1:22" x14ac:dyDescent="0.25">
      <c r="A2205" s="48">
        <v>45943</v>
      </c>
      <c r="B2205" s="48">
        <v>45943</v>
      </c>
      <c r="C2205" s="47" t="s">
        <v>5428</v>
      </c>
      <c r="D2205" s="47"/>
      <c r="E2205" s="47" t="s">
        <v>20121</v>
      </c>
      <c r="F2205" s="47" t="s">
        <v>9683</v>
      </c>
      <c r="G2205" s="47" t="s">
        <v>9684</v>
      </c>
      <c r="H2205" s="47" t="s">
        <v>23169</v>
      </c>
      <c r="I2205" s="51">
        <v>277871</v>
      </c>
      <c r="J2205" s="51">
        <v>0</v>
      </c>
      <c r="K2205" s="51">
        <v>22230</v>
      </c>
      <c r="L2205" s="51">
        <v>300101</v>
      </c>
      <c r="M2205" s="47" t="s">
        <v>21563</v>
      </c>
      <c r="N2205" s="47" t="b">
        <v>1</v>
      </c>
      <c r="O2205" s="47" t="b">
        <v>0</v>
      </c>
      <c r="P2205" s="47"/>
      <c r="Q2205" s="47"/>
      <c r="R2205" s="47" t="s">
        <v>21564</v>
      </c>
      <c r="S2205" s="48">
        <v>45952.745862962998</v>
      </c>
      <c r="T2205" s="47" t="s">
        <v>21564</v>
      </c>
      <c r="U2205" s="47" t="s">
        <v>7616</v>
      </c>
      <c r="V2205" t="str">
        <f t="shared" si="34"/>
        <v>0016187145943</v>
      </c>
    </row>
    <row r="2206" spans="1:22" x14ac:dyDescent="0.25">
      <c r="A2206" s="48">
        <v>45936</v>
      </c>
      <c r="B2206" s="48">
        <v>45936</v>
      </c>
      <c r="C2206" s="47" t="s">
        <v>4233</v>
      </c>
      <c r="D2206" s="47"/>
      <c r="E2206" s="47" t="s">
        <v>1140</v>
      </c>
      <c r="F2206" s="47" t="s">
        <v>8935</v>
      </c>
      <c r="G2206" s="47" t="s">
        <v>8936</v>
      </c>
      <c r="H2206" s="47" t="s">
        <v>23170</v>
      </c>
      <c r="I2206" s="51">
        <v>223706</v>
      </c>
      <c r="J2206" s="51">
        <v>0</v>
      </c>
      <c r="K2206" s="51">
        <v>17896</v>
      </c>
      <c r="L2206" s="51">
        <v>241602</v>
      </c>
      <c r="M2206" s="47" t="s">
        <v>21563</v>
      </c>
      <c r="N2206" s="47" t="b">
        <v>1</v>
      </c>
      <c r="O2206" s="47" t="b">
        <v>0</v>
      </c>
      <c r="P2206" s="47"/>
      <c r="Q2206" s="47"/>
      <c r="R2206" s="47" t="s">
        <v>21564</v>
      </c>
      <c r="S2206" s="48">
        <v>45938.416387349498</v>
      </c>
      <c r="T2206" s="47" t="s">
        <v>21564</v>
      </c>
      <c r="U2206" s="47" t="s">
        <v>7616</v>
      </c>
      <c r="V2206" t="str">
        <f t="shared" si="34"/>
        <v>0001715445936</v>
      </c>
    </row>
    <row r="2207" spans="1:22" x14ac:dyDescent="0.25">
      <c r="A2207" s="48">
        <v>45946</v>
      </c>
      <c r="B2207" s="48">
        <v>45946</v>
      </c>
      <c r="C2207" s="47" t="s">
        <v>19828</v>
      </c>
      <c r="D2207" s="47"/>
      <c r="E2207" s="47" t="s">
        <v>20587</v>
      </c>
      <c r="F2207" s="47" t="s">
        <v>10997</v>
      </c>
      <c r="G2207" s="47" t="s">
        <v>9043</v>
      </c>
      <c r="H2207" s="47" t="s">
        <v>23171</v>
      </c>
      <c r="I2207" s="51">
        <v>146862</v>
      </c>
      <c r="J2207" s="51">
        <v>0</v>
      </c>
      <c r="K2207" s="51">
        <v>11749</v>
      </c>
      <c r="L2207" s="51">
        <v>158611</v>
      </c>
      <c r="M2207" s="47" t="s">
        <v>21563</v>
      </c>
      <c r="N2207" s="47" t="b">
        <v>1</v>
      </c>
      <c r="O2207" s="47" t="b">
        <v>0</v>
      </c>
      <c r="P2207" s="47"/>
      <c r="Q2207" s="47"/>
      <c r="R2207" s="47" t="s">
        <v>21564</v>
      </c>
      <c r="S2207" s="48">
        <v>45952.741450891197</v>
      </c>
      <c r="T2207" s="47" t="s">
        <v>21564</v>
      </c>
      <c r="U2207" s="47" t="s">
        <v>7348</v>
      </c>
      <c r="V2207" t="str">
        <f t="shared" si="34"/>
        <v>0049407945946</v>
      </c>
    </row>
    <row r="2208" spans="1:22" x14ac:dyDescent="0.25">
      <c r="A2208" s="48">
        <v>45938</v>
      </c>
      <c r="B2208" s="48">
        <v>45938</v>
      </c>
      <c r="C2208" s="47" t="s">
        <v>4597</v>
      </c>
      <c r="D2208" s="47"/>
      <c r="E2208" s="47" t="s">
        <v>1486</v>
      </c>
      <c r="F2208" s="47" t="s">
        <v>12178</v>
      </c>
      <c r="G2208" s="47" t="s">
        <v>8918</v>
      </c>
      <c r="H2208" s="47" t="s">
        <v>22450</v>
      </c>
      <c r="I2208" s="51">
        <v>666348</v>
      </c>
      <c r="J2208" s="51">
        <v>0</v>
      </c>
      <c r="K2208" s="51">
        <v>53308</v>
      </c>
      <c r="L2208" s="51">
        <v>719656</v>
      </c>
      <c r="M2208" s="47" t="s">
        <v>21563</v>
      </c>
      <c r="N2208" s="47" t="b">
        <v>1</v>
      </c>
      <c r="O2208" s="47" t="b">
        <v>0</v>
      </c>
      <c r="P2208" s="47"/>
      <c r="Q2208" s="47"/>
      <c r="R2208" s="47" t="s">
        <v>21564</v>
      </c>
      <c r="S2208" s="48">
        <v>45944.462451886597</v>
      </c>
      <c r="T2208" s="47" t="s">
        <v>21564</v>
      </c>
      <c r="U2208" s="47" t="s">
        <v>7616</v>
      </c>
      <c r="V2208" t="str">
        <f t="shared" si="34"/>
        <v>0008083445938</v>
      </c>
    </row>
    <row r="2209" spans="1:22" x14ac:dyDescent="0.25">
      <c r="A2209" s="48">
        <v>45940</v>
      </c>
      <c r="B2209" s="48">
        <v>45940</v>
      </c>
      <c r="C2209" s="47" t="s">
        <v>5015</v>
      </c>
      <c r="D2209" s="47"/>
      <c r="E2209" s="47" t="s">
        <v>1806</v>
      </c>
      <c r="F2209" s="47" t="s">
        <v>8929</v>
      </c>
      <c r="G2209" s="47" t="s">
        <v>8930</v>
      </c>
      <c r="H2209" s="47" t="s">
        <v>21923</v>
      </c>
      <c r="I2209" s="51">
        <v>445500</v>
      </c>
      <c r="J2209" s="51">
        <v>0</v>
      </c>
      <c r="K2209" s="51">
        <v>35640</v>
      </c>
      <c r="L2209" s="51">
        <v>481140</v>
      </c>
      <c r="M2209" s="47" t="s">
        <v>21563</v>
      </c>
      <c r="N2209" s="47" t="b">
        <v>1</v>
      </c>
      <c r="O2209" s="47" t="b">
        <v>0</v>
      </c>
      <c r="P2209" s="47"/>
      <c r="Q2209" s="47"/>
      <c r="R2209" s="47" t="s">
        <v>21564</v>
      </c>
      <c r="S2209" s="48">
        <v>45944.460080127297</v>
      </c>
      <c r="T2209" s="47" t="s">
        <v>21564</v>
      </c>
      <c r="U2209" s="47" t="s">
        <v>7348</v>
      </c>
      <c r="V2209" t="str">
        <f t="shared" si="34"/>
        <v>0003378745940</v>
      </c>
    </row>
    <row r="2210" spans="1:22" x14ac:dyDescent="0.25">
      <c r="A2210" s="48">
        <v>45944</v>
      </c>
      <c r="B2210" s="48">
        <v>45944</v>
      </c>
      <c r="C2210" s="47" t="s">
        <v>19296</v>
      </c>
      <c r="D2210" s="47"/>
      <c r="E2210" s="47" t="s">
        <v>20248</v>
      </c>
      <c r="F2210" s="47" t="s">
        <v>12234</v>
      </c>
      <c r="G2210" s="47" t="s">
        <v>8910</v>
      </c>
      <c r="H2210" s="47" t="s">
        <v>21850</v>
      </c>
      <c r="I2210" s="51">
        <v>37720</v>
      </c>
      <c r="J2210" s="51">
        <v>0</v>
      </c>
      <c r="K2210" s="51">
        <v>3018</v>
      </c>
      <c r="L2210" s="51">
        <v>40738</v>
      </c>
      <c r="M2210" s="47" t="s">
        <v>21563</v>
      </c>
      <c r="N2210" s="47" t="b">
        <v>1</v>
      </c>
      <c r="O2210" s="47" t="b">
        <v>0</v>
      </c>
      <c r="P2210" s="47"/>
      <c r="Q2210" s="47"/>
      <c r="R2210" s="47" t="s">
        <v>21564</v>
      </c>
      <c r="S2210" s="48">
        <v>45952.7399435185</v>
      </c>
      <c r="T2210" s="47" t="s">
        <v>21564</v>
      </c>
      <c r="U2210" s="47" t="s">
        <v>7348</v>
      </c>
      <c r="V2210" t="str">
        <f t="shared" si="34"/>
        <v>0000591045944</v>
      </c>
    </row>
    <row r="2211" spans="1:22" x14ac:dyDescent="0.25">
      <c r="A2211" s="48">
        <v>45938</v>
      </c>
      <c r="B2211" s="48">
        <v>45938</v>
      </c>
      <c r="C2211" s="47" t="s">
        <v>4584</v>
      </c>
      <c r="D2211" s="47"/>
      <c r="E2211" s="47" t="s">
        <v>1522</v>
      </c>
      <c r="F2211" s="47" t="s">
        <v>8937</v>
      </c>
      <c r="G2211" s="47" t="s">
        <v>8938</v>
      </c>
      <c r="H2211" s="47" t="s">
        <v>23172</v>
      </c>
      <c r="I2211" s="51">
        <v>245374</v>
      </c>
      <c r="J2211" s="51">
        <v>0</v>
      </c>
      <c r="K2211" s="51">
        <v>19630</v>
      </c>
      <c r="L2211" s="51">
        <v>265004</v>
      </c>
      <c r="M2211" s="47" t="s">
        <v>21563</v>
      </c>
      <c r="N2211" s="47" t="b">
        <v>1</v>
      </c>
      <c r="O2211" s="47" t="b">
        <v>0</v>
      </c>
      <c r="P2211" s="47"/>
      <c r="Q2211" s="47"/>
      <c r="R2211" s="47" t="s">
        <v>21564</v>
      </c>
      <c r="S2211" s="48">
        <v>45944.462432719898</v>
      </c>
      <c r="T2211" s="47" t="s">
        <v>21564</v>
      </c>
      <c r="U2211" s="47" t="s">
        <v>7616</v>
      </c>
      <c r="V2211" t="str">
        <f t="shared" si="34"/>
        <v>0006365845938</v>
      </c>
    </row>
    <row r="2212" spans="1:22" x14ac:dyDescent="0.25">
      <c r="A2212" s="48">
        <v>45934</v>
      </c>
      <c r="B2212" s="48">
        <v>45934</v>
      </c>
      <c r="C2212" s="47" t="s">
        <v>3854</v>
      </c>
      <c r="D2212" s="47"/>
      <c r="E2212" s="47" t="s">
        <v>714</v>
      </c>
      <c r="F2212" s="47" t="s">
        <v>12186</v>
      </c>
      <c r="G2212" s="47" t="s">
        <v>8912</v>
      </c>
      <c r="H2212" s="47" t="s">
        <v>22992</v>
      </c>
      <c r="I2212" s="51">
        <v>505117</v>
      </c>
      <c r="J2212" s="51">
        <v>0</v>
      </c>
      <c r="K2212" s="51">
        <v>40410</v>
      </c>
      <c r="L2212" s="51">
        <v>545527</v>
      </c>
      <c r="M2212" s="47" t="s">
        <v>21563</v>
      </c>
      <c r="N2212" s="47" t="b">
        <v>1</v>
      </c>
      <c r="O2212" s="47" t="b">
        <v>0</v>
      </c>
      <c r="P2212" s="47"/>
      <c r="Q2212" s="47"/>
      <c r="R2212" s="47" t="s">
        <v>21564</v>
      </c>
      <c r="S2212" s="48">
        <v>45938.420272338</v>
      </c>
      <c r="T2212" s="47" t="s">
        <v>21564</v>
      </c>
      <c r="U2212" s="47" t="s">
        <v>7348</v>
      </c>
      <c r="V2212" t="str">
        <f t="shared" si="34"/>
        <v>0047528145934</v>
      </c>
    </row>
    <row r="2213" spans="1:22" x14ac:dyDescent="0.25">
      <c r="A2213" s="48">
        <v>45940</v>
      </c>
      <c r="B2213" s="48">
        <v>45940</v>
      </c>
      <c r="C2213" s="47" t="s">
        <v>4894</v>
      </c>
      <c r="D2213" s="47"/>
      <c r="E2213" s="47" t="s">
        <v>1909</v>
      </c>
      <c r="F2213" s="47" t="s">
        <v>8985</v>
      </c>
      <c r="G2213" s="47" t="s">
        <v>8986</v>
      </c>
      <c r="H2213" s="47" t="s">
        <v>23173</v>
      </c>
      <c r="I2213" s="51">
        <v>111058</v>
      </c>
      <c r="J2213" s="51">
        <v>0</v>
      </c>
      <c r="K2213" s="51">
        <v>8885</v>
      </c>
      <c r="L2213" s="51">
        <v>119943</v>
      </c>
      <c r="M2213" s="47" t="s">
        <v>21563</v>
      </c>
      <c r="N2213" s="47" t="b">
        <v>1</v>
      </c>
      <c r="O2213" s="47" t="b">
        <v>0</v>
      </c>
      <c r="P2213" s="47"/>
      <c r="Q2213" s="47"/>
      <c r="R2213" s="47" t="s">
        <v>21564</v>
      </c>
      <c r="S2213" s="48">
        <v>45944.462955011601</v>
      </c>
      <c r="T2213" s="47" t="s">
        <v>21564</v>
      </c>
      <c r="U2213" s="47" t="s">
        <v>7616</v>
      </c>
      <c r="V2213" t="str">
        <f t="shared" si="34"/>
        <v>0000645145940</v>
      </c>
    </row>
    <row r="2214" spans="1:22" x14ac:dyDescent="0.25">
      <c r="A2214" s="48">
        <v>45945</v>
      </c>
      <c r="B2214" s="48">
        <v>45945</v>
      </c>
      <c r="C2214" s="47" t="s">
        <v>19575</v>
      </c>
      <c r="D2214" s="47"/>
      <c r="E2214" s="47" t="s">
        <v>20442</v>
      </c>
      <c r="F2214" s="47" t="s">
        <v>8983</v>
      </c>
      <c r="G2214" s="47" t="s">
        <v>8984</v>
      </c>
      <c r="H2214" s="47" t="s">
        <v>22165</v>
      </c>
      <c r="I2214" s="51">
        <v>111058</v>
      </c>
      <c r="J2214" s="51">
        <v>0</v>
      </c>
      <c r="K2214" s="51">
        <v>8885</v>
      </c>
      <c r="L2214" s="51">
        <v>119943</v>
      </c>
      <c r="M2214" s="47" t="s">
        <v>21563</v>
      </c>
      <c r="N2214" s="47" t="b">
        <v>1</v>
      </c>
      <c r="O2214" s="47" t="b">
        <v>0</v>
      </c>
      <c r="P2214" s="47"/>
      <c r="Q2214" s="47"/>
      <c r="R2214" s="47" t="s">
        <v>21564</v>
      </c>
      <c r="S2214" s="48">
        <v>45952.740804317102</v>
      </c>
      <c r="T2214" s="47" t="s">
        <v>21564</v>
      </c>
      <c r="U2214" s="47" t="s">
        <v>7348</v>
      </c>
      <c r="V2214" t="str">
        <f t="shared" si="34"/>
        <v>0002948945945</v>
      </c>
    </row>
    <row r="2215" spans="1:22" x14ac:dyDescent="0.25">
      <c r="A2215" s="48">
        <v>45937</v>
      </c>
      <c r="B2215" s="48">
        <v>45937</v>
      </c>
      <c r="C2215" s="47" t="s">
        <v>4373</v>
      </c>
      <c r="D2215" s="47"/>
      <c r="E2215" s="47" t="s">
        <v>1236</v>
      </c>
      <c r="F2215" s="47" t="s">
        <v>8993</v>
      </c>
      <c r="G2215" s="47" t="s">
        <v>8994</v>
      </c>
      <c r="H2215" s="47" t="s">
        <v>23174</v>
      </c>
      <c r="I2215" s="51">
        <v>41150</v>
      </c>
      <c r="J2215" s="51">
        <v>0</v>
      </c>
      <c r="K2215" s="51">
        <v>3292</v>
      </c>
      <c r="L2215" s="51">
        <v>44442</v>
      </c>
      <c r="M2215" s="47" t="s">
        <v>21563</v>
      </c>
      <c r="N2215" s="47" t="b">
        <v>1</v>
      </c>
      <c r="O2215" s="47" t="b">
        <v>0</v>
      </c>
      <c r="P2215" s="47"/>
      <c r="Q2215" s="47"/>
      <c r="R2215" s="47" t="s">
        <v>21564</v>
      </c>
      <c r="S2215" s="48">
        <v>45938.416579895798</v>
      </c>
      <c r="T2215" s="47" t="s">
        <v>21564</v>
      </c>
      <c r="U2215" s="47" t="s">
        <v>7616</v>
      </c>
      <c r="V2215" t="str">
        <f t="shared" si="34"/>
        <v>0001574145937</v>
      </c>
    </row>
    <row r="2216" spans="1:22" x14ac:dyDescent="0.25">
      <c r="A2216" s="48">
        <v>45941</v>
      </c>
      <c r="B2216" s="48">
        <v>45941</v>
      </c>
      <c r="C2216" s="47" t="s">
        <v>5313</v>
      </c>
      <c r="D2216" s="47"/>
      <c r="E2216" s="47" t="s">
        <v>1996</v>
      </c>
      <c r="F2216" s="47" t="s">
        <v>12236</v>
      </c>
      <c r="G2216" s="47" t="s">
        <v>8916</v>
      </c>
      <c r="H2216" s="47" t="s">
        <v>21754</v>
      </c>
      <c r="I2216" s="51">
        <v>212850</v>
      </c>
      <c r="J2216" s="51">
        <v>0</v>
      </c>
      <c r="K2216" s="51">
        <v>17028</v>
      </c>
      <c r="L2216" s="51">
        <v>229878</v>
      </c>
      <c r="M2216" s="47" t="s">
        <v>21563</v>
      </c>
      <c r="N2216" s="47" t="b">
        <v>1</v>
      </c>
      <c r="O2216" s="47" t="b">
        <v>0</v>
      </c>
      <c r="P2216" s="47"/>
      <c r="Q2216" s="47"/>
      <c r="R2216" s="47" t="s">
        <v>21564</v>
      </c>
      <c r="S2216" s="48">
        <v>45944.460940972203</v>
      </c>
      <c r="T2216" s="47" t="s">
        <v>21564</v>
      </c>
      <c r="U2216" s="47" t="s">
        <v>7348</v>
      </c>
      <c r="V2216" t="str">
        <f t="shared" si="34"/>
        <v>0004801645941</v>
      </c>
    </row>
    <row r="2217" spans="1:22" x14ac:dyDescent="0.25">
      <c r="A2217" s="48">
        <v>45932</v>
      </c>
      <c r="B2217" s="48">
        <v>45932</v>
      </c>
      <c r="C2217" s="47" t="s">
        <v>3514</v>
      </c>
      <c r="D2217" s="47"/>
      <c r="E2217" s="47" t="s">
        <v>447</v>
      </c>
      <c r="F2217" s="47" t="s">
        <v>8937</v>
      </c>
      <c r="G2217" s="47" t="s">
        <v>8938</v>
      </c>
      <c r="H2217" s="47" t="s">
        <v>23175</v>
      </c>
      <c r="I2217" s="51">
        <v>245374</v>
      </c>
      <c r="J2217" s="51">
        <v>0</v>
      </c>
      <c r="K2217" s="51">
        <v>19630</v>
      </c>
      <c r="L2217" s="51">
        <v>265004</v>
      </c>
      <c r="M2217" s="47" t="s">
        <v>21563</v>
      </c>
      <c r="N2217" s="47" t="b">
        <v>1</v>
      </c>
      <c r="O2217" s="47" t="b">
        <v>0</v>
      </c>
      <c r="P2217" s="47"/>
      <c r="Q2217" s="47"/>
      <c r="R2217" s="47" t="s">
        <v>21564</v>
      </c>
      <c r="S2217" s="48">
        <v>45934.507792164397</v>
      </c>
      <c r="T2217" s="47" t="s">
        <v>21564</v>
      </c>
      <c r="U2217" s="47" t="s">
        <v>33</v>
      </c>
      <c r="V2217" t="str">
        <f t="shared" si="34"/>
        <v>0006223845932</v>
      </c>
    </row>
    <row r="2218" spans="1:22" x14ac:dyDescent="0.25">
      <c r="A2218" s="48">
        <v>45933</v>
      </c>
      <c r="B2218" s="48">
        <v>45933</v>
      </c>
      <c r="C2218" s="47" t="s">
        <v>3642</v>
      </c>
      <c r="D2218" s="47"/>
      <c r="E2218" s="47" t="s">
        <v>652</v>
      </c>
      <c r="F2218" s="47" t="s">
        <v>12186</v>
      </c>
      <c r="G2218" s="47" t="s">
        <v>8912</v>
      </c>
      <c r="H2218" s="47" t="s">
        <v>23176</v>
      </c>
      <c r="I2218" s="51">
        <v>687125</v>
      </c>
      <c r="J2218" s="51">
        <v>0</v>
      </c>
      <c r="K2218" s="51">
        <v>54970</v>
      </c>
      <c r="L2218" s="51">
        <v>742095</v>
      </c>
      <c r="M2218" s="47" t="s">
        <v>21563</v>
      </c>
      <c r="N2218" s="47" t="b">
        <v>1</v>
      </c>
      <c r="O2218" s="47" t="b">
        <v>0</v>
      </c>
      <c r="P2218" s="47"/>
      <c r="Q2218" s="47"/>
      <c r="R2218" s="47" t="s">
        <v>21564</v>
      </c>
      <c r="S2218" s="48">
        <v>45934.561577627297</v>
      </c>
      <c r="T2218" s="47" t="s">
        <v>21564</v>
      </c>
      <c r="U2218" s="47" t="s">
        <v>7348</v>
      </c>
      <c r="V2218" t="str">
        <f t="shared" si="34"/>
        <v>0047363345933</v>
      </c>
    </row>
    <row r="2219" spans="1:22" x14ac:dyDescent="0.25">
      <c r="A2219" s="48">
        <v>45945</v>
      </c>
      <c r="B2219" s="48">
        <v>45945</v>
      </c>
      <c r="C2219" s="47" t="s">
        <v>19436</v>
      </c>
      <c r="D2219" s="47"/>
      <c r="E2219" s="47" t="s">
        <v>20375</v>
      </c>
      <c r="F2219" s="47" t="s">
        <v>11749</v>
      </c>
      <c r="G2219" s="47" t="s">
        <v>9043</v>
      </c>
      <c r="H2219" s="47" t="s">
        <v>23177</v>
      </c>
      <c r="I2219" s="51">
        <v>111058</v>
      </c>
      <c r="J2219" s="51">
        <v>0</v>
      </c>
      <c r="K2219" s="51">
        <v>8885</v>
      </c>
      <c r="L2219" s="51">
        <v>119943</v>
      </c>
      <c r="M2219" s="47" t="s">
        <v>21563</v>
      </c>
      <c r="N2219" s="47" t="b">
        <v>1</v>
      </c>
      <c r="O2219" s="47" t="b">
        <v>0</v>
      </c>
      <c r="P2219" s="47"/>
      <c r="Q2219" s="47"/>
      <c r="R2219" s="47" t="s">
        <v>21564</v>
      </c>
      <c r="S2219" s="48">
        <v>45952.740321608799</v>
      </c>
      <c r="T2219" s="47" t="s">
        <v>21564</v>
      </c>
      <c r="U2219" s="47" t="s">
        <v>7348</v>
      </c>
      <c r="V2219" t="str">
        <f t="shared" si="34"/>
        <v>0049116245945</v>
      </c>
    </row>
    <row r="2220" spans="1:22" x14ac:dyDescent="0.25">
      <c r="A2220" s="48">
        <v>45937</v>
      </c>
      <c r="B2220" s="48">
        <v>45937</v>
      </c>
      <c r="C2220" s="47" t="s">
        <v>4504</v>
      </c>
      <c r="D2220" s="47"/>
      <c r="E2220" s="47" t="s">
        <v>1283</v>
      </c>
      <c r="F2220" s="47" t="s">
        <v>12177</v>
      </c>
      <c r="G2220" s="47" t="s">
        <v>8922</v>
      </c>
      <c r="H2220" s="47" t="s">
        <v>23178</v>
      </c>
      <c r="I2220" s="51">
        <v>111058</v>
      </c>
      <c r="J2220" s="51">
        <v>0</v>
      </c>
      <c r="K2220" s="51">
        <v>8885</v>
      </c>
      <c r="L2220" s="51">
        <v>119943</v>
      </c>
      <c r="M2220" s="47" t="s">
        <v>21563</v>
      </c>
      <c r="N2220" s="47" t="b">
        <v>1</v>
      </c>
      <c r="O2220" s="47" t="b">
        <v>0</v>
      </c>
      <c r="P2220" s="47"/>
      <c r="Q2220" s="47"/>
      <c r="R2220" s="47" t="s">
        <v>21564</v>
      </c>
      <c r="S2220" s="48">
        <v>45938.4167403588</v>
      </c>
      <c r="T2220" s="47" t="s">
        <v>21564</v>
      </c>
      <c r="U2220" s="47" t="s">
        <v>7616</v>
      </c>
      <c r="V2220" t="str">
        <f t="shared" si="34"/>
        <v>0002586045937</v>
      </c>
    </row>
    <row r="2221" spans="1:22" x14ac:dyDescent="0.25">
      <c r="A2221" s="48">
        <v>45941</v>
      </c>
      <c r="B2221" s="48">
        <v>45941</v>
      </c>
      <c r="C2221" s="47" t="s">
        <v>5213</v>
      </c>
      <c r="D2221" s="47"/>
      <c r="E2221" s="47" t="s">
        <v>2086</v>
      </c>
      <c r="F2221" s="47" t="s">
        <v>8973</v>
      </c>
      <c r="G2221" s="47" t="s">
        <v>8974</v>
      </c>
      <c r="H2221" s="47" t="s">
        <v>23179</v>
      </c>
      <c r="I2221" s="51">
        <v>304327</v>
      </c>
      <c r="J2221" s="51">
        <v>0</v>
      </c>
      <c r="K2221" s="51">
        <v>24346</v>
      </c>
      <c r="L2221" s="51">
        <v>328673</v>
      </c>
      <c r="M2221" s="47" t="s">
        <v>21563</v>
      </c>
      <c r="N2221" s="47" t="b">
        <v>1</v>
      </c>
      <c r="O2221" s="47" t="b">
        <v>0</v>
      </c>
      <c r="P2221" s="47"/>
      <c r="Q2221" s="47"/>
      <c r="R2221" s="47" t="s">
        <v>21564</v>
      </c>
      <c r="S2221" s="48">
        <v>45944.463438969899</v>
      </c>
      <c r="T2221" s="47" t="s">
        <v>21564</v>
      </c>
      <c r="U2221" s="47" t="s">
        <v>7616</v>
      </c>
      <c r="V2221" t="str">
        <f t="shared" si="34"/>
        <v>0001511845941</v>
      </c>
    </row>
    <row r="2222" spans="1:22" x14ac:dyDescent="0.25">
      <c r="A2222" s="48">
        <v>45933</v>
      </c>
      <c r="B2222" s="48">
        <v>45933</v>
      </c>
      <c r="C2222" s="47" t="s">
        <v>3646</v>
      </c>
      <c r="D2222" s="47"/>
      <c r="E2222" s="47" t="s">
        <v>536</v>
      </c>
      <c r="F2222" s="47" t="s">
        <v>12235</v>
      </c>
      <c r="G2222" s="47" t="s">
        <v>8913</v>
      </c>
      <c r="H2222" s="47" t="s">
        <v>21965</v>
      </c>
      <c r="I2222" s="51">
        <v>111058</v>
      </c>
      <c r="J2222" s="51">
        <v>0</v>
      </c>
      <c r="K2222" s="51">
        <v>8885</v>
      </c>
      <c r="L2222" s="51">
        <v>119943</v>
      </c>
      <c r="M2222" s="47" t="s">
        <v>21563</v>
      </c>
      <c r="N2222" s="47" t="b">
        <v>1</v>
      </c>
      <c r="O2222" s="47" t="b">
        <v>0</v>
      </c>
      <c r="P2222" s="47"/>
      <c r="Q2222" s="47"/>
      <c r="R2222" s="47" t="s">
        <v>21564</v>
      </c>
      <c r="S2222" s="48">
        <v>45934.561600347202</v>
      </c>
      <c r="T2222" s="47" t="s">
        <v>21564</v>
      </c>
      <c r="U2222" s="47" t="s">
        <v>7348</v>
      </c>
      <c r="V2222" t="str">
        <f t="shared" si="34"/>
        <v>0001780045933</v>
      </c>
    </row>
    <row r="2223" spans="1:22" x14ac:dyDescent="0.25">
      <c r="A2223" s="48">
        <v>45932</v>
      </c>
      <c r="B2223" s="48">
        <v>45932</v>
      </c>
      <c r="C2223" s="47" t="s">
        <v>3403</v>
      </c>
      <c r="D2223" s="47"/>
      <c r="E2223" s="47" t="s">
        <v>273</v>
      </c>
      <c r="F2223" s="47" t="s">
        <v>12235</v>
      </c>
      <c r="G2223" s="47" t="s">
        <v>8913</v>
      </c>
      <c r="H2223" s="47" t="s">
        <v>22333</v>
      </c>
      <c r="I2223" s="51">
        <v>394059</v>
      </c>
      <c r="J2223" s="51">
        <v>0</v>
      </c>
      <c r="K2223" s="51">
        <v>31525</v>
      </c>
      <c r="L2223" s="51">
        <v>425584</v>
      </c>
      <c r="M2223" s="47" t="s">
        <v>21563</v>
      </c>
      <c r="N2223" s="47" t="b">
        <v>1</v>
      </c>
      <c r="O2223" s="47" t="b">
        <v>0</v>
      </c>
      <c r="P2223" s="47"/>
      <c r="Q2223" s="47"/>
      <c r="R2223" s="47" t="s">
        <v>21564</v>
      </c>
      <c r="S2223" s="48">
        <v>45933.789906747697</v>
      </c>
      <c r="T2223" s="47" t="s">
        <v>21564</v>
      </c>
      <c r="U2223" s="47" t="s">
        <v>7348</v>
      </c>
      <c r="V2223" t="str">
        <f t="shared" si="34"/>
        <v>0001772145932</v>
      </c>
    </row>
    <row r="2224" spans="1:22" x14ac:dyDescent="0.25">
      <c r="A2224" s="48">
        <v>45942</v>
      </c>
      <c r="B2224" s="48">
        <v>45942</v>
      </c>
      <c r="C2224" s="47" t="s">
        <v>5411</v>
      </c>
      <c r="D2224" s="47"/>
      <c r="E2224" s="47" t="s">
        <v>2169</v>
      </c>
      <c r="F2224" s="47" t="s">
        <v>11759</v>
      </c>
      <c r="G2224" s="47" t="s">
        <v>9041</v>
      </c>
      <c r="H2224" s="47" t="s">
        <v>23180</v>
      </c>
      <c r="I2224" s="51">
        <v>73431</v>
      </c>
      <c r="J2224" s="51">
        <v>0</v>
      </c>
      <c r="K2224" s="51">
        <v>5874</v>
      </c>
      <c r="L2224" s="51">
        <v>79305</v>
      </c>
      <c r="M2224" s="47" t="s">
        <v>21563</v>
      </c>
      <c r="N2224" s="47" t="b">
        <v>1</v>
      </c>
      <c r="O2224" s="47" t="b">
        <v>0</v>
      </c>
      <c r="P2224" s="47"/>
      <c r="Q2224" s="47"/>
      <c r="R2224" s="47" t="s">
        <v>21564</v>
      </c>
      <c r="S2224" s="48">
        <v>45944.461166666697</v>
      </c>
      <c r="T2224" s="47" t="s">
        <v>21564</v>
      </c>
      <c r="U2224" s="47" t="s">
        <v>7348</v>
      </c>
      <c r="V2224" t="str">
        <f t="shared" si="34"/>
        <v>0048728145942</v>
      </c>
    </row>
    <row r="2225" spans="1:22" x14ac:dyDescent="0.25">
      <c r="A2225" s="48">
        <v>45941</v>
      </c>
      <c r="B2225" s="48">
        <v>45941</v>
      </c>
      <c r="C2225" s="47" t="s">
        <v>5267</v>
      </c>
      <c r="D2225" s="47"/>
      <c r="E2225" s="47" t="s">
        <v>1952</v>
      </c>
      <c r="F2225" s="47" t="s">
        <v>9938</v>
      </c>
      <c r="G2225" s="47" t="s">
        <v>9939</v>
      </c>
      <c r="H2225" s="47" t="s">
        <v>21810</v>
      </c>
      <c r="I2225" s="51">
        <v>440586</v>
      </c>
      <c r="J2225" s="51">
        <v>0</v>
      </c>
      <c r="K2225" s="51">
        <v>35247</v>
      </c>
      <c r="L2225" s="51">
        <v>475833</v>
      </c>
      <c r="M2225" s="47" t="s">
        <v>21563</v>
      </c>
      <c r="N2225" s="47" t="b">
        <v>1</v>
      </c>
      <c r="O2225" s="47" t="b">
        <v>0</v>
      </c>
      <c r="P2225" s="47"/>
      <c r="Q2225" s="47"/>
      <c r="R2225" s="47" t="s">
        <v>21564</v>
      </c>
      <c r="S2225" s="48">
        <v>45944.460759953698</v>
      </c>
      <c r="T2225" s="47" t="s">
        <v>21564</v>
      </c>
      <c r="U2225" s="47" t="s">
        <v>7348</v>
      </c>
      <c r="V2225" t="str">
        <f t="shared" si="34"/>
        <v>0048607245941</v>
      </c>
    </row>
    <row r="2226" spans="1:22" x14ac:dyDescent="0.25">
      <c r="A2226" s="48">
        <v>45945</v>
      </c>
      <c r="B2226" s="48">
        <v>45945</v>
      </c>
      <c r="C2226" s="47" t="s">
        <v>19596</v>
      </c>
      <c r="D2226" s="47"/>
      <c r="E2226" s="47" t="s">
        <v>20568</v>
      </c>
      <c r="F2226" s="47" t="s">
        <v>12176</v>
      </c>
      <c r="G2226" s="47" t="s">
        <v>8919</v>
      </c>
      <c r="H2226" s="47" t="s">
        <v>22175</v>
      </c>
      <c r="I2226" s="51">
        <v>73431</v>
      </c>
      <c r="J2226" s="51">
        <v>0</v>
      </c>
      <c r="K2226" s="51">
        <v>5874</v>
      </c>
      <c r="L2226" s="51">
        <v>79305</v>
      </c>
      <c r="M2226" s="47" t="s">
        <v>21563</v>
      </c>
      <c r="N2226" s="47" t="b">
        <v>1</v>
      </c>
      <c r="O2226" s="47" t="b">
        <v>0</v>
      </c>
      <c r="P2226" s="47"/>
      <c r="Q2226" s="47"/>
      <c r="R2226" s="47" t="s">
        <v>21564</v>
      </c>
      <c r="S2226" s="48">
        <v>45952.746664502301</v>
      </c>
      <c r="T2226" s="47" t="s">
        <v>21564</v>
      </c>
      <c r="U2226" s="47" t="s">
        <v>7616</v>
      </c>
      <c r="V2226" t="str">
        <f t="shared" si="34"/>
        <v>0001121945945</v>
      </c>
    </row>
    <row r="2227" spans="1:22" x14ac:dyDescent="0.25">
      <c r="A2227" s="48">
        <v>45932</v>
      </c>
      <c r="B2227" s="48">
        <v>45932</v>
      </c>
      <c r="C2227" s="47" t="s">
        <v>3478</v>
      </c>
      <c r="D2227" s="47"/>
      <c r="E2227" s="47" t="s">
        <v>293</v>
      </c>
      <c r="F2227" s="47" t="s">
        <v>12178</v>
      </c>
      <c r="G2227" s="47" t="s">
        <v>8918</v>
      </c>
      <c r="H2227" s="47" t="s">
        <v>23181</v>
      </c>
      <c r="I2227" s="51">
        <v>82300</v>
      </c>
      <c r="J2227" s="51">
        <v>0</v>
      </c>
      <c r="K2227" s="51">
        <v>6584</v>
      </c>
      <c r="L2227" s="51">
        <v>88884</v>
      </c>
      <c r="M2227" s="47" t="s">
        <v>21563</v>
      </c>
      <c r="N2227" s="47" t="b">
        <v>1</v>
      </c>
      <c r="O2227" s="47" t="b">
        <v>0</v>
      </c>
      <c r="P2227" s="47"/>
      <c r="Q2227" s="47"/>
      <c r="R2227" s="47" t="s">
        <v>21564</v>
      </c>
      <c r="S2227" s="48">
        <v>45934.507708680598</v>
      </c>
      <c r="T2227" s="47" t="s">
        <v>21564</v>
      </c>
      <c r="U2227" s="47" t="s">
        <v>33</v>
      </c>
      <c r="V2227" t="str">
        <f t="shared" si="34"/>
        <v>0007918445932</v>
      </c>
    </row>
    <row r="2228" spans="1:22" x14ac:dyDescent="0.25">
      <c r="A2228" s="48">
        <v>45935</v>
      </c>
      <c r="B2228" s="48">
        <v>45935</v>
      </c>
      <c r="C2228" s="47" t="s">
        <v>4067</v>
      </c>
      <c r="D2228" s="47"/>
      <c r="E2228" s="47" t="s">
        <v>949</v>
      </c>
      <c r="F2228" s="47" t="s">
        <v>8927</v>
      </c>
      <c r="G2228" s="47" t="s">
        <v>8928</v>
      </c>
      <c r="H2228" s="47" t="s">
        <v>23182</v>
      </c>
      <c r="I2228" s="51">
        <v>345588</v>
      </c>
      <c r="J2228" s="51">
        <v>0</v>
      </c>
      <c r="K2228" s="51">
        <v>27647</v>
      </c>
      <c r="L2228" s="51">
        <v>373235</v>
      </c>
      <c r="M2228" s="47" t="s">
        <v>21563</v>
      </c>
      <c r="N2228" s="47" t="b">
        <v>1</v>
      </c>
      <c r="O2228" s="47" t="b">
        <v>0</v>
      </c>
      <c r="P2228" s="47"/>
      <c r="Q2228" s="47"/>
      <c r="R2228" s="47" t="s">
        <v>21564</v>
      </c>
      <c r="S2228" s="48">
        <v>45938.416126585602</v>
      </c>
      <c r="T2228" s="47" t="s">
        <v>21564</v>
      </c>
      <c r="U2228" s="47" t="s">
        <v>7616</v>
      </c>
      <c r="V2228" t="str">
        <f t="shared" si="34"/>
        <v>0000269345935</v>
      </c>
    </row>
    <row r="2229" spans="1:22" x14ac:dyDescent="0.25">
      <c r="A2229" s="48">
        <v>45943</v>
      </c>
      <c r="B2229" s="48">
        <v>45943</v>
      </c>
      <c r="C2229" s="47" t="s">
        <v>19212</v>
      </c>
      <c r="D2229" s="47"/>
      <c r="E2229" s="47" t="s">
        <v>20153</v>
      </c>
      <c r="F2229" s="47" t="s">
        <v>9388</v>
      </c>
      <c r="G2229" s="47" t="s">
        <v>9043</v>
      </c>
      <c r="H2229" s="47" t="s">
        <v>23183</v>
      </c>
      <c r="I2229" s="51">
        <v>70950</v>
      </c>
      <c r="J2229" s="51">
        <v>0</v>
      </c>
      <c r="K2229" s="51">
        <v>5676</v>
      </c>
      <c r="L2229" s="51">
        <v>76626</v>
      </c>
      <c r="M2229" s="47" t="s">
        <v>21563</v>
      </c>
      <c r="N2229" s="47" t="b">
        <v>1</v>
      </c>
      <c r="O2229" s="47" t="b">
        <v>0</v>
      </c>
      <c r="P2229" s="47"/>
      <c r="Q2229" s="47"/>
      <c r="R2229" s="47" t="s">
        <v>21564</v>
      </c>
      <c r="S2229" s="48">
        <v>45952.739698761601</v>
      </c>
      <c r="T2229" s="47" t="s">
        <v>21564</v>
      </c>
      <c r="U2229" s="47" t="s">
        <v>7348</v>
      </c>
      <c r="V2229" t="str">
        <f t="shared" si="34"/>
        <v>0048885045943</v>
      </c>
    </row>
    <row r="2230" spans="1:22" x14ac:dyDescent="0.25">
      <c r="A2230" s="48">
        <v>45941</v>
      </c>
      <c r="B2230" s="48">
        <v>45941</v>
      </c>
      <c r="C2230" s="47" t="s">
        <v>5304</v>
      </c>
      <c r="D2230" s="47"/>
      <c r="E2230" s="47" t="s">
        <v>2000</v>
      </c>
      <c r="F2230" s="47" t="s">
        <v>12234</v>
      </c>
      <c r="G2230" s="47" t="s">
        <v>8910</v>
      </c>
      <c r="H2230" s="47" t="s">
        <v>22364</v>
      </c>
      <c r="I2230" s="51">
        <v>645372</v>
      </c>
      <c r="J2230" s="51">
        <v>0</v>
      </c>
      <c r="K2230" s="51">
        <v>51630</v>
      </c>
      <c r="L2230" s="51">
        <v>697002</v>
      </c>
      <c r="M2230" s="47" t="s">
        <v>21563</v>
      </c>
      <c r="N2230" s="47" t="b">
        <v>1</v>
      </c>
      <c r="O2230" s="47" t="b">
        <v>0</v>
      </c>
      <c r="P2230" s="47"/>
      <c r="Q2230" s="47"/>
      <c r="R2230" s="47" t="s">
        <v>21564</v>
      </c>
      <c r="S2230" s="48">
        <v>45944.460908182897</v>
      </c>
      <c r="T2230" s="47" t="s">
        <v>21564</v>
      </c>
      <c r="U2230" s="47" t="s">
        <v>7348</v>
      </c>
      <c r="V2230" t="str">
        <f t="shared" si="34"/>
        <v>0000584145941</v>
      </c>
    </row>
    <row r="2231" spans="1:22" x14ac:dyDescent="0.25">
      <c r="A2231" s="48">
        <v>45939</v>
      </c>
      <c r="B2231" s="48">
        <v>45939</v>
      </c>
      <c r="C2231" s="47" t="s">
        <v>4771</v>
      </c>
      <c r="D2231" s="47"/>
      <c r="E2231" s="47" t="s">
        <v>1554</v>
      </c>
      <c r="F2231" s="47" t="s">
        <v>10811</v>
      </c>
      <c r="G2231" s="47" t="s">
        <v>9043</v>
      </c>
      <c r="H2231" s="47" t="s">
        <v>23184</v>
      </c>
      <c r="I2231" s="51">
        <v>277778</v>
      </c>
      <c r="J2231" s="51">
        <v>0</v>
      </c>
      <c r="K2231" s="51">
        <v>22223</v>
      </c>
      <c r="L2231" s="51">
        <v>300001</v>
      </c>
      <c r="M2231" s="47" t="s">
        <v>21563</v>
      </c>
      <c r="N2231" s="47" t="b">
        <v>1</v>
      </c>
      <c r="O2231" s="47" t="b">
        <v>0</v>
      </c>
      <c r="P2231" s="47"/>
      <c r="Q2231" s="47"/>
      <c r="R2231" s="47" t="s">
        <v>21564</v>
      </c>
      <c r="S2231" s="48">
        <v>45944.459531365697</v>
      </c>
      <c r="T2231" s="47" t="s">
        <v>21564</v>
      </c>
      <c r="U2231" s="47" t="s">
        <v>7348</v>
      </c>
      <c r="V2231" t="str">
        <f t="shared" si="34"/>
        <v>0048233345939</v>
      </c>
    </row>
    <row r="2232" spans="1:22" x14ac:dyDescent="0.25">
      <c r="A2232" s="48">
        <v>45940</v>
      </c>
      <c r="B2232" s="48">
        <v>45940</v>
      </c>
      <c r="C2232" s="47" t="s">
        <v>5092</v>
      </c>
      <c r="D2232" s="47"/>
      <c r="E2232" s="47" t="s">
        <v>1888</v>
      </c>
      <c r="F2232" s="47" t="s">
        <v>10606</v>
      </c>
      <c r="G2232" s="47" t="s">
        <v>9039</v>
      </c>
      <c r="H2232" s="47" t="s">
        <v>23185</v>
      </c>
      <c r="I2232" s="51">
        <v>454750</v>
      </c>
      <c r="J2232" s="51">
        <v>0</v>
      </c>
      <c r="K2232" s="51">
        <v>36379</v>
      </c>
      <c r="L2232" s="51">
        <v>491129</v>
      </c>
      <c r="M2232" s="47" t="s">
        <v>21563</v>
      </c>
      <c r="N2232" s="47" t="b">
        <v>1</v>
      </c>
      <c r="O2232" s="47" t="b">
        <v>0</v>
      </c>
      <c r="P2232" s="47"/>
      <c r="Q2232" s="47"/>
      <c r="R2232" s="47" t="s">
        <v>21564</v>
      </c>
      <c r="S2232" s="48">
        <v>45944.463243669001</v>
      </c>
      <c r="T2232" s="47" t="s">
        <v>21564</v>
      </c>
      <c r="U2232" s="47" t="s">
        <v>7616</v>
      </c>
      <c r="V2232" t="str">
        <f t="shared" si="34"/>
        <v>0016099545940</v>
      </c>
    </row>
    <row r="2233" spans="1:22" x14ac:dyDescent="0.25">
      <c r="A2233" s="48">
        <v>45936</v>
      </c>
      <c r="B2233" s="48">
        <v>45936</v>
      </c>
      <c r="C2233" s="47" t="s">
        <v>4221</v>
      </c>
      <c r="D2233" s="47"/>
      <c r="E2233" s="47" t="s">
        <v>1007</v>
      </c>
      <c r="F2233" s="47" t="s">
        <v>8949</v>
      </c>
      <c r="G2233" s="47" t="s">
        <v>8950</v>
      </c>
      <c r="H2233" s="47" t="s">
        <v>22639</v>
      </c>
      <c r="I2233" s="51">
        <v>70950</v>
      </c>
      <c r="J2233" s="51">
        <v>0</v>
      </c>
      <c r="K2233" s="51">
        <v>5676</v>
      </c>
      <c r="L2233" s="51">
        <v>76626</v>
      </c>
      <c r="M2233" s="47" t="s">
        <v>21563</v>
      </c>
      <c r="N2233" s="47" t="b">
        <v>1</v>
      </c>
      <c r="O2233" s="47" t="b">
        <v>0</v>
      </c>
      <c r="P2233" s="47"/>
      <c r="Q2233" s="47"/>
      <c r="R2233" s="47" t="s">
        <v>21564</v>
      </c>
      <c r="S2233" s="48">
        <v>45938.421189699096</v>
      </c>
      <c r="T2233" s="47" t="s">
        <v>21564</v>
      </c>
      <c r="U2233" s="47" t="s">
        <v>7348</v>
      </c>
      <c r="V2233" t="str">
        <f t="shared" si="34"/>
        <v>0001859045936</v>
      </c>
    </row>
    <row r="2234" spans="1:22" x14ac:dyDescent="0.25">
      <c r="A2234" s="48">
        <v>45940</v>
      </c>
      <c r="B2234" s="48">
        <v>45940</v>
      </c>
      <c r="C2234" s="47" t="s">
        <v>4959</v>
      </c>
      <c r="D2234" s="47"/>
      <c r="E2234" s="47" t="s">
        <v>1893</v>
      </c>
      <c r="F2234" s="47" t="s">
        <v>8973</v>
      </c>
      <c r="G2234" s="47" t="s">
        <v>8974</v>
      </c>
      <c r="H2234" s="47" t="s">
        <v>23186</v>
      </c>
      <c r="I2234" s="51">
        <v>100364</v>
      </c>
      <c r="J2234" s="51">
        <v>0</v>
      </c>
      <c r="K2234" s="51">
        <v>8029</v>
      </c>
      <c r="L2234" s="51">
        <v>108393</v>
      </c>
      <c r="M2234" s="47" t="s">
        <v>21563</v>
      </c>
      <c r="N2234" s="47" t="b">
        <v>1</v>
      </c>
      <c r="O2234" s="47" t="b">
        <v>0</v>
      </c>
      <c r="P2234" s="47"/>
      <c r="Q2234" s="47"/>
      <c r="R2234" s="47" t="s">
        <v>21564</v>
      </c>
      <c r="S2234" s="48">
        <v>45944.463055474502</v>
      </c>
      <c r="T2234" s="47" t="s">
        <v>21564</v>
      </c>
      <c r="U2234" s="47" t="s">
        <v>7616</v>
      </c>
      <c r="V2234" t="str">
        <f t="shared" si="34"/>
        <v>0001504845940</v>
      </c>
    </row>
    <row r="2235" spans="1:22" x14ac:dyDescent="0.25">
      <c r="A2235" s="48">
        <v>45941</v>
      </c>
      <c r="B2235" s="48">
        <v>45941</v>
      </c>
      <c r="C2235" s="47" t="s">
        <v>5308</v>
      </c>
      <c r="D2235" s="47"/>
      <c r="E2235" s="47" t="s">
        <v>1968</v>
      </c>
      <c r="F2235" s="47" t="s">
        <v>11841</v>
      </c>
      <c r="G2235" s="47" t="s">
        <v>9043</v>
      </c>
      <c r="H2235" s="47" t="s">
        <v>22954</v>
      </c>
      <c r="I2235" s="51">
        <v>111058</v>
      </c>
      <c r="J2235" s="51">
        <v>0</v>
      </c>
      <c r="K2235" s="51">
        <v>8885</v>
      </c>
      <c r="L2235" s="51">
        <v>119943</v>
      </c>
      <c r="M2235" s="47" t="s">
        <v>21563</v>
      </c>
      <c r="N2235" s="47" t="b">
        <v>1</v>
      </c>
      <c r="O2235" s="47" t="b">
        <v>0</v>
      </c>
      <c r="P2235" s="47"/>
      <c r="Q2235" s="47"/>
      <c r="R2235" s="47" t="s">
        <v>21564</v>
      </c>
      <c r="S2235" s="48">
        <v>45944.460924803199</v>
      </c>
      <c r="T2235" s="47" t="s">
        <v>21564</v>
      </c>
      <c r="U2235" s="47" t="s">
        <v>7348</v>
      </c>
      <c r="V2235" t="str">
        <f t="shared" si="34"/>
        <v>0048632445941</v>
      </c>
    </row>
    <row r="2236" spans="1:22" x14ac:dyDescent="0.25">
      <c r="A2236" s="48">
        <v>45940</v>
      </c>
      <c r="B2236" s="48">
        <v>45940</v>
      </c>
      <c r="C2236" s="47" t="s">
        <v>4856</v>
      </c>
      <c r="D2236" s="47"/>
      <c r="E2236" s="47" t="s">
        <v>1708</v>
      </c>
      <c r="F2236" s="47" t="s">
        <v>9098</v>
      </c>
      <c r="G2236" s="47" t="s">
        <v>9043</v>
      </c>
      <c r="H2236" s="47" t="s">
        <v>22089</v>
      </c>
      <c r="I2236" s="51">
        <v>484632</v>
      </c>
      <c r="J2236" s="51">
        <v>0</v>
      </c>
      <c r="K2236" s="51">
        <v>38770</v>
      </c>
      <c r="L2236" s="51">
        <v>523402</v>
      </c>
      <c r="M2236" s="47" t="s">
        <v>21563</v>
      </c>
      <c r="N2236" s="47" t="b">
        <v>1</v>
      </c>
      <c r="O2236" s="47" t="b">
        <v>0</v>
      </c>
      <c r="P2236" s="47"/>
      <c r="Q2236" s="47"/>
      <c r="R2236" s="47" t="s">
        <v>21564</v>
      </c>
      <c r="S2236" s="48">
        <v>45944.459723530097</v>
      </c>
      <c r="T2236" s="47" t="s">
        <v>21564</v>
      </c>
      <c r="U2236" s="47" t="s">
        <v>7348</v>
      </c>
      <c r="V2236" t="str">
        <f t="shared" si="34"/>
        <v>0048331545940</v>
      </c>
    </row>
    <row r="2237" spans="1:22" x14ac:dyDescent="0.25">
      <c r="A2237" s="48">
        <v>45938</v>
      </c>
      <c r="B2237" s="48">
        <v>45938</v>
      </c>
      <c r="C2237" s="47" t="s">
        <v>4681</v>
      </c>
      <c r="D2237" s="47"/>
      <c r="E2237" s="47" t="s">
        <v>1497</v>
      </c>
      <c r="F2237" s="47" t="s">
        <v>8993</v>
      </c>
      <c r="G2237" s="47" t="s">
        <v>8994</v>
      </c>
      <c r="H2237" s="47" t="s">
        <v>22339</v>
      </c>
      <c r="I2237" s="51">
        <v>136764</v>
      </c>
      <c r="J2237" s="51">
        <v>0</v>
      </c>
      <c r="K2237" s="51">
        <v>10941</v>
      </c>
      <c r="L2237" s="51">
        <v>147705</v>
      </c>
      <c r="M2237" s="47" t="s">
        <v>21563</v>
      </c>
      <c r="N2237" s="47" t="b">
        <v>1</v>
      </c>
      <c r="O2237" s="47" t="b">
        <v>0</v>
      </c>
      <c r="P2237" s="47"/>
      <c r="Q2237" s="47"/>
      <c r="R2237" s="47" t="s">
        <v>21564</v>
      </c>
      <c r="S2237" s="48">
        <v>45944.462568946801</v>
      </c>
      <c r="T2237" s="47" t="s">
        <v>21564</v>
      </c>
      <c r="U2237" s="47" t="s">
        <v>7616</v>
      </c>
      <c r="V2237" t="str">
        <f t="shared" si="34"/>
        <v>0001584645938</v>
      </c>
    </row>
    <row r="2238" spans="1:22" x14ac:dyDescent="0.25">
      <c r="A2238" s="48">
        <v>45934</v>
      </c>
      <c r="B2238" s="48">
        <v>45934</v>
      </c>
      <c r="C2238" s="47" t="s">
        <v>3983</v>
      </c>
      <c r="D2238" s="47"/>
      <c r="E2238" s="47" t="s">
        <v>843</v>
      </c>
      <c r="F2238" s="47" t="s">
        <v>10577</v>
      </c>
      <c r="G2238" s="47" t="s">
        <v>9039</v>
      </c>
      <c r="H2238" s="47" t="s">
        <v>22528</v>
      </c>
      <c r="I2238" s="51">
        <v>809184</v>
      </c>
      <c r="J2238" s="51">
        <v>0</v>
      </c>
      <c r="K2238" s="51">
        <v>64734</v>
      </c>
      <c r="L2238" s="51">
        <v>873918</v>
      </c>
      <c r="M2238" s="47" t="s">
        <v>21563</v>
      </c>
      <c r="N2238" s="47" t="b">
        <v>1</v>
      </c>
      <c r="O2238" s="47" t="b">
        <v>0</v>
      </c>
      <c r="P2238" s="47"/>
      <c r="Q2238" s="47"/>
      <c r="R2238" s="47" t="s">
        <v>21564</v>
      </c>
      <c r="S2238" s="48">
        <v>45938.416010995403</v>
      </c>
      <c r="T2238" s="47" t="s">
        <v>21564</v>
      </c>
      <c r="U2238" s="47" t="s">
        <v>7616</v>
      </c>
      <c r="V2238" t="str">
        <f t="shared" si="34"/>
        <v>0015806145934</v>
      </c>
    </row>
    <row r="2239" spans="1:22" x14ac:dyDescent="0.25">
      <c r="A2239" s="48">
        <v>45936</v>
      </c>
      <c r="B2239" s="48">
        <v>45936</v>
      </c>
      <c r="C2239" s="47" t="s">
        <v>4108</v>
      </c>
      <c r="D2239" s="47"/>
      <c r="E2239" s="47" t="s">
        <v>969</v>
      </c>
      <c r="F2239" s="47" t="s">
        <v>12186</v>
      </c>
      <c r="G2239" s="47" t="s">
        <v>8912</v>
      </c>
      <c r="H2239" s="47" t="s">
        <v>21812</v>
      </c>
      <c r="I2239" s="51">
        <v>46000</v>
      </c>
      <c r="J2239" s="51">
        <v>0</v>
      </c>
      <c r="K2239" s="51">
        <v>3680</v>
      </c>
      <c r="L2239" s="51">
        <v>49680</v>
      </c>
      <c r="M2239" s="47" t="s">
        <v>21563</v>
      </c>
      <c r="N2239" s="47" t="b">
        <v>1</v>
      </c>
      <c r="O2239" s="47" t="b">
        <v>0</v>
      </c>
      <c r="P2239" s="47"/>
      <c r="Q2239" s="47"/>
      <c r="R2239" s="47" t="s">
        <v>21564</v>
      </c>
      <c r="S2239" s="48">
        <v>45938.4209493866</v>
      </c>
      <c r="T2239" s="47" t="s">
        <v>21564</v>
      </c>
      <c r="U2239" s="47" t="s">
        <v>7348</v>
      </c>
      <c r="V2239" t="str">
        <f t="shared" si="34"/>
        <v>0047711545936</v>
      </c>
    </row>
    <row r="2240" spans="1:22" x14ac:dyDescent="0.25">
      <c r="A2240" s="48">
        <v>45941</v>
      </c>
      <c r="B2240" s="48">
        <v>45941</v>
      </c>
      <c r="C2240" s="47" t="s">
        <v>5257</v>
      </c>
      <c r="D2240" s="47"/>
      <c r="E2240" s="47" t="s">
        <v>1977</v>
      </c>
      <c r="F2240" s="47" t="s">
        <v>10101</v>
      </c>
      <c r="G2240" s="47" t="s">
        <v>9130</v>
      </c>
      <c r="H2240" s="47" t="s">
        <v>22326</v>
      </c>
      <c r="I2240" s="51">
        <v>773484</v>
      </c>
      <c r="J2240" s="51">
        <v>0</v>
      </c>
      <c r="K2240" s="51">
        <v>61879</v>
      </c>
      <c r="L2240" s="51">
        <v>835363</v>
      </c>
      <c r="M2240" s="47" t="s">
        <v>21563</v>
      </c>
      <c r="N2240" s="47" t="b">
        <v>1</v>
      </c>
      <c r="O2240" s="47" t="b">
        <v>0</v>
      </c>
      <c r="P2240" s="47"/>
      <c r="Q2240" s="47"/>
      <c r="R2240" s="47" t="s">
        <v>21564</v>
      </c>
      <c r="S2240" s="48">
        <v>45944.460699618103</v>
      </c>
      <c r="T2240" s="47" t="s">
        <v>21564</v>
      </c>
      <c r="U2240" s="47" t="s">
        <v>7348</v>
      </c>
      <c r="V2240" t="str">
        <f t="shared" si="34"/>
        <v>0002914645941</v>
      </c>
    </row>
    <row r="2241" spans="1:22" x14ac:dyDescent="0.25">
      <c r="A2241" s="48">
        <v>45938</v>
      </c>
      <c r="B2241" s="48">
        <v>45938</v>
      </c>
      <c r="C2241" s="47" t="s">
        <v>4652</v>
      </c>
      <c r="D2241" s="47"/>
      <c r="E2241" s="47" t="s">
        <v>1487</v>
      </c>
      <c r="F2241" s="47" t="s">
        <v>12178</v>
      </c>
      <c r="G2241" s="47" t="s">
        <v>8918</v>
      </c>
      <c r="H2241" s="47" t="s">
        <v>22762</v>
      </c>
      <c r="I2241" s="51">
        <v>221830</v>
      </c>
      <c r="J2241" s="51">
        <v>0</v>
      </c>
      <c r="K2241" s="51">
        <v>17746</v>
      </c>
      <c r="L2241" s="51">
        <v>239576</v>
      </c>
      <c r="M2241" s="47" t="s">
        <v>21563</v>
      </c>
      <c r="N2241" s="47" t="b">
        <v>1</v>
      </c>
      <c r="O2241" s="47" t="b">
        <v>0</v>
      </c>
      <c r="P2241" s="47"/>
      <c r="Q2241" s="47"/>
      <c r="R2241" s="47" t="s">
        <v>21564</v>
      </c>
      <c r="S2241" s="48">
        <v>45944.462527465301</v>
      </c>
      <c r="T2241" s="47" t="s">
        <v>21564</v>
      </c>
      <c r="U2241" s="47" t="s">
        <v>7616</v>
      </c>
      <c r="V2241" t="str">
        <f t="shared" si="34"/>
        <v>0008092145938</v>
      </c>
    </row>
    <row r="2242" spans="1:22" x14ac:dyDescent="0.25">
      <c r="A2242" s="48">
        <v>45942</v>
      </c>
      <c r="B2242" s="48">
        <v>45942</v>
      </c>
      <c r="C2242" s="47" t="s">
        <v>5363</v>
      </c>
      <c r="D2242" s="47"/>
      <c r="E2242" s="47" t="s">
        <v>2105</v>
      </c>
      <c r="F2242" s="47" t="s">
        <v>8929</v>
      </c>
      <c r="G2242" s="47" t="s">
        <v>8930</v>
      </c>
      <c r="H2242" s="47" t="s">
        <v>23187</v>
      </c>
      <c r="I2242" s="51">
        <v>148500</v>
      </c>
      <c r="J2242" s="51">
        <v>0</v>
      </c>
      <c r="K2242" s="51">
        <v>11880</v>
      </c>
      <c r="L2242" s="51">
        <v>160380</v>
      </c>
      <c r="M2242" s="47" t="s">
        <v>21563</v>
      </c>
      <c r="N2242" s="47" t="b">
        <v>1</v>
      </c>
      <c r="O2242" s="47" t="b">
        <v>0</v>
      </c>
      <c r="P2242" s="47"/>
      <c r="Q2242" s="47"/>
      <c r="R2242" s="47" t="s">
        <v>21564</v>
      </c>
      <c r="S2242" s="48">
        <v>45944.461066122698</v>
      </c>
      <c r="T2242" s="47" t="s">
        <v>21564</v>
      </c>
      <c r="U2242" s="47" t="s">
        <v>7348</v>
      </c>
      <c r="V2242" t="str">
        <f t="shared" si="34"/>
        <v>0003402445942</v>
      </c>
    </row>
    <row r="2243" spans="1:22" x14ac:dyDescent="0.25">
      <c r="A2243" s="48">
        <v>45946</v>
      </c>
      <c r="B2243" s="48">
        <v>45946</v>
      </c>
      <c r="C2243" s="47" t="s">
        <v>19867</v>
      </c>
      <c r="D2243" s="47"/>
      <c r="E2243" s="47" t="s">
        <v>241</v>
      </c>
      <c r="F2243" s="47" t="s">
        <v>9009</v>
      </c>
      <c r="G2243" s="47" t="s">
        <v>9010</v>
      </c>
      <c r="H2243" s="47" t="s">
        <v>23188</v>
      </c>
      <c r="I2243" s="51">
        <v>45588</v>
      </c>
      <c r="J2243" s="51">
        <v>0</v>
      </c>
      <c r="K2243" s="51">
        <v>3647</v>
      </c>
      <c r="L2243" s="51">
        <v>49235</v>
      </c>
      <c r="M2243" s="47" t="s">
        <v>21563</v>
      </c>
      <c r="N2243" s="47" t="b">
        <v>1</v>
      </c>
      <c r="O2243" s="47" t="b">
        <v>0</v>
      </c>
      <c r="P2243" s="47"/>
      <c r="Q2243" s="47"/>
      <c r="R2243" s="47" t="s">
        <v>21564</v>
      </c>
      <c r="S2243" s="48">
        <v>45952.747097534702</v>
      </c>
      <c r="T2243" s="47" t="s">
        <v>21564</v>
      </c>
      <c r="U2243" s="47" t="s">
        <v>7616</v>
      </c>
      <c r="V2243" t="str">
        <f t="shared" ref="V2243:V2306" si="35">E2243&amp;B2243</f>
        <v>0001105945946</v>
      </c>
    </row>
    <row r="2244" spans="1:22" x14ac:dyDescent="0.25">
      <c r="A2244" s="48">
        <v>45942</v>
      </c>
      <c r="B2244" s="48">
        <v>45942</v>
      </c>
      <c r="C2244" s="47" t="s">
        <v>5408</v>
      </c>
      <c r="D2244" s="47"/>
      <c r="E2244" s="47" t="s">
        <v>2108</v>
      </c>
      <c r="F2244" s="47" t="s">
        <v>12231</v>
      </c>
      <c r="G2244" s="47" t="s">
        <v>8914</v>
      </c>
      <c r="H2244" s="47" t="s">
        <v>22593</v>
      </c>
      <c r="I2244" s="51">
        <v>111058</v>
      </c>
      <c r="J2244" s="51">
        <v>0</v>
      </c>
      <c r="K2244" s="51">
        <v>8885</v>
      </c>
      <c r="L2244" s="51">
        <v>119943</v>
      </c>
      <c r="M2244" s="47" t="s">
        <v>21563</v>
      </c>
      <c r="N2244" s="47" t="b">
        <v>1</v>
      </c>
      <c r="O2244" s="47" t="b">
        <v>0</v>
      </c>
      <c r="P2244" s="47"/>
      <c r="Q2244" s="47"/>
      <c r="R2244" s="47" t="s">
        <v>21564</v>
      </c>
      <c r="S2244" s="48">
        <v>45944.4611542477</v>
      </c>
      <c r="T2244" s="47" t="s">
        <v>21564</v>
      </c>
      <c r="U2244" s="47" t="s">
        <v>7348</v>
      </c>
      <c r="V2244" t="str">
        <f t="shared" si="35"/>
        <v>0001512045942</v>
      </c>
    </row>
    <row r="2245" spans="1:22" x14ac:dyDescent="0.25">
      <c r="A2245" s="48">
        <v>45941</v>
      </c>
      <c r="B2245" s="48">
        <v>45941</v>
      </c>
      <c r="C2245" s="47" t="s">
        <v>5276</v>
      </c>
      <c r="D2245" s="47"/>
      <c r="E2245" s="47" t="s">
        <v>1974</v>
      </c>
      <c r="F2245" s="47" t="s">
        <v>8945</v>
      </c>
      <c r="G2245" s="47" t="s">
        <v>8946</v>
      </c>
      <c r="H2245" s="47" t="s">
        <v>21738</v>
      </c>
      <c r="I2245" s="51">
        <v>182352</v>
      </c>
      <c r="J2245" s="51">
        <v>0</v>
      </c>
      <c r="K2245" s="51">
        <v>14588</v>
      </c>
      <c r="L2245" s="51">
        <v>196940</v>
      </c>
      <c r="M2245" s="47" t="s">
        <v>21563</v>
      </c>
      <c r="N2245" s="47" t="b">
        <v>1</v>
      </c>
      <c r="O2245" s="47" t="b">
        <v>0</v>
      </c>
      <c r="P2245" s="47"/>
      <c r="Q2245" s="47"/>
      <c r="R2245" s="47" t="s">
        <v>21564</v>
      </c>
      <c r="S2245" s="48">
        <v>45944.460803391201</v>
      </c>
      <c r="T2245" s="47" t="s">
        <v>21564</v>
      </c>
      <c r="U2245" s="47" t="s">
        <v>7348</v>
      </c>
      <c r="V2245" t="str">
        <f t="shared" si="35"/>
        <v>0001145445941</v>
      </c>
    </row>
    <row r="2246" spans="1:22" x14ac:dyDescent="0.25">
      <c r="A2246" s="48">
        <v>45946</v>
      </c>
      <c r="B2246" s="48">
        <v>45946</v>
      </c>
      <c r="C2246" s="47" t="s">
        <v>19746</v>
      </c>
      <c r="D2246" s="47"/>
      <c r="E2246" s="47" t="s">
        <v>20613</v>
      </c>
      <c r="F2246" s="47" t="s">
        <v>10709</v>
      </c>
      <c r="G2246" s="47" t="s">
        <v>9043</v>
      </c>
      <c r="H2246" s="47" t="s">
        <v>22712</v>
      </c>
      <c r="I2246" s="51">
        <v>185308</v>
      </c>
      <c r="J2246" s="51">
        <v>0</v>
      </c>
      <c r="K2246" s="51">
        <v>14825</v>
      </c>
      <c r="L2246" s="51">
        <v>200133</v>
      </c>
      <c r="M2246" s="47" t="s">
        <v>21563</v>
      </c>
      <c r="N2246" s="47" t="b">
        <v>1</v>
      </c>
      <c r="O2246" s="47" t="b">
        <v>0</v>
      </c>
      <c r="P2246" s="47"/>
      <c r="Q2246" s="47"/>
      <c r="R2246" s="47" t="s">
        <v>21564</v>
      </c>
      <c r="S2246" s="48">
        <v>45952.741241053198</v>
      </c>
      <c r="T2246" s="47" t="s">
        <v>21564</v>
      </c>
      <c r="U2246" s="47" t="s">
        <v>7348</v>
      </c>
      <c r="V2246" t="str">
        <f t="shared" si="35"/>
        <v>0049346945946</v>
      </c>
    </row>
    <row r="2247" spans="1:22" x14ac:dyDescent="0.25">
      <c r="A2247" s="48">
        <v>45933</v>
      </c>
      <c r="B2247" s="48">
        <v>45933</v>
      </c>
      <c r="C2247" s="47" t="s">
        <v>3619</v>
      </c>
      <c r="D2247" s="47"/>
      <c r="E2247" s="47" t="s">
        <v>642</v>
      </c>
      <c r="F2247" s="47" t="s">
        <v>12186</v>
      </c>
      <c r="G2247" s="47" t="s">
        <v>8912</v>
      </c>
      <c r="H2247" s="47" t="s">
        <v>22202</v>
      </c>
      <c r="I2247" s="51">
        <v>123450</v>
      </c>
      <c r="J2247" s="51">
        <v>0</v>
      </c>
      <c r="K2247" s="51">
        <v>9876</v>
      </c>
      <c r="L2247" s="51">
        <v>133326</v>
      </c>
      <c r="M2247" s="47" t="s">
        <v>21563</v>
      </c>
      <c r="N2247" s="47" t="b">
        <v>1</v>
      </c>
      <c r="O2247" s="47" t="b">
        <v>0</v>
      </c>
      <c r="P2247" s="47"/>
      <c r="Q2247" s="47"/>
      <c r="R2247" s="47" t="s">
        <v>21564</v>
      </c>
      <c r="S2247" s="48">
        <v>45934.561498460702</v>
      </c>
      <c r="T2247" s="47" t="s">
        <v>21564</v>
      </c>
      <c r="U2247" s="47" t="s">
        <v>7348</v>
      </c>
      <c r="V2247" t="str">
        <f t="shared" si="35"/>
        <v>0047343845933</v>
      </c>
    </row>
    <row r="2248" spans="1:22" x14ac:dyDescent="0.25">
      <c r="A2248" s="48">
        <v>45938</v>
      </c>
      <c r="B2248" s="48">
        <v>45938</v>
      </c>
      <c r="C2248" s="47" t="s">
        <v>4666</v>
      </c>
      <c r="D2248" s="47"/>
      <c r="E2248" s="47" t="s">
        <v>1529</v>
      </c>
      <c r="F2248" s="47" t="s">
        <v>12177</v>
      </c>
      <c r="G2248" s="47" t="s">
        <v>8922</v>
      </c>
      <c r="H2248" s="47" t="s">
        <v>23189</v>
      </c>
      <c r="I2248" s="51">
        <v>41150</v>
      </c>
      <c r="J2248" s="51">
        <v>0</v>
      </c>
      <c r="K2248" s="51">
        <v>3292</v>
      </c>
      <c r="L2248" s="51">
        <v>44442</v>
      </c>
      <c r="M2248" s="47" t="s">
        <v>21563</v>
      </c>
      <c r="N2248" s="47" t="b">
        <v>1</v>
      </c>
      <c r="O2248" s="47" t="b">
        <v>0</v>
      </c>
      <c r="P2248" s="47"/>
      <c r="Q2248" s="47"/>
      <c r="R2248" s="47" t="s">
        <v>21564</v>
      </c>
      <c r="S2248" s="48">
        <v>45944.462548298601</v>
      </c>
      <c r="T2248" s="47" t="s">
        <v>21564</v>
      </c>
      <c r="U2248" s="47" t="s">
        <v>7616</v>
      </c>
      <c r="V2248" t="str">
        <f t="shared" si="35"/>
        <v>0002596745938</v>
      </c>
    </row>
    <row r="2249" spans="1:22" x14ac:dyDescent="0.25">
      <c r="A2249" s="48">
        <v>45944</v>
      </c>
      <c r="B2249" s="48">
        <v>45944</v>
      </c>
      <c r="C2249" s="47" t="s">
        <v>19426</v>
      </c>
      <c r="D2249" s="47"/>
      <c r="E2249" s="47" t="s">
        <v>20301</v>
      </c>
      <c r="F2249" s="47" t="s">
        <v>12178</v>
      </c>
      <c r="G2249" s="47" t="s">
        <v>8918</v>
      </c>
      <c r="H2249" s="47" t="s">
        <v>23190</v>
      </c>
      <c r="I2249" s="51">
        <v>186498</v>
      </c>
      <c r="J2249" s="51">
        <v>0</v>
      </c>
      <c r="K2249" s="51">
        <v>14920</v>
      </c>
      <c r="L2249" s="51">
        <v>201418</v>
      </c>
      <c r="M2249" s="47" t="s">
        <v>21563</v>
      </c>
      <c r="N2249" s="47" t="b">
        <v>1</v>
      </c>
      <c r="O2249" s="47" t="b">
        <v>0</v>
      </c>
      <c r="P2249" s="47"/>
      <c r="Q2249" s="47"/>
      <c r="R2249" s="47" t="s">
        <v>21564</v>
      </c>
      <c r="S2249" s="48">
        <v>45952.746367557898</v>
      </c>
      <c r="T2249" s="47" t="s">
        <v>21564</v>
      </c>
      <c r="U2249" s="47" t="s">
        <v>7616</v>
      </c>
      <c r="V2249" t="str">
        <f t="shared" si="35"/>
        <v>0008256545944</v>
      </c>
    </row>
    <row r="2250" spans="1:22" x14ac:dyDescent="0.25">
      <c r="A2250" s="48">
        <v>45940</v>
      </c>
      <c r="B2250" s="48">
        <v>45940</v>
      </c>
      <c r="C2250" s="47" t="s">
        <v>4914</v>
      </c>
      <c r="D2250" s="47"/>
      <c r="E2250" s="47" t="s">
        <v>1847</v>
      </c>
      <c r="F2250" s="47" t="s">
        <v>8993</v>
      </c>
      <c r="G2250" s="47" t="s">
        <v>8994</v>
      </c>
      <c r="H2250" s="47" t="s">
        <v>23191</v>
      </c>
      <c r="I2250" s="51">
        <v>111058</v>
      </c>
      <c r="J2250" s="51">
        <v>0</v>
      </c>
      <c r="K2250" s="51">
        <v>8885</v>
      </c>
      <c r="L2250" s="51">
        <v>119943</v>
      </c>
      <c r="M2250" s="47" t="s">
        <v>21563</v>
      </c>
      <c r="N2250" s="47" t="b">
        <v>1</v>
      </c>
      <c r="O2250" s="47" t="b">
        <v>0</v>
      </c>
      <c r="P2250" s="47"/>
      <c r="Q2250" s="47"/>
      <c r="R2250" s="47" t="s">
        <v>21564</v>
      </c>
      <c r="S2250" s="48">
        <v>45944.462984687503</v>
      </c>
      <c r="T2250" s="47" t="s">
        <v>21564</v>
      </c>
      <c r="U2250" s="47" t="s">
        <v>7616</v>
      </c>
      <c r="V2250" t="str">
        <f t="shared" si="35"/>
        <v>0001594445940</v>
      </c>
    </row>
    <row r="2251" spans="1:22" x14ac:dyDescent="0.25">
      <c r="A2251" s="48">
        <v>45944</v>
      </c>
      <c r="B2251" s="48">
        <v>45944</v>
      </c>
      <c r="C2251" s="47" t="s">
        <v>19293</v>
      </c>
      <c r="D2251" s="47"/>
      <c r="E2251" s="47" t="s">
        <v>19957</v>
      </c>
      <c r="F2251" s="47" t="s">
        <v>8955</v>
      </c>
      <c r="G2251" s="47" t="s">
        <v>8956</v>
      </c>
      <c r="H2251" s="47" t="s">
        <v>21860</v>
      </c>
      <c r="I2251" s="51">
        <v>333174</v>
      </c>
      <c r="J2251" s="51">
        <v>0</v>
      </c>
      <c r="K2251" s="51">
        <v>26654</v>
      </c>
      <c r="L2251" s="51">
        <v>359828</v>
      </c>
      <c r="M2251" s="47" t="s">
        <v>21563</v>
      </c>
      <c r="N2251" s="47" t="b">
        <v>1</v>
      </c>
      <c r="O2251" s="47" t="b">
        <v>0</v>
      </c>
      <c r="P2251" s="47"/>
      <c r="Q2251" s="47"/>
      <c r="R2251" s="47" t="s">
        <v>21564</v>
      </c>
      <c r="S2251" s="48">
        <v>45952.7399315972</v>
      </c>
      <c r="T2251" s="47" t="s">
        <v>21564</v>
      </c>
      <c r="U2251" s="47" t="s">
        <v>7348</v>
      </c>
      <c r="V2251" t="str">
        <f t="shared" si="35"/>
        <v>0000407345944</v>
      </c>
    </row>
    <row r="2252" spans="1:22" x14ac:dyDescent="0.25">
      <c r="A2252" s="48">
        <v>45935</v>
      </c>
      <c r="B2252" s="48">
        <v>45935</v>
      </c>
      <c r="C2252" s="47" t="s">
        <v>4103</v>
      </c>
      <c r="D2252" s="47"/>
      <c r="E2252" s="47" t="s">
        <v>901</v>
      </c>
      <c r="F2252" s="47" t="s">
        <v>8929</v>
      </c>
      <c r="G2252" s="47" t="s">
        <v>8930</v>
      </c>
      <c r="H2252" s="47" t="s">
        <v>22136</v>
      </c>
      <c r="I2252" s="51">
        <v>111058</v>
      </c>
      <c r="J2252" s="51">
        <v>0</v>
      </c>
      <c r="K2252" s="51">
        <v>8885</v>
      </c>
      <c r="L2252" s="51">
        <v>119943</v>
      </c>
      <c r="M2252" s="47" t="s">
        <v>21563</v>
      </c>
      <c r="N2252" s="47" t="b">
        <v>1</v>
      </c>
      <c r="O2252" s="47" t="b">
        <v>0</v>
      </c>
      <c r="P2252" s="47"/>
      <c r="Q2252" s="47"/>
      <c r="R2252" s="47" t="s">
        <v>21564</v>
      </c>
      <c r="S2252" s="48">
        <v>45938.420932719899</v>
      </c>
      <c r="T2252" s="47" t="s">
        <v>21564</v>
      </c>
      <c r="U2252" s="47" t="s">
        <v>7348</v>
      </c>
      <c r="V2252" t="str">
        <f t="shared" si="35"/>
        <v>0003321145935</v>
      </c>
    </row>
    <row r="2253" spans="1:22" x14ac:dyDescent="0.25">
      <c r="A2253" s="48">
        <v>45932</v>
      </c>
      <c r="B2253" s="48">
        <v>45932</v>
      </c>
      <c r="C2253" s="47" t="s">
        <v>3335</v>
      </c>
      <c r="D2253" s="47"/>
      <c r="E2253" s="47" t="s">
        <v>334</v>
      </c>
      <c r="F2253" s="47" t="s">
        <v>12186</v>
      </c>
      <c r="G2253" s="47" t="s">
        <v>8912</v>
      </c>
      <c r="H2253" s="47" t="s">
        <v>23192</v>
      </c>
      <c r="I2253" s="51">
        <v>451166</v>
      </c>
      <c r="J2253" s="51">
        <v>0</v>
      </c>
      <c r="K2253" s="51">
        <v>36093</v>
      </c>
      <c r="L2253" s="51">
        <v>487259</v>
      </c>
      <c r="M2253" s="47" t="s">
        <v>21563</v>
      </c>
      <c r="N2253" s="47" t="b">
        <v>1</v>
      </c>
      <c r="O2253" s="47" t="b">
        <v>0</v>
      </c>
      <c r="P2253" s="47"/>
      <c r="Q2253" s="47"/>
      <c r="R2253" s="47" t="s">
        <v>21564</v>
      </c>
      <c r="S2253" s="48">
        <v>45933.7896414352</v>
      </c>
      <c r="T2253" s="47" t="s">
        <v>21564</v>
      </c>
      <c r="U2253" s="47" t="s">
        <v>7348</v>
      </c>
      <c r="V2253" t="str">
        <f t="shared" si="35"/>
        <v>0047148745932</v>
      </c>
    </row>
    <row r="2254" spans="1:22" x14ac:dyDescent="0.25">
      <c r="A2254" s="48">
        <v>45933</v>
      </c>
      <c r="B2254" s="48">
        <v>45933</v>
      </c>
      <c r="C2254" s="47" t="s">
        <v>3740</v>
      </c>
      <c r="D2254" s="47"/>
      <c r="E2254" s="47" t="s">
        <v>517</v>
      </c>
      <c r="F2254" s="47" t="s">
        <v>12234</v>
      </c>
      <c r="G2254" s="47" t="s">
        <v>8910</v>
      </c>
      <c r="H2254" s="47" t="s">
        <v>22095</v>
      </c>
      <c r="I2254" s="51">
        <v>111058</v>
      </c>
      <c r="J2254" s="51">
        <v>0</v>
      </c>
      <c r="K2254" s="51">
        <v>8885</v>
      </c>
      <c r="L2254" s="51">
        <v>119943</v>
      </c>
      <c r="M2254" s="47" t="s">
        <v>21563</v>
      </c>
      <c r="N2254" s="47" t="b">
        <v>1</v>
      </c>
      <c r="O2254" s="47" t="b">
        <v>0</v>
      </c>
      <c r="P2254" s="47"/>
      <c r="Q2254" s="47"/>
      <c r="R2254" s="47" t="s">
        <v>21564</v>
      </c>
      <c r="S2254" s="48">
        <v>45934.561927777802</v>
      </c>
      <c r="T2254" s="47" t="s">
        <v>21564</v>
      </c>
      <c r="U2254" s="47" t="s">
        <v>7348</v>
      </c>
      <c r="V2254" t="str">
        <f t="shared" si="35"/>
        <v>0000567745933</v>
      </c>
    </row>
    <row r="2255" spans="1:22" x14ac:dyDescent="0.25">
      <c r="A2255" s="48">
        <v>45934</v>
      </c>
      <c r="B2255" s="48">
        <v>45934</v>
      </c>
      <c r="C2255" s="47" t="s">
        <v>3941</v>
      </c>
      <c r="D2255" s="47"/>
      <c r="E2255" s="47" t="s">
        <v>700</v>
      </c>
      <c r="F2255" s="47" t="s">
        <v>11555</v>
      </c>
      <c r="G2255" s="47" t="s">
        <v>9039</v>
      </c>
      <c r="H2255" s="47" t="s">
        <v>23193</v>
      </c>
      <c r="I2255" s="51">
        <v>41150</v>
      </c>
      <c r="J2255" s="51">
        <v>0</v>
      </c>
      <c r="K2255" s="51">
        <v>3292</v>
      </c>
      <c r="L2255" s="51">
        <v>44442</v>
      </c>
      <c r="M2255" s="47" t="s">
        <v>21563</v>
      </c>
      <c r="N2255" s="47" t="b">
        <v>1</v>
      </c>
      <c r="O2255" s="47" t="b">
        <v>0</v>
      </c>
      <c r="P2255" s="47"/>
      <c r="Q2255" s="47"/>
      <c r="R2255" s="47" t="s">
        <v>21564</v>
      </c>
      <c r="S2255" s="48">
        <v>45938.415952395801</v>
      </c>
      <c r="T2255" s="47" t="s">
        <v>21564</v>
      </c>
      <c r="U2255" s="47" t="s">
        <v>7616</v>
      </c>
      <c r="V2255" t="str">
        <f t="shared" si="35"/>
        <v>0015797745934</v>
      </c>
    </row>
    <row r="2256" spans="1:22" x14ac:dyDescent="0.25">
      <c r="A2256" s="48">
        <v>45932</v>
      </c>
      <c r="B2256" s="48">
        <v>45932</v>
      </c>
      <c r="C2256" s="47" t="s">
        <v>3555</v>
      </c>
      <c r="D2256" s="47"/>
      <c r="E2256" s="47" t="s">
        <v>397</v>
      </c>
      <c r="F2256" s="47" t="s">
        <v>12185</v>
      </c>
      <c r="G2256" s="47" t="s">
        <v>8915</v>
      </c>
      <c r="H2256" s="47" t="s">
        <v>23194</v>
      </c>
      <c r="I2256" s="51">
        <v>740570</v>
      </c>
      <c r="J2256" s="51">
        <v>0</v>
      </c>
      <c r="K2256" s="51">
        <v>59246</v>
      </c>
      <c r="L2256" s="51">
        <v>799816</v>
      </c>
      <c r="M2256" s="47" t="s">
        <v>21563</v>
      </c>
      <c r="N2256" s="47" t="b">
        <v>1</v>
      </c>
      <c r="O2256" s="47" t="b">
        <v>0</v>
      </c>
      <c r="P2256" s="47"/>
      <c r="Q2256" s="47"/>
      <c r="R2256" s="47" t="s">
        <v>21564</v>
      </c>
      <c r="S2256" s="48">
        <v>45933.790325544003</v>
      </c>
      <c r="T2256" s="47" t="s">
        <v>21564</v>
      </c>
      <c r="U2256" s="47" t="s">
        <v>7348</v>
      </c>
      <c r="V2256" t="str">
        <f t="shared" si="35"/>
        <v>0001464745932</v>
      </c>
    </row>
    <row r="2257" spans="1:22" x14ac:dyDescent="0.25">
      <c r="A2257" s="48">
        <v>45939</v>
      </c>
      <c r="B2257" s="48">
        <v>45939</v>
      </c>
      <c r="C2257" s="47" t="s">
        <v>4710</v>
      </c>
      <c r="D2257" s="47"/>
      <c r="E2257" s="47" t="s">
        <v>1589</v>
      </c>
      <c r="F2257" s="47" t="s">
        <v>8939</v>
      </c>
      <c r="G2257" s="47" t="s">
        <v>8940</v>
      </c>
      <c r="H2257" s="47" t="s">
        <v>22708</v>
      </c>
      <c r="I2257" s="51">
        <v>37720</v>
      </c>
      <c r="J2257" s="51">
        <v>0</v>
      </c>
      <c r="K2257" s="51">
        <v>3018</v>
      </c>
      <c r="L2257" s="51">
        <v>40738</v>
      </c>
      <c r="M2257" s="47" t="s">
        <v>21563</v>
      </c>
      <c r="N2257" s="47" t="b">
        <v>1</v>
      </c>
      <c r="O2257" s="47" t="b">
        <v>0</v>
      </c>
      <c r="P2257" s="47"/>
      <c r="Q2257" s="47"/>
      <c r="R2257" s="47" t="s">
        <v>21564</v>
      </c>
      <c r="S2257" s="48">
        <v>45944.459297222202</v>
      </c>
      <c r="T2257" s="47" t="s">
        <v>21564</v>
      </c>
      <c r="U2257" s="47" t="s">
        <v>7348</v>
      </c>
      <c r="V2257" t="str">
        <f t="shared" si="35"/>
        <v>0003542045939</v>
      </c>
    </row>
    <row r="2258" spans="1:22" x14ac:dyDescent="0.25">
      <c r="A2258" s="48">
        <v>45933</v>
      </c>
      <c r="B2258" s="48">
        <v>45933</v>
      </c>
      <c r="C2258" s="47" t="s">
        <v>3706</v>
      </c>
      <c r="D2258" s="47"/>
      <c r="E2258" s="47" t="s">
        <v>665</v>
      </c>
      <c r="F2258" s="47" t="s">
        <v>12186</v>
      </c>
      <c r="G2258" s="47" t="s">
        <v>8912</v>
      </c>
      <c r="H2258" s="47" t="s">
        <v>23195</v>
      </c>
      <c r="I2258" s="51">
        <v>333174</v>
      </c>
      <c r="J2258" s="51">
        <v>0</v>
      </c>
      <c r="K2258" s="51">
        <v>26654</v>
      </c>
      <c r="L2258" s="51">
        <v>359828</v>
      </c>
      <c r="M2258" s="47" t="s">
        <v>21563</v>
      </c>
      <c r="N2258" s="47" t="b">
        <v>1</v>
      </c>
      <c r="O2258" s="47" t="b">
        <v>0</v>
      </c>
      <c r="P2258" s="47"/>
      <c r="Q2258" s="47"/>
      <c r="R2258" s="47" t="s">
        <v>21564</v>
      </c>
      <c r="S2258" s="48">
        <v>45934.561804131903</v>
      </c>
      <c r="T2258" s="47" t="s">
        <v>21564</v>
      </c>
      <c r="U2258" s="47" t="s">
        <v>7348</v>
      </c>
      <c r="V2258" t="str">
        <f t="shared" si="35"/>
        <v>0047407045933</v>
      </c>
    </row>
    <row r="2259" spans="1:22" x14ac:dyDescent="0.25">
      <c r="A2259" s="48">
        <v>45944</v>
      </c>
      <c r="B2259" s="48">
        <v>45944</v>
      </c>
      <c r="C2259" s="47" t="s">
        <v>19297</v>
      </c>
      <c r="D2259" s="47"/>
      <c r="E2259" s="47" t="s">
        <v>20249</v>
      </c>
      <c r="F2259" s="47" t="s">
        <v>12234</v>
      </c>
      <c r="G2259" s="47" t="s">
        <v>8910</v>
      </c>
      <c r="H2259" s="47" t="s">
        <v>21850</v>
      </c>
      <c r="I2259" s="51">
        <v>185308</v>
      </c>
      <c r="J2259" s="51">
        <v>0</v>
      </c>
      <c r="K2259" s="51">
        <v>14825</v>
      </c>
      <c r="L2259" s="51">
        <v>200133</v>
      </c>
      <c r="M2259" s="47" t="s">
        <v>21563</v>
      </c>
      <c r="N2259" s="47" t="b">
        <v>1</v>
      </c>
      <c r="O2259" s="47" t="b">
        <v>0</v>
      </c>
      <c r="P2259" s="47"/>
      <c r="Q2259" s="47"/>
      <c r="R2259" s="47" t="s">
        <v>21564</v>
      </c>
      <c r="S2259" s="48">
        <v>45952.739947951399</v>
      </c>
      <c r="T2259" s="47" t="s">
        <v>21564</v>
      </c>
      <c r="U2259" s="47" t="s">
        <v>7348</v>
      </c>
      <c r="V2259" t="str">
        <f t="shared" si="35"/>
        <v>0000591145944</v>
      </c>
    </row>
    <row r="2260" spans="1:22" x14ac:dyDescent="0.25">
      <c r="A2260" s="55">
        <v>45944</v>
      </c>
      <c r="B2260" s="55">
        <v>45944</v>
      </c>
      <c r="C2260" s="54" t="s">
        <v>19332</v>
      </c>
      <c r="D2260" s="54"/>
      <c r="E2260" s="54" t="s">
        <v>20328</v>
      </c>
      <c r="F2260" s="54" t="s">
        <v>10873</v>
      </c>
      <c r="G2260" s="54" t="s">
        <v>9039</v>
      </c>
      <c r="H2260" s="54" t="s">
        <v>21981</v>
      </c>
      <c r="I2260" s="52">
        <v>793767</v>
      </c>
      <c r="J2260" s="52">
        <v>0</v>
      </c>
      <c r="K2260" s="52">
        <v>63501</v>
      </c>
      <c r="L2260" s="52">
        <v>857268</v>
      </c>
      <c r="M2260" s="54" t="s">
        <v>21563</v>
      </c>
      <c r="N2260" s="54" t="b">
        <v>1</v>
      </c>
      <c r="O2260" s="54" t="b">
        <v>0</v>
      </c>
      <c r="P2260" s="54"/>
      <c r="Q2260" s="54"/>
      <c r="R2260" s="54" t="s">
        <v>21564</v>
      </c>
      <c r="S2260" s="55">
        <v>45952.746175578701</v>
      </c>
      <c r="T2260" s="54" t="s">
        <v>21564</v>
      </c>
      <c r="U2260" s="54" t="s">
        <v>7616</v>
      </c>
      <c r="V2260" t="str">
        <f t="shared" si="35"/>
        <v>0016262445944</v>
      </c>
    </row>
    <row r="2261" spans="1:22" x14ac:dyDescent="0.25">
      <c r="A2261" s="48">
        <v>45946</v>
      </c>
      <c r="B2261" s="48">
        <v>45946</v>
      </c>
      <c r="C2261" s="47" t="s">
        <v>19745</v>
      </c>
      <c r="D2261" s="47"/>
      <c r="E2261" s="47" t="s">
        <v>20615</v>
      </c>
      <c r="F2261" s="47" t="s">
        <v>11818</v>
      </c>
      <c r="G2261" s="47" t="s">
        <v>9043</v>
      </c>
      <c r="H2261" s="47" t="s">
        <v>23196</v>
      </c>
      <c r="I2261" s="51">
        <v>161240</v>
      </c>
      <c r="J2261" s="51">
        <v>0</v>
      </c>
      <c r="K2261" s="51">
        <v>12900</v>
      </c>
      <c r="L2261" s="51">
        <v>174140</v>
      </c>
      <c r="M2261" s="47" t="s">
        <v>21563</v>
      </c>
      <c r="N2261" s="47" t="b">
        <v>1</v>
      </c>
      <c r="O2261" s="47" t="b">
        <v>0</v>
      </c>
      <c r="P2261" s="47"/>
      <c r="Q2261" s="47"/>
      <c r="R2261" s="47" t="s">
        <v>21564</v>
      </c>
      <c r="S2261" s="48">
        <v>45952.741237187503</v>
      </c>
      <c r="T2261" s="47" t="s">
        <v>21564</v>
      </c>
      <c r="U2261" s="47" t="s">
        <v>7348</v>
      </c>
      <c r="V2261" t="str">
        <f t="shared" si="35"/>
        <v>0049348745946</v>
      </c>
    </row>
    <row r="2262" spans="1:22" x14ac:dyDescent="0.25">
      <c r="A2262" s="48">
        <v>45932</v>
      </c>
      <c r="B2262" s="48">
        <v>45932</v>
      </c>
      <c r="C2262" s="47" t="s">
        <v>3505</v>
      </c>
      <c r="D2262" s="47"/>
      <c r="E2262" s="47" t="s">
        <v>284</v>
      </c>
      <c r="F2262" s="47" t="s">
        <v>8929</v>
      </c>
      <c r="G2262" s="47" t="s">
        <v>8930</v>
      </c>
      <c r="H2262" s="47" t="s">
        <v>23197</v>
      </c>
      <c r="I2262" s="51">
        <v>91176</v>
      </c>
      <c r="J2262" s="51">
        <v>0</v>
      </c>
      <c r="K2262" s="51">
        <v>7294</v>
      </c>
      <c r="L2262" s="51">
        <v>98470</v>
      </c>
      <c r="M2262" s="47" t="s">
        <v>21563</v>
      </c>
      <c r="N2262" s="47" t="b">
        <v>1</v>
      </c>
      <c r="O2262" s="47" t="b">
        <v>0</v>
      </c>
      <c r="P2262" s="47"/>
      <c r="Q2262" s="47"/>
      <c r="R2262" s="47" t="s">
        <v>21564</v>
      </c>
      <c r="S2262" s="48">
        <v>45933.790177581002</v>
      </c>
      <c r="T2262" s="47" t="s">
        <v>21564</v>
      </c>
      <c r="U2262" s="47" t="s">
        <v>7348</v>
      </c>
      <c r="V2262" t="str">
        <f t="shared" si="35"/>
        <v>0003287445932</v>
      </c>
    </row>
    <row r="2263" spans="1:22" x14ac:dyDescent="0.25">
      <c r="A2263" s="48">
        <v>45932</v>
      </c>
      <c r="B2263" s="48">
        <v>45932</v>
      </c>
      <c r="C2263" s="47" t="s">
        <v>3529</v>
      </c>
      <c r="D2263" s="47"/>
      <c r="E2263" s="47" t="s">
        <v>430</v>
      </c>
      <c r="F2263" s="47" t="s">
        <v>8963</v>
      </c>
      <c r="G2263" s="47" t="s">
        <v>8964</v>
      </c>
      <c r="H2263" s="47" t="s">
        <v>23198</v>
      </c>
      <c r="I2263" s="51">
        <v>111058</v>
      </c>
      <c r="J2263" s="51">
        <v>0</v>
      </c>
      <c r="K2263" s="51">
        <v>8885</v>
      </c>
      <c r="L2263" s="51">
        <v>119943</v>
      </c>
      <c r="M2263" s="47" t="s">
        <v>21563</v>
      </c>
      <c r="N2263" s="47" t="b">
        <v>1</v>
      </c>
      <c r="O2263" s="47" t="b">
        <v>0</v>
      </c>
      <c r="P2263" s="47"/>
      <c r="Q2263" s="47"/>
      <c r="R2263" s="47" t="s">
        <v>21564</v>
      </c>
      <c r="S2263" s="48">
        <v>45934.507827164402</v>
      </c>
      <c r="T2263" s="47" t="s">
        <v>21564</v>
      </c>
      <c r="U2263" s="47" t="s">
        <v>33</v>
      </c>
      <c r="V2263" t="str">
        <f t="shared" si="35"/>
        <v>0000980345932</v>
      </c>
    </row>
    <row r="2264" spans="1:22" x14ac:dyDescent="0.25">
      <c r="A2264" s="48">
        <v>45938</v>
      </c>
      <c r="B2264" s="48">
        <v>45938</v>
      </c>
      <c r="C2264" s="47" t="s">
        <v>4602</v>
      </c>
      <c r="D2264" s="47"/>
      <c r="E2264" s="47" t="s">
        <v>1501</v>
      </c>
      <c r="F2264" s="47" t="s">
        <v>9011</v>
      </c>
      <c r="G2264" s="47" t="s">
        <v>9012</v>
      </c>
      <c r="H2264" s="47" t="s">
        <v>23199</v>
      </c>
      <c r="I2264" s="51">
        <v>90650</v>
      </c>
      <c r="J2264" s="51">
        <v>0</v>
      </c>
      <c r="K2264" s="51">
        <v>7252</v>
      </c>
      <c r="L2264" s="51">
        <v>97902</v>
      </c>
      <c r="M2264" s="47" t="s">
        <v>21563</v>
      </c>
      <c r="N2264" s="47" t="b">
        <v>1</v>
      </c>
      <c r="O2264" s="47" t="b">
        <v>0</v>
      </c>
      <c r="P2264" s="47"/>
      <c r="Q2264" s="47"/>
      <c r="R2264" s="47" t="s">
        <v>21564</v>
      </c>
      <c r="S2264" s="48">
        <v>45944.462460381903</v>
      </c>
      <c r="T2264" s="47" t="s">
        <v>21564</v>
      </c>
      <c r="U2264" s="47" t="s">
        <v>7616</v>
      </c>
      <c r="V2264" t="str">
        <f t="shared" si="35"/>
        <v>0000959045938</v>
      </c>
    </row>
    <row r="2265" spans="1:22" x14ac:dyDescent="0.25">
      <c r="A2265" s="48">
        <v>45944</v>
      </c>
      <c r="B2265" s="48">
        <v>45944</v>
      </c>
      <c r="C2265" s="47" t="s">
        <v>19289</v>
      </c>
      <c r="D2265" s="47"/>
      <c r="E2265" s="47" t="s">
        <v>20259</v>
      </c>
      <c r="F2265" s="47" t="s">
        <v>9001</v>
      </c>
      <c r="G2265" s="47" t="s">
        <v>9002</v>
      </c>
      <c r="H2265" s="47" t="s">
        <v>23200</v>
      </c>
      <c r="I2265" s="51">
        <v>514017</v>
      </c>
      <c r="J2265" s="51">
        <v>0</v>
      </c>
      <c r="K2265" s="51">
        <v>41121</v>
      </c>
      <c r="L2265" s="51">
        <v>555138</v>
      </c>
      <c r="M2265" s="47" t="s">
        <v>21563</v>
      </c>
      <c r="N2265" s="47" t="b">
        <v>1</v>
      </c>
      <c r="O2265" s="47" t="b">
        <v>0</v>
      </c>
      <c r="P2265" s="47"/>
      <c r="Q2265" s="47"/>
      <c r="R2265" s="47" t="s">
        <v>21564</v>
      </c>
      <c r="S2265" s="48">
        <v>45952.739918669002</v>
      </c>
      <c r="T2265" s="47" t="s">
        <v>21564</v>
      </c>
      <c r="U2265" s="47" t="s">
        <v>7348</v>
      </c>
      <c r="V2265" t="str">
        <f t="shared" si="35"/>
        <v>0000984845944</v>
      </c>
    </row>
    <row r="2266" spans="1:22" x14ac:dyDescent="0.25">
      <c r="A2266" s="48">
        <v>45936</v>
      </c>
      <c r="B2266" s="48">
        <v>45936</v>
      </c>
      <c r="C2266" s="47" t="s">
        <v>4181</v>
      </c>
      <c r="D2266" s="47"/>
      <c r="E2266" s="47" t="s">
        <v>1143</v>
      </c>
      <c r="F2266" s="47" t="s">
        <v>8973</v>
      </c>
      <c r="G2266" s="47" t="s">
        <v>8974</v>
      </c>
      <c r="H2266" s="47" t="s">
        <v>22342</v>
      </c>
      <c r="I2266" s="51">
        <v>182352</v>
      </c>
      <c r="J2266" s="51">
        <v>0</v>
      </c>
      <c r="K2266" s="51">
        <v>14588</v>
      </c>
      <c r="L2266" s="51">
        <v>196940</v>
      </c>
      <c r="M2266" s="47" t="s">
        <v>21563</v>
      </c>
      <c r="N2266" s="47" t="b">
        <v>1</v>
      </c>
      <c r="O2266" s="47" t="b">
        <v>0</v>
      </c>
      <c r="P2266" s="47"/>
      <c r="Q2266" s="47"/>
      <c r="R2266" s="47" t="s">
        <v>21564</v>
      </c>
      <c r="S2266" s="48">
        <v>45938.416319444397</v>
      </c>
      <c r="T2266" s="47" t="s">
        <v>21564</v>
      </c>
      <c r="U2266" s="47" t="s">
        <v>7616</v>
      </c>
      <c r="V2266" t="str">
        <f t="shared" si="35"/>
        <v>0001477645936</v>
      </c>
    </row>
    <row r="2267" spans="1:22" x14ac:dyDescent="0.25">
      <c r="A2267" s="48">
        <v>45933</v>
      </c>
      <c r="B2267" s="48">
        <v>45933</v>
      </c>
      <c r="C2267" s="47" t="s">
        <v>3707</v>
      </c>
      <c r="D2267" s="47"/>
      <c r="E2267" s="47" t="s">
        <v>604</v>
      </c>
      <c r="F2267" s="47" t="s">
        <v>10507</v>
      </c>
      <c r="G2267" s="47" t="s">
        <v>9060</v>
      </c>
      <c r="H2267" s="47" t="s">
        <v>23201</v>
      </c>
      <c r="I2267" s="51">
        <v>325713</v>
      </c>
      <c r="J2267" s="51">
        <v>0</v>
      </c>
      <c r="K2267" s="51">
        <v>26056</v>
      </c>
      <c r="L2267" s="51">
        <v>351769</v>
      </c>
      <c r="M2267" s="47" t="s">
        <v>21563</v>
      </c>
      <c r="N2267" s="47" t="b">
        <v>1</v>
      </c>
      <c r="O2267" s="47" t="b">
        <v>0</v>
      </c>
      <c r="P2267" s="47"/>
      <c r="Q2267" s="47"/>
      <c r="R2267" s="47" t="s">
        <v>21564</v>
      </c>
      <c r="S2267" s="48">
        <v>45934.559916284699</v>
      </c>
      <c r="T2267" s="47" t="s">
        <v>21564</v>
      </c>
      <c r="U2267" s="47" t="s">
        <v>7616</v>
      </c>
      <c r="V2267" t="str">
        <f t="shared" si="35"/>
        <v>0015740245933</v>
      </c>
    </row>
    <row r="2268" spans="1:22" x14ac:dyDescent="0.25">
      <c r="A2268" s="48">
        <v>45937</v>
      </c>
      <c r="B2268" s="48">
        <v>45937</v>
      </c>
      <c r="C2268" s="47" t="s">
        <v>4472</v>
      </c>
      <c r="D2268" s="47"/>
      <c r="E2268" s="47" t="s">
        <v>1276</v>
      </c>
      <c r="F2268" s="47" t="s">
        <v>9007</v>
      </c>
      <c r="G2268" s="47" t="s">
        <v>9008</v>
      </c>
      <c r="H2268" s="47" t="s">
        <v>23202</v>
      </c>
      <c r="I2268" s="51">
        <v>91176</v>
      </c>
      <c r="J2268" s="51">
        <v>0</v>
      </c>
      <c r="K2268" s="51">
        <v>7294</v>
      </c>
      <c r="L2268" s="51">
        <v>98470</v>
      </c>
      <c r="M2268" s="47" t="s">
        <v>21563</v>
      </c>
      <c r="N2268" s="47" t="b">
        <v>1</v>
      </c>
      <c r="O2268" s="47" t="b">
        <v>0</v>
      </c>
      <c r="P2268" s="47"/>
      <c r="Q2268" s="47"/>
      <c r="R2268" s="47" t="s">
        <v>21564</v>
      </c>
      <c r="S2268" s="48">
        <v>45938.416698692097</v>
      </c>
      <c r="T2268" s="47" t="s">
        <v>21564</v>
      </c>
      <c r="U2268" s="47" t="s">
        <v>7616</v>
      </c>
      <c r="V2268" t="str">
        <f t="shared" si="35"/>
        <v>0000252245937</v>
      </c>
    </row>
    <row r="2269" spans="1:22" x14ac:dyDescent="0.25">
      <c r="A2269" s="48">
        <v>45943</v>
      </c>
      <c r="B2269" s="48">
        <v>45943</v>
      </c>
      <c r="C2269" s="47" t="s">
        <v>19281</v>
      </c>
      <c r="D2269" s="47"/>
      <c r="E2269" s="47" t="s">
        <v>20112</v>
      </c>
      <c r="F2269" s="47" t="s">
        <v>11111</v>
      </c>
      <c r="G2269" s="47" t="s">
        <v>9043</v>
      </c>
      <c r="H2269" s="47" t="s">
        <v>22405</v>
      </c>
      <c r="I2269" s="51">
        <v>198960</v>
      </c>
      <c r="J2269" s="51">
        <v>0</v>
      </c>
      <c r="K2269" s="51">
        <v>15918</v>
      </c>
      <c r="L2269" s="51">
        <v>214878</v>
      </c>
      <c r="M2269" s="47" t="s">
        <v>21563</v>
      </c>
      <c r="N2269" s="47" t="b">
        <v>1</v>
      </c>
      <c r="O2269" s="47" t="b">
        <v>0</v>
      </c>
      <c r="P2269" s="47"/>
      <c r="Q2269" s="47"/>
      <c r="R2269" s="47" t="s">
        <v>21564</v>
      </c>
      <c r="S2269" s="48">
        <v>45952.7398944792</v>
      </c>
      <c r="T2269" s="47" t="s">
        <v>21564</v>
      </c>
      <c r="U2269" s="47" t="s">
        <v>7348</v>
      </c>
      <c r="V2269" t="str">
        <f t="shared" si="35"/>
        <v>0048945245943</v>
      </c>
    </row>
    <row r="2270" spans="1:22" x14ac:dyDescent="0.25">
      <c r="A2270" s="48">
        <v>45938</v>
      </c>
      <c r="B2270" s="48">
        <v>45938</v>
      </c>
      <c r="C2270" s="47" t="s">
        <v>4586</v>
      </c>
      <c r="D2270" s="47"/>
      <c r="E2270" s="47" t="s">
        <v>1467</v>
      </c>
      <c r="F2270" s="47" t="s">
        <v>8929</v>
      </c>
      <c r="G2270" s="47" t="s">
        <v>8930</v>
      </c>
      <c r="H2270" s="47" t="s">
        <v>22441</v>
      </c>
      <c r="I2270" s="51">
        <v>399995</v>
      </c>
      <c r="J2270" s="51">
        <v>0</v>
      </c>
      <c r="K2270" s="51">
        <v>31999</v>
      </c>
      <c r="L2270" s="51">
        <v>431994</v>
      </c>
      <c r="M2270" s="47" t="s">
        <v>21563</v>
      </c>
      <c r="N2270" s="47" t="b">
        <v>1</v>
      </c>
      <c r="O2270" s="47" t="b">
        <v>0</v>
      </c>
      <c r="P2270" s="47"/>
      <c r="Q2270" s="47"/>
      <c r="R2270" s="47" t="s">
        <v>21564</v>
      </c>
      <c r="S2270" s="48">
        <v>45944.458949074098</v>
      </c>
      <c r="T2270" s="47" t="s">
        <v>21564</v>
      </c>
      <c r="U2270" s="47" t="s">
        <v>7348</v>
      </c>
      <c r="V2270" t="str">
        <f t="shared" si="35"/>
        <v>0003350345938</v>
      </c>
    </row>
    <row r="2271" spans="1:22" x14ac:dyDescent="0.25">
      <c r="A2271" s="48">
        <v>45944</v>
      </c>
      <c r="B2271" s="48">
        <v>45944</v>
      </c>
      <c r="C2271" s="47" t="s">
        <v>19381</v>
      </c>
      <c r="D2271" s="47"/>
      <c r="E2271" s="47" t="s">
        <v>20233</v>
      </c>
      <c r="F2271" s="47" t="s">
        <v>8945</v>
      </c>
      <c r="G2271" s="47" t="s">
        <v>8946</v>
      </c>
      <c r="H2271" s="47" t="s">
        <v>23203</v>
      </c>
      <c r="I2271" s="51">
        <v>111058</v>
      </c>
      <c r="J2271" s="51">
        <v>0</v>
      </c>
      <c r="K2271" s="51">
        <v>8885</v>
      </c>
      <c r="L2271" s="51">
        <v>119943</v>
      </c>
      <c r="M2271" s="47" t="s">
        <v>21563</v>
      </c>
      <c r="N2271" s="47" t="b">
        <v>1</v>
      </c>
      <c r="O2271" s="47" t="b">
        <v>0</v>
      </c>
      <c r="P2271" s="47"/>
      <c r="Q2271" s="47"/>
      <c r="R2271" s="47" t="s">
        <v>21564</v>
      </c>
      <c r="S2271" s="48">
        <v>45952.740195520797</v>
      </c>
      <c r="T2271" s="47" t="s">
        <v>21564</v>
      </c>
      <c r="U2271" s="47" t="s">
        <v>7348</v>
      </c>
      <c r="V2271" t="str">
        <f t="shared" si="35"/>
        <v>0001152245944</v>
      </c>
    </row>
    <row r="2272" spans="1:22" x14ac:dyDescent="0.25">
      <c r="A2272" s="48">
        <v>45937</v>
      </c>
      <c r="B2272" s="48">
        <v>45937</v>
      </c>
      <c r="C2272" s="47" t="s">
        <v>4493</v>
      </c>
      <c r="D2272" s="47"/>
      <c r="E2272" s="47" t="s">
        <v>1174</v>
      </c>
      <c r="F2272" s="47" t="s">
        <v>12186</v>
      </c>
      <c r="G2272" s="47" t="s">
        <v>8912</v>
      </c>
      <c r="H2272" s="47" t="s">
        <v>21566</v>
      </c>
      <c r="I2272" s="51">
        <v>41150</v>
      </c>
      <c r="J2272" s="51">
        <v>0</v>
      </c>
      <c r="K2272" s="51">
        <v>3292</v>
      </c>
      <c r="L2272" s="51">
        <v>44442</v>
      </c>
      <c r="M2272" s="47" t="s">
        <v>21563</v>
      </c>
      <c r="N2272" s="47" t="b">
        <v>1</v>
      </c>
      <c r="O2272" s="47" t="b">
        <v>0</v>
      </c>
      <c r="P2272" s="47"/>
      <c r="Q2272" s="47"/>
      <c r="R2272" s="47" t="s">
        <v>21564</v>
      </c>
      <c r="S2272" s="48">
        <v>45938.421913854203</v>
      </c>
      <c r="T2272" s="47" t="s">
        <v>21564</v>
      </c>
      <c r="U2272" s="47" t="s">
        <v>7348</v>
      </c>
      <c r="V2272" t="str">
        <f t="shared" si="35"/>
        <v>0047978745937</v>
      </c>
    </row>
    <row r="2273" spans="1:22" x14ac:dyDescent="0.25">
      <c r="A2273" s="48">
        <v>45936</v>
      </c>
      <c r="B2273" s="48">
        <v>45936</v>
      </c>
      <c r="C2273" s="47" t="s">
        <v>4198</v>
      </c>
      <c r="D2273" s="47"/>
      <c r="E2273" s="47" t="s">
        <v>984</v>
      </c>
      <c r="F2273" s="47" t="s">
        <v>12186</v>
      </c>
      <c r="G2273" s="47" t="s">
        <v>8912</v>
      </c>
      <c r="H2273" s="47" t="s">
        <v>23204</v>
      </c>
      <c r="I2273" s="51">
        <v>295547</v>
      </c>
      <c r="J2273" s="51">
        <v>0</v>
      </c>
      <c r="K2273" s="51">
        <v>23643</v>
      </c>
      <c r="L2273" s="51">
        <v>319190</v>
      </c>
      <c r="M2273" s="47" t="s">
        <v>21563</v>
      </c>
      <c r="N2273" s="47" t="b">
        <v>1</v>
      </c>
      <c r="O2273" s="47" t="b">
        <v>0</v>
      </c>
      <c r="P2273" s="47"/>
      <c r="Q2273" s="47"/>
      <c r="R2273" s="47" t="s">
        <v>21564</v>
      </c>
      <c r="S2273" s="48">
        <v>45938.421138692102</v>
      </c>
      <c r="T2273" s="47" t="s">
        <v>21564</v>
      </c>
      <c r="U2273" s="47" t="s">
        <v>7348</v>
      </c>
      <c r="V2273" t="str">
        <f t="shared" si="35"/>
        <v>0047772745936</v>
      </c>
    </row>
    <row r="2274" spans="1:22" x14ac:dyDescent="0.25">
      <c r="A2274" s="48">
        <v>45939</v>
      </c>
      <c r="B2274" s="48">
        <v>45939</v>
      </c>
      <c r="C2274" s="47" t="s">
        <v>4867</v>
      </c>
      <c r="D2274" s="47"/>
      <c r="E2274" s="47" t="s">
        <v>1654</v>
      </c>
      <c r="F2274" s="47" t="s">
        <v>12178</v>
      </c>
      <c r="G2274" s="47" t="s">
        <v>8918</v>
      </c>
      <c r="H2274" s="47" t="s">
        <v>23205</v>
      </c>
      <c r="I2274" s="51">
        <v>141900</v>
      </c>
      <c r="J2274" s="51">
        <v>0</v>
      </c>
      <c r="K2274" s="51">
        <v>11352</v>
      </c>
      <c r="L2274" s="51">
        <v>153252</v>
      </c>
      <c r="M2274" s="47" t="s">
        <v>21563</v>
      </c>
      <c r="N2274" s="47" t="b">
        <v>1</v>
      </c>
      <c r="O2274" s="47" t="b">
        <v>0</v>
      </c>
      <c r="P2274" s="47"/>
      <c r="Q2274" s="47"/>
      <c r="R2274" s="47" t="s">
        <v>21564</v>
      </c>
      <c r="S2274" s="48">
        <v>45944.462851192096</v>
      </c>
      <c r="T2274" s="47" t="s">
        <v>21564</v>
      </c>
      <c r="U2274" s="47" t="s">
        <v>7616</v>
      </c>
      <c r="V2274" t="str">
        <f t="shared" si="35"/>
        <v>0008118145939</v>
      </c>
    </row>
    <row r="2275" spans="1:22" x14ac:dyDescent="0.25">
      <c r="A2275" s="48">
        <v>45934</v>
      </c>
      <c r="B2275" s="48">
        <v>45934</v>
      </c>
      <c r="C2275" s="47" t="s">
        <v>3887</v>
      </c>
      <c r="D2275" s="47"/>
      <c r="E2275" s="47" t="s">
        <v>837</v>
      </c>
      <c r="F2275" s="47" t="s">
        <v>9132</v>
      </c>
      <c r="G2275" s="47" t="s">
        <v>9133</v>
      </c>
      <c r="H2275" s="47" t="s">
        <v>23206</v>
      </c>
      <c r="I2275" s="51">
        <v>526795</v>
      </c>
      <c r="J2275" s="51">
        <v>0</v>
      </c>
      <c r="K2275" s="51">
        <v>42143</v>
      </c>
      <c r="L2275" s="51">
        <v>568938</v>
      </c>
      <c r="M2275" s="47" t="s">
        <v>21563</v>
      </c>
      <c r="N2275" s="47" t="b">
        <v>1</v>
      </c>
      <c r="O2275" s="47" t="b">
        <v>0</v>
      </c>
      <c r="P2275" s="47"/>
      <c r="Q2275" s="47"/>
      <c r="R2275" s="47" t="s">
        <v>21564</v>
      </c>
      <c r="S2275" s="48">
        <v>45938.4158720255</v>
      </c>
      <c r="T2275" s="47" t="s">
        <v>21564</v>
      </c>
      <c r="U2275" s="47" t="s">
        <v>7616</v>
      </c>
      <c r="V2275" t="str">
        <f t="shared" si="35"/>
        <v>0015787845934</v>
      </c>
    </row>
    <row r="2276" spans="1:22" x14ac:dyDescent="0.25">
      <c r="A2276" s="48">
        <v>45943</v>
      </c>
      <c r="B2276" s="48">
        <v>45943</v>
      </c>
      <c r="C2276" s="47" t="s">
        <v>5444</v>
      </c>
      <c r="D2276" s="47"/>
      <c r="E2276" s="47" t="s">
        <v>20179</v>
      </c>
      <c r="F2276" s="47" t="s">
        <v>8939</v>
      </c>
      <c r="G2276" s="47" t="s">
        <v>8940</v>
      </c>
      <c r="H2276" s="47" t="s">
        <v>22439</v>
      </c>
      <c r="I2276" s="51">
        <v>111058</v>
      </c>
      <c r="J2276" s="51">
        <v>0</v>
      </c>
      <c r="K2276" s="51">
        <v>8885</v>
      </c>
      <c r="L2276" s="51">
        <v>119943</v>
      </c>
      <c r="M2276" s="47" t="s">
        <v>21563</v>
      </c>
      <c r="N2276" s="47" t="b">
        <v>1</v>
      </c>
      <c r="O2276" s="47" t="b">
        <v>0</v>
      </c>
      <c r="P2276" s="47"/>
      <c r="Q2276" s="47"/>
      <c r="R2276" s="47" t="s">
        <v>21564</v>
      </c>
      <c r="S2276" s="48">
        <v>45952.739335381899</v>
      </c>
      <c r="T2276" s="47" t="s">
        <v>21564</v>
      </c>
      <c r="U2276" s="47" t="s">
        <v>7348</v>
      </c>
      <c r="V2276" t="str">
        <f t="shared" si="35"/>
        <v>0003585545943</v>
      </c>
    </row>
    <row r="2277" spans="1:22" x14ac:dyDescent="0.25">
      <c r="A2277" s="48">
        <v>45938</v>
      </c>
      <c r="B2277" s="48">
        <v>45938</v>
      </c>
      <c r="C2277" s="47" t="s">
        <v>4548</v>
      </c>
      <c r="D2277" s="47"/>
      <c r="E2277" s="47" t="s">
        <v>1455</v>
      </c>
      <c r="F2277" s="47" t="s">
        <v>12235</v>
      </c>
      <c r="G2277" s="47" t="s">
        <v>8913</v>
      </c>
      <c r="H2277" s="47" t="s">
        <v>23207</v>
      </c>
      <c r="I2277" s="51">
        <v>60885</v>
      </c>
      <c r="J2277" s="51">
        <v>0</v>
      </c>
      <c r="K2277" s="51">
        <v>4871</v>
      </c>
      <c r="L2277" s="51">
        <v>65756</v>
      </c>
      <c r="M2277" s="47" t="s">
        <v>21563</v>
      </c>
      <c r="N2277" s="47" t="b">
        <v>1</v>
      </c>
      <c r="O2277" s="47" t="b">
        <v>0</v>
      </c>
      <c r="P2277" s="47"/>
      <c r="Q2277" s="47"/>
      <c r="R2277" s="47" t="s">
        <v>21564</v>
      </c>
      <c r="S2277" s="48">
        <v>45944.458838622697</v>
      </c>
      <c r="T2277" s="47" t="s">
        <v>21564</v>
      </c>
      <c r="U2277" s="47" t="s">
        <v>7348</v>
      </c>
      <c r="V2277" t="str">
        <f t="shared" si="35"/>
        <v>0001814445938</v>
      </c>
    </row>
    <row r="2278" spans="1:22" x14ac:dyDescent="0.25">
      <c r="A2278" s="48">
        <v>45932</v>
      </c>
      <c r="B2278" s="48">
        <v>45932</v>
      </c>
      <c r="C2278" s="47" t="s">
        <v>3497</v>
      </c>
      <c r="D2278" s="47"/>
      <c r="E2278" s="47" t="s">
        <v>459</v>
      </c>
      <c r="F2278" s="47" t="s">
        <v>8945</v>
      </c>
      <c r="G2278" s="47" t="s">
        <v>8946</v>
      </c>
      <c r="H2278" s="47" t="s">
        <v>22062</v>
      </c>
      <c r="I2278" s="51">
        <v>111058</v>
      </c>
      <c r="J2278" s="51">
        <v>0</v>
      </c>
      <c r="K2278" s="51">
        <v>8885</v>
      </c>
      <c r="L2278" s="51">
        <v>119943</v>
      </c>
      <c r="M2278" s="47" t="s">
        <v>21563</v>
      </c>
      <c r="N2278" s="47" t="b">
        <v>1</v>
      </c>
      <c r="O2278" s="47" t="b">
        <v>0</v>
      </c>
      <c r="P2278" s="47"/>
      <c r="Q2278" s="47"/>
      <c r="R2278" s="47" t="s">
        <v>21564</v>
      </c>
      <c r="S2278" s="48">
        <v>45933.790154745402</v>
      </c>
      <c r="T2278" s="47" t="s">
        <v>21564</v>
      </c>
      <c r="U2278" s="47" t="s">
        <v>7348</v>
      </c>
      <c r="V2278" t="str">
        <f t="shared" si="35"/>
        <v>0001107945932</v>
      </c>
    </row>
    <row r="2279" spans="1:22" x14ac:dyDescent="0.25">
      <c r="A2279" s="48">
        <v>45938</v>
      </c>
      <c r="B2279" s="48">
        <v>45938</v>
      </c>
      <c r="C2279" s="47" t="s">
        <v>4699</v>
      </c>
      <c r="D2279" s="47"/>
      <c r="E2279" s="47" t="s">
        <v>1411</v>
      </c>
      <c r="F2279" s="47" t="s">
        <v>9814</v>
      </c>
      <c r="G2279" s="47" t="s">
        <v>9815</v>
      </c>
      <c r="H2279" s="47" t="s">
        <v>22733</v>
      </c>
      <c r="I2279" s="51">
        <v>485382</v>
      </c>
      <c r="J2279" s="51">
        <v>0</v>
      </c>
      <c r="K2279" s="51">
        <v>38831</v>
      </c>
      <c r="L2279" s="51">
        <v>524213</v>
      </c>
      <c r="M2279" s="47" t="s">
        <v>21563</v>
      </c>
      <c r="N2279" s="47" t="b">
        <v>1</v>
      </c>
      <c r="O2279" s="47" t="b">
        <v>0</v>
      </c>
      <c r="P2279" s="47"/>
      <c r="Q2279" s="47"/>
      <c r="R2279" s="47" t="s">
        <v>21564</v>
      </c>
      <c r="S2279" s="48">
        <v>45944.459255937501</v>
      </c>
      <c r="T2279" s="47" t="s">
        <v>21564</v>
      </c>
      <c r="U2279" s="47" t="s">
        <v>7348</v>
      </c>
      <c r="V2279" t="str">
        <f t="shared" si="35"/>
        <v>0048167045938</v>
      </c>
    </row>
    <row r="2280" spans="1:22" x14ac:dyDescent="0.25">
      <c r="A2280" s="48">
        <v>45933</v>
      </c>
      <c r="B2280" s="48">
        <v>45933</v>
      </c>
      <c r="C2280" s="47" t="s">
        <v>3722</v>
      </c>
      <c r="D2280" s="47"/>
      <c r="E2280" s="47" t="s">
        <v>515</v>
      </c>
      <c r="F2280" s="47" t="s">
        <v>8999</v>
      </c>
      <c r="G2280" s="47" t="s">
        <v>9000</v>
      </c>
      <c r="H2280" s="47" t="s">
        <v>21877</v>
      </c>
      <c r="I2280" s="51">
        <v>212850</v>
      </c>
      <c r="J2280" s="51">
        <v>0</v>
      </c>
      <c r="K2280" s="51">
        <v>17028</v>
      </c>
      <c r="L2280" s="51">
        <v>229878</v>
      </c>
      <c r="M2280" s="47" t="s">
        <v>21563</v>
      </c>
      <c r="N2280" s="47" t="b">
        <v>1</v>
      </c>
      <c r="O2280" s="47" t="b">
        <v>0</v>
      </c>
      <c r="P2280" s="47"/>
      <c r="Q2280" s="47"/>
      <c r="R2280" s="47" t="s">
        <v>21564</v>
      </c>
      <c r="S2280" s="48">
        <v>45934.561844131902</v>
      </c>
      <c r="T2280" s="47" t="s">
        <v>21564</v>
      </c>
      <c r="U2280" s="47" t="s">
        <v>7348</v>
      </c>
      <c r="V2280" t="str">
        <f t="shared" si="35"/>
        <v>0000804645933</v>
      </c>
    </row>
    <row r="2281" spans="1:22" x14ac:dyDescent="0.25">
      <c r="A2281" s="48">
        <v>45941</v>
      </c>
      <c r="B2281" s="48">
        <v>45941</v>
      </c>
      <c r="C2281" s="47" t="s">
        <v>5240</v>
      </c>
      <c r="D2281" s="47"/>
      <c r="E2281" s="47" t="s">
        <v>2015</v>
      </c>
      <c r="F2281" s="47" t="s">
        <v>8929</v>
      </c>
      <c r="G2281" s="47" t="s">
        <v>8930</v>
      </c>
      <c r="H2281" s="47" t="s">
        <v>23208</v>
      </c>
      <c r="I2281" s="51">
        <v>297000</v>
      </c>
      <c r="J2281" s="51">
        <v>0</v>
      </c>
      <c r="K2281" s="51">
        <v>23760</v>
      </c>
      <c r="L2281" s="51">
        <v>320760</v>
      </c>
      <c r="M2281" s="47" t="s">
        <v>21563</v>
      </c>
      <c r="N2281" s="47" t="b">
        <v>1</v>
      </c>
      <c r="O2281" s="47" t="b">
        <v>0</v>
      </c>
      <c r="P2281" s="47"/>
      <c r="Q2281" s="47"/>
      <c r="R2281" s="47" t="s">
        <v>21564</v>
      </c>
      <c r="S2281" s="48">
        <v>45944.4606228009</v>
      </c>
      <c r="T2281" s="47" t="s">
        <v>21564</v>
      </c>
      <c r="U2281" s="47" t="s">
        <v>7348</v>
      </c>
      <c r="V2281" t="str">
        <f t="shared" si="35"/>
        <v>0003394645941</v>
      </c>
    </row>
    <row r="2282" spans="1:22" x14ac:dyDescent="0.25">
      <c r="A2282" s="48">
        <v>45943</v>
      </c>
      <c r="B2282" s="48">
        <v>45943</v>
      </c>
      <c r="C2282" s="47" t="s">
        <v>19234</v>
      </c>
      <c r="D2282" s="47"/>
      <c r="E2282" s="47" t="s">
        <v>19959</v>
      </c>
      <c r="F2282" s="47" t="s">
        <v>8965</v>
      </c>
      <c r="G2282" s="47" t="s">
        <v>8966</v>
      </c>
      <c r="H2282" s="47" t="s">
        <v>23209</v>
      </c>
      <c r="I2282" s="51">
        <v>111058</v>
      </c>
      <c r="J2282" s="51">
        <v>0</v>
      </c>
      <c r="K2282" s="51">
        <v>8885</v>
      </c>
      <c r="L2282" s="51">
        <v>119943</v>
      </c>
      <c r="M2282" s="47" t="s">
        <v>21563</v>
      </c>
      <c r="N2282" s="47" t="b">
        <v>1</v>
      </c>
      <c r="O2282" s="47" t="b">
        <v>0</v>
      </c>
      <c r="P2282" s="47"/>
      <c r="Q2282" s="47"/>
      <c r="R2282" s="47" t="s">
        <v>21564</v>
      </c>
      <c r="S2282" s="48">
        <v>45952.739758067102</v>
      </c>
      <c r="T2282" s="47" t="s">
        <v>21564</v>
      </c>
      <c r="U2282" s="47" t="s">
        <v>7348</v>
      </c>
      <c r="V2282" t="str">
        <f t="shared" si="35"/>
        <v>0001459345943</v>
      </c>
    </row>
    <row r="2283" spans="1:22" x14ac:dyDescent="0.25">
      <c r="A2283" s="48">
        <v>45939</v>
      </c>
      <c r="B2283" s="48">
        <v>45939</v>
      </c>
      <c r="C2283" s="47" t="s">
        <v>4827</v>
      </c>
      <c r="D2283" s="47"/>
      <c r="E2283" s="47" t="s">
        <v>1616</v>
      </c>
      <c r="F2283" s="47" t="s">
        <v>8989</v>
      </c>
      <c r="G2283" s="47" t="s">
        <v>8990</v>
      </c>
      <c r="H2283" s="47" t="s">
        <v>23152</v>
      </c>
      <c r="I2283" s="51">
        <v>37720</v>
      </c>
      <c r="J2283" s="51">
        <v>0</v>
      </c>
      <c r="K2283" s="51">
        <v>3018</v>
      </c>
      <c r="L2283" s="51">
        <v>40738</v>
      </c>
      <c r="M2283" s="47" t="s">
        <v>21563</v>
      </c>
      <c r="N2283" s="47" t="b">
        <v>1</v>
      </c>
      <c r="O2283" s="47" t="b">
        <v>0</v>
      </c>
      <c r="P2283" s="47"/>
      <c r="Q2283" s="47"/>
      <c r="R2283" s="47" t="s">
        <v>21564</v>
      </c>
      <c r="S2283" s="48">
        <v>45944.459654745398</v>
      </c>
      <c r="T2283" s="47" t="s">
        <v>21564</v>
      </c>
      <c r="U2283" s="47" t="s">
        <v>7348</v>
      </c>
      <c r="V2283" t="str">
        <f t="shared" si="35"/>
        <v>0001088345939</v>
      </c>
    </row>
    <row r="2284" spans="1:22" x14ac:dyDescent="0.25">
      <c r="A2284" s="48">
        <v>45936</v>
      </c>
      <c r="B2284" s="48">
        <v>45936</v>
      </c>
      <c r="C2284" s="47" t="s">
        <v>4141</v>
      </c>
      <c r="D2284" s="47"/>
      <c r="E2284" s="47" t="s">
        <v>1023</v>
      </c>
      <c r="F2284" s="47" t="s">
        <v>12236</v>
      </c>
      <c r="G2284" s="47" t="s">
        <v>8916</v>
      </c>
      <c r="H2284" s="47" t="s">
        <v>22426</v>
      </c>
      <c r="I2284" s="51">
        <v>91176</v>
      </c>
      <c r="J2284" s="51">
        <v>0</v>
      </c>
      <c r="K2284" s="51">
        <v>7294</v>
      </c>
      <c r="L2284" s="51">
        <v>98470</v>
      </c>
      <c r="M2284" s="47" t="s">
        <v>21563</v>
      </c>
      <c r="N2284" s="47" t="b">
        <v>1</v>
      </c>
      <c r="O2284" s="47" t="b">
        <v>0</v>
      </c>
      <c r="P2284" s="47"/>
      <c r="Q2284" s="47"/>
      <c r="R2284" s="47" t="s">
        <v>21564</v>
      </c>
      <c r="S2284" s="48">
        <v>45938.421014270803</v>
      </c>
      <c r="T2284" s="47" t="s">
        <v>21564</v>
      </c>
      <c r="U2284" s="47" t="s">
        <v>7348</v>
      </c>
      <c r="V2284" t="str">
        <f t="shared" si="35"/>
        <v>0004703145936</v>
      </c>
    </row>
    <row r="2285" spans="1:22" x14ac:dyDescent="0.25">
      <c r="A2285" s="48">
        <v>45937</v>
      </c>
      <c r="B2285" s="48">
        <v>45937</v>
      </c>
      <c r="C2285" s="47" t="s">
        <v>4339</v>
      </c>
      <c r="D2285" s="47"/>
      <c r="E2285" s="47" t="s">
        <v>1217</v>
      </c>
      <c r="F2285" s="47" t="s">
        <v>8987</v>
      </c>
      <c r="G2285" s="47" t="s">
        <v>8988</v>
      </c>
      <c r="H2285" s="47" t="s">
        <v>23210</v>
      </c>
      <c r="I2285" s="51">
        <v>220293</v>
      </c>
      <c r="J2285" s="51">
        <v>0</v>
      </c>
      <c r="K2285" s="51">
        <v>17623</v>
      </c>
      <c r="L2285" s="51">
        <v>237916</v>
      </c>
      <c r="M2285" s="47" t="s">
        <v>21563</v>
      </c>
      <c r="N2285" s="47" t="b">
        <v>1</v>
      </c>
      <c r="O2285" s="47" t="b">
        <v>0</v>
      </c>
      <c r="P2285" s="47"/>
      <c r="Q2285" s="47"/>
      <c r="R2285" s="47" t="s">
        <v>21564</v>
      </c>
      <c r="S2285" s="48">
        <v>45938.421544293997</v>
      </c>
      <c r="T2285" s="47" t="s">
        <v>21564</v>
      </c>
      <c r="U2285" s="47" t="s">
        <v>7348</v>
      </c>
      <c r="V2285" t="str">
        <f t="shared" si="35"/>
        <v>0003721945937</v>
      </c>
    </row>
    <row r="2286" spans="1:22" x14ac:dyDescent="0.25">
      <c r="A2286" s="48">
        <v>45938</v>
      </c>
      <c r="B2286" s="48">
        <v>45938</v>
      </c>
      <c r="C2286" s="47" t="s">
        <v>4557</v>
      </c>
      <c r="D2286" s="47"/>
      <c r="E2286" s="47" t="s">
        <v>1373</v>
      </c>
      <c r="F2286" s="47" t="s">
        <v>11140</v>
      </c>
      <c r="G2286" s="47" t="s">
        <v>9043</v>
      </c>
      <c r="H2286" s="47" t="s">
        <v>23211</v>
      </c>
      <c r="I2286" s="51">
        <v>111058</v>
      </c>
      <c r="J2286" s="51">
        <v>0</v>
      </c>
      <c r="K2286" s="51">
        <v>8885</v>
      </c>
      <c r="L2286" s="51">
        <v>119943</v>
      </c>
      <c r="M2286" s="47" t="s">
        <v>21563</v>
      </c>
      <c r="N2286" s="47" t="b">
        <v>1</v>
      </c>
      <c r="O2286" s="47" t="b">
        <v>0</v>
      </c>
      <c r="P2286" s="47"/>
      <c r="Q2286" s="47"/>
      <c r="R2286" s="47" t="s">
        <v>21564</v>
      </c>
      <c r="S2286" s="48">
        <v>45944.458864849497</v>
      </c>
      <c r="T2286" s="47" t="s">
        <v>21564</v>
      </c>
      <c r="U2286" s="47" t="s">
        <v>7348</v>
      </c>
      <c r="V2286" t="str">
        <f t="shared" si="35"/>
        <v>0048038745938</v>
      </c>
    </row>
    <row r="2287" spans="1:22" x14ac:dyDescent="0.25">
      <c r="A2287" s="48">
        <v>45946</v>
      </c>
      <c r="B2287" s="48">
        <v>45946</v>
      </c>
      <c r="C2287" s="47" t="s">
        <v>19836</v>
      </c>
      <c r="D2287" s="47"/>
      <c r="E2287" s="47" t="s">
        <v>20752</v>
      </c>
      <c r="F2287" s="47" t="s">
        <v>10111</v>
      </c>
      <c r="G2287" s="47" t="s">
        <v>9060</v>
      </c>
      <c r="H2287" s="47" t="s">
        <v>21657</v>
      </c>
      <c r="I2287" s="51">
        <v>206828</v>
      </c>
      <c r="J2287" s="51">
        <v>0</v>
      </c>
      <c r="K2287" s="51">
        <v>16547</v>
      </c>
      <c r="L2287" s="51">
        <v>223375</v>
      </c>
      <c r="M2287" s="47" t="s">
        <v>21563</v>
      </c>
      <c r="N2287" s="47" t="b">
        <v>1</v>
      </c>
      <c r="O2287" s="47" t="b">
        <v>0</v>
      </c>
      <c r="P2287" s="47"/>
      <c r="Q2287" s="47"/>
      <c r="R2287" s="47" t="s">
        <v>21564</v>
      </c>
      <c r="S2287" s="48">
        <v>45952.747058796303</v>
      </c>
      <c r="T2287" s="47" t="s">
        <v>21564</v>
      </c>
      <c r="U2287" s="47" t="s">
        <v>7616</v>
      </c>
      <c r="V2287" t="str">
        <f t="shared" si="35"/>
        <v>0016418345946</v>
      </c>
    </row>
    <row r="2288" spans="1:22" x14ac:dyDescent="0.25">
      <c r="A2288" s="48">
        <v>45933</v>
      </c>
      <c r="B2288" s="48">
        <v>45933</v>
      </c>
      <c r="C2288" s="47" t="s">
        <v>3739</v>
      </c>
      <c r="D2288" s="47"/>
      <c r="E2288" s="47" t="s">
        <v>496</v>
      </c>
      <c r="F2288" s="47" t="s">
        <v>8949</v>
      </c>
      <c r="G2288" s="47" t="s">
        <v>8950</v>
      </c>
      <c r="H2288" s="47" t="s">
        <v>23212</v>
      </c>
      <c r="I2288" s="51">
        <v>111058</v>
      </c>
      <c r="J2288" s="51">
        <v>0</v>
      </c>
      <c r="K2288" s="51">
        <v>8885</v>
      </c>
      <c r="L2288" s="51">
        <v>119943</v>
      </c>
      <c r="M2288" s="47" t="s">
        <v>21563</v>
      </c>
      <c r="N2288" s="47" t="b">
        <v>1</v>
      </c>
      <c r="O2288" s="47" t="b">
        <v>0</v>
      </c>
      <c r="P2288" s="47"/>
      <c r="Q2288" s="47"/>
      <c r="R2288" s="47" t="s">
        <v>21564</v>
      </c>
      <c r="S2288" s="48">
        <v>45934.561922800902</v>
      </c>
      <c r="T2288" s="47" t="s">
        <v>21564</v>
      </c>
      <c r="U2288" s="47" t="s">
        <v>7348</v>
      </c>
      <c r="V2288" t="str">
        <f t="shared" si="35"/>
        <v>0001847045933</v>
      </c>
    </row>
    <row r="2289" spans="1:22" x14ac:dyDescent="0.25">
      <c r="A2289" s="48">
        <v>45943</v>
      </c>
      <c r="B2289" s="48">
        <v>45943</v>
      </c>
      <c r="C2289" s="47" t="s">
        <v>19155</v>
      </c>
      <c r="D2289" s="47"/>
      <c r="E2289" s="47" t="s">
        <v>20057</v>
      </c>
      <c r="F2289" s="47" t="s">
        <v>8995</v>
      </c>
      <c r="G2289" s="47" t="s">
        <v>8996</v>
      </c>
      <c r="H2289" s="47" t="s">
        <v>23213</v>
      </c>
      <c r="I2289" s="51">
        <v>111058</v>
      </c>
      <c r="J2289" s="51">
        <v>0</v>
      </c>
      <c r="K2289" s="51">
        <v>8885</v>
      </c>
      <c r="L2289" s="51">
        <v>119943</v>
      </c>
      <c r="M2289" s="47" t="s">
        <v>21563</v>
      </c>
      <c r="N2289" s="47" t="b">
        <v>1</v>
      </c>
      <c r="O2289" s="47" t="b">
        <v>0</v>
      </c>
      <c r="P2289" s="47"/>
      <c r="Q2289" s="47"/>
      <c r="R2289" s="47" t="s">
        <v>21564</v>
      </c>
      <c r="S2289" s="48">
        <v>45952.745944247697</v>
      </c>
      <c r="T2289" s="47" t="s">
        <v>21564</v>
      </c>
      <c r="U2289" s="47" t="s">
        <v>7616</v>
      </c>
      <c r="V2289" t="str">
        <f t="shared" si="35"/>
        <v>0000663245943</v>
      </c>
    </row>
    <row r="2290" spans="1:22" x14ac:dyDescent="0.25">
      <c r="A2290" s="48">
        <v>45944</v>
      </c>
      <c r="B2290" s="48">
        <v>45944</v>
      </c>
      <c r="C2290" s="47" t="s">
        <v>19337</v>
      </c>
      <c r="D2290" s="47"/>
      <c r="E2290" s="47" t="s">
        <v>20285</v>
      </c>
      <c r="F2290" s="47" t="s">
        <v>12231</v>
      </c>
      <c r="G2290" s="47" t="s">
        <v>8914</v>
      </c>
      <c r="H2290" s="47" t="s">
        <v>21732</v>
      </c>
      <c r="I2290" s="51">
        <v>444232</v>
      </c>
      <c r="J2290" s="51">
        <v>0</v>
      </c>
      <c r="K2290" s="51">
        <v>35539</v>
      </c>
      <c r="L2290" s="51">
        <v>479771</v>
      </c>
      <c r="M2290" s="47" t="s">
        <v>21563</v>
      </c>
      <c r="N2290" s="47" t="b">
        <v>1</v>
      </c>
      <c r="O2290" s="47" t="b">
        <v>0</v>
      </c>
      <c r="P2290" s="47"/>
      <c r="Q2290" s="47"/>
      <c r="R2290" s="47" t="s">
        <v>21564</v>
      </c>
      <c r="S2290" s="48">
        <v>45952.740049768501</v>
      </c>
      <c r="T2290" s="47" t="s">
        <v>21564</v>
      </c>
      <c r="U2290" s="47" t="s">
        <v>7348</v>
      </c>
      <c r="V2290" t="str">
        <f t="shared" si="35"/>
        <v>0001520245944</v>
      </c>
    </row>
    <row r="2291" spans="1:22" x14ac:dyDescent="0.25">
      <c r="A2291" s="48">
        <v>45936</v>
      </c>
      <c r="B2291" s="48">
        <v>45936</v>
      </c>
      <c r="C2291" s="47" t="s">
        <v>4127</v>
      </c>
      <c r="D2291" s="47"/>
      <c r="E2291" s="47" t="s">
        <v>1022</v>
      </c>
      <c r="F2291" s="47" t="s">
        <v>12236</v>
      </c>
      <c r="G2291" s="47" t="s">
        <v>8916</v>
      </c>
      <c r="H2291" s="47" t="s">
        <v>22650</v>
      </c>
      <c r="I2291" s="51">
        <v>182655</v>
      </c>
      <c r="J2291" s="51">
        <v>0</v>
      </c>
      <c r="K2291" s="51">
        <v>14612</v>
      </c>
      <c r="L2291" s="51">
        <v>197267</v>
      </c>
      <c r="M2291" s="47" t="s">
        <v>21563</v>
      </c>
      <c r="N2291" s="47" t="b">
        <v>1</v>
      </c>
      <c r="O2291" s="47" t="b">
        <v>0</v>
      </c>
      <c r="P2291" s="47"/>
      <c r="Q2291" s="47"/>
      <c r="R2291" s="47" t="s">
        <v>21564</v>
      </c>
      <c r="S2291" s="48">
        <v>45938.420983946802</v>
      </c>
      <c r="T2291" s="47" t="s">
        <v>21564</v>
      </c>
      <c r="U2291" s="47" t="s">
        <v>7348</v>
      </c>
      <c r="V2291" t="str">
        <f t="shared" si="35"/>
        <v>0004701845936</v>
      </c>
    </row>
    <row r="2292" spans="1:22" x14ac:dyDescent="0.25">
      <c r="A2292" s="48">
        <v>45944</v>
      </c>
      <c r="B2292" s="48">
        <v>45944</v>
      </c>
      <c r="C2292" s="47" t="s">
        <v>19437</v>
      </c>
      <c r="D2292" s="47"/>
      <c r="E2292" s="47" t="s">
        <v>20302</v>
      </c>
      <c r="F2292" s="47" t="s">
        <v>12178</v>
      </c>
      <c r="G2292" s="47" t="s">
        <v>8918</v>
      </c>
      <c r="H2292" s="47" t="s">
        <v>23063</v>
      </c>
      <c r="I2292" s="51">
        <v>121132</v>
      </c>
      <c r="J2292" s="51">
        <v>0</v>
      </c>
      <c r="K2292" s="51">
        <v>9691</v>
      </c>
      <c r="L2292" s="51">
        <v>130823</v>
      </c>
      <c r="M2292" s="47" t="s">
        <v>21563</v>
      </c>
      <c r="N2292" s="47" t="b">
        <v>1</v>
      </c>
      <c r="O2292" s="47" t="b">
        <v>0</v>
      </c>
      <c r="P2292" s="47"/>
      <c r="Q2292" s="47"/>
      <c r="R2292" s="47" t="s">
        <v>21564</v>
      </c>
      <c r="S2292" s="48">
        <v>45952.746376192103</v>
      </c>
      <c r="T2292" s="47" t="s">
        <v>21564</v>
      </c>
      <c r="U2292" s="47" t="s">
        <v>7616</v>
      </c>
      <c r="V2292" t="str">
        <f t="shared" si="35"/>
        <v>0008258645944</v>
      </c>
    </row>
    <row r="2293" spans="1:22" x14ac:dyDescent="0.25">
      <c r="A2293" s="48">
        <v>45946</v>
      </c>
      <c r="B2293" s="48">
        <v>45946</v>
      </c>
      <c r="C2293" s="47" t="s">
        <v>19622</v>
      </c>
      <c r="D2293" s="47"/>
      <c r="E2293" s="47" t="s">
        <v>20769</v>
      </c>
      <c r="F2293" s="47" t="s">
        <v>8925</v>
      </c>
      <c r="G2293" s="47" t="s">
        <v>8926</v>
      </c>
      <c r="H2293" s="47" t="s">
        <v>22838</v>
      </c>
      <c r="I2293" s="51">
        <v>70950</v>
      </c>
      <c r="J2293" s="51">
        <v>0</v>
      </c>
      <c r="K2293" s="51">
        <v>5676</v>
      </c>
      <c r="L2293" s="51">
        <v>76626</v>
      </c>
      <c r="M2293" s="47" t="s">
        <v>21563</v>
      </c>
      <c r="N2293" s="47" t="b">
        <v>1</v>
      </c>
      <c r="O2293" s="47" t="b">
        <v>0</v>
      </c>
      <c r="P2293" s="47"/>
      <c r="Q2293" s="47"/>
      <c r="R2293" s="47" t="s">
        <v>21564</v>
      </c>
      <c r="S2293" s="48">
        <v>45952.746697951399</v>
      </c>
      <c r="T2293" s="47" t="s">
        <v>21564</v>
      </c>
      <c r="U2293" s="47" t="s">
        <v>7616</v>
      </c>
      <c r="V2293" t="str">
        <f t="shared" si="35"/>
        <v>0000192845946</v>
      </c>
    </row>
    <row r="2294" spans="1:22" x14ac:dyDescent="0.25">
      <c r="A2294" s="48">
        <v>45946</v>
      </c>
      <c r="B2294" s="48">
        <v>45946</v>
      </c>
      <c r="C2294" s="47" t="s">
        <v>19740</v>
      </c>
      <c r="D2294" s="47"/>
      <c r="E2294" s="47" t="s">
        <v>20628</v>
      </c>
      <c r="F2294" s="47" t="s">
        <v>8949</v>
      </c>
      <c r="G2294" s="47" t="s">
        <v>8950</v>
      </c>
      <c r="H2294" s="47" t="s">
        <v>23214</v>
      </c>
      <c r="I2294" s="51">
        <v>50182</v>
      </c>
      <c r="J2294" s="51">
        <v>0</v>
      </c>
      <c r="K2294" s="51">
        <v>4015</v>
      </c>
      <c r="L2294" s="51">
        <v>54197</v>
      </c>
      <c r="M2294" s="47" t="s">
        <v>21563</v>
      </c>
      <c r="N2294" s="47" t="b">
        <v>1</v>
      </c>
      <c r="O2294" s="47" t="b">
        <v>0</v>
      </c>
      <c r="P2294" s="47"/>
      <c r="Q2294" s="47"/>
      <c r="R2294" s="47" t="s">
        <v>21564</v>
      </c>
      <c r="S2294" s="48">
        <v>45952.741233217603</v>
      </c>
      <c r="T2294" s="47" t="s">
        <v>21564</v>
      </c>
      <c r="U2294" s="47" t="s">
        <v>7348</v>
      </c>
      <c r="V2294" t="str">
        <f t="shared" si="35"/>
        <v>0001914845946</v>
      </c>
    </row>
    <row r="2295" spans="1:22" x14ac:dyDescent="0.25">
      <c r="A2295" s="48">
        <v>45935</v>
      </c>
      <c r="B2295" s="48">
        <v>45935</v>
      </c>
      <c r="C2295" s="47" t="s">
        <v>4047</v>
      </c>
      <c r="D2295" s="47"/>
      <c r="E2295" s="47" t="s">
        <v>922</v>
      </c>
      <c r="F2295" s="47" t="s">
        <v>12001</v>
      </c>
      <c r="G2295" s="47" t="s">
        <v>9039</v>
      </c>
      <c r="H2295" s="47" t="s">
        <v>23148</v>
      </c>
      <c r="I2295" s="51">
        <v>818560</v>
      </c>
      <c r="J2295" s="51">
        <v>0</v>
      </c>
      <c r="K2295" s="51">
        <v>65485</v>
      </c>
      <c r="L2295" s="51">
        <v>884045</v>
      </c>
      <c r="M2295" s="47" t="s">
        <v>21563</v>
      </c>
      <c r="N2295" s="47" t="b">
        <v>1</v>
      </c>
      <c r="O2295" s="47" t="b">
        <v>0</v>
      </c>
      <c r="P2295" s="47"/>
      <c r="Q2295" s="47"/>
      <c r="R2295" s="47" t="s">
        <v>21564</v>
      </c>
      <c r="S2295" s="48">
        <v>45938.416086261597</v>
      </c>
      <c r="T2295" s="47" t="s">
        <v>21564</v>
      </c>
      <c r="U2295" s="47" t="s">
        <v>7616</v>
      </c>
      <c r="V2295" t="str">
        <f t="shared" si="35"/>
        <v>0015820645935</v>
      </c>
    </row>
    <row r="2296" spans="1:22" x14ac:dyDescent="0.25">
      <c r="A2296" s="48">
        <v>45942</v>
      </c>
      <c r="B2296" s="48">
        <v>45942</v>
      </c>
      <c r="C2296" s="47" t="s">
        <v>5414</v>
      </c>
      <c r="D2296" s="47"/>
      <c r="E2296" s="47" t="s">
        <v>2170</v>
      </c>
      <c r="F2296" s="47" t="s">
        <v>10119</v>
      </c>
      <c r="G2296" s="47" t="s">
        <v>9043</v>
      </c>
      <c r="H2296" s="47" t="s">
        <v>21807</v>
      </c>
      <c r="I2296" s="51">
        <v>74250</v>
      </c>
      <c r="J2296" s="51">
        <v>0</v>
      </c>
      <c r="K2296" s="51">
        <v>5940</v>
      </c>
      <c r="L2296" s="51">
        <v>80190</v>
      </c>
      <c r="M2296" s="47" t="s">
        <v>21563</v>
      </c>
      <c r="N2296" s="47" t="b">
        <v>1</v>
      </c>
      <c r="O2296" s="47" t="b">
        <v>0</v>
      </c>
      <c r="P2296" s="47"/>
      <c r="Q2296" s="47"/>
      <c r="R2296" s="47" t="s">
        <v>21564</v>
      </c>
      <c r="S2296" s="48">
        <v>45944.461170983799</v>
      </c>
      <c r="T2296" s="47" t="s">
        <v>21564</v>
      </c>
      <c r="U2296" s="47" t="s">
        <v>7348</v>
      </c>
      <c r="V2296" t="str">
        <f t="shared" si="35"/>
        <v>0048730845942</v>
      </c>
    </row>
    <row r="2297" spans="1:22" x14ac:dyDescent="0.25">
      <c r="A2297" s="48">
        <v>45946</v>
      </c>
      <c r="B2297" s="48">
        <v>45946</v>
      </c>
      <c r="C2297" s="47" t="s">
        <v>19719</v>
      </c>
      <c r="D2297" s="47"/>
      <c r="E2297" s="47" t="s">
        <v>20681</v>
      </c>
      <c r="F2297" s="47" t="s">
        <v>8929</v>
      </c>
      <c r="G2297" s="47" t="s">
        <v>8930</v>
      </c>
      <c r="H2297" s="47" t="s">
        <v>22693</v>
      </c>
      <c r="I2297" s="51">
        <v>111058</v>
      </c>
      <c r="J2297" s="51">
        <v>0</v>
      </c>
      <c r="K2297" s="51">
        <v>8885</v>
      </c>
      <c r="L2297" s="51">
        <v>119943</v>
      </c>
      <c r="M2297" s="47" t="s">
        <v>21563</v>
      </c>
      <c r="N2297" s="47" t="b">
        <v>1</v>
      </c>
      <c r="O2297" s="47" t="b">
        <v>0</v>
      </c>
      <c r="P2297" s="47"/>
      <c r="Q2297" s="47"/>
      <c r="R2297" s="47" t="s">
        <v>21564</v>
      </c>
      <c r="S2297" s="48">
        <v>45952.741185798601</v>
      </c>
      <c r="T2297" s="47" t="s">
        <v>21564</v>
      </c>
      <c r="U2297" s="47" t="s">
        <v>7348</v>
      </c>
      <c r="V2297" t="str">
        <f t="shared" si="35"/>
        <v>0003451645946</v>
      </c>
    </row>
    <row r="2298" spans="1:22" x14ac:dyDescent="0.25">
      <c r="A2298" s="48">
        <v>45943</v>
      </c>
      <c r="B2298" s="48">
        <v>45943</v>
      </c>
      <c r="C2298" s="47" t="s">
        <v>19109</v>
      </c>
      <c r="D2298" s="47"/>
      <c r="E2298" s="47" t="s">
        <v>20125</v>
      </c>
      <c r="F2298" s="47" t="s">
        <v>10904</v>
      </c>
      <c r="G2298" s="47" t="s">
        <v>9039</v>
      </c>
      <c r="H2298" s="47" t="s">
        <v>22361</v>
      </c>
      <c r="I2298" s="51">
        <v>1241301</v>
      </c>
      <c r="J2298" s="51">
        <v>0</v>
      </c>
      <c r="K2298" s="51">
        <v>99304</v>
      </c>
      <c r="L2298" s="51">
        <v>1340605</v>
      </c>
      <c r="M2298" s="47" t="s">
        <v>21563</v>
      </c>
      <c r="N2298" s="47" t="b">
        <v>1</v>
      </c>
      <c r="O2298" s="47" t="b">
        <v>0</v>
      </c>
      <c r="P2298" s="47"/>
      <c r="Q2298" s="47"/>
      <c r="R2298" s="47" t="s">
        <v>21564</v>
      </c>
      <c r="S2298" s="48">
        <v>45952.745911689803</v>
      </c>
      <c r="T2298" s="47" t="s">
        <v>21564</v>
      </c>
      <c r="U2298" s="47" t="s">
        <v>7616</v>
      </c>
      <c r="V2298" t="str">
        <f t="shared" si="35"/>
        <v>0016201445943</v>
      </c>
    </row>
    <row r="2299" spans="1:22" x14ac:dyDescent="0.25">
      <c r="A2299" s="48">
        <v>45937</v>
      </c>
      <c r="B2299" s="48">
        <v>45937</v>
      </c>
      <c r="C2299" s="47" t="s">
        <v>4478</v>
      </c>
      <c r="D2299" s="47"/>
      <c r="E2299" s="47" t="s">
        <v>1318</v>
      </c>
      <c r="F2299" s="47" t="s">
        <v>12231</v>
      </c>
      <c r="G2299" s="47" t="s">
        <v>8914</v>
      </c>
      <c r="H2299" s="47" t="s">
        <v>22569</v>
      </c>
      <c r="I2299" s="51">
        <v>91176</v>
      </c>
      <c r="J2299" s="51">
        <v>0</v>
      </c>
      <c r="K2299" s="51">
        <v>7294</v>
      </c>
      <c r="L2299" s="51">
        <v>98470</v>
      </c>
      <c r="M2299" s="47" t="s">
        <v>21563</v>
      </c>
      <c r="N2299" s="47" t="b">
        <v>1</v>
      </c>
      <c r="O2299" s="47" t="b">
        <v>0</v>
      </c>
      <c r="P2299" s="47"/>
      <c r="Q2299" s="47"/>
      <c r="R2299" s="47" t="s">
        <v>21564</v>
      </c>
      <c r="S2299" s="48">
        <v>45938.421869942104</v>
      </c>
      <c r="T2299" s="47" t="s">
        <v>21564</v>
      </c>
      <c r="U2299" s="47" t="s">
        <v>7348</v>
      </c>
      <c r="V2299" t="str">
        <f t="shared" si="35"/>
        <v>0001488945937</v>
      </c>
    </row>
    <row r="2300" spans="1:22" x14ac:dyDescent="0.25">
      <c r="A2300" s="48">
        <v>45932</v>
      </c>
      <c r="B2300" s="48">
        <v>45932</v>
      </c>
      <c r="C2300" s="47" t="s">
        <v>3451</v>
      </c>
      <c r="D2300" s="47"/>
      <c r="E2300" s="47" t="s">
        <v>361</v>
      </c>
      <c r="F2300" s="47" t="s">
        <v>12186</v>
      </c>
      <c r="G2300" s="47" t="s">
        <v>8912</v>
      </c>
      <c r="H2300" s="47" t="s">
        <v>23215</v>
      </c>
      <c r="I2300" s="51">
        <v>41150</v>
      </c>
      <c r="J2300" s="51">
        <v>0</v>
      </c>
      <c r="K2300" s="51">
        <v>3292</v>
      </c>
      <c r="L2300" s="51">
        <v>44442</v>
      </c>
      <c r="M2300" s="47" t="s">
        <v>21563</v>
      </c>
      <c r="N2300" s="47" t="b">
        <v>1</v>
      </c>
      <c r="O2300" s="47" t="b">
        <v>0</v>
      </c>
      <c r="P2300" s="47"/>
      <c r="Q2300" s="47"/>
      <c r="R2300" s="47" t="s">
        <v>21564</v>
      </c>
      <c r="S2300" s="48">
        <v>45933.790026041701</v>
      </c>
      <c r="T2300" s="47" t="s">
        <v>21564</v>
      </c>
      <c r="U2300" s="47" t="s">
        <v>7348</v>
      </c>
      <c r="V2300" t="str">
        <f t="shared" si="35"/>
        <v>0047235445932</v>
      </c>
    </row>
    <row r="2301" spans="1:22" x14ac:dyDescent="0.25">
      <c r="A2301" s="48">
        <v>45941</v>
      </c>
      <c r="B2301" s="48">
        <v>45941</v>
      </c>
      <c r="C2301" s="47" t="s">
        <v>5255</v>
      </c>
      <c r="D2301" s="47"/>
      <c r="E2301" s="47" t="s">
        <v>2018</v>
      </c>
      <c r="F2301" s="47" t="s">
        <v>8929</v>
      </c>
      <c r="G2301" s="47" t="s">
        <v>8930</v>
      </c>
      <c r="H2301" s="47" t="s">
        <v>23216</v>
      </c>
      <c r="I2301" s="51">
        <v>37720</v>
      </c>
      <c r="J2301" s="51">
        <v>0</v>
      </c>
      <c r="K2301" s="51">
        <v>3018</v>
      </c>
      <c r="L2301" s="51">
        <v>40738</v>
      </c>
      <c r="M2301" s="47" t="s">
        <v>21563</v>
      </c>
      <c r="N2301" s="47" t="b">
        <v>1</v>
      </c>
      <c r="O2301" s="47" t="b">
        <v>0</v>
      </c>
      <c r="P2301" s="47"/>
      <c r="Q2301" s="47"/>
      <c r="R2301" s="47" t="s">
        <v>21564</v>
      </c>
      <c r="S2301" s="48">
        <v>45944.460687650499</v>
      </c>
      <c r="T2301" s="47" t="s">
        <v>21564</v>
      </c>
      <c r="U2301" s="47" t="s">
        <v>7348</v>
      </c>
      <c r="V2301" t="str">
        <f t="shared" si="35"/>
        <v>0003396045941</v>
      </c>
    </row>
    <row r="2302" spans="1:22" x14ac:dyDescent="0.25">
      <c r="A2302" s="48">
        <v>45934</v>
      </c>
      <c r="B2302" s="48">
        <v>45934</v>
      </c>
      <c r="C2302" s="47" t="s">
        <v>3835</v>
      </c>
      <c r="D2302" s="47"/>
      <c r="E2302" s="47" t="s">
        <v>808</v>
      </c>
      <c r="F2302" s="47" t="s">
        <v>12178</v>
      </c>
      <c r="G2302" s="47" t="s">
        <v>8918</v>
      </c>
      <c r="H2302" s="47" t="s">
        <v>22688</v>
      </c>
      <c r="I2302" s="51">
        <v>272164</v>
      </c>
      <c r="J2302" s="51">
        <v>0</v>
      </c>
      <c r="K2302" s="51">
        <v>21773</v>
      </c>
      <c r="L2302" s="51">
        <v>293937</v>
      </c>
      <c r="M2302" s="47" t="s">
        <v>21563</v>
      </c>
      <c r="N2302" s="47" t="b">
        <v>1</v>
      </c>
      <c r="O2302" s="47" t="b">
        <v>0</v>
      </c>
      <c r="P2302" s="47"/>
      <c r="Q2302" s="47"/>
      <c r="R2302" s="47" t="s">
        <v>21564</v>
      </c>
      <c r="S2302" s="48">
        <v>45938.415784259298</v>
      </c>
      <c r="T2302" s="47" t="s">
        <v>21564</v>
      </c>
      <c r="U2302" s="47" t="s">
        <v>7616</v>
      </c>
      <c r="V2302" t="str">
        <f t="shared" si="35"/>
        <v>0007967845934</v>
      </c>
    </row>
    <row r="2303" spans="1:22" x14ac:dyDescent="0.25">
      <c r="A2303" s="48">
        <v>45944</v>
      </c>
      <c r="B2303" s="48">
        <v>45944</v>
      </c>
      <c r="C2303" s="47" t="s">
        <v>19400</v>
      </c>
      <c r="D2303" s="47"/>
      <c r="E2303" s="47" t="s">
        <v>20340</v>
      </c>
      <c r="F2303" s="47" t="s">
        <v>10513</v>
      </c>
      <c r="G2303" s="47" t="s">
        <v>9039</v>
      </c>
      <c r="H2303" s="47" t="s">
        <v>22763</v>
      </c>
      <c r="I2303" s="51">
        <v>1139566</v>
      </c>
      <c r="J2303" s="51">
        <v>0</v>
      </c>
      <c r="K2303" s="51">
        <v>91165</v>
      </c>
      <c r="L2303" s="51">
        <v>1230731</v>
      </c>
      <c r="M2303" s="47" t="s">
        <v>21563</v>
      </c>
      <c r="N2303" s="47" t="b">
        <v>1</v>
      </c>
      <c r="O2303" s="47" t="b">
        <v>0</v>
      </c>
      <c r="P2303" s="47"/>
      <c r="Q2303" s="47"/>
      <c r="R2303" s="47" t="s">
        <v>21564</v>
      </c>
      <c r="S2303" s="48">
        <v>45952.746322071798</v>
      </c>
      <c r="T2303" s="47" t="s">
        <v>21564</v>
      </c>
      <c r="U2303" s="47" t="s">
        <v>7616</v>
      </c>
      <c r="V2303" t="str">
        <f t="shared" si="35"/>
        <v>0016283045944</v>
      </c>
    </row>
    <row r="2304" spans="1:22" x14ac:dyDescent="0.25">
      <c r="A2304" s="48">
        <v>45933</v>
      </c>
      <c r="B2304" s="48">
        <v>45933</v>
      </c>
      <c r="C2304" s="47" t="s">
        <v>3747</v>
      </c>
      <c r="D2304" s="47"/>
      <c r="E2304" s="47" t="s">
        <v>565</v>
      </c>
      <c r="F2304" s="47" t="s">
        <v>8987</v>
      </c>
      <c r="G2304" s="47" t="s">
        <v>8988</v>
      </c>
      <c r="H2304" s="47" t="s">
        <v>21574</v>
      </c>
      <c r="I2304" s="51">
        <v>46000</v>
      </c>
      <c r="J2304" s="51">
        <v>0</v>
      </c>
      <c r="K2304" s="51">
        <v>3680</v>
      </c>
      <c r="L2304" s="51">
        <v>49680</v>
      </c>
      <c r="M2304" s="47" t="s">
        <v>21563</v>
      </c>
      <c r="N2304" s="47" t="b">
        <v>1</v>
      </c>
      <c r="O2304" s="47" t="b">
        <v>0</v>
      </c>
      <c r="P2304" s="47"/>
      <c r="Q2304" s="47"/>
      <c r="R2304" s="47" t="s">
        <v>21564</v>
      </c>
      <c r="S2304" s="48">
        <v>45934.561944062501</v>
      </c>
      <c r="T2304" s="47" t="s">
        <v>21564</v>
      </c>
      <c r="U2304" s="47" t="s">
        <v>7348</v>
      </c>
      <c r="V2304" t="str">
        <f t="shared" si="35"/>
        <v>0003684845933</v>
      </c>
    </row>
    <row r="2305" spans="1:22" x14ac:dyDescent="0.25">
      <c r="A2305" s="48">
        <v>45936</v>
      </c>
      <c r="B2305" s="48">
        <v>45936</v>
      </c>
      <c r="C2305" s="47" t="s">
        <v>4171</v>
      </c>
      <c r="D2305" s="47"/>
      <c r="E2305" s="47" t="s">
        <v>979</v>
      </c>
      <c r="F2305" s="47" t="s">
        <v>12186</v>
      </c>
      <c r="G2305" s="47" t="s">
        <v>8912</v>
      </c>
      <c r="H2305" s="47" t="s">
        <v>23217</v>
      </c>
      <c r="I2305" s="51">
        <v>111058</v>
      </c>
      <c r="J2305" s="51">
        <v>0</v>
      </c>
      <c r="K2305" s="51">
        <v>8885</v>
      </c>
      <c r="L2305" s="51">
        <v>119943</v>
      </c>
      <c r="M2305" s="47" t="s">
        <v>21563</v>
      </c>
      <c r="N2305" s="47" t="b">
        <v>1</v>
      </c>
      <c r="O2305" s="47" t="b">
        <v>0</v>
      </c>
      <c r="P2305" s="47"/>
      <c r="Q2305" s="47"/>
      <c r="R2305" s="47" t="s">
        <v>21564</v>
      </c>
      <c r="S2305" s="48">
        <v>45938.421088310199</v>
      </c>
      <c r="T2305" s="47" t="s">
        <v>21564</v>
      </c>
      <c r="U2305" s="47" t="s">
        <v>7348</v>
      </c>
      <c r="V2305" t="str">
        <f t="shared" si="35"/>
        <v>0047753445936</v>
      </c>
    </row>
    <row r="2306" spans="1:22" x14ac:dyDescent="0.25">
      <c r="A2306" s="48">
        <v>45945</v>
      </c>
      <c r="B2306" s="48">
        <v>45945</v>
      </c>
      <c r="C2306" s="47" t="s">
        <v>19606</v>
      </c>
      <c r="D2306" s="47"/>
      <c r="E2306" s="47" t="s">
        <v>20496</v>
      </c>
      <c r="F2306" s="47" t="s">
        <v>8987</v>
      </c>
      <c r="G2306" s="47" t="s">
        <v>8988</v>
      </c>
      <c r="H2306" s="47" t="s">
        <v>21857</v>
      </c>
      <c r="I2306" s="51">
        <v>111058</v>
      </c>
      <c r="J2306" s="51">
        <v>0</v>
      </c>
      <c r="K2306" s="51">
        <v>8885</v>
      </c>
      <c r="L2306" s="51">
        <v>119943</v>
      </c>
      <c r="M2306" s="47" t="s">
        <v>21563</v>
      </c>
      <c r="N2306" s="47" t="b">
        <v>1</v>
      </c>
      <c r="O2306" s="47" t="b">
        <v>0</v>
      </c>
      <c r="P2306" s="47"/>
      <c r="Q2306" s="47"/>
      <c r="R2306" s="47" t="s">
        <v>21564</v>
      </c>
      <c r="S2306" s="48">
        <v>45952.740864849497</v>
      </c>
      <c r="T2306" s="47" t="s">
        <v>21564</v>
      </c>
      <c r="U2306" s="47" t="s">
        <v>7348</v>
      </c>
      <c r="V2306" t="str">
        <f t="shared" si="35"/>
        <v>0003829245945</v>
      </c>
    </row>
    <row r="2307" spans="1:22" x14ac:dyDescent="0.25">
      <c r="A2307" s="48">
        <v>45940</v>
      </c>
      <c r="B2307" s="48">
        <v>45940</v>
      </c>
      <c r="C2307" s="47" t="s">
        <v>5024</v>
      </c>
      <c r="D2307" s="47"/>
      <c r="E2307" s="47" t="s">
        <v>1810</v>
      </c>
      <c r="F2307" s="47" t="s">
        <v>8929</v>
      </c>
      <c r="G2307" s="47" t="s">
        <v>8930</v>
      </c>
      <c r="H2307" s="47" t="s">
        <v>22923</v>
      </c>
      <c r="I2307" s="51">
        <v>111058</v>
      </c>
      <c r="J2307" s="51">
        <v>0</v>
      </c>
      <c r="K2307" s="51">
        <v>8885</v>
      </c>
      <c r="L2307" s="51">
        <v>119943</v>
      </c>
      <c r="M2307" s="47" t="s">
        <v>21563</v>
      </c>
      <c r="N2307" s="47" t="b">
        <v>1</v>
      </c>
      <c r="O2307" s="47" t="b">
        <v>0</v>
      </c>
      <c r="P2307" s="47"/>
      <c r="Q2307" s="47"/>
      <c r="R2307" s="47" t="s">
        <v>21564</v>
      </c>
      <c r="S2307" s="48">
        <v>45944.460109571803</v>
      </c>
      <c r="T2307" s="47" t="s">
        <v>21564</v>
      </c>
      <c r="U2307" s="47" t="s">
        <v>7348</v>
      </c>
      <c r="V2307" t="str">
        <f t="shared" ref="V2307:V2370" si="36">E2307&amp;B2307</f>
        <v>0003379945940</v>
      </c>
    </row>
    <row r="2308" spans="1:22" x14ac:dyDescent="0.25">
      <c r="A2308" s="48">
        <v>45934</v>
      </c>
      <c r="B2308" s="48">
        <v>45934</v>
      </c>
      <c r="C2308" s="47" t="s">
        <v>3952</v>
      </c>
      <c r="D2308" s="47"/>
      <c r="E2308" s="47" t="s">
        <v>812</v>
      </c>
      <c r="F2308" s="47" t="s">
        <v>12178</v>
      </c>
      <c r="G2308" s="47" t="s">
        <v>8918</v>
      </c>
      <c r="H2308" s="47" t="s">
        <v>23218</v>
      </c>
      <c r="I2308" s="51">
        <v>95088</v>
      </c>
      <c r="J2308" s="51">
        <v>0</v>
      </c>
      <c r="K2308" s="51">
        <v>7607</v>
      </c>
      <c r="L2308" s="51">
        <v>102695</v>
      </c>
      <c r="M2308" s="47" t="s">
        <v>21563</v>
      </c>
      <c r="N2308" s="47" t="b">
        <v>1</v>
      </c>
      <c r="O2308" s="47" t="b">
        <v>0</v>
      </c>
      <c r="P2308" s="47"/>
      <c r="Q2308" s="47"/>
      <c r="R2308" s="47" t="s">
        <v>21564</v>
      </c>
      <c r="S2308" s="48">
        <v>45938.415966979199</v>
      </c>
      <c r="T2308" s="47" t="s">
        <v>21564</v>
      </c>
      <c r="U2308" s="47" t="s">
        <v>7616</v>
      </c>
      <c r="V2308" t="str">
        <f t="shared" si="36"/>
        <v>0007987145934</v>
      </c>
    </row>
    <row r="2309" spans="1:22" x14ac:dyDescent="0.25">
      <c r="A2309" s="48">
        <v>45934</v>
      </c>
      <c r="B2309" s="48">
        <v>45934</v>
      </c>
      <c r="C2309" s="47" t="s">
        <v>3996</v>
      </c>
      <c r="D2309" s="47"/>
      <c r="E2309" s="47" t="s">
        <v>740</v>
      </c>
      <c r="F2309" s="47" t="s">
        <v>12186</v>
      </c>
      <c r="G2309" s="47" t="s">
        <v>8912</v>
      </c>
      <c r="H2309" s="47" t="s">
        <v>23219</v>
      </c>
      <c r="I2309" s="51">
        <v>798982</v>
      </c>
      <c r="J2309" s="51">
        <v>0</v>
      </c>
      <c r="K2309" s="51">
        <v>63919</v>
      </c>
      <c r="L2309" s="51">
        <v>862901</v>
      </c>
      <c r="M2309" s="47" t="s">
        <v>21563</v>
      </c>
      <c r="N2309" s="47" t="b">
        <v>1</v>
      </c>
      <c r="O2309" s="47" t="b">
        <v>0</v>
      </c>
      <c r="P2309" s="47"/>
      <c r="Q2309" s="47"/>
      <c r="R2309" s="47" t="s">
        <v>21564</v>
      </c>
      <c r="S2309" s="48">
        <v>45938.420620254597</v>
      </c>
      <c r="T2309" s="47" t="s">
        <v>21564</v>
      </c>
      <c r="U2309" s="47" t="s">
        <v>7348</v>
      </c>
      <c r="V2309" t="str">
        <f t="shared" si="36"/>
        <v>0047618545934</v>
      </c>
    </row>
    <row r="2310" spans="1:22" x14ac:dyDescent="0.25">
      <c r="A2310" s="48">
        <v>45933</v>
      </c>
      <c r="B2310" s="48">
        <v>45933</v>
      </c>
      <c r="C2310" s="47" t="s">
        <v>3756</v>
      </c>
      <c r="D2310" s="47"/>
      <c r="E2310" s="47" t="s">
        <v>552</v>
      </c>
      <c r="F2310" s="47" t="s">
        <v>8929</v>
      </c>
      <c r="G2310" s="47" t="s">
        <v>8930</v>
      </c>
      <c r="H2310" s="47" t="s">
        <v>22983</v>
      </c>
      <c r="I2310" s="51">
        <v>45588</v>
      </c>
      <c r="J2310" s="51">
        <v>0</v>
      </c>
      <c r="K2310" s="51">
        <v>3647</v>
      </c>
      <c r="L2310" s="51">
        <v>49235</v>
      </c>
      <c r="M2310" s="47" t="s">
        <v>21563</v>
      </c>
      <c r="N2310" s="47" t="b">
        <v>1</v>
      </c>
      <c r="O2310" s="47" t="b">
        <v>0</v>
      </c>
      <c r="P2310" s="47"/>
      <c r="Q2310" s="47"/>
      <c r="R2310" s="47" t="s">
        <v>21564</v>
      </c>
      <c r="S2310" s="48">
        <v>45934.561966284702</v>
      </c>
      <c r="T2310" s="47" t="s">
        <v>21564</v>
      </c>
      <c r="U2310" s="47" t="s">
        <v>7348</v>
      </c>
      <c r="V2310" t="str">
        <f t="shared" si="36"/>
        <v>0003300845933</v>
      </c>
    </row>
    <row r="2311" spans="1:22" x14ac:dyDescent="0.25">
      <c r="A2311" s="48">
        <v>45945</v>
      </c>
      <c r="B2311" s="48">
        <v>45945</v>
      </c>
      <c r="C2311" s="47" t="s">
        <v>19511</v>
      </c>
      <c r="D2311" s="47"/>
      <c r="E2311" s="47" t="s">
        <v>20508</v>
      </c>
      <c r="F2311" s="47" t="s">
        <v>12178</v>
      </c>
      <c r="G2311" s="47" t="s">
        <v>8918</v>
      </c>
      <c r="H2311" s="47" t="s">
        <v>23220</v>
      </c>
      <c r="I2311" s="51">
        <v>111606</v>
      </c>
      <c r="J2311" s="51">
        <v>0</v>
      </c>
      <c r="K2311" s="51">
        <v>8928</v>
      </c>
      <c r="L2311" s="51">
        <v>120534</v>
      </c>
      <c r="M2311" s="47" t="s">
        <v>21563</v>
      </c>
      <c r="N2311" s="47" t="b">
        <v>1</v>
      </c>
      <c r="O2311" s="47" t="b">
        <v>0</v>
      </c>
      <c r="P2311" s="47"/>
      <c r="Q2311" s="47"/>
      <c r="R2311" s="47" t="s">
        <v>21564</v>
      </c>
      <c r="S2311" s="48">
        <v>45952.746519710701</v>
      </c>
      <c r="T2311" s="47" t="s">
        <v>21564</v>
      </c>
      <c r="U2311" s="47" t="s">
        <v>7616</v>
      </c>
      <c r="V2311" t="str">
        <f t="shared" si="36"/>
        <v>0008270045945</v>
      </c>
    </row>
    <row r="2312" spans="1:22" x14ac:dyDescent="0.25">
      <c r="A2312" s="48">
        <v>45942</v>
      </c>
      <c r="B2312" s="48">
        <v>45942</v>
      </c>
      <c r="C2312" s="47" t="s">
        <v>5337</v>
      </c>
      <c r="D2312" s="47"/>
      <c r="E2312" s="47" t="s">
        <v>2150</v>
      </c>
      <c r="F2312" s="47" t="s">
        <v>11803</v>
      </c>
      <c r="G2312" s="47" t="s">
        <v>9041</v>
      </c>
      <c r="H2312" s="47" t="s">
        <v>23221</v>
      </c>
      <c r="I2312" s="51">
        <v>111058</v>
      </c>
      <c r="J2312" s="51">
        <v>0</v>
      </c>
      <c r="K2312" s="51">
        <v>8885</v>
      </c>
      <c r="L2312" s="51">
        <v>119943</v>
      </c>
      <c r="M2312" s="47" t="s">
        <v>21563</v>
      </c>
      <c r="N2312" s="47" t="b">
        <v>1</v>
      </c>
      <c r="O2312" s="47" t="b">
        <v>0</v>
      </c>
      <c r="P2312" s="47"/>
      <c r="Q2312" s="47"/>
      <c r="R2312" s="47" t="s">
        <v>21564</v>
      </c>
      <c r="S2312" s="48">
        <v>45944.461005243102</v>
      </c>
      <c r="T2312" s="47" t="s">
        <v>21564</v>
      </c>
      <c r="U2312" s="47" t="s">
        <v>7348</v>
      </c>
      <c r="V2312" t="str">
        <f t="shared" si="36"/>
        <v>0048666845942</v>
      </c>
    </row>
    <row r="2313" spans="1:22" x14ac:dyDescent="0.25">
      <c r="A2313" s="48">
        <v>45939</v>
      </c>
      <c r="B2313" s="48">
        <v>45939</v>
      </c>
      <c r="C2313" s="47" t="s">
        <v>4767</v>
      </c>
      <c r="D2313" s="47"/>
      <c r="E2313" s="47" t="s">
        <v>1679</v>
      </c>
      <c r="F2313" s="47" t="s">
        <v>10902</v>
      </c>
      <c r="G2313" s="47" t="s">
        <v>9039</v>
      </c>
      <c r="H2313" s="47" t="s">
        <v>23222</v>
      </c>
      <c r="I2313" s="51">
        <v>517394</v>
      </c>
      <c r="J2313" s="51">
        <v>0</v>
      </c>
      <c r="K2313" s="51">
        <v>41391</v>
      </c>
      <c r="L2313" s="51">
        <v>558785</v>
      </c>
      <c r="M2313" s="47" t="s">
        <v>21563</v>
      </c>
      <c r="N2313" s="47" t="b">
        <v>1</v>
      </c>
      <c r="O2313" s="47" t="b">
        <v>0</v>
      </c>
      <c r="P2313" s="47"/>
      <c r="Q2313" s="47"/>
      <c r="R2313" s="47" t="s">
        <v>21564</v>
      </c>
      <c r="S2313" s="48">
        <v>45944.462676388903</v>
      </c>
      <c r="T2313" s="47" t="s">
        <v>21564</v>
      </c>
      <c r="U2313" s="47" t="s">
        <v>7616</v>
      </c>
      <c r="V2313" t="str">
        <f t="shared" si="36"/>
        <v>0016020145939</v>
      </c>
    </row>
    <row r="2314" spans="1:22" x14ac:dyDescent="0.25">
      <c r="A2314" s="48">
        <v>45938</v>
      </c>
      <c r="B2314" s="48">
        <v>45938</v>
      </c>
      <c r="C2314" s="47" t="s">
        <v>4559</v>
      </c>
      <c r="D2314" s="47"/>
      <c r="E2314" s="47" t="s">
        <v>1520</v>
      </c>
      <c r="F2314" s="47" t="s">
        <v>8937</v>
      </c>
      <c r="G2314" s="47" t="s">
        <v>8938</v>
      </c>
      <c r="H2314" s="47" t="s">
        <v>23223</v>
      </c>
      <c r="I2314" s="51">
        <v>91176</v>
      </c>
      <c r="J2314" s="51">
        <v>0</v>
      </c>
      <c r="K2314" s="51">
        <v>7294</v>
      </c>
      <c r="L2314" s="51">
        <v>98470</v>
      </c>
      <c r="M2314" s="47" t="s">
        <v>21563</v>
      </c>
      <c r="N2314" s="47" t="b">
        <v>1</v>
      </c>
      <c r="O2314" s="47" t="b">
        <v>0</v>
      </c>
      <c r="P2314" s="47"/>
      <c r="Q2314" s="47"/>
      <c r="R2314" s="47" t="s">
        <v>21564</v>
      </c>
      <c r="S2314" s="48">
        <v>45944.462407372703</v>
      </c>
      <c r="T2314" s="47" t="s">
        <v>21564</v>
      </c>
      <c r="U2314" s="47" t="s">
        <v>7616</v>
      </c>
      <c r="V2314" t="str">
        <f t="shared" si="36"/>
        <v>0006361745938</v>
      </c>
    </row>
    <row r="2315" spans="1:22" x14ac:dyDescent="0.25">
      <c r="A2315" s="48">
        <v>45946</v>
      </c>
      <c r="B2315" s="48">
        <v>45946</v>
      </c>
      <c r="C2315" s="47" t="s">
        <v>19894</v>
      </c>
      <c r="D2315" s="47"/>
      <c r="E2315" s="47" t="s">
        <v>20640</v>
      </c>
      <c r="F2315" s="47" t="s">
        <v>12185</v>
      </c>
      <c r="G2315" s="47" t="s">
        <v>8915</v>
      </c>
      <c r="H2315" s="47" t="s">
        <v>22524</v>
      </c>
      <c r="I2315" s="51">
        <v>222116</v>
      </c>
      <c r="J2315" s="51">
        <v>0</v>
      </c>
      <c r="K2315" s="51">
        <v>17769</v>
      </c>
      <c r="L2315" s="51">
        <v>239885</v>
      </c>
      <c r="M2315" s="47" t="s">
        <v>21563</v>
      </c>
      <c r="N2315" s="47" t="b">
        <v>1</v>
      </c>
      <c r="O2315" s="47" t="b">
        <v>0</v>
      </c>
      <c r="P2315" s="47"/>
      <c r="Q2315" s="47"/>
      <c r="R2315" s="47" t="s">
        <v>21564</v>
      </c>
      <c r="S2315" s="48">
        <v>45952.7419592593</v>
      </c>
      <c r="T2315" s="47" t="s">
        <v>21564</v>
      </c>
      <c r="U2315" s="47" t="s">
        <v>7348</v>
      </c>
      <c r="V2315" t="str">
        <f t="shared" si="36"/>
        <v>0001537645946</v>
      </c>
    </row>
    <row r="2316" spans="1:22" x14ac:dyDescent="0.25">
      <c r="A2316" s="48">
        <v>45946</v>
      </c>
      <c r="B2316" s="48">
        <v>45946</v>
      </c>
      <c r="C2316" s="47" t="s">
        <v>19814</v>
      </c>
      <c r="D2316" s="47"/>
      <c r="E2316" s="47" t="s">
        <v>20635</v>
      </c>
      <c r="F2316" s="47" t="s">
        <v>8983</v>
      </c>
      <c r="G2316" s="47" t="s">
        <v>8984</v>
      </c>
      <c r="H2316" s="47" t="s">
        <v>22128</v>
      </c>
      <c r="I2316" s="51">
        <v>111058</v>
      </c>
      <c r="J2316" s="51">
        <v>0</v>
      </c>
      <c r="K2316" s="51">
        <v>8885</v>
      </c>
      <c r="L2316" s="51">
        <v>119943</v>
      </c>
      <c r="M2316" s="47" t="s">
        <v>21563</v>
      </c>
      <c r="N2316" s="47" t="b">
        <v>1</v>
      </c>
      <c r="O2316" s="47" t="b">
        <v>0</v>
      </c>
      <c r="P2316" s="47"/>
      <c r="Q2316" s="47"/>
      <c r="R2316" s="47" t="s">
        <v>21564</v>
      </c>
      <c r="S2316" s="48">
        <v>45952.7414066782</v>
      </c>
      <c r="T2316" s="47" t="s">
        <v>21564</v>
      </c>
      <c r="U2316" s="47" t="s">
        <v>7348</v>
      </c>
      <c r="V2316" t="str">
        <f t="shared" si="36"/>
        <v>0002958945946</v>
      </c>
    </row>
    <row r="2317" spans="1:22" x14ac:dyDescent="0.25">
      <c r="A2317" s="48">
        <v>45932</v>
      </c>
      <c r="B2317" s="48">
        <v>45932</v>
      </c>
      <c r="C2317" s="47" t="s">
        <v>3546</v>
      </c>
      <c r="D2317" s="47"/>
      <c r="E2317" s="47" t="s">
        <v>285</v>
      </c>
      <c r="F2317" s="47" t="s">
        <v>8929</v>
      </c>
      <c r="G2317" s="47" t="s">
        <v>8930</v>
      </c>
      <c r="H2317" s="47" t="s">
        <v>23224</v>
      </c>
      <c r="I2317" s="51">
        <v>275658</v>
      </c>
      <c r="J2317" s="51">
        <v>0</v>
      </c>
      <c r="K2317" s="51">
        <v>22053</v>
      </c>
      <c r="L2317" s="51">
        <v>297711</v>
      </c>
      <c r="M2317" s="47" t="s">
        <v>21563</v>
      </c>
      <c r="N2317" s="47" t="b">
        <v>1</v>
      </c>
      <c r="O2317" s="47" t="b">
        <v>0</v>
      </c>
      <c r="P2317" s="47"/>
      <c r="Q2317" s="47"/>
      <c r="R2317" s="47" t="s">
        <v>21564</v>
      </c>
      <c r="S2317" s="48">
        <v>45933.790293368103</v>
      </c>
      <c r="T2317" s="47" t="s">
        <v>21564</v>
      </c>
      <c r="U2317" s="47" t="s">
        <v>7348</v>
      </c>
      <c r="V2317" t="str">
        <f t="shared" si="36"/>
        <v>0003289045932</v>
      </c>
    </row>
    <row r="2318" spans="1:22" x14ac:dyDescent="0.25">
      <c r="A2318" s="48">
        <v>45943</v>
      </c>
      <c r="B2318" s="48">
        <v>45943</v>
      </c>
      <c r="C2318" s="47" t="s">
        <v>5435</v>
      </c>
      <c r="D2318" s="47"/>
      <c r="E2318" s="47" t="s">
        <v>20041</v>
      </c>
      <c r="F2318" s="47" t="s">
        <v>12178</v>
      </c>
      <c r="G2318" s="47" t="s">
        <v>8918</v>
      </c>
      <c r="H2318" s="47" t="s">
        <v>23225</v>
      </c>
      <c r="I2318" s="51">
        <v>223212</v>
      </c>
      <c r="J2318" s="51">
        <v>0</v>
      </c>
      <c r="K2318" s="51">
        <v>17857</v>
      </c>
      <c r="L2318" s="51">
        <v>241069</v>
      </c>
      <c r="M2318" s="47" t="s">
        <v>21563</v>
      </c>
      <c r="N2318" s="47" t="b">
        <v>1</v>
      </c>
      <c r="O2318" s="47" t="b">
        <v>0</v>
      </c>
      <c r="P2318" s="47"/>
      <c r="Q2318" s="47"/>
      <c r="R2318" s="47" t="s">
        <v>21564</v>
      </c>
      <c r="S2318" s="48">
        <v>45952.745874849497</v>
      </c>
      <c r="T2318" s="47" t="s">
        <v>21564</v>
      </c>
      <c r="U2318" s="47" t="s">
        <v>7616</v>
      </c>
      <c r="V2318" t="str">
        <f t="shared" si="36"/>
        <v>0008211145943</v>
      </c>
    </row>
    <row r="2319" spans="1:22" x14ac:dyDescent="0.25">
      <c r="A2319" s="48">
        <v>45940</v>
      </c>
      <c r="B2319" s="48">
        <v>45940</v>
      </c>
      <c r="C2319" s="47" t="s">
        <v>4996</v>
      </c>
      <c r="D2319" s="47"/>
      <c r="E2319" s="47" t="s">
        <v>1787</v>
      </c>
      <c r="F2319" s="47" t="s">
        <v>8999</v>
      </c>
      <c r="G2319" s="47" t="s">
        <v>9000</v>
      </c>
      <c r="H2319" s="47" t="s">
        <v>22546</v>
      </c>
      <c r="I2319" s="51">
        <v>111058</v>
      </c>
      <c r="J2319" s="51">
        <v>0</v>
      </c>
      <c r="K2319" s="51">
        <v>8885</v>
      </c>
      <c r="L2319" s="51">
        <v>119943</v>
      </c>
      <c r="M2319" s="47" t="s">
        <v>21563</v>
      </c>
      <c r="N2319" s="47" t="b">
        <v>1</v>
      </c>
      <c r="O2319" s="47" t="b">
        <v>0</v>
      </c>
      <c r="P2319" s="47"/>
      <c r="Q2319" s="47"/>
      <c r="R2319" s="47" t="s">
        <v>21564</v>
      </c>
      <c r="S2319" s="48">
        <v>45944.460039502301</v>
      </c>
      <c r="T2319" s="47" t="s">
        <v>21564</v>
      </c>
      <c r="U2319" s="47" t="s">
        <v>7348</v>
      </c>
      <c r="V2319" t="str">
        <f t="shared" si="36"/>
        <v>0000821645940</v>
      </c>
    </row>
    <row r="2320" spans="1:22" x14ac:dyDescent="0.25">
      <c r="A2320" s="48">
        <v>45938</v>
      </c>
      <c r="B2320" s="48">
        <v>45938</v>
      </c>
      <c r="C2320" s="47" t="s">
        <v>4553</v>
      </c>
      <c r="D2320" s="47"/>
      <c r="E2320" s="47" t="s">
        <v>1415</v>
      </c>
      <c r="F2320" s="47" t="s">
        <v>8949</v>
      </c>
      <c r="G2320" s="47" t="s">
        <v>8950</v>
      </c>
      <c r="H2320" s="47" t="s">
        <v>23226</v>
      </c>
      <c r="I2320" s="51">
        <v>222116</v>
      </c>
      <c r="J2320" s="51">
        <v>0</v>
      </c>
      <c r="K2320" s="51">
        <v>17769</v>
      </c>
      <c r="L2320" s="51">
        <v>239885</v>
      </c>
      <c r="M2320" s="47" t="s">
        <v>21563</v>
      </c>
      <c r="N2320" s="47" t="b">
        <v>1</v>
      </c>
      <c r="O2320" s="47" t="b">
        <v>0</v>
      </c>
      <c r="P2320" s="47"/>
      <c r="Q2320" s="47"/>
      <c r="R2320" s="47" t="s">
        <v>21564</v>
      </c>
      <c r="S2320" s="48">
        <v>45944.458851192103</v>
      </c>
      <c r="T2320" s="47" t="s">
        <v>21564</v>
      </c>
      <c r="U2320" s="47" t="s">
        <v>7348</v>
      </c>
      <c r="V2320" t="str">
        <f t="shared" si="36"/>
        <v>0001870845938</v>
      </c>
    </row>
    <row r="2321" spans="1:22" x14ac:dyDescent="0.25">
      <c r="A2321" s="48">
        <v>45935</v>
      </c>
      <c r="B2321" s="48">
        <v>45935</v>
      </c>
      <c r="C2321" s="47" t="s">
        <v>4011</v>
      </c>
      <c r="D2321" s="47"/>
      <c r="E2321" s="47" t="s">
        <v>955</v>
      </c>
      <c r="F2321" s="47" t="s">
        <v>12236</v>
      </c>
      <c r="G2321" s="47" t="s">
        <v>8916</v>
      </c>
      <c r="H2321" s="47" t="s">
        <v>23227</v>
      </c>
      <c r="I2321" s="51">
        <v>70950</v>
      </c>
      <c r="J2321" s="51">
        <v>0</v>
      </c>
      <c r="K2321" s="51">
        <v>5676</v>
      </c>
      <c r="L2321" s="51">
        <v>76626</v>
      </c>
      <c r="M2321" s="47" t="s">
        <v>21563</v>
      </c>
      <c r="N2321" s="47" t="b">
        <v>1</v>
      </c>
      <c r="O2321" s="47" t="b">
        <v>0</v>
      </c>
      <c r="P2321" s="47"/>
      <c r="Q2321" s="47"/>
      <c r="R2321" s="47" t="s">
        <v>21564</v>
      </c>
      <c r="S2321" s="48">
        <v>45938.4206667014</v>
      </c>
      <c r="T2321" s="47" t="s">
        <v>21564</v>
      </c>
      <c r="U2321" s="47" t="s">
        <v>7348</v>
      </c>
      <c r="V2321" t="str">
        <f t="shared" si="36"/>
        <v>0004690045935</v>
      </c>
    </row>
    <row r="2322" spans="1:22" x14ac:dyDescent="0.25">
      <c r="A2322" s="48">
        <v>45941</v>
      </c>
      <c r="B2322" s="48">
        <v>45941</v>
      </c>
      <c r="C2322" s="47" t="s">
        <v>5197</v>
      </c>
      <c r="D2322" s="47"/>
      <c r="E2322" s="47" t="s">
        <v>1937</v>
      </c>
      <c r="F2322" s="47" t="s">
        <v>9958</v>
      </c>
      <c r="G2322" s="47" t="s">
        <v>9959</v>
      </c>
      <c r="H2322" s="47" t="s">
        <v>21712</v>
      </c>
      <c r="I2322" s="51">
        <v>75440</v>
      </c>
      <c r="J2322" s="51">
        <v>0</v>
      </c>
      <c r="K2322" s="51">
        <v>6035</v>
      </c>
      <c r="L2322" s="51">
        <v>81475</v>
      </c>
      <c r="M2322" s="47" t="s">
        <v>21563</v>
      </c>
      <c r="N2322" s="47" t="b">
        <v>1</v>
      </c>
      <c r="O2322" s="47" t="b">
        <v>0</v>
      </c>
      <c r="P2322" s="47"/>
      <c r="Q2322" s="47"/>
      <c r="R2322" s="47" t="s">
        <v>21564</v>
      </c>
      <c r="S2322" s="48">
        <v>45944.4604974537</v>
      </c>
      <c r="T2322" s="47" t="s">
        <v>21564</v>
      </c>
      <c r="U2322" s="47" t="s">
        <v>7348</v>
      </c>
      <c r="V2322" t="str">
        <f t="shared" si="36"/>
        <v>0048560845941</v>
      </c>
    </row>
    <row r="2323" spans="1:22" x14ac:dyDescent="0.25">
      <c r="A2323" s="48">
        <v>45936</v>
      </c>
      <c r="B2323" s="48">
        <v>45936</v>
      </c>
      <c r="C2323" s="47" t="s">
        <v>4177</v>
      </c>
      <c r="D2323" s="47"/>
      <c r="E2323" s="47" t="s">
        <v>1050</v>
      </c>
      <c r="F2323" s="47" t="s">
        <v>9001</v>
      </c>
      <c r="G2323" s="47" t="s">
        <v>9002</v>
      </c>
      <c r="H2323" s="47" t="s">
        <v>22615</v>
      </c>
      <c r="I2323" s="51">
        <v>111058</v>
      </c>
      <c r="J2323" s="51">
        <v>0</v>
      </c>
      <c r="K2323" s="51">
        <v>8885</v>
      </c>
      <c r="L2323" s="51">
        <v>119943</v>
      </c>
      <c r="M2323" s="47" t="s">
        <v>21563</v>
      </c>
      <c r="N2323" s="47" t="b">
        <v>1</v>
      </c>
      <c r="O2323" s="47" t="b">
        <v>0</v>
      </c>
      <c r="P2323" s="47"/>
      <c r="Q2323" s="47"/>
      <c r="R2323" s="47" t="s">
        <v>21564</v>
      </c>
      <c r="S2323" s="48">
        <v>45938.421096874998</v>
      </c>
      <c r="T2323" s="47" t="s">
        <v>21564</v>
      </c>
      <c r="U2323" s="47" t="s">
        <v>7348</v>
      </c>
      <c r="V2323" t="str">
        <f t="shared" si="36"/>
        <v>0000963745936</v>
      </c>
    </row>
    <row r="2324" spans="1:22" x14ac:dyDescent="0.25">
      <c r="A2324" s="48">
        <v>45933</v>
      </c>
      <c r="B2324" s="48">
        <v>45933</v>
      </c>
      <c r="C2324" s="47" t="s">
        <v>3790</v>
      </c>
      <c r="D2324" s="47"/>
      <c r="E2324" s="47" t="s">
        <v>626</v>
      </c>
      <c r="F2324" s="47" t="s">
        <v>8997</v>
      </c>
      <c r="G2324" s="47" t="s">
        <v>8998</v>
      </c>
      <c r="H2324" s="47" t="s">
        <v>22938</v>
      </c>
      <c r="I2324" s="51">
        <v>70950</v>
      </c>
      <c r="J2324" s="51">
        <v>0</v>
      </c>
      <c r="K2324" s="51">
        <v>5676</v>
      </c>
      <c r="L2324" s="51">
        <v>76626</v>
      </c>
      <c r="M2324" s="47" t="s">
        <v>21563</v>
      </c>
      <c r="N2324" s="47" t="b">
        <v>1</v>
      </c>
      <c r="O2324" s="47" t="b">
        <v>0</v>
      </c>
      <c r="P2324" s="47"/>
      <c r="Q2324" s="47"/>
      <c r="R2324" s="47" t="s">
        <v>21564</v>
      </c>
      <c r="S2324" s="48">
        <v>45934.5600716435</v>
      </c>
      <c r="T2324" s="47" t="s">
        <v>21564</v>
      </c>
      <c r="U2324" s="47" t="s">
        <v>7616</v>
      </c>
      <c r="V2324" t="str">
        <f t="shared" si="36"/>
        <v>0000564245933</v>
      </c>
    </row>
    <row r="2325" spans="1:22" x14ac:dyDescent="0.25">
      <c r="A2325" s="48">
        <v>45937</v>
      </c>
      <c r="B2325" s="48">
        <v>45937</v>
      </c>
      <c r="C2325" s="47" t="s">
        <v>4377</v>
      </c>
      <c r="D2325" s="47"/>
      <c r="E2325" s="47" t="s">
        <v>1280</v>
      </c>
      <c r="F2325" s="47" t="s">
        <v>12177</v>
      </c>
      <c r="G2325" s="47" t="s">
        <v>8922</v>
      </c>
      <c r="H2325" s="47" t="s">
        <v>23228</v>
      </c>
      <c r="I2325" s="51">
        <v>666348</v>
      </c>
      <c r="J2325" s="51">
        <v>0</v>
      </c>
      <c r="K2325" s="51">
        <v>53308</v>
      </c>
      <c r="L2325" s="51">
        <v>719656</v>
      </c>
      <c r="M2325" s="47" t="s">
        <v>21563</v>
      </c>
      <c r="N2325" s="47" t="b">
        <v>1</v>
      </c>
      <c r="O2325" s="47" t="b">
        <v>0</v>
      </c>
      <c r="P2325" s="47"/>
      <c r="Q2325" s="47"/>
      <c r="R2325" s="47" t="s">
        <v>21564</v>
      </c>
      <c r="S2325" s="48">
        <v>45938.416583912003</v>
      </c>
      <c r="T2325" s="47" t="s">
        <v>21564</v>
      </c>
      <c r="U2325" s="47" t="s">
        <v>7616</v>
      </c>
      <c r="V2325" t="str">
        <f t="shared" si="36"/>
        <v>0002580745937</v>
      </c>
    </row>
    <row r="2326" spans="1:22" x14ac:dyDescent="0.25">
      <c r="A2326" s="48">
        <v>45936</v>
      </c>
      <c r="B2326" s="48">
        <v>45936</v>
      </c>
      <c r="C2326" s="47" t="s">
        <v>4195</v>
      </c>
      <c r="D2326" s="47"/>
      <c r="E2326" s="47" t="s">
        <v>1118</v>
      </c>
      <c r="F2326" s="47" t="s">
        <v>10346</v>
      </c>
      <c r="G2326" s="47" t="s">
        <v>9039</v>
      </c>
      <c r="H2326" s="47" t="s">
        <v>23229</v>
      </c>
      <c r="I2326" s="51">
        <v>1067333</v>
      </c>
      <c r="J2326" s="51">
        <v>0</v>
      </c>
      <c r="K2326" s="51">
        <v>85386</v>
      </c>
      <c r="L2326" s="51">
        <v>1152719</v>
      </c>
      <c r="M2326" s="47" t="s">
        <v>21563</v>
      </c>
      <c r="N2326" s="47" t="b">
        <v>1</v>
      </c>
      <c r="O2326" s="47" t="b">
        <v>0</v>
      </c>
      <c r="P2326" s="47"/>
      <c r="Q2326" s="47"/>
      <c r="R2326" s="47" t="s">
        <v>21564</v>
      </c>
      <c r="S2326" s="48">
        <v>45938.416345289399</v>
      </c>
      <c r="T2326" s="47" t="s">
        <v>21564</v>
      </c>
      <c r="U2326" s="47" t="s">
        <v>7616</v>
      </c>
      <c r="V2326" t="str">
        <f t="shared" si="36"/>
        <v>0015868045936</v>
      </c>
    </row>
    <row r="2327" spans="1:22" x14ac:dyDescent="0.25">
      <c r="A2327" s="48">
        <v>45932</v>
      </c>
      <c r="B2327" s="48">
        <v>45932</v>
      </c>
      <c r="C2327" s="47" t="s">
        <v>3439</v>
      </c>
      <c r="D2327" s="47"/>
      <c r="E2327" s="47" t="s">
        <v>441</v>
      </c>
      <c r="F2327" s="47" t="s">
        <v>8937</v>
      </c>
      <c r="G2327" s="47" t="s">
        <v>8938</v>
      </c>
      <c r="H2327" s="47" t="s">
        <v>23230</v>
      </c>
      <c r="I2327" s="51">
        <v>245374</v>
      </c>
      <c r="J2327" s="51">
        <v>0</v>
      </c>
      <c r="K2327" s="51">
        <v>19630</v>
      </c>
      <c r="L2327" s="51">
        <v>265004</v>
      </c>
      <c r="M2327" s="47" t="s">
        <v>21563</v>
      </c>
      <c r="N2327" s="47" t="b">
        <v>1</v>
      </c>
      <c r="O2327" s="47" t="b">
        <v>0</v>
      </c>
      <c r="P2327" s="47"/>
      <c r="Q2327" s="47"/>
      <c r="R2327" s="47" t="s">
        <v>21564</v>
      </c>
      <c r="S2327" s="48">
        <v>45934.507631631903</v>
      </c>
      <c r="T2327" s="47" t="s">
        <v>21564</v>
      </c>
      <c r="U2327" s="47" t="s">
        <v>33</v>
      </c>
      <c r="V2327" t="str">
        <f t="shared" si="36"/>
        <v>0006213545932</v>
      </c>
    </row>
    <row r="2328" spans="1:22" x14ac:dyDescent="0.25">
      <c r="A2328" s="48">
        <v>45944</v>
      </c>
      <c r="B2328" s="48">
        <v>45944</v>
      </c>
      <c r="C2328" s="47" t="s">
        <v>5459</v>
      </c>
      <c r="D2328" s="47"/>
      <c r="E2328" s="47" t="s">
        <v>20256</v>
      </c>
      <c r="F2328" s="47" t="s">
        <v>8953</v>
      </c>
      <c r="G2328" s="47" t="s">
        <v>8954</v>
      </c>
      <c r="H2328" s="47" t="s">
        <v>22879</v>
      </c>
      <c r="I2328" s="51">
        <v>323908</v>
      </c>
      <c r="J2328" s="51">
        <v>0</v>
      </c>
      <c r="K2328" s="51">
        <v>25913</v>
      </c>
      <c r="L2328" s="51">
        <v>349821</v>
      </c>
      <c r="M2328" s="47" t="s">
        <v>21563</v>
      </c>
      <c r="N2328" s="47" t="b">
        <v>1</v>
      </c>
      <c r="O2328" s="47" t="b">
        <v>0</v>
      </c>
      <c r="P2328" s="47"/>
      <c r="Q2328" s="47"/>
      <c r="R2328" s="47" t="s">
        <v>21564</v>
      </c>
      <c r="S2328" s="48">
        <v>45952.739376006903</v>
      </c>
      <c r="T2328" s="47" t="s">
        <v>21564</v>
      </c>
      <c r="U2328" s="47" t="s">
        <v>7348</v>
      </c>
      <c r="V2328" t="str">
        <f t="shared" si="36"/>
        <v>0000220345944</v>
      </c>
    </row>
    <row r="2329" spans="1:22" x14ac:dyDescent="0.25">
      <c r="A2329" s="48">
        <v>45934</v>
      </c>
      <c r="B2329" s="48">
        <v>45934</v>
      </c>
      <c r="C2329" s="47" t="s">
        <v>3989</v>
      </c>
      <c r="D2329" s="47"/>
      <c r="E2329" s="47" t="s">
        <v>801</v>
      </c>
      <c r="F2329" s="47" t="s">
        <v>8987</v>
      </c>
      <c r="G2329" s="47" t="s">
        <v>8988</v>
      </c>
      <c r="H2329" s="47" t="s">
        <v>23231</v>
      </c>
      <c r="I2329" s="51">
        <v>171943</v>
      </c>
      <c r="J2329" s="51">
        <v>0</v>
      </c>
      <c r="K2329" s="51">
        <v>13756</v>
      </c>
      <c r="L2329" s="51">
        <v>185699</v>
      </c>
      <c r="M2329" s="47" t="s">
        <v>21563</v>
      </c>
      <c r="N2329" s="47" t="b">
        <v>1</v>
      </c>
      <c r="O2329" s="47" t="b">
        <v>0</v>
      </c>
      <c r="P2329" s="47"/>
      <c r="Q2329" s="47"/>
      <c r="R2329" s="47" t="s">
        <v>21564</v>
      </c>
      <c r="S2329" s="48">
        <v>45938.420603553197</v>
      </c>
      <c r="T2329" s="47" t="s">
        <v>21564</v>
      </c>
      <c r="U2329" s="47" t="s">
        <v>7348</v>
      </c>
      <c r="V2329" t="str">
        <f t="shared" si="36"/>
        <v>0003699045934</v>
      </c>
    </row>
    <row r="2330" spans="1:22" x14ac:dyDescent="0.25">
      <c r="A2330" s="48">
        <v>45937</v>
      </c>
      <c r="B2330" s="48">
        <v>45937</v>
      </c>
      <c r="C2330" s="47" t="s">
        <v>4454</v>
      </c>
      <c r="D2330" s="47"/>
      <c r="E2330" s="47" t="s">
        <v>1248</v>
      </c>
      <c r="F2330" s="47" t="s">
        <v>8943</v>
      </c>
      <c r="G2330" s="47" t="s">
        <v>8944</v>
      </c>
      <c r="H2330" s="47" t="s">
        <v>22767</v>
      </c>
      <c r="I2330" s="51">
        <v>647290</v>
      </c>
      <c r="J2330" s="51">
        <v>0</v>
      </c>
      <c r="K2330" s="51">
        <v>51783</v>
      </c>
      <c r="L2330" s="51">
        <v>699073</v>
      </c>
      <c r="M2330" s="47" t="s">
        <v>21563</v>
      </c>
      <c r="N2330" s="47" t="b">
        <v>1</v>
      </c>
      <c r="O2330" s="47" t="b">
        <v>0</v>
      </c>
      <c r="P2330" s="47"/>
      <c r="Q2330" s="47"/>
      <c r="R2330" s="47" t="s">
        <v>21564</v>
      </c>
      <c r="S2330" s="48">
        <v>45938.416679166701</v>
      </c>
      <c r="T2330" s="47" t="s">
        <v>21564</v>
      </c>
      <c r="U2330" s="47" t="s">
        <v>7616</v>
      </c>
      <c r="V2330" t="str">
        <f t="shared" si="36"/>
        <v>0001014545937</v>
      </c>
    </row>
    <row r="2331" spans="1:22" x14ac:dyDescent="0.25">
      <c r="A2331" s="48">
        <v>45943</v>
      </c>
      <c r="B2331" s="48">
        <v>45943</v>
      </c>
      <c r="C2331" s="47" t="s">
        <v>5422</v>
      </c>
      <c r="D2331" s="47"/>
      <c r="E2331" s="47" t="s">
        <v>20036</v>
      </c>
      <c r="F2331" s="47" t="s">
        <v>8931</v>
      </c>
      <c r="G2331" s="47" t="s">
        <v>8932</v>
      </c>
      <c r="H2331" s="47" t="s">
        <v>22900</v>
      </c>
      <c r="I2331" s="51">
        <v>50182</v>
      </c>
      <c r="J2331" s="51">
        <v>0</v>
      </c>
      <c r="K2331" s="51">
        <v>4015</v>
      </c>
      <c r="L2331" s="51">
        <v>54197</v>
      </c>
      <c r="M2331" s="47" t="s">
        <v>21563</v>
      </c>
      <c r="N2331" s="47" t="b">
        <v>1</v>
      </c>
      <c r="O2331" s="47" t="b">
        <v>0</v>
      </c>
      <c r="P2331" s="47"/>
      <c r="Q2331" s="47"/>
      <c r="R2331" s="47" t="s">
        <v>21564</v>
      </c>
      <c r="S2331" s="48">
        <v>45952.745855011599</v>
      </c>
      <c r="T2331" s="47" t="s">
        <v>21564</v>
      </c>
      <c r="U2331" s="47" t="s">
        <v>7616</v>
      </c>
      <c r="V2331" t="str">
        <f t="shared" si="36"/>
        <v>0000902445943</v>
      </c>
    </row>
    <row r="2332" spans="1:22" x14ac:dyDescent="0.25">
      <c r="A2332" s="48">
        <v>45936</v>
      </c>
      <c r="B2332" s="48">
        <v>45936</v>
      </c>
      <c r="C2332" s="47" t="s">
        <v>4213</v>
      </c>
      <c r="D2332" s="47"/>
      <c r="E2332" s="47" t="s">
        <v>1149</v>
      </c>
      <c r="F2332" s="47" t="s">
        <v>8951</v>
      </c>
      <c r="G2332" s="47" t="s">
        <v>8952</v>
      </c>
      <c r="H2332" s="47" t="s">
        <v>23232</v>
      </c>
      <c r="I2332" s="51">
        <v>553826</v>
      </c>
      <c r="J2332" s="51">
        <v>0</v>
      </c>
      <c r="K2332" s="51">
        <v>44306</v>
      </c>
      <c r="L2332" s="51">
        <v>598132</v>
      </c>
      <c r="M2332" s="47" t="s">
        <v>21563</v>
      </c>
      <c r="N2332" s="47" t="b">
        <v>1</v>
      </c>
      <c r="O2332" s="47" t="b">
        <v>0</v>
      </c>
      <c r="P2332" s="47"/>
      <c r="Q2332" s="47"/>
      <c r="R2332" s="47" t="s">
        <v>21564</v>
      </c>
      <c r="S2332" s="48">
        <v>45938.4163694444</v>
      </c>
      <c r="T2332" s="47" t="s">
        <v>21564</v>
      </c>
      <c r="U2332" s="47" t="s">
        <v>7616</v>
      </c>
      <c r="V2332" t="str">
        <f t="shared" si="36"/>
        <v>0000020245936</v>
      </c>
    </row>
    <row r="2333" spans="1:22" x14ac:dyDescent="0.25">
      <c r="A2333" s="48">
        <v>45939</v>
      </c>
      <c r="B2333" s="48">
        <v>45939</v>
      </c>
      <c r="C2333" s="47" t="s">
        <v>4874</v>
      </c>
      <c r="D2333" s="47"/>
      <c r="E2333" s="47" t="s">
        <v>1674</v>
      </c>
      <c r="F2333" s="47" t="s">
        <v>8933</v>
      </c>
      <c r="G2333" s="47" t="s">
        <v>8934</v>
      </c>
      <c r="H2333" s="47" t="s">
        <v>23233</v>
      </c>
      <c r="I2333" s="51">
        <v>181656</v>
      </c>
      <c r="J2333" s="51">
        <v>0</v>
      </c>
      <c r="K2333" s="51">
        <v>14532</v>
      </c>
      <c r="L2333" s="51">
        <v>196188</v>
      </c>
      <c r="M2333" s="47" t="s">
        <v>21563</v>
      </c>
      <c r="N2333" s="47" t="b">
        <v>1</v>
      </c>
      <c r="O2333" s="47" t="b">
        <v>0</v>
      </c>
      <c r="P2333" s="47"/>
      <c r="Q2333" s="47"/>
      <c r="R2333" s="47" t="s">
        <v>21564</v>
      </c>
      <c r="S2333" s="48">
        <v>45944.462866053203</v>
      </c>
      <c r="T2333" s="47" t="s">
        <v>21564</v>
      </c>
      <c r="U2333" s="47" t="s">
        <v>7616</v>
      </c>
      <c r="V2333" t="str">
        <f t="shared" si="36"/>
        <v>0000835345939</v>
      </c>
    </row>
    <row r="2334" spans="1:22" x14ac:dyDescent="0.25">
      <c r="A2334" s="48">
        <v>45944</v>
      </c>
      <c r="B2334" s="48">
        <v>45944</v>
      </c>
      <c r="C2334" s="47" t="s">
        <v>19449</v>
      </c>
      <c r="D2334" s="47"/>
      <c r="E2334" s="47" t="s">
        <v>20262</v>
      </c>
      <c r="F2334" s="47" t="s">
        <v>9001</v>
      </c>
      <c r="G2334" s="47" t="s">
        <v>9002</v>
      </c>
      <c r="H2334" s="47" t="s">
        <v>22433</v>
      </c>
      <c r="I2334" s="51">
        <v>770954</v>
      </c>
      <c r="J2334" s="51">
        <v>0</v>
      </c>
      <c r="K2334" s="51">
        <v>61676</v>
      </c>
      <c r="L2334" s="51">
        <v>832630</v>
      </c>
      <c r="M2334" s="47" t="s">
        <v>21563</v>
      </c>
      <c r="N2334" s="47" t="b">
        <v>1</v>
      </c>
      <c r="O2334" s="47" t="b">
        <v>0</v>
      </c>
      <c r="P2334" s="47"/>
      <c r="Q2334" s="47"/>
      <c r="R2334" s="47" t="s">
        <v>21564</v>
      </c>
      <c r="S2334" s="48">
        <v>45952.740349733802</v>
      </c>
      <c r="T2334" s="47" t="s">
        <v>21564</v>
      </c>
      <c r="U2334" s="47" t="s">
        <v>7348</v>
      </c>
      <c r="V2334" t="str">
        <f t="shared" si="36"/>
        <v>0000987845944</v>
      </c>
    </row>
    <row r="2335" spans="1:22" x14ac:dyDescent="0.25">
      <c r="A2335" s="48">
        <v>45939</v>
      </c>
      <c r="B2335" s="48">
        <v>45939</v>
      </c>
      <c r="C2335" s="47" t="s">
        <v>4730</v>
      </c>
      <c r="D2335" s="47"/>
      <c r="E2335" s="47" t="s">
        <v>1540</v>
      </c>
      <c r="F2335" s="47" t="s">
        <v>11740</v>
      </c>
      <c r="G2335" s="47" t="s">
        <v>9041</v>
      </c>
      <c r="H2335" s="47" t="s">
        <v>23234</v>
      </c>
      <c r="I2335" s="51">
        <v>50182</v>
      </c>
      <c r="J2335" s="51">
        <v>0</v>
      </c>
      <c r="K2335" s="51">
        <v>4015</v>
      </c>
      <c r="L2335" s="51">
        <v>54197</v>
      </c>
      <c r="M2335" s="47" t="s">
        <v>21563</v>
      </c>
      <c r="N2335" s="47" t="b">
        <v>1</v>
      </c>
      <c r="O2335" s="47" t="b">
        <v>0</v>
      </c>
      <c r="P2335" s="47"/>
      <c r="Q2335" s="47"/>
      <c r="R2335" s="47" t="s">
        <v>21564</v>
      </c>
      <c r="S2335" s="48">
        <v>45944.459398414401</v>
      </c>
      <c r="T2335" s="47" t="s">
        <v>21564</v>
      </c>
      <c r="U2335" s="47" t="s">
        <v>7348</v>
      </c>
      <c r="V2335" t="str">
        <f t="shared" si="36"/>
        <v>0048196245939</v>
      </c>
    </row>
    <row r="2336" spans="1:22" x14ac:dyDescent="0.25">
      <c r="A2336" s="48">
        <v>45937</v>
      </c>
      <c r="B2336" s="48">
        <v>45937</v>
      </c>
      <c r="C2336" s="47" t="s">
        <v>4441</v>
      </c>
      <c r="D2336" s="47"/>
      <c r="E2336" s="47" t="s">
        <v>1191</v>
      </c>
      <c r="F2336" s="47" t="s">
        <v>12185</v>
      </c>
      <c r="G2336" s="47" t="s">
        <v>8915</v>
      </c>
      <c r="H2336" s="47" t="s">
        <v>22473</v>
      </c>
      <c r="I2336" s="51">
        <v>444232</v>
      </c>
      <c r="J2336" s="51">
        <v>0</v>
      </c>
      <c r="K2336" s="51">
        <v>35539</v>
      </c>
      <c r="L2336" s="51">
        <v>479771</v>
      </c>
      <c r="M2336" s="47" t="s">
        <v>21563</v>
      </c>
      <c r="N2336" s="47" t="b">
        <v>1</v>
      </c>
      <c r="O2336" s="47" t="b">
        <v>0</v>
      </c>
      <c r="P2336" s="47"/>
      <c r="Q2336" s="47"/>
      <c r="R2336" s="47" t="s">
        <v>21564</v>
      </c>
      <c r="S2336" s="48">
        <v>45938.4217909375</v>
      </c>
      <c r="T2336" s="47" t="s">
        <v>21564</v>
      </c>
      <c r="U2336" s="47" t="s">
        <v>7348</v>
      </c>
      <c r="V2336" t="str">
        <f t="shared" si="36"/>
        <v>0001492045937</v>
      </c>
    </row>
    <row r="2337" spans="1:22" x14ac:dyDescent="0.25">
      <c r="A2337" s="48">
        <v>45942</v>
      </c>
      <c r="B2337" s="48">
        <v>45942</v>
      </c>
      <c r="C2337" s="47" t="s">
        <v>5347</v>
      </c>
      <c r="D2337" s="47"/>
      <c r="E2337" s="47" t="s">
        <v>2177</v>
      </c>
      <c r="F2337" s="47" t="s">
        <v>12185</v>
      </c>
      <c r="G2337" s="47" t="s">
        <v>8915</v>
      </c>
      <c r="H2337" s="47" t="s">
        <v>22379</v>
      </c>
      <c r="I2337" s="51">
        <v>220293</v>
      </c>
      <c r="J2337" s="51">
        <v>0</v>
      </c>
      <c r="K2337" s="51">
        <v>17623</v>
      </c>
      <c r="L2337" s="51">
        <v>237916</v>
      </c>
      <c r="M2337" s="47" t="s">
        <v>21563</v>
      </c>
      <c r="N2337" s="47" t="b">
        <v>1</v>
      </c>
      <c r="O2337" s="47" t="b">
        <v>0</v>
      </c>
      <c r="P2337" s="47"/>
      <c r="Q2337" s="47"/>
      <c r="R2337" s="47" t="s">
        <v>21564</v>
      </c>
      <c r="S2337" s="48">
        <v>45944.461036307897</v>
      </c>
      <c r="T2337" s="47" t="s">
        <v>21564</v>
      </c>
      <c r="U2337" s="47" t="s">
        <v>7348</v>
      </c>
      <c r="V2337" t="str">
        <f t="shared" si="36"/>
        <v>0001512445942</v>
      </c>
    </row>
    <row r="2338" spans="1:22" x14ac:dyDescent="0.25">
      <c r="A2338" s="48">
        <v>45937</v>
      </c>
      <c r="B2338" s="48">
        <v>45937</v>
      </c>
      <c r="C2338" s="47" t="s">
        <v>4309</v>
      </c>
      <c r="D2338" s="47"/>
      <c r="E2338" s="47" t="s">
        <v>408</v>
      </c>
      <c r="F2338" s="47" t="s">
        <v>9011</v>
      </c>
      <c r="G2338" s="47" t="s">
        <v>9012</v>
      </c>
      <c r="H2338" s="47" t="s">
        <v>23235</v>
      </c>
      <c r="I2338" s="51">
        <v>82300</v>
      </c>
      <c r="J2338" s="51">
        <v>0</v>
      </c>
      <c r="K2338" s="51">
        <v>6584</v>
      </c>
      <c r="L2338" s="51">
        <v>88884</v>
      </c>
      <c r="M2338" s="47" t="s">
        <v>21563</v>
      </c>
      <c r="N2338" s="47" t="b">
        <v>1</v>
      </c>
      <c r="O2338" s="47" t="b">
        <v>0</v>
      </c>
      <c r="P2338" s="47"/>
      <c r="Q2338" s="47"/>
      <c r="R2338" s="47" t="s">
        <v>21564</v>
      </c>
      <c r="S2338" s="48">
        <v>45938.416469131902</v>
      </c>
      <c r="T2338" s="47" t="s">
        <v>21564</v>
      </c>
      <c r="U2338" s="47" t="s">
        <v>7616</v>
      </c>
      <c r="V2338" t="str">
        <f t="shared" si="36"/>
        <v>0000950745937</v>
      </c>
    </row>
    <row r="2339" spans="1:22" x14ac:dyDescent="0.25">
      <c r="A2339" s="48">
        <v>45934</v>
      </c>
      <c r="B2339" s="48">
        <v>45934</v>
      </c>
      <c r="C2339" s="47" t="s">
        <v>3878</v>
      </c>
      <c r="D2339" s="47"/>
      <c r="E2339" s="47" t="s">
        <v>803</v>
      </c>
      <c r="F2339" s="47" t="s">
        <v>8973</v>
      </c>
      <c r="G2339" s="47" t="s">
        <v>8974</v>
      </c>
      <c r="H2339" s="47" t="s">
        <v>23113</v>
      </c>
      <c r="I2339" s="51">
        <v>546024</v>
      </c>
      <c r="J2339" s="51">
        <v>0</v>
      </c>
      <c r="K2339" s="51">
        <v>43682</v>
      </c>
      <c r="L2339" s="51">
        <v>589706</v>
      </c>
      <c r="M2339" s="47" t="s">
        <v>21563</v>
      </c>
      <c r="N2339" s="47" t="b">
        <v>1</v>
      </c>
      <c r="O2339" s="47" t="b">
        <v>0</v>
      </c>
      <c r="P2339" s="47"/>
      <c r="Q2339" s="47"/>
      <c r="R2339" s="47" t="s">
        <v>21564</v>
      </c>
      <c r="S2339" s="48">
        <v>45938.415863113398</v>
      </c>
      <c r="T2339" s="47" t="s">
        <v>21564</v>
      </c>
      <c r="U2339" s="47" t="s">
        <v>7616</v>
      </c>
      <c r="V2339" t="str">
        <f t="shared" si="36"/>
        <v>0001472445934</v>
      </c>
    </row>
    <row r="2340" spans="1:22" x14ac:dyDescent="0.25">
      <c r="A2340" s="48">
        <v>45937</v>
      </c>
      <c r="B2340" s="48">
        <v>45937</v>
      </c>
      <c r="C2340" s="47" t="s">
        <v>4397</v>
      </c>
      <c r="D2340" s="47"/>
      <c r="E2340" s="47" t="s">
        <v>1193</v>
      </c>
      <c r="F2340" s="47" t="s">
        <v>12236</v>
      </c>
      <c r="G2340" s="47" t="s">
        <v>8916</v>
      </c>
      <c r="H2340" s="47" t="s">
        <v>23236</v>
      </c>
      <c r="I2340" s="51">
        <v>111058</v>
      </c>
      <c r="J2340" s="51">
        <v>0</v>
      </c>
      <c r="K2340" s="51">
        <v>8885</v>
      </c>
      <c r="L2340" s="51">
        <v>119943</v>
      </c>
      <c r="M2340" s="47" t="s">
        <v>21563</v>
      </c>
      <c r="N2340" s="47" t="b">
        <v>1</v>
      </c>
      <c r="O2340" s="47" t="b">
        <v>0</v>
      </c>
      <c r="P2340" s="47"/>
      <c r="Q2340" s="47"/>
      <c r="R2340" s="47" t="s">
        <v>21564</v>
      </c>
      <c r="S2340" s="48">
        <v>45938.421652395802</v>
      </c>
      <c r="T2340" s="47" t="s">
        <v>21564</v>
      </c>
      <c r="U2340" s="47" t="s">
        <v>7348</v>
      </c>
      <c r="V2340" t="str">
        <f t="shared" si="36"/>
        <v>0004727345937</v>
      </c>
    </row>
    <row r="2341" spans="1:22" x14ac:dyDescent="0.25">
      <c r="A2341" s="48">
        <v>45936</v>
      </c>
      <c r="B2341" s="48">
        <v>45936</v>
      </c>
      <c r="C2341" s="47" t="s">
        <v>4257</v>
      </c>
      <c r="D2341" s="47"/>
      <c r="E2341" s="47" t="s">
        <v>1063</v>
      </c>
      <c r="F2341" s="47" t="s">
        <v>8929</v>
      </c>
      <c r="G2341" s="47" t="s">
        <v>8930</v>
      </c>
      <c r="H2341" s="47" t="s">
        <v>23237</v>
      </c>
      <c r="I2341" s="51">
        <v>92000</v>
      </c>
      <c r="J2341" s="51">
        <v>0</v>
      </c>
      <c r="K2341" s="51">
        <v>7360</v>
      </c>
      <c r="L2341" s="51">
        <v>99360</v>
      </c>
      <c r="M2341" s="47" t="s">
        <v>21563</v>
      </c>
      <c r="N2341" s="47" t="b">
        <v>1</v>
      </c>
      <c r="O2341" s="47" t="b">
        <v>0</v>
      </c>
      <c r="P2341" s="47"/>
      <c r="Q2341" s="47"/>
      <c r="R2341" s="47" t="s">
        <v>21564</v>
      </c>
      <c r="S2341" s="48">
        <v>45938.421280289404</v>
      </c>
      <c r="T2341" s="47" t="s">
        <v>21564</v>
      </c>
      <c r="U2341" s="47" t="s">
        <v>7348</v>
      </c>
      <c r="V2341" t="str">
        <f t="shared" si="36"/>
        <v>0003330845936</v>
      </c>
    </row>
    <row r="2342" spans="1:22" x14ac:dyDescent="0.25">
      <c r="A2342" s="48">
        <v>45945</v>
      </c>
      <c r="B2342" s="48">
        <v>45945</v>
      </c>
      <c r="C2342" s="47" t="s">
        <v>19682</v>
      </c>
      <c r="D2342" s="47"/>
      <c r="E2342" s="47" t="s">
        <v>19968</v>
      </c>
      <c r="F2342" s="47" t="s">
        <v>8927</v>
      </c>
      <c r="G2342" s="47" t="s">
        <v>8928</v>
      </c>
      <c r="H2342" s="47" t="s">
        <v>23238</v>
      </c>
      <c r="I2342" s="51">
        <v>45588</v>
      </c>
      <c r="J2342" s="51">
        <v>0</v>
      </c>
      <c r="K2342" s="51">
        <v>3647</v>
      </c>
      <c r="L2342" s="51">
        <v>49235</v>
      </c>
      <c r="M2342" s="47" t="s">
        <v>21563</v>
      </c>
      <c r="N2342" s="47" t="b">
        <v>1</v>
      </c>
      <c r="O2342" s="47" t="b">
        <v>0</v>
      </c>
      <c r="P2342" s="47"/>
      <c r="Q2342" s="47"/>
      <c r="R2342" s="47" t="s">
        <v>21564</v>
      </c>
      <c r="S2342" s="48">
        <v>45952.746791898098</v>
      </c>
      <c r="T2342" s="47" t="s">
        <v>21564</v>
      </c>
      <c r="U2342" s="47" t="s">
        <v>7616</v>
      </c>
      <c r="V2342" t="str">
        <f t="shared" si="36"/>
        <v>0000277945945</v>
      </c>
    </row>
    <row r="2343" spans="1:22" x14ac:dyDescent="0.25">
      <c r="A2343" s="48">
        <v>45944</v>
      </c>
      <c r="B2343" s="48">
        <v>45944</v>
      </c>
      <c r="C2343" s="47" t="s">
        <v>19307</v>
      </c>
      <c r="D2343" s="47"/>
      <c r="E2343" s="47" t="s">
        <v>20324</v>
      </c>
      <c r="F2343" s="47" t="s">
        <v>9539</v>
      </c>
      <c r="G2343" s="47" t="s">
        <v>9540</v>
      </c>
      <c r="H2343" s="47" t="s">
        <v>22129</v>
      </c>
      <c r="I2343" s="51">
        <v>1014904</v>
      </c>
      <c r="J2343" s="51">
        <v>0</v>
      </c>
      <c r="K2343" s="51">
        <v>81193</v>
      </c>
      <c r="L2343" s="51">
        <v>1096097</v>
      </c>
      <c r="M2343" s="47" t="s">
        <v>21563</v>
      </c>
      <c r="N2343" s="47" t="b">
        <v>1</v>
      </c>
      <c r="O2343" s="47" t="b">
        <v>0</v>
      </c>
      <c r="P2343" s="47"/>
      <c r="Q2343" s="47"/>
      <c r="R2343" s="47" t="s">
        <v>21564</v>
      </c>
      <c r="S2343" s="48">
        <v>45952.746138275499</v>
      </c>
      <c r="T2343" s="47" t="s">
        <v>21564</v>
      </c>
      <c r="U2343" s="47" t="s">
        <v>7616</v>
      </c>
      <c r="V2343" t="str">
        <f t="shared" si="36"/>
        <v>0016252145944</v>
      </c>
    </row>
    <row r="2344" spans="1:22" x14ac:dyDescent="0.25">
      <c r="A2344" s="48">
        <v>45940</v>
      </c>
      <c r="B2344" s="48">
        <v>45940</v>
      </c>
      <c r="C2344" s="47" t="s">
        <v>4932</v>
      </c>
      <c r="D2344" s="47"/>
      <c r="E2344" s="47" t="s">
        <v>1713</v>
      </c>
      <c r="F2344" s="47" t="s">
        <v>9309</v>
      </c>
      <c r="G2344" s="47" t="s">
        <v>9043</v>
      </c>
      <c r="H2344" s="47" t="s">
        <v>21898</v>
      </c>
      <c r="I2344" s="51">
        <v>401116</v>
      </c>
      <c r="J2344" s="51">
        <v>0</v>
      </c>
      <c r="K2344" s="51">
        <v>32090</v>
      </c>
      <c r="L2344" s="51">
        <v>433206</v>
      </c>
      <c r="M2344" s="47" t="s">
        <v>21563</v>
      </c>
      <c r="N2344" s="47" t="b">
        <v>1</v>
      </c>
      <c r="O2344" s="47" t="b">
        <v>0</v>
      </c>
      <c r="P2344" s="47"/>
      <c r="Q2344" s="47"/>
      <c r="R2344" s="47" t="s">
        <v>21564</v>
      </c>
      <c r="S2344" s="48">
        <v>45944.459890277802</v>
      </c>
      <c r="T2344" s="47" t="s">
        <v>21564</v>
      </c>
      <c r="U2344" s="47" t="s">
        <v>7348</v>
      </c>
      <c r="V2344" t="str">
        <f t="shared" si="36"/>
        <v>0048378445940</v>
      </c>
    </row>
    <row r="2345" spans="1:22" x14ac:dyDescent="0.25">
      <c r="A2345" s="48">
        <v>45937</v>
      </c>
      <c r="B2345" s="48">
        <v>45937</v>
      </c>
      <c r="C2345" s="47" t="s">
        <v>4517</v>
      </c>
      <c r="D2345" s="47"/>
      <c r="E2345" s="47" t="s">
        <v>1270</v>
      </c>
      <c r="F2345" s="47" t="s">
        <v>8961</v>
      </c>
      <c r="G2345" s="47" t="s">
        <v>8962</v>
      </c>
      <c r="H2345" s="47" t="s">
        <v>23239</v>
      </c>
      <c r="I2345" s="51">
        <v>49500</v>
      </c>
      <c r="J2345" s="51">
        <v>0</v>
      </c>
      <c r="K2345" s="51">
        <v>3960</v>
      </c>
      <c r="L2345" s="51">
        <v>53460</v>
      </c>
      <c r="M2345" s="47" t="s">
        <v>21563</v>
      </c>
      <c r="N2345" s="47" t="b">
        <v>1</v>
      </c>
      <c r="O2345" s="47" t="b">
        <v>0</v>
      </c>
      <c r="P2345" s="47"/>
      <c r="Q2345" s="47"/>
      <c r="R2345" s="47" t="s">
        <v>21564</v>
      </c>
      <c r="S2345" s="48">
        <v>45938.416760960601</v>
      </c>
      <c r="T2345" s="47" t="s">
        <v>21564</v>
      </c>
      <c r="U2345" s="47" t="s">
        <v>7616</v>
      </c>
      <c r="V2345" t="str">
        <f t="shared" si="36"/>
        <v>0000477745937</v>
      </c>
    </row>
    <row r="2346" spans="1:22" x14ac:dyDescent="0.25">
      <c r="A2346" s="48">
        <v>45932</v>
      </c>
      <c r="B2346" s="48">
        <v>45932</v>
      </c>
      <c r="C2346" s="47" t="s">
        <v>3481</v>
      </c>
      <c r="D2346" s="47"/>
      <c r="E2346" s="47" t="s">
        <v>491</v>
      </c>
      <c r="F2346" s="47" t="s">
        <v>9022</v>
      </c>
      <c r="G2346" s="47" t="s">
        <v>9023</v>
      </c>
      <c r="H2346" s="47" t="s">
        <v>23240</v>
      </c>
      <c r="I2346" s="51">
        <v>173476</v>
      </c>
      <c r="J2346" s="51">
        <v>0</v>
      </c>
      <c r="K2346" s="51">
        <v>13878</v>
      </c>
      <c r="L2346" s="51">
        <v>187354</v>
      </c>
      <c r="M2346" s="47" t="s">
        <v>21563</v>
      </c>
      <c r="N2346" s="47" t="b">
        <v>1</v>
      </c>
      <c r="O2346" s="47" t="b">
        <v>0</v>
      </c>
      <c r="P2346" s="47"/>
      <c r="Q2346" s="47"/>
      <c r="R2346" s="47" t="s">
        <v>21564</v>
      </c>
      <c r="S2346" s="48">
        <v>45933.790111145798</v>
      </c>
      <c r="T2346" s="47" t="s">
        <v>21564</v>
      </c>
      <c r="U2346" s="47" t="s">
        <v>7348</v>
      </c>
      <c r="V2346" t="str">
        <f t="shared" si="36"/>
        <v>0000052245932</v>
      </c>
    </row>
    <row r="2347" spans="1:22" x14ac:dyDescent="0.25">
      <c r="A2347" s="48">
        <v>45946</v>
      </c>
      <c r="B2347" s="48">
        <v>45946</v>
      </c>
      <c r="C2347" s="47" t="s">
        <v>19820</v>
      </c>
      <c r="D2347" s="47"/>
      <c r="E2347" s="47" t="s">
        <v>20696</v>
      </c>
      <c r="F2347" s="47" t="s">
        <v>12231</v>
      </c>
      <c r="G2347" s="47" t="s">
        <v>8914</v>
      </c>
      <c r="H2347" s="47" t="s">
        <v>22234</v>
      </c>
      <c r="I2347" s="51">
        <v>222116</v>
      </c>
      <c r="J2347" s="51">
        <v>0</v>
      </c>
      <c r="K2347" s="51">
        <v>17769</v>
      </c>
      <c r="L2347" s="51">
        <v>239885</v>
      </c>
      <c r="M2347" s="47" t="s">
        <v>21563</v>
      </c>
      <c r="N2347" s="47" t="b">
        <v>1</v>
      </c>
      <c r="O2347" s="47" t="b">
        <v>0</v>
      </c>
      <c r="P2347" s="47"/>
      <c r="Q2347" s="47"/>
      <c r="R2347" s="47" t="s">
        <v>21564</v>
      </c>
      <c r="S2347" s="48">
        <v>45952.7414270023</v>
      </c>
      <c r="T2347" s="47" t="s">
        <v>21564</v>
      </c>
      <c r="U2347" s="47" t="s">
        <v>7348</v>
      </c>
      <c r="V2347" t="str">
        <f t="shared" si="36"/>
        <v>0001529245946</v>
      </c>
    </row>
    <row r="2348" spans="1:22" x14ac:dyDescent="0.25">
      <c r="A2348" s="48">
        <v>45936</v>
      </c>
      <c r="B2348" s="48">
        <v>45936</v>
      </c>
      <c r="C2348" s="47" t="s">
        <v>4254</v>
      </c>
      <c r="D2348" s="47"/>
      <c r="E2348" s="47" t="s">
        <v>1032</v>
      </c>
      <c r="F2348" s="47" t="s">
        <v>12236</v>
      </c>
      <c r="G2348" s="47" t="s">
        <v>8916</v>
      </c>
      <c r="H2348" s="47" t="s">
        <v>23241</v>
      </c>
      <c r="I2348" s="51">
        <v>111058</v>
      </c>
      <c r="J2348" s="51">
        <v>0</v>
      </c>
      <c r="K2348" s="51">
        <v>8885</v>
      </c>
      <c r="L2348" s="51">
        <v>119943</v>
      </c>
      <c r="M2348" s="47" t="s">
        <v>21563</v>
      </c>
      <c r="N2348" s="47" t="b">
        <v>1</v>
      </c>
      <c r="O2348" s="47" t="b">
        <v>0</v>
      </c>
      <c r="P2348" s="47"/>
      <c r="Q2348" s="47"/>
      <c r="R2348" s="47" t="s">
        <v>21564</v>
      </c>
      <c r="S2348" s="48">
        <v>45938.421276469897</v>
      </c>
      <c r="T2348" s="47" t="s">
        <v>21564</v>
      </c>
      <c r="U2348" s="47" t="s">
        <v>7348</v>
      </c>
      <c r="V2348" t="str">
        <f t="shared" si="36"/>
        <v>0004712345936</v>
      </c>
    </row>
    <row r="2349" spans="1:22" x14ac:dyDescent="0.25">
      <c r="A2349" s="48">
        <v>45944</v>
      </c>
      <c r="B2349" s="48">
        <v>45944</v>
      </c>
      <c r="C2349" s="47" t="s">
        <v>19379</v>
      </c>
      <c r="D2349" s="47"/>
      <c r="E2349" s="47" t="s">
        <v>20215</v>
      </c>
      <c r="F2349" s="47" t="s">
        <v>11929</v>
      </c>
      <c r="G2349" s="47" t="s">
        <v>9043</v>
      </c>
      <c r="H2349" s="47" t="s">
        <v>23242</v>
      </c>
      <c r="I2349" s="51">
        <v>148778</v>
      </c>
      <c r="J2349" s="51">
        <v>0</v>
      </c>
      <c r="K2349" s="51">
        <v>11903</v>
      </c>
      <c r="L2349" s="51">
        <v>160681</v>
      </c>
      <c r="M2349" s="47" t="s">
        <v>21563</v>
      </c>
      <c r="N2349" s="47" t="b">
        <v>1</v>
      </c>
      <c r="O2349" s="47" t="b">
        <v>0</v>
      </c>
      <c r="P2349" s="47"/>
      <c r="Q2349" s="47"/>
      <c r="R2349" s="47" t="s">
        <v>21564</v>
      </c>
      <c r="S2349" s="48">
        <v>45952.740149305602</v>
      </c>
      <c r="T2349" s="47" t="s">
        <v>21564</v>
      </c>
      <c r="U2349" s="47" t="s">
        <v>7348</v>
      </c>
      <c r="V2349" t="str">
        <f t="shared" si="36"/>
        <v>0049043345944</v>
      </c>
    </row>
    <row r="2350" spans="1:22" x14ac:dyDescent="0.25">
      <c r="A2350" s="48">
        <v>45936</v>
      </c>
      <c r="B2350" s="48">
        <v>45936</v>
      </c>
      <c r="C2350" s="47" t="s">
        <v>4183</v>
      </c>
      <c r="D2350" s="47"/>
      <c r="E2350" s="47" t="s">
        <v>1137</v>
      </c>
      <c r="F2350" s="47" t="s">
        <v>8935</v>
      </c>
      <c r="G2350" s="47" t="s">
        <v>8936</v>
      </c>
      <c r="H2350" s="47" t="s">
        <v>23243</v>
      </c>
      <c r="I2350" s="51">
        <v>121770</v>
      </c>
      <c r="J2350" s="51">
        <v>0</v>
      </c>
      <c r="K2350" s="51">
        <v>9742</v>
      </c>
      <c r="L2350" s="51">
        <v>131512</v>
      </c>
      <c r="M2350" s="47" t="s">
        <v>21563</v>
      </c>
      <c r="N2350" s="47" t="b">
        <v>1</v>
      </c>
      <c r="O2350" s="47" t="b">
        <v>0</v>
      </c>
      <c r="P2350" s="47"/>
      <c r="Q2350" s="47"/>
      <c r="R2350" s="47" t="s">
        <v>21564</v>
      </c>
      <c r="S2350" s="48">
        <v>45938.4163239931</v>
      </c>
      <c r="T2350" s="47" t="s">
        <v>21564</v>
      </c>
      <c r="U2350" s="47" t="s">
        <v>7616</v>
      </c>
      <c r="V2350" t="str">
        <f t="shared" si="36"/>
        <v>0001713745936</v>
      </c>
    </row>
    <row r="2351" spans="1:22" x14ac:dyDescent="0.25">
      <c r="A2351" s="48">
        <v>45940</v>
      </c>
      <c r="B2351" s="48">
        <v>45940</v>
      </c>
      <c r="C2351" s="47" t="s">
        <v>5012</v>
      </c>
      <c r="D2351" s="47"/>
      <c r="E2351" s="47" t="s">
        <v>1771</v>
      </c>
      <c r="F2351" s="47" t="s">
        <v>12236</v>
      </c>
      <c r="G2351" s="47" t="s">
        <v>8916</v>
      </c>
      <c r="H2351" s="47" t="s">
        <v>23244</v>
      </c>
      <c r="I2351" s="51">
        <v>337956</v>
      </c>
      <c r="J2351" s="51">
        <v>0</v>
      </c>
      <c r="K2351" s="51">
        <v>27037</v>
      </c>
      <c r="L2351" s="51">
        <v>364993</v>
      </c>
      <c r="M2351" s="47" t="s">
        <v>21563</v>
      </c>
      <c r="N2351" s="47" t="b">
        <v>1</v>
      </c>
      <c r="O2351" s="47" t="b">
        <v>0</v>
      </c>
      <c r="P2351" s="47"/>
      <c r="Q2351" s="47"/>
      <c r="R2351" s="47" t="s">
        <v>21564</v>
      </c>
      <c r="S2351" s="48">
        <v>45944.4600768171</v>
      </c>
      <c r="T2351" s="47" t="s">
        <v>21564</v>
      </c>
      <c r="U2351" s="47" t="s">
        <v>7348</v>
      </c>
      <c r="V2351" t="str">
        <f t="shared" si="36"/>
        <v>0004777145940</v>
      </c>
    </row>
    <row r="2352" spans="1:22" x14ac:dyDescent="0.25">
      <c r="A2352" s="48">
        <v>45938</v>
      </c>
      <c r="B2352" s="48">
        <v>45938</v>
      </c>
      <c r="C2352" s="47" t="s">
        <v>4620</v>
      </c>
      <c r="D2352" s="47"/>
      <c r="E2352" s="47" t="s">
        <v>1391</v>
      </c>
      <c r="F2352" s="47" t="s">
        <v>10744</v>
      </c>
      <c r="G2352" s="47" t="s">
        <v>9041</v>
      </c>
      <c r="H2352" s="47" t="s">
        <v>23245</v>
      </c>
      <c r="I2352" s="51">
        <v>333174</v>
      </c>
      <c r="J2352" s="51">
        <v>0</v>
      </c>
      <c r="K2352" s="51">
        <v>26654</v>
      </c>
      <c r="L2352" s="51">
        <v>359828</v>
      </c>
      <c r="M2352" s="47" t="s">
        <v>21563</v>
      </c>
      <c r="N2352" s="47" t="b">
        <v>1</v>
      </c>
      <c r="O2352" s="47" t="b">
        <v>0</v>
      </c>
      <c r="P2352" s="47"/>
      <c r="Q2352" s="47"/>
      <c r="R2352" s="47" t="s">
        <v>21564</v>
      </c>
      <c r="S2352" s="48">
        <v>45944.459030705999</v>
      </c>
      <c r="T2352" s="47" t="s">
        <v>21564</v>
      </c>
      <c r="U2352" s="47" t="s">
        <v>7348</v>
      </c>
      <c r="V2352" t="str">
        <f t="shared" si="36"/>
        <v>0048106045938</v>
      </c>
    </row>
    <row r="2353" spans="1:22" x14ac:dyDescent="0.25">
      <c r="A2353" s="48">
        <v>45936</v>
      </c>
      <c r="B2353" s="48">
        <v>45936</v>
      </c>
      <c r="C2353" s="47" t="s">
        <v>4256</v>
      </c>
      <c r="D2353" s="47"/>
      <c r="E2353" s="47" t="s">
        <v>1084</v>
      </c>
      <c r="F2353" s="47" t="s">
        <v>12178</v>
      </c>
      <c r="G2353" s="47" t="s">
        <v>8918</v>
      </c>
      <c r="H2353" s="47" t="s">
        <v>23246</v>
      </c>
      <c r="I2353" s="51">
        <v>49500</v>
      </c>
      <c r="J2353" s="51">
        <v>0</v>
      </c>
      <c r="K2353" s="51">
        <v>3960</v>
      </c>
      <c r="L2353" s="51">
        <v>53460</v>
      </c>
      <c r="M2353" s="47" t="s">
        <v>21563</v>
      </c>
      <c r="N2353" s="47" t="b">
        <v>1</v>
      </c>
      <c r="O2353" s="47" t="b">
        <v>0</v>
      </c>
      <c r="P2353" s="47"/>
      <c r="Q2353" s="47"/>
      <c r="R2353" s="47" t="s">
        <v>21564</v>
      </c>
      <c r="S2353" s="48">
        <v>45938.4164076042</v>
      </c>
      <c r="T2353" s="47" t="s">
        <v>21564</v>
      </c>
      <c r="U2353" s="47" t="s">
        <v>7616</v>
      </c>
      <c r="V2353" t="str">
        <f t="shared" si="36"/>
        <v>0008023845936</v>
      </c>
    </row>
    <row r="2354" spans="1:22" x14ac:dyDescent="0.25">
      <c r="A2354" s="48">
        <v>45940</v>
      </c>
      <c r="B2354" s="48">
        <v>45940</v>
      </c>
      <c r="C2354" s="47" t="s">
        <v>4972</v>
      </c>
      <c r="D2354" s="47"/>
      <c r="E2354" s="47" t="s">
        <v>1720</v>
      </c>
      <c r="F2354" s="47" t="s">
        <v>9093</v>
      </c>
      <c r="G2354" s="47" t="s">
        <v>9041</v>
      </c>
      <c r="H2354" s="47" t="s">
        <v>21989</v>
      </c>
      <c r="I2354" s="51">
        <v>75440</v>
      </c>
      <c r="J2354" s="51">
        <v>0</v>
      </c>
      <c r="K2354" s="51">
        <v>6035</v>
      </c>
      <c r="L2354" s="51">
        <v>81475</v>
      </c>
      <c r="M2354" s="47" t="s">
        <v>21563</v>
      </c>
      <c r="N2354" s="47" t="b">
        <v>1</v>
      </c>
      <c r="O2354" s="47" t="b">
        <v>0</v>
      </c>
      <c r="P2354" s="47"/>
      <c r="Q2354" s="47"/>
      <c r="R2354" s="47" t="s">
        <v>21564</v>
      </c>
      <c r="S2354" s="48">
        <v>45944.459966053197</v>
      </c>
      <c r="T2354" s="47" t="s">
        <v>21564</v>
      </c>
      <c r="U2354" s="47" t="s">
        <v>7348</v>
      </c>
      <c r="V2354" t="str">
        <f t="shared" si="36"/>
        <v>0048407345940</v>
      </c>
    </row>
    <row r="2355" spans="1:22" x14ac:dyDescent="0.25">
      <c r="A2355" s="48">
        <v>45945</v>
      </c>
      <c r="B2355" s="48">
        <v>45945</v>
      </c>
      <c r="C2355" s="47" t="s">
        <v>19638</v>
      </c>
      <c r="D2355" s="47"/>
      <c r="E2355" s="47" t="s">
        <v>20563</v>
      </c>
      <c r="F2355" s="47" t="s">
        <v>8937</v>
      </c>
      <c r="G2355" s="47" t="s">
        <v>8938</v>
      </c>
      <c r="H2355" s="47" t="s">
        <v>23247</v>
      </c>
      <c r="I2355" s="51">
        <v>333174</v>
      </c>
      <c r="J2355" s="51">
        <v>0</v>
      </c>
      <c r="K2355" s="51">
        <v>26654</v>
      </c>
      <c r="L2355" s="51">
        <v>359828</v>
      </c>
      <c r="M2355" s="47" t="s">
        <v>21563</v>
      </c>
      <c r="N2355" s="47" t="b">
        <v>1</v>
      </c>
      <c r="O2355" s="47" t="b">
        <v>0</v>
      </c>
      <c r="P2355" s="47"/>
      <c r="Q2355" s="47"/>
      <c r="R2355" s="47" t="s">
        <v>21564</v>
      </c>
      <c r="S2355" s="48">
        <v>45952.746722256903</v>
      </c>
      <c r="T2355" s="47" t="s">
        <v>21564</v>
      </c>
      <c r="U2355" s="47" t="s">
        <v>7616</v>
      </c>
      <c r="V2355" t="str">
        <f t="shared" si="36"/>
        <v>0006538545945</v>
      </c>
    </row>
    <row r="2356" spans="1:22" x14ac:dyDescent="0.25">
      <c r="A2356" s="48">
        <v>45946</v>
      </c>
      <c r="B2356" s="48">
        <v>45946</v>
      </c>
      <c r="C2356" s="47" t="s">
        <v>19752</v>
      </c>
      <c r="D2356" s="47"/>
      <c r="E2356" s="47" t="s">
        <v>20616</v>
      </c>
      <c r="F2356" s="47" t="s">
        <v>10134</v>
      </c>
      <c r="G2356" s="47" t="s">
        <v>9043</v>
      </c>
      <c r="H2356" s="47" t="s">
        <v>23248</v>
      </c>
      <c r="I2356" s="51">
        <v>186498</v>
      </c>
      <c r="J2356" s="51">
        <v>0</v>
      </c>
      <c r="K2356" s="51">
        <v>14920</v>
      </c>
      <c r="L2356" s="51">
        <v>201418</v>
      </c>
      <c r="M2356" s="47" t="s">
        <v>21563</v>
      </c>
      <c r="N2356" s="47" t="b">
        <v>1</v>
      </c>
      <c r="O2356" s="47" t="b">
        <v>0</v>
      </c>
      <c r="P2356" s="47"/>
      <c r="Q2356" s="47"/>
      <c r="R2356" s="47" t="s">
        <v>21564</v>
      </c>
      <c r="S2356" s="48">
        <v>45952.741247835598</v>
      </c>
      <c r="T2356" s="47" t="s">
        <v>21564</v>
      </c>
      <c r="U2356" s="47" t="s">
        <v>7348</v>
      </c>
      <c r="V2356" t="str">
        <f t="shared" si="36"/>
        <v>0049352445946</v>
      </c>
    </row>
    <row r="2357" spans="1:22" x14ac:dyDescent="0.25">
      <c r="A2357" s="48">
        <v>45943</v>
      </c>
      <c r="B2357" s="48">
        <v>45943</v>
      </c>
      <c r="C2357" s="47" t="s">
        <v>19161</v>
      </c>
      <c r="D2357" s="47"/>
      <c r="E2357" s="47" t="s">
        <v>20168</v>
      </c>
      <c r="F2357" s="47" t="s">
        <v>8945</v>
      </c>
      <c r="G2357" s="47" t="s">
        <v>8946</v>
      </c>
      <c r="H2357" s="47" t="s">
        <v>23249</v>
      </c>
      <c r="I2357" s="51">
        <v>222116</v>
      </c>
      <c r="J2357" s="51">
        <v>0</v>
      </c>
      <c r="K2357" s="51">
        <v>17769</v>
      </c>
      <c r="L2357" s="51">
        <v>239885</v>
      </c>
      <c r="M2357" s="47" t="s">
        <v>21563</v>
      </c>
      <c r="N2357" s="47" t="b">
        <v>1</v>
      </c>
      <c r="O2357" s="47" t="b">
        <v>0</v>
      </c>
      <c r="P2357" s="47"/>
      <c r="Q2357" s="47"/>
      <c r="R2357" s="47" t="s">
        <v>21564</v>
      </c>
      <c r="S2357" s="48">
        <v>45952.739569907397</v>
      </c>
      <c r="T2357" s="47" t="s">
        <v>21564</v>
      </c>
      <c r="U2357" s="47" t="s">
        <v>7348</v>
      </c>
      <c r="V2357" t="str">
        <f t="shared" si="36"/>
        <v>0001148445943</v>
      </c>
    </row>
    <row r="2358" spans="1:22" x14ac:dyDescent="0.25">
      <c r="A2358" s="48">
        <v>45941</v>
      </c>
      <c r="B2358" s="48">
        <v>45941</v>
      </c>
      <c r="C2358" s="47" t="s">
        <v>5241</v>
      </c>
      <c r="D2358" s="47"/>
      <c r="E2358" s="47" t="s">
        <v>2045</v>
      </c>
      <c r="F2358" s="47" t="s">
        <v>12178</v>
      </c>
      <c r="G2358" s="47" t="s">
        <v>8918</v>
      </c>
      <c r="H2358" s="47" t="s">
        <v>23250</v>
      </c>
      <c r="I2358" s="51">
        <v>108670</v>
      </c>
      <c r="J2358" s="51">
        <v>0</v>
      </c>
      <c r="K2358" s="51">
        <v>8694</v>
      </c>
      <c r="L2358" s="51">
        <v>117364</v>
      </c>
      <c r="M2358" s="47" t="s">
        <v>21563</v>
      </c>
      <c r="N2358" s="47" t="b">
        <v>1</v>
      </c>
      <c r="O2358" s="47" t="b">
        <v>0</v>
      </c>
      <c r="P2358" s="47"/>
      <c r="Q2358" s="47"/>
      <c r="R2358" s="47" t="s">
        <v>21564</v>
      </c>
      <c r="S2358" s="48">
        <v>45944.463461608801</v>
      </c>
      <c r="T2358" s="47" t="s">
        <v>21564</v>
      </c>
      <c r="U2358" s="47" t="s">
        <v>7616</v>
      </c>
      <c r="V2358" t="str">
        <f t="shared" si="36"/>
        <v>0008177245941</v>
      </c>
    </row>
    <row r="2359" spans="1:22" x14ac:dyDescent="0.25">
      <c r="A2359" s="48">
        <v>45941</v>
      </c>
      <c r="B2359" s="48">
        <v>45941</v>
      </c>
      <c r="C2359" s="47" t="s">
        <v>5147</v>
      </c>
      <c r="D2359" s="47"/>
      <c r="E2359" s="47" t="s">
        <v>1923</v>
      </c>
      <c r="F2359" s="47" t="s">
        <v>9432</v>
      </c>
      <c r="G2359" s="47" t="s">
        <v>9043</v>
      </c>
      <c r="H2359" s="47" t="s">
        <v>23251</v>
      </c>
      <c r="I2359" s="51">
        <v>322480</v>
      </c>
      <c r="J2359" s="51">
        <v>0</v>
      </c>
      <c r="K2359" s="51">
        <v>25798</v>
      </c>
      <c r="L2359" s="51">
        <v>348278</v>
      </c>
      <c r="M2359" s="47" t="s">
        <v>21563</v>
      </c>
      <c r="N2359" s="47" t="b">
        <v>1</v>
      </c>
      <c r="O2359" s="47" t="b">
        <v>0</v>
      </c>
      <c r="P2359" s="47"/>
      <c r="Q2359" s="47"/>
      <c r="R2359" s="47" t="s">
        <v>21564</v>
      </c>
      <c r="S2359" s="48">
        <v>45944.460405752303</v>
      </c>
      <c r="T2359" s="47" t="s">
        <v>21564</v>
      </c>
      <c r="U2359" s="47" t="s">
        <v>7348</v>
      </c>
      <c r="V2359" t="str">
        <f t="shared" si="36"/>
        <v>0048528345941</v>
      </c>
    </row>
    <row r="2360" spans="1:22" x14ac:dyDescent="0.25">
      <c r="A2360" s="48">
        <v>45934</v>
      </c>
      <c r="B2360" s="48">
        <v>45934</v>
      </c>
      <c r="C2360" s="47" t="s">
        <v>3928</v>
      </c>
      <c r="D2360" s="47"/>
      <c r="E2360" s="47" t="s">
        <v>726</v>
      </c>
      <c r="F2360" s="47" t="s">
        <v>12186</v>
      </c>
      <c r="G2360" s="47" t="s">
        <v>8912</v>
      </c>
      <c r="H2360" s="47" t="s">
        <v>23252</v>
      </c>
      <c r="I2360" s="51">
        <v>333174</v>
      </c>
      <c r="J2360" s="51">
        <v>0</v>
      </c>
      <c r="K2360" s="51">
        <v>26654</v>
      </c>
      <c r="L2360" s="51">
        <v>359828</v>
      </c>
      <c r="M2360" s="47" t="s">
        <v>21563</v>
      </c>
      <c r="N2360" s="47" t="b">
        <v>1</v>
      </c>
      <c r="O2360" s="47" t="b">
        <v>0</v>
      </c>
      <c r="P2360" s="47"/>
      <c r="Q2360" s="47"/>
      <c r="R2360" s="47" t="s">
        <v>21564</v>
      </c>
      <c r="S2360" s="48">
        <v>45938.420454398103</v>
      </c>
      <c r="T2360" s="47" t="s">
        <v>21564</v>
      </c>
      <c r="U2360" s="47" t="s">
        <v>7348</v>
      </c>
      <c r="V2360" t="str">
        <f t="shared" si="36"/>
        <v>0047569345934</v>
      </c>
    </row>
    <row r="2361" spans="1:22" x14ac:dyDescent="0.25">
      <c r="A2361" s="48">
        <v>45933</v>
      </c>
      <c r="B2361" s="48">
        <v>45933</v>
      </c>
      <c r="C2361" s="47" t="s">
        <v>3814</v>
      </c>
      <c r="D2361" s="47"/>
      <c r="E2361" s="47" t="s">
        <v>529</v>
      </c>
      <c r="F2361" s="47" t="s">
        <v>8989</v>
      </c>
      <c r="G2361" s="47" t="s">
        <v>8990</v>
      </c>
      <c r="H2361" s="47" t="s">
        <v>22222</v>
      </c>
      <c r="I2361" s="51">
        <v>141900</v>
      </c>
      <c r="J2361" s="51">
        <v>0</v>
      </c>
      <c r="K2361" s="51">
        <v>11352</v>
      </c>
      <c r="L2361" s="51">
        <v>153252</v>
      </c>
      <c r="M2361" s="47" t="s">
        <v>21563</v>
      </c>
      <c r="N2361" s="47" t="b">
        <v>1</v>
      </c>
      <c r="O2361" s="47" t="b">
        <v>0</v>
      </c>
      <c r="P2361" s="47"/>
      <c r="Q2361" s="47"/>
      <c r="R2361" s="47" t="s">
        <v>21564</v>
      </c>
      <c r="S2361" s="48">
        <v>45934.562140706003</v>
      </c>
      <c r="T2361" s="47" t="s">
        <v>21564</v>
      </c>
      <c r="U2361" s="47" t="s">
        <v>7348</v>
      </c>
      <c r="V2361" t="str">
        <f t="shared" si="36"/>
        <v>0001071845933</v>
      </c>
    </row>
    <row r="2362" spans="1:22" x14ac:dyDescent="0.25">
      <c r="A2362" s="48">
        <v>45946</v>
      </c>
      <c r="B2362" s="48">
        <v>45946</v>
      </c>
      <c r="C2362" s="47" t="s">
        <v>19799</v>
      </c>
      <c r="D2362" s="47"/>
      <c r="E2362" s="47" t="s">
        <v>20576</v>
      </c>
      <c r="F2362" s="47" t="s">
        <v>9619</v>
      </c>
      <c r="G2362" s="47" t="s">
        <v>9620</v>
      </c>
      <c r="H2362" s="47" t="s">
        <v>23253</v>
      </c>
      <c r="I2362" s="51">
        <v>37720</v>
      </c>
      <c r="J2362" s="51">
        <v>0</v>
      </c>
      <c r="K2362" s="51">
        <v>3018</v>
      </c>
      <c r="L2362" s="51">
        <v>40738</v>
      </c>
      <c r="M2362" s="47" t="s">
        <v>21563</v>
      </c>
      <c r="N2362" s="47" t="b">
        <v>1</v>
      </c>
      <c r="O2362" s="47" t="b">
        <v>0</v>
      </c>
      <c r="P2362" s="47"/>
      <c r="Q2362" s="47"/>
      <c r="R2362" s="47" t="s">
        <v>21564</v>
      </c>
      <c r="S2362" s="48">
        <v>45952.741358946798</v>
      </c>
      <c r="T2362" s="47" t="s">
        <v>21564</v>
      </c>
      <c r="U2362" s="47" t="s">
        <v>7348</v>
      </c>
      <c r="V2362" t="str">
        <f t="shared" si="36"/>
        <v>0049390945946</v>
      </c>
    </row>
    <row r="2363" spans="1:22" x14ac:dyDescent="0.25">
      <c r="A2363" s="48">
        <v>45931</v>
      </c>
      <c r="B2363" s="48">
        <v>45931</v>
      </c>
      <c r="C2363" s="47" t="s">
        <v>3341</v>
      </c>
      <c r="D2363" s="47"/>
      <c r="E2363" s="47" t="s">
        <v>183</v>
      </c>
      <c r="F2363" s="47" t="s">
        <v>12178</v>
      </c>
      <c r="G2363" s="47" t="s">
        <v>8918</v>
      </c>
      <c r="H2363" s="47" t="s">
        <v>23254</v>
      </c>
      <c r="I2363" s="51">
        <v>141900</v>
      </c>
      <c r="J2363" s="51">
        <v>0</v>
      </c>
      <c r="K2363" s="51">
        <v>11352</v>
      </c>
      <c r="L2363" s="51">
        <v>153252</v>
      </c>
      <c r="M2363" s="47" t="s">
        <v>21563</v>
      </c>
      <c r="N2363" s="47" t="b">
        <v>1</v>
      </c>
      <c r="O2363" s="47" t="b">
        <v>0</v>
      </c>
      <c r="P2363" s="47"/>
      <c r="Q2363" s="47"/>
      <c r="R2363" s="47" t="s">
        <v>21564</v>
      </c>
      <c r="S2363" s="48">
        <v>45934.507473530102</v>
      </c>
      <c r="T2363" s="47" t="s">
        <v>21564</v>
      </c>
      <c r="U2363" s="47" t="s">
        <v>33</v>
      </c>
      <c r="V2363" t="str">
        <f t="shared" si="36"/>
        <v>0007900445931</v>
      </c>
    </row>
    <row r="2364" spans="1:22" x14ac:dyDescent="0.25">
      <c r="A2364" s="48">
        <v>45937</v>
      </c>
      <c r="B2364" s="48">
        <v>45937</v>
      </c>
      <c r="C2364" s="47" t="s">
        <v>4444</v>
      </c>
      <c r="D2364" s="47"/>
      <c r="E2364" s="47" t="s">
        <v>1167</v>
      </c>
      <c r="F2364" s="47" t="s">
        <v>12186</v>
      </c>
      <c r="G2364" s="47" t="s">
        <v>8912</v>
      </c>
      <c r="H2364" s="47" t="s">
        <v>23255</v>
      </c>
      <c r="I2364" s="51">
        <v>70950</v>
      </c>
      <c r="J2364" s="51">
        <v>0</v>
      </c>
      <c r="K2364" s="51">
        <v>5676</v>
      </c>
      <c r="L2364" s="51">
        <v>76626</v>
      </c>
      <c r="M2364" s="47" t="s">
        <v>21563</v>
      </c>
      <c r="N2364" s="47" t="b">
        <v>1</v>
      </c>
      <c r="O2364" s="47" t="b">
        <v>0</v>
      </c>
      <c r="P2364" s="47"/>
      <c r="Q2364" s="47"/>
      <c r="R2364" s="47" t="s">
        <v>21564</v>
      </c>
      <c r="S2364" s="48">
        <v>45938.4217993403</v>
      </c>
      <c r="T2364" s="47" t="s">
        <v>21564</v>
      </c>
      <c r="U2364" s="47" t="s">
        <v>7348</v>
      </c>
      <c r="V2364" t="str">
        <f t="shared" si="36"/>
        <v>0047952545937</v>
      </c>
    </row>
    <row r="2365" spans="1:22" x14ac:dyDescent="0.25">
      <c r="A2365" s="48">
        <v>45932</v>
      </c>
      <c r="B2365" s="48">
        <v>45932</v>
      </c>
      <c r="C2365" s="47" t="s">
        <v>3401</v>
      </c>
      <c r="D2365" s="47"/>
      <c r="E2365" s="47" t="s">
        <v>351</v>
      </c>
      <c r="F2365" s="47" t="s">
        <v>12186</v>
      </c>
      <c r="G2365" s="47" t="s">
        <v>8912</v>
      </c>
      <c r="H2365" s="47" t="s">
        <v>22306</v>
      </c>
      <c r="I2365" s="51">
        <v>82300</v>
      </c>
      <c r="J2365" s="51">
        <v>0</v>
      </c>
      <c r="K2365" s="51">
        <v>6584</v>
      </c>
      <c r="L2365" s="51">
        <v>88884</v>
      </c>
      <c r="M2365" s="47" t="s">
        <v>21563</v>
      </c>
      <c r="N2365" s="47" t="b">
        <v>1</v>
      </c>
      <c r="O2365" s="47" t="b">
        <v>0</v>
      </c>
      <c r="P2365" s="47"/>
      <c r="Q2365" s="47"/>
      <c r="R2365" s="47" t="s">
        <v>21564</v>
      </c>
      <c r="S2365" s="48">
        <v>45933.789896180599</v>
      </c>
      <c r="T2365" s="47" t="s">
        <v>21564</v>
      </c>
      <c r="U2365" s="47" t="s">
        <v>7348</v>
      </c>
      <c r="V2365" t="str">
        <f t="shared" si="36"/>
        <v>0047206645932</v>
      </c>
    </row>
    <row r="2366" spans="1:22" x14ac:dyDescent="0.25">
      <c r="A2366" s="48">
        <v>45946</v>
      </c>
      <c r="B2366" s="48">
        <v>45946</v>
      </c>
      <c r="C2366" s="47" t="s">
        <v>19720</v>
      </c>
      <c r="D2366" s="47"/>
      <c r="E2366" s="47" t="s">
        <v>20723</v>
      </c>
      <c r="F2366" s="47" t="s">
        <v>8959</v>
      </c>
      <c r="G2366" s="47" t="s">
        <v>8960</v>
      </c>
      <c r="H2366" s="47" t="s">
        <v>23256</v>
      </c>
      <c r="I2366" s="51">
        <v>221931</v>
      </c>
      <c r="J2366" s="51">
        <v>0</v>
      </c>
      <c r="K2366" s="51">
        <v>17754</v>
      </c>
      <c r="L2366" s="51">
        <v>239685</v>
      </c>
      <c r="M2366" s="47" t="s">
        <v>21563</v>
      </c>
      <c r="N2366" s="47" t="b">
        <v>1</v>
      </c>
      <c r="O2366" s="47" t="b">
        <v>0</v>
      </c>
      <c r="P2366" s="47"/>
      <c r="Q2366" s="47"/>
      <c r="R2366" s="47" t="s">
        <v>21564</v>
      </c>
      <c r="S2366" s="48">
        <v>45952.746849803203</v>
      </c>
      <c r="T2366" s="47" t="s">
        <v>21564</v>
      </c>
      <c r="U2366" s="47" t="s">
        <v>7616</v>
      </c>
      <c r="V2366" t="str">
        <f t="shared" si="36"/>
        <v>0000178945946</v>
      </c>
    </row>
    <row r="2367" spans="1:22" x14ac:dyDescent="0.25">
      <c r="A2367" s="48">
        <v>45937</v>
      </c>
      <c r="B2367" s="48">
        <v>45937</v>
      </c>
      <c r="C2367" s="47" t="s">
        <v>4410</v>
      </c>
      <c r="D2367" s="47"/>
      <c r="E2367" s="47" t="s">
        <v>1160</v>
      </c>
      <c r="F2367" s="47" t="s">
        <v>12186</v>
      </c>
      <c r="G2367" s="47" t="s">
        <v>8912</v>
      </c>
      <c r="H2367" s="47" t="s">
        <v>22230</v>
      </c>
      <c r="I2367" s="51">
        <v>184489</v>
      </c>
      <c r="J2367" s="51">
        <v>0</v>
      </c>
      <c r="K2367" s="51">
        <v>14759</v>
      </c>
      <c r="L2367" s="51">
        <v>199248</v>
      </c>
      <c r="M2367" s="47" t="s">
        <v>21563</v>
      </c>
      <c r="N2367" s="47" t="b">
        <v>1</v>
      </c>
      <c r="O2367" s="47" t="b">
        <v>0</v>
      </c>
      <c r="P2367" s="47"/>
      <c r="Q2367" s="47"/>
      <c r="R2367" s="47" t="s">
        <v>21564</v>
      </c>
      <c r="S2367" s="48">
        <v>45938.421691169002</v>
      </c>
      <c r="T2367" s="47" t="s">
        <v>21564</v>
      </c>
      <c r="U2367" s="47" t="s">
        <v>7348</v>
      </c>
      <c r="V2367" t="str">
        <f t="shared" si="36"/>
        <v>0047926245937</v>
      </c>
    </row>
    <row r="2368" spans="1:22" x14ac:dyDescent="0.25">
      <c r="A2368" s="48">
        <v>45943</v>
      </c>
      <c r="B2368" s="48">
        <v>45943</v>
      </c>
      <c r="C2368" s="47" t="s">
        <v>19250</v>
      </c>
      <c r="D2368" s="47"/>
      <c r="E2368" s="47" t="s">
        <v>20185</v>
      </c>
      <c r="F2368" s="47" t="s">
        <v>8939</v>
      </c>
      <c r="G2368" s="47" t="s">
        <v>8940</v>
      </c>
      <c r="H2368" s="47" t="s">
        <v>23257</v>
      </c>
      <c r="I2368" s="51">
        <v>111058</v>
      </c>
      <c r="J2368" s="51">
        <v>0</v>
      </c>
      <c r="K2368" s="51">
        <v>8885</v>
      </c>
      <c r="L2368" s="51">
        <v>119943</v>
      </c>
      <c r="M2368" s="47" t="s">
        <v>21563</v>
      </c>
      <c r="N2368" s="47" t="b">
        <v>1</v>
      </c>
      <c r="O2368" s="47" t="b">
        <v>0</v>
      </c>
      <c r="P2368" s="47"/>
      <c r="Q2368" s="47"/>
      <c r="R2368" s="47" t="s">
        <v>21564</v>
      </c>
      <c r="S2368" s="48">
        <v>45952.739799224502</v>
      </c>
      <c r="T2368" s="47" t="s">
        <v>21564</v>
      </c>
      <c r="U2368" s="47" t="s">
        <v>7348</v>
      </c>
      <c r="V2368" t="str">
        <f t="shared" si="36"/>
        <v>0003600245943</v>
      </c>
    </row>
    <row r="2369" spans="1:22" x14ac:dyDescent="0.25">
      <c r="A2369" s="48">
        <v>45946</v>
      </c>
      <c r="B2369" s="48">
        <v>45946</v>
      </c>
      <c r="C2369" s="47" t="s">
        <v>19735</v>
      </c>
      <c r="D2369" s="47"/>
      <c r="E2369" s="47" t="s">
        <v>20610</v>
      </c>
      <c r="F2369" s="47" t="s">
        <v>11679</v>
      </c>
      <c r="G2369" s="47" t="s">
        <v>9043</v>
      </c>
      <c r="H2369" s="47" t="s">
        <v>22277</v>
      </c>
      <c r="I2369" s="51">
        <v>111058</v>
      </c>
      <c r="J2369" s="51">
        <v>0</v>
      </c>
      <c r="K2369" s="51">
        <v>8885</v>
      </c>
      <c r="L2369" s="51">
        <v>119943</v>
      </c>
      <c r="M2369" s="47" t="s">
        <v>21563</v>
      </c>
      <c r="N2369" s="47" t="b">
        <v>1</v>
      </c>
      <c r="O2369" s="47" t="b">
        <v>0</v>
      </c>
      <c r="P2369" s="47"/>
      <c r="Q2369" s="47"/>
      <c r="R2369" s="47" t="s">
        <v>21564</v>
      </c>
      <c r="S2369" s="48">
        <v>45952.741219213</v>
      </c>
      <c r="T2369" s="47" t="s">
        <v>21564</v>
      </c>
      <c r="U2369" s="47" t="s">
        <v>7348</v>
      </c>
      <c r="V2369" t="str">
        <f t="shared" si="36"/>
        <v>0049340545946</v>
      </c>
    </row>
    <row r="2370" spans="1:22" x14ac:dyDescent="0.25">
      <c r="A2370" s="48">
        <v>45943</v>
      </c>
      <c r="B2370" s="48">
        <v>45943</v>
      </c>
      <c r="C2370" s="47" t="s">
        <v>19252</v>
      </c>
      <c r="D2370" s="47"/>
      <c r="E2370" s="47" t="s">
        <v>20115</v>
      </c>
      <c r="F2370" s="47" t="s">
        <v>12234</v>
      </c>
      <c r="G2370" s="47" t="s">
        <v>8910</v>
      </c>
      <c r="H2370" s="47" t="s">
        <v>23258</v>
      </c>
      <c r="I2370" s="51">
        <v>37720</v>
      </c>
      <c r="J2370" s="51">
        <v>0</v>
      </c>
      <c r="K2370" s="51">
        <v>3018</v>
      </c>
      <c r="L2370" s="51">
        <v>40738</v>
      </c>
      <c r="M2370" s="47" t="s">
        <v>21563</v>
      </c>
      <c r="N2370" s="47" t="b">
        <v>1</v>
      </c>
      <c r="O2370" s="47" t="b">
        <v>0</v>
      </c>
      <c r="P2370" s="47"/>
      <c r="Q2370" s="47"/>
      <c r="R2370" s="47" t="s">
        <v>21564</v>
      </c>
      <c r="S2370" s="48">
        <v>45952.739802546297</v>
      </c>
      <c r="T2370" s="47" t="s">
        <v>21564</v>
      </c>
      <c r="U2370" s="47" t="s">
        <v>7348</v>
      </c>
      <c r="V2370" t="str">
        <f t="shared" si="36"/>
        <v>0000589845943</v>
      </c>
    </row>
    <row r="2371" spans="1:22" x14ac:dyDescent="0.25">
      <c r="A2371" s="48">
        <v>45935</v>
      </c>
      <c r="B2371" s="48">
        <v>45935</v>
      </c>
      <c r="C2371" s="47" t="s">
        <v>4098</v>
      </c>
      <c r="D2371" s="47"/>
      <c r="E2371" s="47" t="s">
        <v>928</v>
      </c>
      <c r="F2371" s="47" t="s">
        <v>10606</v>
      </c>
      <c r="G2371" s="47" t="s">
        <v>9039</v>
      </c>
      <c r="H2371" s="47" t="s">
        <v>23185</v>
      </c>
      <c r="I2371" s="51">
        <v>304946</v>
      </c>
      <c r="J2371" s="51">
        <v>0</v>
      </c>
      <c r="K2371" s="51">
        <v>24396</v>
      </c>
      <c r="L2371" s="51">
        <v>329342</v>
      </c>
      <c r="M2371" s="47" t="s">
        <v>21563</v>
      </c>
      <c r="N2371" s="47" t="b">
        <v>1</v>
      </c>
      <c r="O2371" s="47" t="b">
        <v>0</v>
      </c>
      <c r="P2371" s="47"/>
      <c r="Q2371" s="47"/>
      <c r="R2371" s="47" t="s">
        <v>21564</v>
      </c>
      <c r="S2371" s="48">
        <v>45938.416162002301</v>
      </c>
      <c r="T2371" s="47" t="s">
        <v>21564</v>
      </c>
      <c r="U2371" s="47" t="s">
        <v>7616</v>
      </c>
      <c r="V2371" t="str">
        <f t="shared" ref="V2371:V2434" si="37">E2371&amp;B2371</f>
        <v>0015837045935</v>
      </c>
    </row>
    <row r="2372" spans="1:22" x14ac:dyDescent="0.25">
      <c r="A2372" s="48">
        <v>45945</v>
      </c>
      <c r="B2372" s="48">
        <v>45945</v>
      </c>
      <c r="C2372" s="47" t="s">
        <v>19552</v>
      </c>
      <c r="D2372" s="47"/>
      <c r="E2372" s="47" t="s">
        <v>19961</v>
      </c>
      <c r="F2372" s="47" t="s">
        <v>9001</v>
      </c>
      <c r="G2372" s="47" t="s">
        <v>9002</v>
      </c>
      <c r="H2372" s="47" t="s">
        <v>21668</v>
      </c>
      <c r="I2372" s="51">
        <v>146862</v>
      </c>
      <c r="J2372" s="51">
        <v>0</v>
      </c>
      <c r="K2372" s="51">
        <v>11749</v>
      </c>
      <c r="L2372" s="51">
        <v>158611</v>
      </c>
      <c r="M2372" s="47" t="s">
        <v>21563</v>
      </c>
      <c r="N2372" s="47" t="b">
        <v>1</v>
      </c>
      <c r="O2372" s="47" t="b">
        <v>0</v>
      </c>
      <c r="P2372" s="47"/>
      <c r="Q2372" s="47"/>
      <c r="R2372" s="47" t="s">
        <v>21564</v>
      </c>
      <c r="S2372" s="48">
        <v>45952.740693981497</v>
      </c>
      <c r="T2372" s="47" t="s">
        <v>21564</v>
      </c>
      <c r="U2372" s="47" t="s">
        <v>7348</v>
      </c>
      <c r="V2372" t="str">
        <f t="shared" si="37"/>
        <v>0000988845945</v>
      </c>
    </row>
    <row r="2373" spans="1:22" x14ac:dyDescent="0.25">
      <c r="A2373" s="48">
        <v>45936</v>
      </c>
      <c r="B2373" s="48">
        <v>45936</v>
      </c>
      <c r="C2373" s="47" t="s">
        <v>4194</v>
      </c>
      <c r="D2373" s="47"/>
      <c r="E2373" s="47" t="s">
        <v>1014</v>
      </c>
      <c r="F2373" s="47" t="s">
        <v>12185</v>
      </c>
      <c r="G2373" s="47" t="s">
        <v>8915</v>
      </c>
      <c r="H2373" s="47" t="s">
        <v>23259</v>
      </c>
      <c r="I2373" s="51">
        <v>111058</v>
      </c>
      <c r="J2373" s="51">
        <v>0</v>
      </c>
      <c r="K2373" s="51">
        <v>8885</v>
      </c>
      <c r="L2373" s="51">
        <v>119943</v>
      </c>
      <c r="M2373" s="47" t="s">
        <v>21563</v>
      </c>
      <c r="N2373" s="47" t="b">
        <v>1</v>
      </c>
      <c r="O2373" s="47" t="b">
        <v>0</v>
      </c>
      <c r="P2373" s="47"/>
      <c r="Q2373" s="47"/>
      <c r="R2373" s="47" t="s">
        <v>21564</v>
      </c>
      <c r="S2373" s="48">
        <v>45938.421130439798</v>
      </c>
      <c r="T2373" s="47" t="s">
        <v>21564</v>
      </c>
      <c r="U2373" s="47" t="s">
        <v>7348</v>
      </c>
      <c r="V2373" t="str">
        <f t="shared" si="37"/>
        <v>0001481845936</v>
      </c>
    </row>
    <row r="2374" spans="1:22" x14ac:dyDescent="0.25">
      <c r="A2374" s="48">
        <v>45936</v>
      </c>
      <c r="B2374" s="48">
        <v>45936</v>
      </c>
      <c r="C2374" s="47" t="s">
        <v>4262</v>
      </c>
      <c r="D2374" s="47"/>
      <c r="E2374" s="47" t="s">
        <v>1019</v>
      </c>
      <c r="F2374" s="47" t="s">
        <v>8939</v>
      </c>
      <c r="G2374" s="47" t="s">
        <v>8940</v>
      </c>
      <c r="H2374" s="47" t="s">
        <v>21690</v>
      </c>
      <c r="I2374" s="51">
        <v>123450</v>
      </c>
      <c r="J2374" s="51">
        <v>0</v>
      </c>
      <c r="K2374" s="51">
        <v>9876</v>
      </c>
      <c r="L2374" s="51">
        <v>133326</v>
      </c>
      <c r="M2374" s="47" t="s">
        <v>21563</v>
      </c>
      <c r="N2374" s="47" t="b">
        <v>1</v>
      </c>
      <c r="O2374" s="47" t="b">
        <v>0</v>
      </c>
      <c r="P2374" s="47"/>
      <c r="Q2374" s="47"/>
      <c r="R2374" s="47" t="s">
        <v>21564</v>
      </c>
      <c r="S2374" s="48">
        <v>45938.421299305599</v>
      </c>
      <c r="T2374" s="47" t="s">
        <v>21564</v>
      </c>
      <c r="U2374" s="47" t="s">
        <v>7348</v>
      </c>
      <c r="V2374" t="str">
        <f t="shared" si="37"/>
        <v>0003516845936</v>
      </c>
    </row>
    <row r="2375" spans="1:22" x14ac:dyDescent="0.25">
      <c r="A2375" s="48">
        <v>45939</v>
      </c>
      <c r="B2375" s="48">
        <v>45939</v>
      </c>
      <c r="C2375" s="47" t="s">
        <v>4876</v>
      </c>
      <c r="D2375" s="47"/>
      <c r="E2375" s="47" t="s">
        <v>1636</v>
      </c>
      <c r="F2375" s="47" t="s">
        <v>8987</v>
      </c>
      <c r="G2375" s="47" t="s">
        <v>8988</v>
      </c>
      <c r="H2375" s="47" t="s">
        <v>22024</v>
      </c>
      <c r="I2375" s="51">
        <v>111058</v>
      </c>
      <c r="J2375" s="51">
        <v>0</v>
      </c>
      <c r="K2375" s="51">
        <v>8885</v>
      </c>
      <c r="L2375" s="51">
        <v>119943</v>
      </c>
      <c r="M2375" s="47" t="s">
        <v>21563</v>
      </c>
      <c r="N2375" s="47" t="b">
        <v>1</v>
      </c>
      <c r="O2375" s="47" t="b">
        <v>0</v>
      </c>
      <c r="P2375" s="47"/>
      <c r="Q2375" s="47"/>
      <c r="R2375" s="47" t="s">
        <v>21564</v>
      </c>
      <c r="S2375" s="48">
        <v>45944.459781678197</v>
      </c>
      <c r="T2375" s="47" t="s">
        <v>21564</v>
      </c>
      <c r="U2375" s="47" t="s">
        <v>7348</v>
      </c>
      <c r="V2375" t="str">
        <f t="shared" si="37"/>
        <v>0003752845939</v>
      </c>
    </row>
    <row r="2376" spans="1:22" x14ac:dyDescent="0.25">
      <c r="A2376" s="48">
        <v>45944</v>
      </c>
      <c r="B2376" s="48">
        <v>45944</v>
      </c>
      <c r="C2376" s="47" t="s">
        <v>19305</v>
      </c>
      <c r="D2376" s="47"/>
      <c r="E2376" s="47" t="s">
        <v>20322</v>
      </c>
      <c r="F2376" s="47" t="s">
        <v>12233</v>
      </c>
      <c r="G2376" s="47" t="s">
        <v>8917</v>
      </c>
      <c r="H2376" s="47" t="s">
        <v>22553</v>
      </c>
      <c r="I2376" s="51">
        <v>805466</v>
      </c>
      <c r="J2376" s="51">
        <v>0</v>
      </c>
      <c r="K2376" s="51">
        <v>64438</v>
      </c>
      <c r="L2376" s="51">
        <v>869904</v>
      </c>
      <c r="M2376" s="47" t="s">
        <v>21563</v>
      </c>
      <c r="N2376" s="47" t="b">
        <v>1</v>
      </c>
      <c r="O2376" s="47" t="b">
        <v>0</v>
      </c>
      <c r="P2376" s="47"/>
      <c r="Q2376" s="47"/>
      <c r="R2376" s="47" t="s">
        <v>21564</v>
      </c>
      <c r="S2376" s="48">
        <v>45952.746129432897</v>
      </c>
      <c r="T2376" s="47" t="s">
        <v>21564</v>
      </c>
      <c r="U2376" s="47" t="s">
        <v>7616</v>
      </c>
      <c r="V2376" t="str">
        <f t="shared" si="37"/>
        <v>0000477245944</v>
      </c>
    </row>
    <row r="2377" spans="1:22" x14ac:dyDescent="0.25">
      <c r="A2377" s="48">
        <v>45939</v>
      </c>
      <c r="B2377" s="48">
        <v>45939</v>
      </c>
      <c r="C2377" s="47" t="s">
        <v>4753</v>
      </c>
      <c r="D2377" s="47"/>
      <c r="E2377" s="47" t="s">
        <v>1645</v>
      </c>
      <c r="F2377" s="47" t="s">
        <v>9009</v>
      </c>
      <c r="G2377" s="47" t="s">
        <v>9010</v>
      </c>
      <c r="H2377" s="47" t="s">
        <v>22435</v>
      </c>
      <c r="I2377" s="51">
        <v>321984</v>
      </c>
      <c r="J2377" s="51">
        <v>0</v>
      </c>
      <c r="K2377" s="51">
        <v>25759</v>
      </c>
      <c r="L2377" s="51">
        <v>347743</v>
      </c>
      <c r="M2377" s="47" t="s">
        <v>21563</v>
      </c>
      <c r="N2377" s="47" t="b">
        <v>1</v>
      </c>
      <c r="O2377" s="47" t="b">
        <v>0</v>
      </c>
      <c r="P2377" s="47"/>
      <c r="Q2377" s="47"/>
      <c r="R2377" s="47" t="s">
        <v>21564</v>
      </c>
      <c r="S2377" s="48">
        <v>45944.4626502315</v>
      </c>
      <c r="T2377" s="47" t="s">
        <v>21564</v>
      </c>
      <c r="U2377" s="47" t="s">
        <v>7616</v>
      </c>
      <c r="V2377" t="str">
        <f t="shared" si="37"/>
        <v>0001077645939</v>
      </c>
    </row>
    <row r="2378" spans="1:22" x14ac:dyDescent="0.25">
      <c r="A2378" s="48">
        <v>45936</v>
      </c>
      <c r="B2378" s="48">
        <v>45936</v>
      </c>
      <c r="C2378" s="47" t="s">
        <v>4182</v>
      </c>
      <c r="D2378" s="47"/>
      <c r="E2378" s="47" t="s">
        <v>1006</v>
      </c>
      <c r="F2378" s="47" t="s">
        <v>8949</v>
      </c>
      <c r="G2378" s="47" t="s">
        <v>8950</v>
      </c>
      <c r="H2378" s="47" t="s">
        <v>23260</v>
      </c>
      <c r="I2378" s="51">
        <v>354750</v>
      </c>
      <c r="J2378" s="51">
        <v>0</v>
      </c>
      <c r="K2378" s="51">
        <v>28380</v>
      </c>
      <c r="L2378" s="51">
        <v>383130</v>
      </c>
      <c r="M2378" s="47" t="s">
        <v>21563</v>
      </c>
      <c r="N2378" s="47" t="b">
        <v>1</v>
      </c>
      <c r="O2378" s="47" t="b">
        <v>0</v>
      </c>
      <c r="P2378" s="47"/>
      <c r="Q2378" s="47"/>
      <c r="R2378" s="47" t="s">
        <v>21564</v>
      </c>
      <c r="S2378" s="48">
        <v>45938.4211007755</v>
      </c>
      <c r="T2378" s="47" t="s">
        <v>21564</v>
      </c>
      <c r="U2378" s="47" t="s">
        <v>7348</v>
      </c>
      <c r="V2378" t="str">
        <f t="shared" si="37"/>
        <v>0001858245936</v>
      </c>
    </row>
    <row r="2379" spans="1:22" x14ac:dyDescent="0.25">
      <c r="A2379" s="48">
        <v>45946</v>
      </c>
      <c r="B2379" s="48">
        <v>45946</v>
      </c>
      <c r="C2379" s="47" t="s">
        <v>19804</v>
      </c>
      <c r="D2379" s="47"/>
      <c r="E2379" s="47" t="s">
        <v>20689</v>
      </c>
      <c r="F2379" s="47" t="s">
        <v>8987</v>
      </c>
      <c r="G2379" s="47" t="s">
        <v>8988</v>
      </c>
      <c r="H2379" s="47" t="s">
        <v>23066</v>
      </c>
      <c r="I2379" s="51">
        <v>91176</v>
      </c>
      <c r="J2379" s="51">
        <v>0</v>
      </c>
      <c r="K2379" s="51">
        <v>7294</v>
      </c>
      <c r="L2379" s="51">
        <v>98470</v>
      </c>
      <c r="M2379" s="47" t="s">
        <v>21563</v>
      </c>
      <c r="N2379" s="47" t="b">
        <v>1</v>
      </c>
      <c r="O2379" s="47" t="b">
        <v>0</v>
      </c>
      <c r="P2379" s="47"/>
      <c r="Q2379" s="47"/>
      <c r="R2379" s="47" t="s">
        <v>21564</v>
      </c>
      <c r="S2379" s="48">
        <v>45952.7413787037</v>
      </c>
      <c r="T2379" s="47" t="s">
        <v>21564</v>
      </c>
      <c r="U2379" s="47" t="s">
        <v>7348</v>
      </c>
      <c r="V2379" t="str">
        <f t="shared" si="37"/>
        <v>0003838545946</v>
      </c>
    </row>
    <row r="2380" spans="1:22" x14ac:dyDescent="0.25">
      <c r="A2380" s="48">
        <v>45935</v>
      </c>
      <c r="B2380" s="48">
        <v>45935</v>
      </c>
      <c r="C2380" s="47" t="s">
        <v>4083</v>
      </c>
      <c r="D2380" s="47"/>
      <c r="E2380" s="47" t="s">
        <v>880</v>
      </c>
      <c r="F2380" s="47" t="s">
        <v>12186</v>
      </c>
      <c r="G2380" s="47" t="s">
        <v>8912</v>
      </c>
      <c r="H2380" s="47" t="s">
        <v>23261</v>
      </c>
      <c r="I2380" s="51">
        <v>333174</v>
      </c>
      <c r="J2380" s="51">
        <v>0</v>
      </c>
      <c r="K2380" s="51">
        <v>26654</v>
      </c>
      <c r="L2380" s="51">
        <v>359828</v>
      </c>
      <c r="M2380" s="47" t="s">
        <v>21563</v>
      </c>
      <c r="N2380" s="47" t="b">
        <v>1</v>
      </c>
      <c r="O2380" s="47" t="b">
        <v>0</v>
      </c>
      <c r="P2380" s="47"/>
      <c r="Q2380" s="47"/>
      <c r="R2380" s="47" t="s">
        <v>21564</v>
      </c>
      <c r="S2380" s="48">
        <v>45938.420872650502</v>
      </c>
      <c r="T2380" s="47" t="s">
        <v>21564</v>
      </c>
      <c r="U2380" s="47" t="s">
        <v>7348</v>
      </c>
      <c r="V2380" t="str">
        <f t="shared" si="37"/>
        <v>0047688445935</v>
      </c>
    </row>
    <row r="2381" spans="1:22" x14ac:dyDescent="0.25">
      <c r="A2381" s="48">
        <v>45945</v>
      </c>
      <c r="B2381" s="48">
        <v>45945</v>
      </c>
      <c r="C2381" s="47" t="s">
        <v>19618</v>
      </c>
      <c r="D2381" s="47"/>
      <c r="E2381" s="47" t="s">
        <v>20416</v>
      </c>
      <c r="F2381" s="47" t="s">
        <v>9952</v>
      </c>
      <c r="G2381" s="47" t="s">
        <v>2296</v>
      </c>
      <c r="H2381" s="47" t="s">
        <v>21914</v>
      </c>
      <c r="I2381" s="51">
        <v>293724</v>
      </c>
      <c r="J2381" s="51">
        <v>0</v>
      </c>
      <c r="K2381" s="51">
        <v>23498</v>
      </c>
      <c r="L2381" s="51">
        <v>317222</v>
      </c>
      <c r="M2381" s="47" t="s">
        <v>21563</v>
      </c>
      <c r="N2381" s="47" t="b">
        <v>1</v>
      </c>
      <c r="O2381" s="47" t="b">
        <v>0</v>
      </c>
      <c r="P2381" s="47"/>
      <c r="Q2381" s="47"/>
      <c r="R2381" s="47" t="s">
        <v>21564</v>
      </c>
      <c r="S2381" s="48">
        <v>45952.740900381898</v>
      </c>
      <c r="T2381" s="47" t="s">
        <v>21564</v>
      </c>
      <c r="U2381" s="47" t="s">
        <v>7348</v>
      </c>
      <c r="V2381" t="str">
        <f t="shared" si="37"/>
        <v>0049232845945</v>
      </c>
    </row>
    <row r="2382" spans="1:22" x14ac:dyDescent="0.25">
      <c r="A2382" s="48">
        <v>45934</v>
      </c>
      <c r="B2382" s="48">
        <v>45934</v>
      </c>
      <c r="C2382" s="47" t="s">
        <v>3901</v>
      </c>
      <c r="D2382" s="47"/>
      <c r="E2382" s="47" t="s">
        <v>858</v>
      </c>
      <c r="F2382" s="47" t="s">
        <v>12177</v>
      </c>
      <c r="G2382" s="47" t="s">
        <v>8922</v>
      </c>
      <c r="H2382" s="47" t="s">
        <v>21614</v>
      </c>
      <c r="I2382" s="51">
        <v>45588</v>
      </c>
      <c r="J2382" s="51">
        <v>0</v>
      </c>
      <c r="K2382" s="51">
        <v>3647</v>
      </c>
      <c r="L2382" s="51">
        <v>49235</v>
      </c>
      <c r="M2382" s="47" t="s">
        <v>21563</v>
      </c>
      <c r="N2382" s="47" t="b">
        <v>1</v>
      </c>
      <c r="O2382" s="47" t="b">
        <v>0</v>
      </c>
      <c r="P2382" s="47"/>
      <c r="Q2382" s="47"/>
      <c r="R2382" s="47" t="s">
        <v>21564</v>
      </c>
      <c r="S2382" s="48">
        <v>45938.415900544001</v>
      </c>
      <c r="T2382" s="47" t="s">
        <v>21564</v>
      </c>
      <c r="U2382" s="47" t="s">
        <v>7616</v>
      </c>
      <c r="V2382" t="str">
        <f t="shared" si="37"/>
        <v>0002554445934</v>
      </c>
    </row>
    <row r="2383" spans="1:22" x14ac:dyDescent="0.25">
      <c r="A2383" s="48">
        <v>45943</v>
      </c>
      <c r="B2383" s="48">
        <v>45943</v>
      </c>
      <c r="C2383" s="47" t="s">
        <v>5441</v>
      </c>
      <c r="D2383" s="47"/>
      <c r="E2383" s="47" t="s">
        <v>20158</v>
      </c>
      <c r="F2383" s="47" t="s">
        <v>8949</v>
      </c>
      <c r="G2383" s="47" t="s">
        <v>8950</v>
      </c>
      <c r="H2383" s="47" t="s">
        <v>23262</v>
      </c>
      <c r="I2383" s="51">
        <v>111058</v>
      </c>
      <c r="J2383" s="51">
        <v>0</v>
      </c>
      <c r="K2383" s="51">
        <v>8885</v>
      </c>
      <c r="L2383" s="51">
        <v>119943</v>
      </c>
      <c r="M2383" s="47" t="s">
        <v>21563</v>
      </c>
      <c r="N2383" s="47" t="b">
        <v>1</v>
      </c>
      <c r="O2383" s="47" t="b">
        <v>0</v>
      </c>
      <c r="P2383" s="47"/>
      <c r="Q2383" s="47"/>
      <c r="R2383" s="47" t="s">
        <v>21564</v>
      </c>
      <c r="S2383" s="48">
        <v>45952.739323032401</v>
      </c>
      <c r="T2383" s="47" t="s">
        <v>21564</v>
      </c>
      <c r="U2383" s="47" t="s">
        <v>7348</v>
      </c>
      <c r="V2383" t="str">
        <f t="shared" si="37"/>
        <v>0001893345943</v>
      </c>
    </row>
    <row r="2384" spans="1:22" x14ac:dyDescent="0.25">
      <c r="A2384" s="48">
        <v>45933</v>
      </c>
      <c r="B2384" s="48">
        <v>45933</v>
      </c>
      <c r="C2384" s="47" t="s">
        <v>3625</v>
      </c>
      <c r="D2384" s="47"/>
      <c r="E2384" s="47" t="s">
        <v>645</v>
      </c>
      <c r="F2384" s="47" t="s">
        <v>12186</v>
      </c>
      <c r="G2384" s="47" t="s">
        <v>8912</v>
      </c>
      <c r="H2384" s="47" t="s">
        <v>22716</v>
      </c>
      <c r="I2384" s="51">
        <v>169038</v>
      </c>
      <c r="J2384" s="51">
        <v>0</v>
      </c>
      <c r="K2384" s="51">
        <v>13523</v>
      </c>
      <c r="L2384" s="51">
        <v>182561</v>
      </c>
      <c r="M2384" s="47" t="s">
        <v>21563</v>
      </c>
      <c r="N2384" s="47" t="b">
        <v>1</v>
      </c>
      <c r="O2384" s="47" t="b">
        <v>0</v>
      </c>
      <c r="P2384" s="47"/>
      <c r="Q2384" s="47"/>
      <c r="R2384" s="47" t="s">
        <v>21564</v>
      </c>
      <c r="S2384" s="48">
        <v>45934.561520717602</v>
      </c>
      <c r="T2384" s="47" t="s">
        <v>21564</v>
      </c>
      <c r="U2384" s="47" t="s">
        <v>7348</v>
      </c>
      <c r="V2384" t="str">
        <f t="shared" si="37"/>
        <v>0047347845933</v>
      </c>
    </row>
    <row r="2385" spans="1:22" x14ac:dyDescent="0.25">
      <c r="A2385" s="48">
        <v>45944</v>
      </c>
      <c r="B2385" s="48">
        <v>45944</v>
      </c>
      <c r="C2385" s="47" t="s">
        <v>19317</v>
      </c>
      <c r="D2385" s="47"/>
      <c r="E2385" s="47" t="s">
        <v>20255</v>
      </c>
      <c r="F2385" s="47" t="s">
        <v>8977</v>
      </c>
      <c r="G2385" s="47" t="s">
        <v>8978</v>
      </c>
      <c r="H2385" s="47" t="s">
        <v>23263</v>
      </c>
      <c r="I2385" s="51">
        <v>111058</v>
      </c>
      <c r="J2385" s="51">
        <v>0</v>
      </c>
      <c r="K2385" s="51">
        <v>8885</v>
      </c>
      <c r="L2385" s="51">
        <v>119943</v>
      </c>
      <c r="M2385" s="47" t="s">
        <v>21563</v>
      </c>
      <c r="N2385" s="47" t="b">
        <v>1</v>
      </c>
      <c r="O2385" s="47" t="b">
        <v>0</v>
      </c>
      <c r="P2385" s="47"/>
      <c r="Q2385" s="47"/>
      <c r="R2385" s="47" t="s">
        <v>21564</v>
      </c>
      <c r="S2385" s="48">
        <v>45952.739999919002</v>
      </c>
      <c r="T2385" s="47" t="s">
        <v>21564</v>
      </c>
      <c r="U2385" s="47" t="s">
        <v>7348</v>
      </c>
      <c r="V2385" t="str">
        <f t="shared" si="37"/>
        <v>0000305045944</v>
      </c>
    </row>
    <row r="2386" spans="1:22" x14ac:dyDescent="0.25">
      <c r="A2386" s="48">
        <v>45936</v>
      </c>
      <c r="B2386" s="48">
        <v>45936</v>
      </c>
      <c r="C2386" s="47" t="s">
        <v>4279</v>
      </c>
      <c r="D2386" s="47"/>
      <c r="E2386" s="47" t="s">
        <v>1077</v>
      </c>
      <c r="F2386" s="47" t="s">
        <v>12231</v>
      </c>
      <c r="G2386" s="47" t="s">
        <v>8914</v>
      </c>
      <c r="H2386" s="47" t="s">
        <v>22709</v>
      </c>
      <c r="I2386" s="51">
        <v>100800</v>
      </c>
      <c r="J2386" s="51">
        <v>0</v>
      </c>
      <c r="K2386" s="51">
        <v>8064</v>
      </c>
      <c r="L2386" s="51">
        <v>108864</v>
      </c>
      <c r="M2386" s="47" t="s">
        <v>21563</v>
      </c>
      <c r="N2386" s="47" t="b">
        <v>1</v>
      </c>
      <c r="O2386" s="47" t="b">
        <v>0</v>
      </c>
      <c r="P2386" s="47"/>
      <c r="Q2386" s="47"/>
      <c r="R2386" s="47" t="s">
        <v>21564</v>
      </c>
      <c r="S2386" s="48">
        <v>45938.421351157398</v>
      </c>
      <c r="T2386" s="47" t="s">
        <v>21564</v>
      </c>
      <c r="U2386" s="47" t="s">
        <v>7348</v>
      </c>
      <c r="V2386" t="str">
        <f t="shared" si="37"/>
        <v>0001482745936</v>
      </c>
    </row>
    <row r="2387" spans="1:22" x14ac:dyDescent="0.25">
      <c r="A2387" s="48">
        <v>45945</v>
      </c>
      <c r="B2387" s="48">
        <v>45945</v>
      </c>
      <c r="C2387" s="47" t="s">
        <v>19548</v>
      </c>
      <c r="D2387" s="47"/>
      <c r="E2387" s="47" t="s">
        <v>20392</v>
      </c>
      <c r="F2387" s="47" t="s">
        <v>12061</v>
      </c>
      <c r="G2387" s="47" t="s">
        <v>9041</v>
      </c>
      <c r="H2387" s="47" t="s">
        <v>23264</v>
      </c>
      <c r="I2387" s="51">
        <v>73431</v>
      </c>
      <c r="J2387" s="51">
        <v>0</v>
      </c>
      <c r="K2387" s="51">
        <v>5874</v>
      </c>
      <c r="L2387" s="51">
        <v>79305</v>
      </c>
      <c r="M2387" s="47" t="s">
        <v>21563</v>
      </c>
      <c r="N2387" s="47" t="b">
        <v>1</v>
      </c>
      <c r="O2387" s="47" t="b">
        <v>0</v>
      </c>
      <c r="P2387" s="47"/>
      <c r="Q2387" s="47"/>
      <c r="R2387" s="47" t="s">
        <v>21564</v>
      </c>
      <c r="S2387" s="48">
        <v>45952.740677661997</v>
      </c>
      <c r="T2387" s="47" t="s">
        <v>21564</v>
      </c>
      <c r="U2387" s="47" t="s">
        <v>7348</v>
      </c>
      <c r="V2387" t="str">
        <f t="shared" si="37"/>
        <v>0049175445945</v>
      </c>
    </row>
    <row r="2388" spans="1:22" x14ac:dyDescent="0.25">
      <c r="A2388" s="48">
        <v>45935</v>
      </c>
      <c r="B2388" s="48">
        <v>45935</v>
      </c>
      <c r="C2388" s="47" t="s">
        <v>23265</v>
      </c>
      <c r="D2388" s="47"/>
      <c r="E2388" s="47" t="s">
        <v>862</v>
      </c>
      <c r="F2388" s="47" t="s">
        <v>8983</v>
      </c>
      <c r="G2388" s="47" t="s">
        <v>8984</v>
      </c>
      <c r="H2388" s="47" t="s">
        <v>863</v>
      </c>
      <c r="I2388" s="49">
        <v>-111058</v>
      </c>
      <c r="J2388" s="51">
        <v>0</v>
      </c>
      <c r="K2388" s="49">
        <v>-8885</v>
      </c>
      <c r="L2388" s="49">
        <v>-119943</v>
      </c>
      <c r="M2388" s="47" t="s">
        <v>21563</v>
      </c>
      <c r="N2388" s="47" t="b">
        <v>1</v>
      </c>
      <c r="O2388" s="47" t="b">
        <v>0</v>
      </c>
      <c r="P2388" s="47"/>
      <c r="Q2388" s="47"/>
      <c r="R2388" s="47" t="s">
        <v>21564</v>
      </c>
      <c r="S2388" s="48">
        <v>45938.420152002298</v>
      </c>
      <c r="T2388" s="47" t="s">
        <v>21564</v>
      </c>
      <c r="U2388" s="47" t="s">
        <v>7348</v>
      </c>
      <c r="V2388" t="str">
        <f t="shared" si="37"/>
        <v>0002854945935</v>
      </c>
    </row>
    <row r="2389" spans="1:22" x14ac:dyDescent="0.25">
      <c r="A2389" s="48">
        <v>45944</v>
      </c>
      <c r="B2389" s="48">
        <v>45944</v>
      </c>
      <c r="C2389" s="47" t="s">
        <v>19412</v>
      </c>
      <c r="D2389" s="47"/>
      <c r="E2389" s="47" t="s">
        <v>20307</v>
      </c>
      <c r="F2389" s="47" t="s">
        <v>8993</v>
      </c>
      <c r="G2389" s="47" t="s">
        <v>8994</v>
      </c>
      <c r="H2389" s="47" t="s">
        <v>22071</v>
      </c>
      <c r="I2389" s="51">
        <v>41328</v>
      </c>
      <c r="J2389" s="51">
        <v>0</v>
      </c>
      <c r="K2389" s="51">
        <v>3306</v>
      </c>
      <c r="L2389" s="51">
        <v>44634</v>
      </c>
      <c r="M2389" s="47" t="s">
        <v>21563</v>
      </c>
      <c r="N2389" s="47" t="b">
        <v>1</v>
      </c>
      <c r="O2389" s="47" t="b">
        <v>0</v>
      </c>
      <c r="P2389" s="47"/>
      <c r="Q2389" s="47"/>
      <c r="R2389" s="47" t="s">
        <v>21564</v>
      </c>
      <c r="S2389" s="48">
        <v>45952.746351469897</v>
      </c>
      <c r="T2389" s="47" t="s">
        <v>21564</v>
      </c>
      <c r="U2389" s="47" t="s">
        <v>7616</v>
      </c>
      <c r="V2389" t="str">
        <f t="shared" si="37"/>
        <v>0001627345944</v>
      </c>
    </row>
    <row r="2390" spans="1:22" x14ac:dyDescent="0.25">
      <c r="A2390" s="48">
        <v>45946</v>
      </c>
      <c r="B2390" s="48">
        <v>45946</v>
      </c>
      <c r="C2390" s="47" t="s">
        <v>19796</v>
      </c>
      <c r="D2390" s="47"/>
      <c r="E2390" s="47" t="s">
        <v>20695</v>
      </c>
      <c r="F2390" s="47" t="s">
        <v>12231</v>
      </c>
      <c r="G2390" s="47" t="s">
        <v>8914</v>
      </c>
      <c r="H2390" s="47" t="s">
        <v>23266</v>
      </c>
      <c r="I2390" s="51">
        <v>37720</v>
      </c>
      <c r="J2390" s="51">
        <v>0</v>
      </c>
      <c r="K2390" s="51">
        <v>3018</v>
      </c>
      <c r="L2390" s="51">
        <v>40738</v>
      </c>
      <c r="M2390" s="47" t="s">
        <v>21563</v>
      </c>
      <c r="N2390" s="47" t="b">
        <v>1</v>
      </c>
      <c r="O2390" s="47" t="b">
        <v>0</v>
      </c>
      <c r="P2390" s="47"/>
      <c r="Q2390" s="47"/>
      <c r="R2390" s="47" t="s">
        <v>21564</v>
      </c>
      <c r="S2390" s="48">
        <v>45952.741347025498</v>
      </c>
      <c r="T2390" s="47" t="s">
        <v>21564</v>
      </c>
      <c r="U2390" s="47" t="s">
        <v>7348</v>
      </c>
      <c r="V2390" t="str">
        <f t="shared" si="37"/>
        <v>0001529145946</v>
      </c>
    </row>
    <row r="2391" spans="1:22" x14ac:dyDescent="0.25">
      <c r="A2391" s="48">
        <v>45946</v>
      </c>
      <c r="B2391" s="48">
        <v>45946</v>
      </c>
      <c r="C2391" s="47" t="s">
        <v>19784</v>
      </c>
      <c r="D2391" s="47"/>
      <c r="E2391" s="47" t="s">
        <v>20624</v>
      </c>
      <c r="F2391" s="47" t="s">
        <v>11477</v>
      </c>
      <c r="G2391" s="47" t="s">
        <v>9043</v>
      </c>
      <c r="H2391" s="47" t="s">
        <v>23267</v>
      </c>
      <c r="I2391" s="51">
        <v>111058</v>
      </c>
      <c r="J2391" s="51">
        <v>0</v>
      </c>
      <c r="K2391" s="51">
        <v>8885</v>
      </c>
      <c r="L2391" s="51">
        <v>119943</v>
      </c>
      <c r="M2391" s="47" t="s">
        <v>21563</v>
      </c>
      <c r="N2391" s="47" t="b">
        <v>1</v>
      </c>
      <c r="O2391" s="47" t="b">
        <v>0</v>
      </c>
      <c r="P2391" s="47"/>
      <c r="Q2391" s="47"/>
      <c r="R2391" s="47" t="s">
        <v>21564</v>
      </c>
      <c r="S2391" s="48">
        <v>45952.741314039398</v>
      </c>
      <c r="T2391" s="47" t="s">
        <v>21564</v>
      </c>
      <c r="U2391" s="47" t="s">
        <v>7348</v>
      </c>
      <c r="V2391" t="str">
        <f t="shared" si="37"/>
        <v>0049383445946</v>
      </c>
    </row>
    <row r="2392" spans="1:22" x14ac:dyDescent="0.25">
      <c r="A2392" s="48">
        <v>45940</v>
      </c>
      <c r="B2392" s="48">
        <v>45940</v>
      </c>
      <c r="C2392" s="47" t="s">
        <v>5032</v>
      </c>
      <c r="D2392" s="47"/>
      <c r="E2392" s="47" t="s">
        <v>1812</v>
      </c>
      <c r="F2392" s="47" t="s">
        <v>8929</v>
      </c>
      <c r="G2392" s="47" t="s">
        <v>8930</v>
      </c>
      <c r="H2392" s="47" t="s">
        <v>23224</v>
      </c>
      <c r="I2392" s="51">
        <v>113160</v>
      </c>
      <c r="J2392" s="51">
        <v>0</v>
      </c>
      <c r="K2392" s="51">
        <v>9053</v>
      </c>
      <c r="L2392" s="51">
        <v>122213</v>
      </c>
      <c r="M2392" s="47" t="s">
        <v>21563</v>
      </c>
      <c r="N2392" s="47" t="b">
        <v>1</v>
      </c>
      <c r="O2392" s="47" t="b">
        <v>0</v>
      </c>
      <c r="P2392" s="47"/>
      <c r="Q2392" s="47"/>
      <c r="R2392" s="47" t="s">
        <v>21564</v>
      </c>
      <c r="S2392" s="48">
        <v>45944.460139467599</v>
      </c>
      <c r="T2392" s="47" t="s">
        <v>21564</v>
      </c>
      <c r="U2392" s="47" t="s">
        <v>7348</v>
      </c>
      <c r="V2392" t="str">
        <f t="shared" si="37"/>
        <v>0003380545940</v>
      </c>
    </row>
    <row r="2393" spans="1:22" x14ac:dyDescent="0.25">
      <c r="A2393" s="48">
        <v>45931</v>
      </c>
      <c r="B2393" s="48">
        <v>45931</v>
      </c>
      <c r="C2393" s="47" t="s">
        <v>2938</v>
      </c>
      <c r="D2393" s="47"/>
      <c r="E2393" s="47" t="s">
        <v>139</v>
      </c>
      <c r="F2393" s="47" t="s">
        <v>12186</v>
      </c>
      <c r="G2393" s="47" t="s">
        <v>8912</v>
      </c>
      <c r="H2393" s="47" t="s">
        <v>22109</v>
      </c>
      <c r="I2393" s="51">
        <v>212085</v>
      </c>
      <c r="J2393" s="51">
        <v>0</v>
      </c>
      <c r="K2393" s="51">
        <v>16967</v>
      </c>
      <c r="L2393" s="51">
        <v>229052</v>
      </c>
      <c r="M2393" s="47" t="s">
        <v>21563</v>
      </c>
      <c r="N2393" s="47" t="b">
        <v>1</v>
      </c>
      <c r="O2393" s="47" t="b">
        <v>0</v>
      </c>
      <c r="P2393" s="47"/>
      <c r="Q2393" s="47"/>
      <c r="R2393" s="47" t="s">
        <v>21564</v>
      </c>
      <c r="S2393" s="48">
        <v>45933.789298645803</v>
      </c>
      <c r="T2393" s="47" t="s">
        <v>21564</v>
      </c>
      <c r="U2393" s="47" t="s">
        <v>7348</v>
      </c>
      <c r="V2393" t="str">
        <f t="shared" si="37"/>
        <v>0047060945931</v>
      </c>
    </row>
    <row r="2394" spans="1:22" x14ac:dyDescent="0.25">
      <c r="A2394" s="48">
        <v>45936</v>
      </c>
      <c r="B2394" s="48">
        <v>45936</v>
      </c>
      <c r="C2394" s="47" t="s">
        <v>4139</v>
      </c>
      <c r="D2394" s="47"/>
      <c r="E2394" s="47" t="s">
        <v>1100</v>
      </c>
      <c r="F2394" s="47" t="s">
        <v>9011</v>
      </c>
      <c r="G2394" s="47" t="s">
        <v>9012</v>
      </c>
      <c r="H2394" s="47" t="s">
        <v>21988</v>
      </c>
      <c r="I2394" s="51">
        <v>143185</v>
      </c>
      <c r="J2394" s="51">
        <v>0</v>
      </c>
      <c r="K2394" s="51">
        <v>11455</v>
      </c>
      <c r="L2394" s="51">
        <v>154640</v>
      </c>
      <c r="M2394" s="47" t="s">
        <v>21563</v>
      </c>
      <c r="N2394" s="47" t="b">
        <v>1</v>
      </c>
      <c r="O2394" s="47" t="b">
        <v>0</v>
      </c>
      <c r="P2394" s="47"/>
      <c r="Q2394" s="47"/>
      <c r="R2394" s="47" t="s">
        <v>21564</v>
      </c>
      <c r="S2394" s="48">
        <v>45938.416251620401</v>
      </c>
      <c r="T2394" s="47" t="s">
        <v>21564</v>
      </c>
      <c r="U2394" s="47" t="s">
        <v>7616</v>
      </c>
      <c r="V2394" t="str">
        <f t="shared" si="37"/>
        <v>0000948445936</v>
      </c>
    </row>
    <row r="2395" spans="1:22" x14ac:dyDescent="0.25">
      <c r="A2395" s="48">
        <v>45945</v>
      </c>
      <c r="B2395" s="48">
        <v>45945</v>
      </c>
      <c r="C2395" s="47" t="s">
        <v>19593</v>
      </c>
      <c r="D2395" s="47"/>
      <c r="E2395" s="47" t="s">
        <v>20408</v>
      </c>
      <c r="F2395" s="47" t="s">
        <v>11261</v>
      </c>
      <c r="G2395" s="47" t="s">
        <v>9043</v>
      </c>
      <c r="H2395" s="47" t="s">
        <v>23111</v>
      </c>
      <c r="I2395" s="51">
        <v>150546</v>
      </c>
      <c r="J2395" s="51">
        <v>0</v>
      </c>
      <c r="K2395" s="51">
        <v>12044</v>
      </c>
      <c r="L2395" s="51">
        <v>162590</v>
      </c>
      <c r="M2395" s="47" t="s">
        <v>21563</v>
      </c>
      <c r="N2395" s="47" t="b">
        <v>1</v>
      </c>
      <c r="O2395" s="47" t="b">
        <v>0</v>
      </c>
      <c r="P2395" s="47"/>
      <c r="Q2395" s="47"/>
      <c r="R2395" s="47" t="s">
        <v>21564</v>
      </c>
      <c r="S2395" s="48">
        <v>45952.740833599499</v>
      </c>
      <c r="T2395" s="47" t="s">
        <v>21564</v>
      </c>
      <c r="U2395" s="47" t="s">
        <v>7348</v>
      </c>
      <c r="V2395" t="str">
        <f t="shared" si="37"/>
        <v>0049216445945</v>
      </c>
    </row>
    <row r="2396" spans="1:22" x14ac:dyDescent="0.25">
      <c r="A2396" s="48">
        <v>45943</v>
      </c>
      <c r="B2396" s="48">
        <v>45943</v>
      </c>
      <c r="C2396" s="47" t="s">
        <v>19263</v>
      </c>
      <c r="D2396" s="47"/>
      <c r="E2396" s="47" t="s">
        <v>19994</v>
      </c>
      <c r="F2396" s="47" t="s">
        <v>8999</v>
      </c>
      <c r="G2396" s="47" t="s">
        <v>9000</v>
      </c>
      <c r="H2396" s="47" t="s">
        <v>22587</v>
      </c>
      <c r="I2396" s="51">
        <v>50182</v>
      </c>
      <c r="J2396" s="51">
        <v>0</v>
      </c>
      <c r="K2396" s="51">
        <v>4015</v>
      </c>
      <c r="L2396" s="51">
        <v>54197</v>
      </c>
      <c r="M2396" s="47" t="s">
        <v>21563</v>
      </c>
      <c r="N2396" s="47" t="b">
        <v>1</v>
      </c>
      <c r="O2396" s="47" t="b">
        <v>0</v>
      </c>
      <c r="P2396" s="47"/>
      <c r="Q2396" s="47"/>
      <c r="R2396" s="47" t="s">
        <v>21564</v>
      </c>
      <c r="S2396" s="48">
        <v>45952.739841319402</v>
      </c>
      <c r="T2396" s="47" t="s">
        <v>21564</v>
      </c>
      <c r="U2396" s="47" t="s">
        <v>7348</v>
      </c>
      <c r="V2396" t="str">
        <f t="shared" si="37"/>
        <v>0000830045943</v>
      </c>
    </row>
    <row r="2397" spans="1:22" x14ac:dyDescent="0.25">
      <c r="A2397" s="48">
        <v>45933</v>
      </c>
      <c r="B2397" s="48">
        <v>45933</v>
      </c>
      <c r="C2397" s="47" t="s">
        <v>3719</v>
      </c>
      <c r="D2397" s="47"/>
      <c r="E2397" s="47" t="s">
        <v>606</v>
      </c>
      <c r="F2397" s="47" t="s">
        <v>10804</v>
      </c>
      <c r="G2397" s="47" t="s">
        <v>9039</v>
      </c>
      <c r="H2397" s="47" t="s">
        <v>23268</v>
      </c>
      <c r="I2397" s="51">
        <v>684378</v>
      </c>
      <c r="J2397" s="51">
        <v>0</v>
      </c>
      <c r="K2397" s="51">
        <v>54750</v>
      </c>
      <c r="L2397" s="51">
        <v>739128</v>
      </c>
      <c r="M2397" s="47" t="s">
        <v>21563</v>
      </c>
      <c r="N2397" s="47" t="b">
        <v>1</v>
      </c>
      <c r="O2397" s="47" t="b">
        <v>0</v>
      </c>
      <c r="P2397" s="47"/>
      <c r="Q2397" s="47"/>
      <c r="R2397" s="47" t="s">
        <v>21564</v>
      </c>
      <c r="S2397" s="48">
        <v>45934.559937812497</v>
      </c>
      <c r="T2397" s="47" t="s">
        <v>21564</v>
      </c>
      <c r="U2397" s="47" t="s">
        <v>7616</v>
      </c>
      <c r="V2397" t="str">
        <f t="shared" si="37"/>
        <v>0015742845933</v>
      </c>
    </row>
    <row r="2398" spans="1:22" x14ac:dyDescent="0.25">
      <c r="A2398" s="48">
        <v>45934</v>
      </c>
      <c r="B2398" s="48">
        <v>45934</v>
      </c>
      <c r="C2398" s="47" t="s">
        <v>3817</v>
      </c>
      <c r="D2398" s="47"/>
      <c r="E2398" s="47" t="s">
        <v>756</v>
      </c>
      <c r="F2398" s="47" t="s">
        <v>12236</v>
      </c>
      <c r="G2398" s="47" t="s">
        <v>8916</v>
      </c>
      <c r="H2398" s="47" t="s">
        <v>22819</v>
      </c>
      <c r="I2398" s="51">
        <v>121770</v>
      </c>
      <c r="J2398" s="51">
        <v>0</v>
      </c>
      <c r="K2398" s="51">
        <v>9742</v>
      </c>
      <c r="L2398" s="51">
        <v>131512</v>
      </c>
      <c r="M2398" s="47" t="s">
        <v>21563</v>
      </c>
      <c r="N2398" s="47" t="b">
        <v>1</v>
      </c>
      <c r="O2398" s="47" t="b">
        <v>0</v>
      </c>
      <c r="P2398" s="47"/>
      <c r="Q2398" s="47"/>
      <c r="R2398" s="47" t="s">
        <v>21564</v>
      </c>
      <c r="S2398" s="48">
        <v>45938.4201749653</v>
      </c>
      <c r="T2398" s="47" t="s">
        <v>21564</v>
      </c>
      <c r="U2398" s="47" t="s">
        <v>7348</v>
      </c>
      <c r="V2398" t="str">
        <f t="shared" si="37"/>
        <v>0004672945934</v>
      </c>
    </row>
    <row r="2399" spans="1:22" x14ac:dyDescent="0.25">
      <c r="A2399" s="48">
        <v>45932</v>
      </c>
      <c r="B2399" s="48">
        <v>45932</v>
      </c>
      <c r="C2399" s="47" t="s">
        <v>3416</v>
      </c>
      <c r="D2399" s="47"/>
      <c r="E2399" s="47" t="s">
        <v>354</v>
      </c>
      <c r="F2399" s="47" t="s">
        <v>12186</v>
      </c>
      <c r="G2399" s="47" t="s">
        <v>8912</v>
      </c>
      <c r="H2399" s="47" t="s">
        <v>23269</v>
      </c>
      <c r="I2399" s="51">
        <v>111058</v>
      </c>
      <c r="J2399" s="51">
        <v>0</v>
      </c>
      <c r="K2399" s="51">
        <v>8885</v>
      </c>
      <c r="L2399" s="51">
        <v>119943</v>
      </c>
      <c r="M2399" s="47" t="s">
        <v>21563</v>
      </c>
      <c r="N2399" s="47" t="b">
        <v>1</v>
      </c>
      <c r="O2399" s="47" t="b">
        <v>0</v>
      </c>
      <c r="P2399" s="47"/>
      <c r="Q2399" s="47"/>
      <c r="R2399" s="47" t="s">
        <v>21564</v>
      </c>
      <c r="S2399" s="48">
        <v>45933.789959027803</v>
      </c>
      <c r="T2399" s="47" t="s">
        <v>21564</v>
      </c>
      <c r="U2399" s="47" t="s">
        <v>7348</v>
      </c>
      <c r="V2399" t="str">
        <f t="shared" si="37"/>
        <v>0047218645932</v>
      </c>
    </row>
    <row r="2400" spans="1:22" x14ac:dyDescent="0.25">
      <c r="A2400" s="48">
        <v>45940</v>
      </c>
      <c r="B2400" s="48">
        <v>45940</v>
      </c>
      <c r="C2400" s="47" t="s">
        <v>4968</v>
      </c>
      <c r="D2400" s="47"/>
      <c r="E2400" s="47" t="s">
        <v>1879</v>
      </c>
      <c r="F2400" s="47" t="s">
        <v>10610</v>
      </c>
      <c r="G2400" s="47" t="s">
        <v>9029</v>
      </c>
      <c r="H2400" s="47" t="s">
        <v>23270</v>
      </c>
      <c r="I2400" s="51">
        <v>222750</v>
      </c>
      <c r="J2400" s="51">
        <v>0</v>
      </c>
      <c r="K2400" s="51">
        <v>17820</v>
      </c>
      <c r="L2400" s="51">
        <v>240570</v>
      </c>
      <c r="M2400" s="47" t="s">
        <v>21563</v>
      </c>
      <c r="N2400" s="47" t="b">
        <v>1</v>
      </c>
      <c r="O2400" s="47" t="b">
        <v>0</v>
      </c>
      <c r="P2400" s="47"/>
      <c r="Q2400" s="47"/>
      <c r="R2400" s="47" t="s">
        <v>21564</v>
      </c>
      <c r="S2400" s="48">
        <v>45944.463078784698</v>
      </c>
      <c r="T2400" s="47" t="s">
        <v>21564</v>
      </c>
      <c r="U2400" s="47" t="s">
        <v>7616</v>
      </c>
      <c r="V2400" t="str">
        <f t="shared" si="37"/>
        <v>0016076045940</v>
      </c>
    </row>
    <row r="2401" spans="1:22" x14ac:dyDescent="0.25">
      <c r="A2401" s="48">
        <v>45939</v>
      </c>
      <c r="B2401" s="48">
        <v>45939</v>
      </c>
      <c r="C2401" s="47" t="s">
        <v>4736</v>
      </c>
      <c r="D2401" s="47"/>
      <c r="E2401" s="47" t="s">
        <v>1545</v>
      </c>
      <c r="F2401" s="47" t="s">
        <v>11729</v>
      </c>
      <c r="G2401" s="47" t="s">
        <v>9043</v>
      </c>
      <c r="H2401" s="47" t="s">
        <v>23271</v>
      </c>
      <c r="I2401" s="51">
        <v>145200</v>
      </c>
      <c r="J2401" s="51">
        <v>0</v>
      </c>
      <c r="K2401" s="51">
        <v>11616</v>
      </c>
      <c r="L2401" s="51">
        <v>156816</v>
      </c>
      <c r="M2401" s="47" t="s">
        <v>21563</v>
      </c>
      <c r="N2401" s="47" t="b">
        <v>1</v>
      </c>
      <c r="O2401" s="47" t="b">
        <v>0</v>
      </c>
      <c r="P2401" s="47"/>
      <c r="Q2401" s="47"/>
      <c r="R2401" s="47" t="s">
        <v>21564</v>
      </c>
      <c r="S2401" s="48">
        <v>45944.459428784699</v>
      </c>
      <c r="T2401" s="47" t="s">
        <v>21564</v>
      </c>
      <c r="U2401" s="47" t="s">
        <v>7348</v>
      </c>
      <c r="V2401" t="str">
        <f t="shared" si="37"/>
        <v>0048200645939</v>
      </c>
    </row>
    <row r="2402" spans="1:22" x14ac:dyDescent="0.25">
      <c r="A2402" s="48">
        <v>45937</v>
      </c>
      <c r="B2402" s="48">
        <v>45937</v>
      </c>
      <c r="C2402" s="47" t="s">
        <v>4482</v>
      </c>
      <c r="D2402" s="47"/>
      <c r="E2402" s="47" t="s">
        <v>1249</v>
      </c>
      <c r="F2402" s="47" t="s">
        <v>8943</v>
      </c>
      <c r="G2402" s="47" t="s">
        <v>8944</v>
      </c>
      <c r="H2402" s="47" t="s">
        <v>23272</v>
      </c>
      <c r="I2402" s="51">
        <v>582092</v>
      </c>
      <c r="J2402" s="51">
        <v>0</v>
      </c>
      <c r="K2402" s="51">
        <v>46567</v>
      </c>
      <c r="L2402" s="51">
        <v>628659</v>
      </c>
      <c r="M2402" s="47" t="s">
        <v>21563</v>
      </c>
      <c r="N2402" s="47" t="b">
        <v>1</v>
      </c>
      <c r="O2402" s="47" t="b">
        <v>0</v>
      </c>
      <c r="P2402" s="47"/>
      <c r="Q2402" s="47"/>
      <c r="R2402" s="47" t="s">
        <v>21564</v>
      </c>
      <c r="S2402" s="48">
        <v>45938.416711076403</v>
      </c>
      <c r="T2402" s="47" t="s">
        <v>21564</v>
      </c>
      <c r="U2402" s="47" t="s">
        <v>7616</v>
      </c>
      <c r="V2402" t="str">
        <f t="shared" si="37"/>
        <v>0001015545937</v>
      </c>
    </row>
    <row r="2403" spans="1:22" x14ac:dyDescent="0.25">
      <c r="A2403" s="48">
        <v>45935</v>
      </c>
      <c r="B2403" s="48">
        <v>45935</v>
      </c>
      <c r="C2403" s="47" t="s">
        <v>4025</v>
      </c>
      <c r="D2403" s="47"/>
      <c r="E2403" s="47" t="s">
        <v>948</v>
      </c>
      <c r="F2403" s="47" t="s">
        <v>12177</v>
      </c>
      <c r="G2403" s="47" t="s">
        <v>8922</v>
      </c>
      <c r="H2403" s="47" t="s">
        <v>21931</v>
      </c>
      <c r="I2403" s="51">
        <v>73431</v>
      </c>
      <c r="J2403" s="51">
        <v>0</v>
      </c>
      <c r="K2403" s="51">
        <v>5874</v>
      </c>
      <c r="L2403" s="51">
        <v>79305</v>
      </c>
      <c r="M2403" s="47" t="s">
        <v>21563</v>
      </c>
      <c r="N2403" s="47" t="b">
        <v>1</v>
      </c>
      <c r="O2403" s="47" t="b">
        <v>0</v>
      </c>
      <c r="P2403" s="47"/>
      <c r="Q2403" s="47"/>
      <c r="R2403" s="47" t="s">
        <v>21564</v>
      </c>
      <c r="S2403" s="48">
        <v>45938.416059571799</v>
      </c>
      <c r="T2403" s="47" t="s">
        <v>21564</v>
      </c>
      <c r="U2403" s="47" t="s">
        <v>7616</v>
      </c>
      <c r="V2403" t="str">
        <f t="shared" si="37"/>
        <v>0002561545935</v>
      </c>
    </row>
    <row r="2404" spans="1:22" x14ac:dyDescent="0.25">
      <c r="A2404" s="48">
        <v>45946</v>
      </c>
      <c r="B2404" s="48">
        <v>45946</v>
      </c>
      <c r="C2404" s="47" t="s">
        <v>19852</v>
      </c>
      <c r="D2404" s="47"/>
      <c r="E2404" s="47" t="s">
        <v>20594</v>
      </c>
      <c r="F2404" s="47" t="s">
        <v>11674</v>
      </c>
      <c r="G2404" s="47" t="s">
        <v>9043</v>
      </c>
      <c r="H2404" s="47" t="s">
        <v>23273</v>
      </c>
      <c r="I2404" s="51">
        <v>512516</v>
      </c>
      <c r="J2404" s="51">
        <v>0</v>
      </c>
      <c r="K2404" s="51">
        <v>41001</v>
      </c>
      <c r="L2404" s="51">
        <v>553517</v>
      </c>
      <c r="M2404" s="47" t="s">
        <v>21563</v>
      </c>
      <c r="N2404" s="47" t="b">
        <v>1</v>
      </c>
      <c r="O2404" s="47" t="b">
        <v>0</v>
      </c>
      <c r="P2404" s="47"/>
      <c r="Q2404" s="47"/>
      <c r="R2404" s="47" t="s">
        <v>21564</v>
      </c>
      <c r="S2404" s="48">
        <v>45952.741522951401</v>
      </c>
      <c r="T2404" s="47" t="s">
        <v>21564</v>
      </c>
      <c r="U2404" s="47" t="s">
        <v>7348</v>
      </c>
      <c r="V2404" t="str">
        <f t="shared" si="37"/>
        <v>0049424845946</v>
      </c>
    </row>
    <row r="2405" spans="1:22" x14ac:dyDescent="0.25">
      <c r="A2405" s="48">
        <v>45942</v>
      </c>
      <c r="B2405" s="48">
        <v>45942</v>
      </c>
      <c r="C2405" s="47" t="s">
        <v>5369</v>
      </c>
      <c r="D2405" s="47"/>
      <c r="E2405" s="47" t="s">
        <v>2155</v>
      </c>
      <c r="F2405" s="47" t="s">
        <v>9129</v>
      </c>
      <c r="G2405" s="47" t="s">
        <v>9130</v>
      </c>
      <c r="H2405" s="47" t="s">
        <v>22288</v>
      </c>
      <c r="I2405" s="51">
        <v>70950</v>
      </c>
      <c r="J2405" s="51">
        <v>0</v>
      </c>
      <c r="K2405" s="51">
        <v>5676</v>
      </c>
      <c r="L2405" s="51">
        <v>76626</v>
      </c>
      <c r="M2405" s="47" t="s">
        <v>21563</v>
      </c>
      <c r="N2405" s="47" t="b">
        <v>1</v>
      </c>
      <c r="O2405" s="47" t="b">
        <v>0</v>
      </c>
      <c r="P2405" s="47"/>
      <c r="Q2405" s="47"/>
      <c r="R2405" s="47" t="s">
        <v>21564</v>
      </c>
      <c r="S2405" s="48">
        <v>45944.461078703702</v>
      </c>
      <c r="T2405" s="47" t="s">
        <v>21564</v>
      </c>
      <c r="U2405" s="47" t="s">
        <v>7348</v>
      </c>
      <c r="V2405" t="str">
        <f t="shared" si="37"/>
        <v>0048690445942</v>
      </c>
    </row>
    <row r="2406" spans="1:22" x14ac:dyDescent="0.25">
      <c r="A2406" s="48">
        <v>45945</v>
      </c>
      <c r="B2406" s="48">
        <v>45945</v>
      </c>
      <c r="C2406" s="47" t="s">
        <v>19675</v>
      </c>
      <c r="D2406" s="47"/>
      <c r="E2406" s="47" t="s">
        <v>20506</v>
      </c>
      <c r="F2406" s="47" t="s">
        <v>8967</v>
      </c>
      <c r="G2406" s="47" t="s">
        <v>8968</v>
      </c>
      <c r="H2406" s="47" t="s">
        <v>23274</v>
      </c>
      <c r="I2406" s="51">
        <v>222116</v>
      </c>
      <c r="J2406" s="51">
        <v>0</v>
      </c>
      <c r="K2406" s="51">
        <v>17769</v>
      </c>
      <c r="L2406" s="51">
        <v>239885</v>
      </c>
      <c r="M2406" s="47" t="s">
        <v>21563</v>
      </c>
      <c r="N2406" s="47" t="b">
        <v>1</v>
      </c>
      <c r="O2406" s="47" t="b">
        <v>0</v>
      </c>
      <c r="P2406" s="47"/>
      <c r="Q2406" s="47"/>
      <c r="R2406" s="47" t="s">
        <v>21564</v>
      </c>
      <c r="S2406" s="48">
        <v>45952.741074571801</v>
      </c>
      <c r="T2406" s="47" t="s">
        <v>21564</v>
      </c>
      <c r="U2406" s="47" t="s">
        <v>7348</v>
      </c>
      <c r="V2406" t="str">
        <f t="shared" si="37"/>
        <v>0000546345945</v>
      </c>
    </row>
    <row r="2407" spans="1:22" x14ac:dyDescent="0.25">
      <c r="A2407" s="48">
        <v>45939</v>
      </c>
      <c r="B2407" s="48">
        <v>45939</v>
      </c>
      <c r="C2407" s="47" t="s">
        <v>4884</v>
      </c>
      <c r="D2407" s="47"/>
      <c r="E2407" s="47" t="s">
        <v>1657</v>
      </c>
      <c r="F2407" s="47" t="s">
        <v>12178</v>
      </c>
      <c r="G2407" s="47" t="s">
        <v>8918</v>
      </c>
      <c r="H2407" s="47" t="s">
        <v>22484</v>
      </c>
      <c r="I2407" s="51">
        <v>50182</v>
      </c>
      <c r="J2407" s="51">
        <v>0</v>
      </c>
      <c r="K2407" s="51">
        <v>4015</v>
      </c>
      <c r="L2407" s="51">
        <v>54197</v>
      </c>
      <c r="M2407" s="47" t="s">
        <v>21563</v>
      </c>
      <c r="N2407" s="47" t="b">
        <v>1</v>
      </c>
      <c r="O2407" s="47" t="b">
        <v>0</v>
      </c>
      <c r="P2407" s="47"/>
      <c r="Q2407" s="47"/>
      <c r="R2407" s="47" t="s">
        <v>21564</v>
      </c>
      <c r="S2407" s="48">
        <v>45944.462894062497</v>
      </c>
      <c r="T2407" s="47" t="s">
        <v>21564</v>
      </c>
      <c r="U2407" s="47" t="s">
        <v>7616</v>
      </c>
      <c r="V2407" t="str">
        <f t="shared" si="37"/>
        <v>0008123245939</v>
      </c>
    </row>
    <row r="2408" spans="1:22" x14ac:dyDescent="0.25">
      <c r="A2408" s="48">
        <v>45946</v>
      </c>
      <c r="B2408" s="48">
        <v>45946</v>
      </c>
      <c r="C2408" s="47" t="s">
        <v>19773</v>
      </c>
      <c r="D2408" s="47"/>
      <c r="E2408" s="47" t="s">
        <v>20760</v>
      </c>
      <c r="F2408" s="47" t="s">
        <v>8997</v>
      </c>
      <c r="G2408" s="47" t="s">
        <v>8998</v>
      </c>
      <c r="H2408" s="47" t="s">
        <v>22989</v>
      </c>
      <c r="I2408" s="51">
        <v>141900</v>
      </c>
      <c r="J2408" s="51">
        <v>0</v>
      </c>
      <c r="K2408" s="51">
        <v>11352</v>
      </c>
      <c r="L2408" s="51">
        <v>153252</v>
      </c>
      <c r="M2408" s="47" t="s">
        <v>21563</v>
      </c>
      <c r="N2408" s="47" t="b">
        <v>1</v>
      </c>
      <c r="O2408" s="47" t="b">
        <v>0</v>
      </c>
      <c r="P2408" s="47"/>
      <c r="Q2408" s="47"/>
      <c r="R2408" s="47" t="s">
        <v>21564</v>
      </c>
      <c r="S2408" s="48">
        <v>45952.746964004597</v>
      </c>
      <c r="T2408" s="47" t="s">
        <v>21564</v>
      </c>
      <c r="U2408" s="47" t="s">
        <v>7616</v>
      </c>
      <c r="V2408" t="str">
        <f t="shared" si="37"/>
        <v>0000592345946</v>
      </c>
    </row>
    <row r="2409" spans="1:22" x14ac:dyDescent="0.25">
      <c r="A2409" s="48">
        <v>45943</v>
      </c>
      <c r="B2409" s="48">
        <v>45943</v>
      </c>
      <c r="C2409" s="47" t="s">
        <v>19194</v>
      </c>
      <c r="D2409" s="47"/>
      <c r="E2409" s="47" t="s">
        <v>1251</v>
      </c>
      <c r="F2409" s="47" t="s">
        <v>8985</v>
      </c>
      <c r="G2409" s="47" t="s">
        <v>8986</v>
      </c>
      <c r="H2409" s="47" t="s">
        <v>22499</v>
      </c>
      <c r="I2409" s="51">
        <v>111058</v>
      </c>
      <c r="J2409" s="51">
        <v>0</v>
      </c>
      <c r="K2409" s="51">
        <v>8885</v>
      </c>
      <c r="L2409" s="51">
        <v>119943</v>
      </c>
      <c r="M2409" s="47" t="s">
        <v>21563</v>
      </c>
      <c r="N2409" s="47" t="b">
        <v>1</v>
      </c>
      <c r="O2409" s="47" t="b">
        <v>0</v>
      </c>
      <c r="P2409" s="47"/>
      <c r="Q2409" s="47"/>
      <c r="R2409" s="47" t="s">
        <v>21564</v>
      </c>
      <c r="S2409" s="48">
        <v>45952.745989467599</v>
      </c>
      <c r="T2409" s="47" t="s">
        <v>21564</v>
      </c>
      <c r="U2409" s="47" t="s">
        <v>7616</v>
      </c>
      <c r="V2409" t="str">
        <f t="shared" si="37"/>
        <v>0000652445943</v>
      </c>
    </row>
    <row r="2410" spans="1:22" x14ac:dyDescent="0.25">
      <c r="A2410" s="48">
        <v>45931</v>
      </c>
      <c r="B2410" s="48">
        <v>45931</v>
      </c>
      <c r="C2410" s="47" t="s">
        <v>3259</v>
      </c>
      <c r="D2410" s="47"/>
      <c r="E2410" s="47" t="s">
        <v>155</v>
      </c>
      <c r="F2410" s="47" t="s">
        <v>12185</v>
      </c>
      <c r="G2410" s="47" t="s">
        <v>8915</v>
      </c>
      <c r="H2410" s="47" t="s">
        <v>23275</v>
      </c>
      <c r="I2410" s="51">
        <v>222116</v>
      </c>
      <c r="J2410" s="51">
        <v>0</v>
      </c>
      <c r="K2410" s="51">
        <v>17769</v>
      </c>
      <c r="L2410" s="51">
        <v>239885</v>
      </c>
      <c r="M2410" s="47" t="s">
        <v>21563</v>
      </c>
      <c r="N2410" s="47" t="b">
        <v>1</v>
      </c>
      <c r="O2410" s="47" t="b">
        <v>0</v>
      </c>
      <c r="P2410" s="47"/>
      <c r="Q2410" s="47"/>
      <c r="R2410" s="47" t="s">
        <v>21564</v>
      </c>
      <c r="S2410" s="48">
        <v>45933.789370057901</v>
      </c>
      <c r="T2410" s="47" t="s">
        <v>21564</v>
      </c>
      <c r="U2410" s="47" t="s">
        <v>7348</v>
      </c>
      <c r="V2410" t="str">
        <f t="shared" si="37"/>
        <v>0001454645931</v>
      </c>
    </row>
    <row r="2411" spans="1:22" x14ac:dyDescent="0.25">
      <c r="A2411" s="48">
        <v>45944</v>
      </c>
      <c r="B2411" s="48">
        <v>45944</v>
      </c>
      <c r="C2411" s="47" t="s">
        <v>19454</v>
      </c>
      <c r="D2411" s="47"/>
      <c r="E2411" s="47" t="s">
        <v>1670</v>
      </c>
      <c r="F2411" s="47" t="s">
        <v>8999</v>
      </c>
      <c r="G2411" s="47" t="s">
        <v>9000</v>
      </c>
      <c r="H2411" s="47" t="s">
        <v>23276</v>
      </c>
      <c r="I2411" s="51">
        <v>222116</v>
      </c>
      <c r="J2411" s="51">
        <v>0</v>
      </c>
      <c r="K2411" s="51">
        <v>17769</v>
      </c>
      <c r="L2411" s="51">
        <v>239885</v>
      </c>
      <c r="M2411" s="47" t="s">
        <v>21563</v>
      </c>
      <c r="N2411" s="47" t="b">
        <v>1</v>
      </c>
      <c r="O2411" s="47" t="b">
        <v>0</v>
      </c>
      <c r="P2411" s="47"/>
      <c r="Q2411" s="47"/>
      <c r="R2411" s="47" t="s">
        <v>21564</v>
      </c>
      <c r="S2411" s="48">
        <v>45952.740358368101</v>
      </c>
      <c r="T2411" s="47" t="s">
        <v>21564</v>
      </c>
      <c r="U2411" s="47" t="s">
        <v>7348</v>
      </c>
      <c r="V2411" t="str">
        <f t="shared" si="37"/>
        <v>0000833245944</v>
      </c>
    </row>
    <row r="2412" spans="1:22" x14ac:dyDescent="0.25">
      <c r="A2412" s="48">
        <v>45943</v>
      </c>
      <c r="B2412" s="48">
        <v>45943</v>
      </c>
      <c r="C2412" s="47" t="s">
        <v>19225</v>
      </c>
      <c r="D2412" s="47"/>
      <c r="E2412" s="47" t="s">
        <v>20136</v>
      </c>
      <c r="F2412" s="47" t="s">
        <v>10795</v>
      </c>
      <c r="G2412" s="47" t="s">
        <v>9039</v>
      </c>
      <c r="H2412" s="47" t="s">
        <v>22962</v>
      </c>
      <c r="I2412" s="51">
        <v>932898</v>
      </c>
      <c r="J2412" s="51">
        <v>0</v>
      </c>
      <c r="K2412" s="51">
        <v>74632</v>
      </c>
      <c r="L2412" s="51">
        <v>1007530</v>
      </c>
      <c r="M2412" s="47" t="s">
        <v>21563</v>
      </c>
      <c r="N2412" s="47" t="b">
        <v>1</v>
      </c>
      <c r="O2412" s="47" t="b">
        <v>0</v>
      </c>
      <c r="P2412" s="47"/>
      <c r="Q2412" s="47"/>
      <c r="R2412" s="47" t="s">
        <v>21564</v>
      </c>
      <c r="S2412" s="48">
        <v>45952.746024155102</v>
      </c>
      <c r="T2412" s="47" t="s">
        <v>21564</v>
      </c>
      <c r="U2412" s="47" t="s">
        <v>7616</v>
      </c>
      <c r="V2412" t="str">
        <f t="shared" si="37"/>
        <v>0016229245943</v>
      </c>
    </row>
    <row r="2413" spans="1:22" x14ac:dyDescent="0.25">
      <c r="A2413" s="48">
        <v>45945</v>
      </c>
      <c r="B2413" s="48">
        <v>45945</v>
      </c>
      <c r="C2413" s="47" t="s">
        <v>19445</v>
      </c>
      <c r="D2413" s="47"/>
      <c r="E2413" s="47" t="s">
        <v>20372</v>
      </c>
      <c r="F2413" s="47" t="s">
        <v>11452</v>
      </c>
      <c r="G2413" s="47" t="s">
        <v>9041</v>
      </c>
      <c r="H2413" s="47" t="s">
        <v>22647</v>
      </c>
      <c r="I2413" s="51">
        <v>250910</v>
      </c>
      <c r="J2413" s="51">
        <v>0</v>
      </c>
      <c r="K2413" s="51">
        <v>20073</v>
      </c>
      <c r="L2413" s="51">
        <v>270983</v>
      </c>
      <c r="M2413" s="47" t="s">
        <v>21563</v>
      </c>
      <c r="N2413" s="47" t="b">
        <v>1</v>
      </c>
      <c r="O2413" s="47" t="b">
        <v>0</v>
      </c>
      <c r="P2413" s="47"/>
      <c r="Q2413" s="47"/>
      <c r="R2413" s="47" t="s">
        <v>21564</v>
      </c>
      <c r="S2413" s="48">
        <v>45952.740341053199</v>
      </c>
      <c r="T2413" s="47" t="s">
        <v>21564</v>
      </c>
      <c r="U2413" s="47" t="s">
        <v>7348</v>
      </c>
      <c r="V2413" t="str">
        <f t="shared" si="37"/>
        <v>0049110045945</v>
      </c>
    </row>
    <row r="2414" spans="1:22" x14ac:dyDescent="0.25">
      <c r="A2414" s="48">
        <v>45944</v>
      </c>
      <c r="B2414" s="48">
        <v>45944</v>
      </c>
      <c r="C2414" s="47" t="s">
        <v>19380</v>
      </c>
      <c r="D2414" s="47"/>
      <c r="E2414" s="47" t="s">
        <v>20216</v>
      </c>
      <c r="F2414" s="47" t="s">
        <v>9246</v>
      </c>
      <c r="G2414" s="47" t="s">
        <v>9043</v>
      </c>
      <c r="H2414" s="47" t="s">
        <v>23277</v>
      </c>
      <c r="I2414" s="51">
        <v>214789</v>
      </c>
      <c r="J2414" s="51">
        <v>0</v>
      </c>
      <c r="K2414" s="51">
        <v>17183</v>
      </c>
      <c r="L2414" s="51">
        <v>231972</v>
      </c>
      <c r="M2414" s="47" t="s">
        <v>21563</v>
      </c>
      <c r="N2414" s="47" t="b">
        <v>1</v>
      </c>
      <c r="O2414" s="47" t="b">
        <v>0</v>
      </c>
      <c r="P2414" s="47"/>
      <c r="Q2414" s="47"/>
      <c r="R2414" s="47" t="s">
        <v>21564</v>
      </c>
      <c r="S2414" s="48">
        <v>45952.740154282401</v>
      </c>
      <c r="T2414" s="47" t="s">
        <v>21564</v>
      </c>
      <c r="U2414" s="47" t="s">
        <v>7348</v>
      </c>
      <c r="V2414" t="str">
        <f t="shared" si="37"/>
        <v>0049045345944</v>
      </c>
    </row>
    <row r="2415" spans="1:22" x14ac:dyDescent="0.25">
      <c r="A2415" s="48">
        <v>45940</v>
      </c>
      <c r="B2415" s="48">
        <v>45940</v>
      </c>
      <c r="C2415" s="47" t="s">
        <v>5064</v>
      </c>
      <c r="D2415" s="47"/>
      <c r="E2415" s="47" t="s">
        <v>1742</v>
      </c>
      <c r="F2415" s="47" t="s">
        <v>11702</v>
      </c>
      <c r="G2415" s="47" t="s">
        <v>9041</v>
      </c>
      <c r="H2415" s="47" t="s">
        <v>23278</v>
      </c>
      <c r="I2415" s="51">
        <v>37720</v>
      </c>
      <c r="J2415" s="51">
        <v>0</v>
      </c>
      <c r="K2415" s="51">
        <v>3018</v>
      </c>
      <c r="L2415" s="51">
        <v>40738</v>
      </c>
      <c r="M2415" s="47" t="s">
        <v>21563</v>
      </c>
      <c r="N2415" s="47" t="b">
        <v>1</v>
      </c>
      <c r="O2415" s="47" t="b">
        <v>0</v>
      </c>
      <c r="P2415" s="47"/>
      <c r="Q2415" s="47"/>
      <c r="R2415" s="47" t="s">
        <v>21564</v>
      </c>
      <c r="S2415" s="48">
        <v>45944.460222222202</v>
      </c>
      <c r="T2415" s="47" t="s">
        <v>21564</v>
      </c>
      <c r="U2415" s="47" t="s">
        <v>7348</v>
      </c>
      <c r="V2415" t="str">
        <f t="shared" si="37"/>
        <v>0048473045940</v>
      </c>
    </row>
    <row r="2416" spans="1:22" x14ac:dyDescent="0.25">
      <c r="A2416" s="48">
        <v>45941</v>
      </c>
      <c r="B2416" s="48">
        <v>45941</v>
      </c>
      <c r="C2416" s="47" t="s">
        <v>5310</v>
      </c>
      <c r="D2416" s="47"/>
      <c r="E2416" s="47" t="s">
        <v>2033</v>
      </c>
      <c r="F2416" s="47" t="s">
        <v>12231</v>
      </c>
      <c r="G2416" s="47" t="s">
        <v>8914</v>
      </c>
      <c r="H2416" s="47" t="s">
        <v>22110</v>
      </c>
      <c r="I2416" s="51">
        <v>136764</v>
      </c>
      <c r="J2416" s="51">
        <v>0</v>
      </c>
      <c r="K2416" s="51">
        <v>10941</v>
      </c>
      <c r="L2416" s="51">
        <v>147705</v>
      </c>
      <c r="M2416" s="47" t="s">
        <v>21563</v>
      </c>
      <c r="N2416" s="47" t="b">
        <v>1</v>
      </c>
      <c r="O2416" s="47" t="b">
        <v>0</v>
      </c>
      <c r="P2416" s="47"/>
      <c r="Q2416" s="47"/>
      <c r="R2416" s="47" t="s">
        <v>21564</v>
      </c>
      <c r="S2416" s="48">
        <v>45944.460932835602</v>
      </c>
      <c r="T2416" s="47" t="s">
        <v>21564</v>
      </c>
      <c r="U2416" s="47" t="s">
        <v>7348</v>
      </c>
      <c r="V2416" t="str">
        <f t="shared" si="37"/>
        <v>0001510545941</v>
      </c>
    </row>
    <row r="2417" spans="1:22" x14ac:dyDescent="0.25">
      <c r="A2417" s="48">
        <v>45946</v>
      </c>
      <c r="B2417" s="48">
        <v>45946</v>
      </c>
      <c r="C2417" s="47" t="s">
        <v>19741</v>
      </c>
      <c r="D2417" s="47"/>
      <c r="E2417" s="47" t="s">
        <v>20734</v>
      </c>
      <c r="F2417" s="47" t="s">
        <v>11908</v>
      </c>
      <c r="G2417" s="47" t="s">
        <v>9422</v>
      </c>
      <c r="H2417" s="47" t="s">
        <v>22314</v>
      </c>
      <c r="I2417" s="51">
        <v>868754</v>
      </c>
      <c r="J2417" s="51">
        <v>0</v>
      </c>
      <c r="K2417" s="51">
        <v>69500</v>
      </c>
      <c r="L2417" s="51">
        <v>938254</v>
      </c>
      <c r="M2417" s="47" t="s">
        <v>21563</v>
      </c>
      <c r="N2417" s="47" t="b">
        <v>1</v>
      </c>
      <c r="O2417" s="47" t="b">
        <v>0</v>
      </c>
      <c r="P2417" s="47"/>
      <c r="Q2417" s="47"/>
      <c r="R2417" s="47" t="s">
        <v>21564</v>
      </c>
      <c r="S2417" s="48">
        <v>45952.746883101798</v>
      </c>
      <c r="T2417" s="47" t="s">
        <v>21564</v>
      </c>
      <c r="U2417" s="47" t="s">
        <v>7616</v>
      </c>
      <c r="V2417" t="str">
        <f t="shared" si="37"/>
        <v>0016389845946</v>
      </c>
    </row>
    <row r="2418" spans="1:22" x14ac:dyDescent="0.25">
      <c r="A2418" s="48">
        <v>45946</v>
      </c>
      <c r="B2418" s="48">
        <v>45946</v>
      </c>
      <c r="C2418" s="47" t="s">
        <v>19751</v>
      </c>
      <c r="D2418" s="47"/>
      <c r="E2418" s="47" t="s">
        <v>20738</v>
      </c>
      <c r="F2418" s="47" t="s">
        <v>11134</v>
      </c>
      <c r="G2418" s="47" t="s">
        <v>9039</v>
      </c>
      <c r="H2418" s="47" t="s">
        <v>23279</v>
      </c>
      <c r="I2418" s="51">
        <v>991438</v>
      </c>
      <c r="J2418" s="51">
        <v>0</v>
      </c>
      <c r="K2418" s="51">
        <v>79315</v>
      </c>
      <c r="L2418" s="51">
        <v>1070753</v>
      </c>
      <c r="M2418" s="47" t="s">
        <v>21563</v>
      </c>
      <c r="N2418" s="47" t="b">
        <v>1</v>
      </c>
      <c r="O2418" s="47" t="b">
        <v>0</v>
      </c>
      <c r="P2418" s="47"/>
      <c r="Q2418" s="47"/>
      <c r="R2418" s="47" t="s">
        <v>21564</v>
      </c>
      <c r="S2418" s="48">
        <v>45952.746912881899</v>
      </c>
      <c r="T2418" s="47" t="s">
        <v>21564</v>
      </c>
      <c r="U2418" s="47" t="s">
        <v>7616</v>
      </c>
      <c r="V2418" t="str">
        <f t="shared" si="37"/>
        <v>0016392345946</v>
      </c>
    </row>
    <row r="2419" spans="1:22" x14ac:dyDescent="0.25">
      <c r="A2419" s="48">
        <v>45939</v>
      </c>
      <c r="B2419" s="48">
        <v>45939</v>
      </c>
      <c r="C2419" s="47" t="s">
        <v>4841</v>
      </c>
      <c r="D2419" s="47"/>
      <c r="E2419" s="47" t="s">
        <v>1594</v>
      </c>
      <c r="F2419" s="47" t="s">
        <v>8939</v>
      </c>
      <c r="G2419" s="47" t="s">
        <v>8940</v>
      </c>
      <c r="H2419" s="47" t="s">
        <v>21577</v>
      </c>
      <c r="I2419" s="51">
        <v>862572</v>
      </c>
      <c r="J2419" s="51">
        <v>0</v>
      </c>
      <c r="K2419" s="51">
        <v>69006</v>
      </c>
      <c r="L2419" s="51">
        <v>931578</v>
      </c>
      <c r="M2419" s="47" t="s">
        <v>21563</v>
      </c>
      <c r="N2419" s="47" t="b">
        <v>1</v>
      </c>
      <c r="O2419" s="47" t="b">
        <v>0</v>
      </c>
      <c r="P2419" s="47"/>
      <c r="Q2419" s="47"/>
      <c r="R2419" s="47" t="s">
        <v>21564</v>
      </c>
      <c r="S2419" s="48">
        <v>45944.459684606503</v>
      </c>
      <c r="T2419" s="47" t="s">
        <v>21564</v>
      </c>
      <c r="U2419" s="47" t="s">
        <v>7348</v>
      </c>
      <c r="V2419" t="str">
        <f t="shared" si="37"/>
        <v>0003550845939</v>
      </c>
    </row>
    <row r="2420" spans="1:22" x14ac:dyDescent="0.25">
      <c r="A2420" s="55">
        <v>45940</v>
      </c>
      <c r="B2420" s="55">
        <v>45940</v>
      </c>
      <c r="C2420" s="54" t="s">
        <v>4933</v>
      </c>
      <c r="D2420" s="54"/>
      <c r="E2420" s="54" t="s">
        <v>1715</v>
      </c>
      <c r="F2420" s="54" t="s">
        <v>10383</v>
      </c>
      <c r="G2420" s="54" t="s">
        <v>9043</v>
      </c>
      <c r="H2420" s="54" t="s">
        <v>23280</v>
      </c>
      <c r="I2420" s="52">
        <v>304772</v>
      </c>
      <c r="J2420" s="52">
        <v>0</v>
      </c>
      <c r="K2420" s="52">
        <v>24381</v>
      </c>
      <c r="L2420" s="52">
        <v>329153</v>
      </c>
      <c r="M2420" s="54" t="s">
        <v>21563</v>
      </c>
      <c r="N2420" s="54" t="b">
        <v>1</v>
      </c>
      <c r="O2420" s="54" t="b">
        <v>0</v>
      </c>
      <c r="P2420" s="54"/>
      <c r="Q2420" s="54"/>
      <c r="R2420" s="54" t="s">
        <v>21564</v>
      </c>
      <c r="S2420" s="55">
        <v>45944.459894710701</v>
      </c>
      <c r="T2420" s="54" t="s">
        <v>21564</v>
      </c>
      <c r="U2420" s="54" t="s">
        <v>7348</v>
      </c>
      <c r="V2420" t="str">
        <f t="shared" si="37"/>
        <v>0048379845940</v>
      </c>
    </row>
    <row r="2421" spans="1:22" x14ac:dyDescent="0.25">
      <c r="A2421" s="48">
        <v>45943</v>
      </c>
      <c r="B2421" s="48">
        <v>45943</v>
      </c>
      <c r="C2421" s="47" t="s">
        <v>19163</v>
      </c>
      <c r="D2421" s="47"/>
      <c r="E2421" s="47" t="s">
        <v>20177</v>
      </c>
      <c r="F2421" s="47" t="s">
        <v>12185</v>
      </c>
      <c r="G2421" s="47" t="s">
        <v>8915</v>
      </c>
      <c r="H2421" s="47" t="s">
        <v>22493</v>
      </c>
      <c r="I2421" s="51">
        <v>200728</v>
      </c>
      <c r="J2421" s="51">
        <v>0</v>
      </c>
      <c r="K2421" s="51">
        <v>16058</v>
      </c>
      <c r="L2421" s="51">
        <v>216786</v>
      </c>
      <c r="M2421" s="47" t="s">
        <v>21563</v>
      </c>
      <c r="N2421" s="47" t="b">
        <v>1</v>
      </c>
      <c r="O2421" s="47" t="b">
        <v>0</v>
      </c>
      <c r="P2421" s="47"/>
      <c r="Q2421" s="47"/>
      <c r="R2421" s="47" t="s">
        <v>21564</v>
      </c>
      <c r="S2421" s="48">
        <v>45952.739573923602</v>
      </c>
      <c r="T2421" s="47" t="s">
        <v>21564</v>
      </c>
      <c r="U2421" s="47" t="s">
        <v>7348</v>
      </c>
      <c r="V2421" t="str">
        <f t="shared" si="37"/>
        <v>0001517545943</v>
      </c>
    </row>
    <row r="2422" spans="1:22" x14ac:dyDescent="0.25">
      <c r="A2422" s="48">
        <v>45936</v>
      </c>
      <c r="B2422" s="48">
        <v>45936</v>
      </c>
      <c r="C2422" s="47" t="s">
        <v>4230</v>
      </c>
      <c r="D2422" s="47"/>
      <c r="E2422" s="47" t="s">
        <v>1034</v>
      </c>
      <c r="F2422" s="47" t="s">
        <v>8965</v>
      </c>
      <c r="G2422" s="47" t="s">
        <v>8966</v>
      </c>
      <c r="H2422" s="47" t="s">
        <v>23281</v>
      </c>
      <c r="I2422" s="51">
        <v>184489</v>
      </c>
      <c r="J2422" s="51">
        <v>0</v>
      </c>
      <c r="K2422" s="51">
        <v>14759</v>
      </c>
      <c r="L2422" s="51">
        <v>199248</v>
      </c>
      <c r="M2422" s="47" t="s">
        <v>21563</v>
      </c>
      <c r="N2422" s="47" t="b">
        <v>1</v>
      </c>
      <c r="O2422" s="47" t="b">
        <v>0</v>
      </c>
      <c r="P2422" s="47"/>
      <c r="Q2422" s="47"/>
      <c r="R2422" s="47" t="s">
        <v>21564</v>
      </c>
      <c r="S2422" s="48">
        <v>45938.421211261601</v>
      </c>
      <c r="T2422" s="47" t="s">
        <v>21564</v>
      </c>
      <c r="U2422" s="47" t="s">
        <v>7348</v>
      </c>
      <c r="V2422" t="str">
        <f t="shared" si="37"/>
        <v>0001417945936</v>
      </c>
    </row>
    <row r="2423" spans="1:22" x14ac:dyDescent="0.25">
      <c r="A2423" s="48">
        <v>45932</v>
      </c>
      <c r="B2423" s="48">
        <v>45932</v>
      </c>
      <c r="C2423" s="47" t="s">
        <v>3455</v>
      </c>
      <c r="D2423" s="47"/>
      <c r="E2423" s="47" t="s">
        <v>411</v>
      </c>
      <c r="F2423" s="47" t="s">
        <v>8929</v>
      </c>
      <c r="G2423" s="47" t="s">
        <v>8930</v>
      </c>
      <c r="H2423" s="47" t="s">
        <v>21925</v>
      </c>
      <c r="I2423" s="51">
        <v>171943</v>
      </c>
      <c r="J2423" s="51">
        <v>0</v>
      </c>
      <c r="K2423" s="51">
        <v>13756</v>
      </c>
      <c r="L2423" s="51">
        <v>185699</v>
      </c>
      <c r="M2423" s="47" t="s">
        <v>21563</v>
      </c>
      <c r="N2423" s="47" t="b">
        <v>1</v>
      </c>
      <c r="O2423" s="47" t="b">
        <v>0</v>
      </c>
      <c r="P2423" s="47"/>
      <c r="Q2423" s="47"/>
      <c r="R2423" s="47" t="s">
        <v>21564</v>
      </c>
      <c r="S2423" s="48">
        <v>45933.790042476903</v>
      </c>
      <c r="T2423" s="47" t="s">
        <v>21564</v>
      </c>
      <c r="U2423" s="47" t="s">
        <v>7348</v>
      </c>
      <c r="V2423" t="str">
        <f t="shared" si="37"/>
        <v>0003285245932</v>
      </c>
    </row>
    <row r="2424" spans="1:22" x14ac:dyDescent="0.25">
      <c r="A2424" s="48">
        <v>45943</v>
      </c>
      <c r="B2424" s="48">
        <v>45943</v>
      </c>
      <c r="C2424" s="47" t="s">
        <v>19228</v>
      </c>
      <c r="D2424" s="47"/>
      <c r="E2424" s="47" t="s">
        <v>20184</v>
      </c>
      <c r="F2424" s="47" t="s">
        <v>8939</v>
      </c>
      <c r="G2424" s="47" t="s">
        <v>8940</v>
      </c>
      <c r="H2424" s="47" t="s">
        <v>23282</v>
      </c>
      <c r="I2424" s="51">
        <v>430190</v>
      </c>
      <c r="J2424" s="51">
        <v>0</v>
      </c>
      <c r="K2424" s="51">
        <v>34415</v>
      </c>
      <c r="L2424" s="51">
        <v>464605</v>
      </c>
      <c r="M2424" s="47" t="s">
        <v>21563</v>
      </c>
      <c r="N2424" s="47" t="b">
        <v>1</v>
      </c>
      <c r="O2424" s="47" t="b">
        <v>0</v>
      </c>
      <c r="P2424" s="47"/>
      <c r="Q2424" s="47"/>
      <c r="R2424" s="47" t="s">
        <v>21564</v>
      </c>
      <c r="S2424" s="48">
        <v>45952.739741169004</v>
      </c>
      <c r="T2424" s="47" t="s">
        <v>21564</v>
      </c>
      <c r="U2424" s="47" t="s">
        <v>7348</v>
      </c>
      <c r="V2424" t="str">
        <f t="shared" si="37"/>
        <v>0003598045943</v>
      </c>
    </row>
    <row r="2425" spans="1:22" x14ac:dyDescent="0.25">
      <c r="A2425" s="48">
        <v>45941</v>
      </c>
      <c r="B2425" s="48">
        <v>45941</v>
      </c>
      <c r="C2425" s="47" t="s">
        <v>5182</v>
      </c>
      <c r="D2425" s="47"/>
      <c r="E2425" s="47" t="s">
        <v>1989</v>
      </c>
      <c r="F2425" s="47" t="s">
        <v>12236</v>
      </c>
      <c r="G2425" s="47" t="s">
        <v>8916</v>
      </c>
      <c r="H2425" s="47" t="s">
        <v>21808</v>
      </c>
      <c r="I2425" s="51">
        <v>367155</v>
      </c>
      <c r="J2425" s="51">
        <v>0</v>
      </c>
      <c r="K2425" s="51">
        <v>29372</v>
      </c>
      <c r="L2425" s="51">
        <v>396527</v>
      </c>
      <c r="M2425" s="47" t="s">
        <v>21563</v>
      </c>
      <c r="N2425" s="47" t="b">
        <v>1</v>
      </c>
      <c r="O2425" s="47" t="b">
        <v>0</v>
      </c>
      <c r="P2425" s="47"/>
      <c r="Q2425" s="47"/>
      <c r="R2425" s="47" t="s">
        <v>21564</v>
      </c>
      <c r="S2425" s="48">
        <v>45944.460464780102</v>
      </c>
      <c r="T2425" s="47" t="s">
        <v>21564</v>
      </c>
      <c r="U2425" s="47" t="s">
        <v>7348</v>
      </c>
      <c r="V2425" t="str">
        <f t="shared" si="37"/>
        <v>0004791745941</v>
      </c>
    </row>
    <row r="2426" spans="1:22" x14ac:dyDescent="0.25">
      <c r="A2426" s="48">
        <v>45932</v>
      </c>
      <c r="B2426" s="48">
        <v>45932</v>
      </c>
      <c r="C2426" s="47" t="s">
        <v>3598</v>
      </c>
      <c r="D2426" s="47"/>
      <c r="E2426" s="47" t="s">
        <v>416</v>
      </c>
      <c r="F2426" s="47" t="s">
        <v>8987</v>
      </c>
      <c r="G2426" s="47" t="s">
        <v>8988</v>
      </c>
      <c r="H2426" s="47" t="s">
        <v>22834</v>
      </c>
      <c r="I2426" s="51">
        <v>198885</v>
      </c>
      <c r="J2426" s="51">
        <v>0</v>
      </c>
      <c r="K2426" s="51">
        <v>15911</v>
      </c>
      <c r="L2426" s="51">
        <v>214796</v>
      </c>
      <c r="M2426" s="47" t="s">
        <v>21563</v>
      </c>
      <c r="N2426" s="47" t="b">
        <v>1</v>
      </c>
      <c r="O2426" s="47" t="b">
        <v>0</v>
      </c>
      <c r="P2426" s="47"/>
      <c r="Q2426" s="47"/>
      <c r="R2426" s="47" t="s">
        <v>21564</v>
      </c>
      <c r="S2426" s="48">
        <v>45933.790433020797</v>
      </c>
      <c r="T2426" s="47" t="s">
        <v>21564</v>
      </c>
      <c r="U2426" s="47" t="s">
        <v>7348</v>
      </c>
      <c r="V2426" t="str">
        <f t="shared" si="37"/>
        <v>0003675945932</v>
      </c>
    </row>
    <row r="2427" spans="1:22" x14ac:dyDescent="0.25">
      <c r="A2427" s="48">
        <v>45945</v>
      </c>
      <c r="B2427" s="48">
        <v>45945</v>
      </c>
      <c r="C2427" s="47" t="s">
        <v>19641</v>
      </c>
      <c r="D2427" s="47"/>
      <c r="E2427" s="47" t="s">
        <v>20422</v>
      </c>
      <c r="F2427" s="47" t="s">
        <v>11654</v>
      </c>
      <c r="G2427" s="47" t="s">
        <v>9043</v>
      </c>
      <c r="H2427" s="47" t="s">
        <v>23283</v>
      </c>
      <c r="I2427" s="51">
        <v>91176</v>
      </c>
      <c r="J2427" s="51">
        <v>0</v>
      </c>
      <c r="K2427" s="51">
        <v>7294</v>
      </c>
      <c r="L2427" s="51">
        <v>98470</v>
      </c>
      <c r="M2427" s="47" t="s">
        <v>21563</v>
      </c>
      <c r="N2427" s="47" t="b">
        <v>1</v>
      </c>
      <c r="O2427" s="47" t="b">
        <v>0</v>
      </c>
      <c r="P2427" s="47"/>
      <c r="Q2427" s="47"/>
      <c r="R2427" s="47" t="s">
        <v>21564</v>
      </c>
      <c r="S2427" s="48">
        <v>45952.740968946797</v>
      </c>
      <c r="T2427" s="47" t="s">
        <v>21564</v>
      </c>
      <c r="U2427" s="47" t="s">
        <v>7348</v>
      </c>
      <c r="V2427" t="str">
        <f t="shared" si="37"/>
        <v>0049247445945</v>
      </c>
    </row>
    <row r="2428" spans="1:22" x14ac:dyDescent="0.25">
      <c r="A2428" s="48">
        <v>45936</v>
      </c>
      <c r="B2428" s="48">
        <v>45936</v>
      </c>
      <c r="C2428" s="47" t="s">
        <v>4263</v>
      </c>
      <c r="D2428" s="47"/>
      <c r="E2428" s="47" t="s">
        <v>1086</v>
      </c>
      <c r="F2428" s="47" t="s">
        <v>12178</v>
      </c>
      <c r="G2428" s="47" t="s">
        <v>8918</v>
      </c>
      <c r="H2428" s="47" t="s">
        <v>22674</v>
      </c>
      <c r="I2428" s="51">
        <v>121770</v>
      </c>
      <c r="J2428" s="51">
        <v>0</v>
      </c>
      <c r="K2428" s="51">
        <v>9742</v>
      </c>
      <c r="L2428" s="51">
        <v>131512</v>
      </c>
      <c r="M2428" s="47" t="s">
        <v>21563</v>
      </c>
      <c r="N2428" s="47" t="b">
        <v>1</v>
      </c>
      <c r="O2428" s="47" t="b">
        <v>0</v>
      </c>
      <c r="P2428" s="47"/>
      <c r="Q2428" s="47"/>
      <c r="R2428" s="47" t="s">
        <v>21564</v>
      </c>
      <c r="S2428" s="48">
        <v>45938.416414699102</v>
      </c>
      <c r="T2428" s="47" t="s">
        <v>21564</v>
      </c>
      <c r="U2428" s="47" t="s">
        <v>7616</v>
      </c>
      <c r="V2428" t="str">
        <f t="shared" si="37"/>
        <v>0008026045936</v>
      </c>
    </row>
    <row r="2429" spans="1:22" x14ac:dyDescent="0.25">
      <c r="A2429" s="48">
        <v>45932</v>
      </c>
      <c r="B2429" s="48">
        <v>45932</v>
      </c>
      <c r="C2429" s="47" t="s">
        <v>3491</v>
      </c>
      <c r="D2429" s="47"/>
      <c r="E2429" s="47" t="s">
        <v>270</v>
      </c>
      <c r="F2429" s="47" t="s">
        <v>12176</v>
      </c>
      <c r="G2429" s="47" t="s">
        <v>8919</v>
      </c>
      <c r="H2429" s="47" t="s">
        <v>22275</v>
      </c>
      <c r="I2429" s="51">
        <v>232155</v>
      </c>
      <c r="J2429" s="51">
        <v>0</v>
      </c>
      <c r="K2429" s="51">
        <v>18572</v>
      </c>
      <c r="L2429" s="51">
        <v>250727</v>
      </c>
      <c r="M2429" s="47" t="s">
        <v>21563</v>
      </c>
      <c r="N2429" s="47" t="b">
        <v>1</v>
      </c>
      <c r="O2429" s="47" t="b">
        <v>0</v>
      </c>
      <c r="P2429" s="47"/>
      <c r="Q2429" s="47"/>
      <c r="R2429" s="47" t="s">
        <v>21564</v>
      </c>
      <c r="S2429" s="48">
        <v>45934.507731099497</v>
      </c>
      <c r="T2429" s="47" t="s">
        <v>21564</v>
      </c>
      <c r="U2429" s="47" t="s">
        <v>33</v>
      </c>
      <c r="V2429" t="str">
        <f t="shared" si="37"/>
        <v>0001073345932</v>
      </c>
    </row>
    <row r="2430" spans="1:22" x14ac:dyDescent="0.25">
      <c r="A2430" s="48">
        <v>45943</v>
      </c>
      <c r="B2430" s="48">
        <v>45943</v>
      </c>
      <c r="C2430" s="47" t="s">
        <v>5424</v>
      </c>
      <c r="D2430" s="47"/>
      <c r="E2430" s="47" t="s">
        <v>20114</v>
      </c>
      <c r="F2430" s="47" t="s">
        <v>12234</v>
      </c>
      <c r="G2430" s="47" t="s">
        <v>8910</v>
      </c>
      <c r="H2430" s="47" t="s">
        <v>21850</v>
      </c>
      <c r="I2430" s="51">
        <v>222116</v>
      </c>
      <c r="J2430" s="51">
        <v>0</v>
      </c>
      <c r="K2430" s="51">
        <v>17769</v>
      </c>
      <c r="L2430" s="51">
        <v>239885</v>
      </c>
      <c r="M2430" s="47" t="s">
        <v>21563</v>
      </c>
      <c r="N2430" s="47" t="b">
        <v>1</v>
      </c>
      <c r="O2430" s="47" t="b">
        <v>0</v>
      </c>
      <c r="P2430" s="47"/>
      <c r="Q2430" s="47"/>
      <c r="R2430" s="47" t="s">
        <v>21564</v>
      </c>
      <c r="S2430" s="48">
        <v>45952.739279282403</v>
      </c>
      <c r="T2430" s="47" t="s">
        <v>21564</v>
      </c>
      <c r="U2430" s="47" t="s">
        <v>7348</v>
      </c>
      <c r="V2430" t="str">
        <f t="shared" si="37"/>
        <v>0000587345943</v>
      </c>
    </row>
    <row r="2431" spans="1:22" x14ac:dyDescent="0.25">
      <c r="A2431" s="48">
        <v>45932</v>
      </c>
      <c r="B2431" s="48">
        <v>45932</v>
      </c>
      <c r="C2431" s="47" t="s">
        <v>3370</v>
      </c>
      <c r="D2431" s="47"/>
      <c r="E2431" s="47" t="s">
        <v>454</v>
      </c>
      <c r="F2431" s="47" t="s">
        <v>8939</v>
      </c>
      <c r="G2431" s="47" t="s">
        <v>8940</v>
      </c>
      <c r="H2431" s="47" t="s">
        <v>21759</v>
      </c>
      <c r="I2431" s="51">
        <v>111058</v>
      </c>
      <c r="J2431" s="51">
        <v>0</v>
      </c>
      <c r="K2431" s="51">
        <v>8885</v>
      </c>
      <c r="L2431" s="51">
        <v>119943</v>
      </c>
      <c r="M2431" s="47" t="s">
        <v>21563</v>
      </c>
      <c r="N2431" s="47" t="b">
        <v>1</v>
      </c>
      <c r="O2431" s="47" t="b">
        <v>0</v>
      </c>
      <c r="P2431" s="47"/>
      <c r="Q2431" s="47"/>
      <c r="R2431" s="47" t="s">
        <v>21564</v>
      </c>
      <c r="S2431" s="48">
        <v>45933.789772071803</v>
      </c>
      <c r="T2431" s="47" t="s">
        <v>21564</v>
      </c>
      <c r="U2431" s="47" t="s">
        <v>7348</v>
      </c>
      <c r="V2431" t="str">
        <f t="shared" si="37"/>
        <v>0003471345932</v>
      </c>
    </row>
    <row r="2432" spans="1:22" x14ac:dyDescent="0.25">
      <c r="A2432" s="48">
        <v>45933</v>
      </c>
      <c r="B2432" s="48">
        <v>45933</v>
      </c>
      <c r="C2432" s="47" t="s">
        <v>3724</v>
      </c>
      <c r="D2432" s="47"/>
      <c r="E2432" s="47" t="s">
        <v>505</v>
      </c>
      <c r="F2432" s="47" t="s">
        <v>8939</v>
      </c>
      <c r="G2432" s="47" t="s">
        <v>8940</v>
      </c>
      <c r="H2432" s="47" t="s">
        <v>23284</v>
      </c>
      <c r="I2432" s="51">
        <v>184489</v>
      </c>
      <c r="J2432" s="51">
        <v>0</v>
      </c>
      <c r="K2432" s="51">
        <v>14759</v>
      </c>
      <c r="L2432" s="51">
        <v>199248</v>
      </c>
      <c r="M2432" s="47" t="s">
        <v>21563</v>
      </c>
      <c r="N2432" s="47" t="b">
        <v>1</v>
      </c>
      <c r="O2432" s="47" t="b">
        <v>0</v>
      </c>
      <c r="P2432" s="47"/>
      <c r="Q2432" s="47"/>
      <c r="R2432" s="47" t="s">
        <v>21564</v>
      </c>
      <c r="S2432" s="48">
        <v>45934.5618545139</v>
      </c>
      <c r="T2432" s="47" t="s">
        <v>21564</v>
      </c>
      <c r="U2432" s="47" t="s">
        <v>7348</v>
      </c>
      <c r="V2432" t="str">
        <f t="shared" si="37"/>
        <v>0003487745933</v>
      </c>
    </row>
    <row r="2433" spans="1:22" x14ac:dyDescent="0.25">
      <c r="A2433" s="48">
        <v>45945</v>
      </c>
      <c r="B2433" s="48">
        <v>45945</v>
      </c>
      <c r="C2433" s="47" t="s">
        <v>19678</v>
      </c>
      <c r="D2433" s="47"/>
      <c r="E2433" s="47" t="s">
        <v>20432</v>
      </c>
      <c r="F2433" s="47" t="s">
        <v>11648</v>
      </c>
      <c r="G2433" s="47" t="s">
        <v>9041</v>
      </c>
      <c r="H2433" s="47" t="s">
        <v>23285</v>
      </c>
      <c r="I2433" s="51">
        <v>222116</v>
      </c>
      <c r="J2433" s="51">
        <v>0</v>
      </c>
      <c r="K2433" s="51">
        <v>17769</v>
      </c>
      <c r="L2433" s="51">
        <v>239885</v>
      </c>
      <c r="M2433" s="47" t="s">
        <v>21563</v>
      </c>
      <c r="N2433" s="47" t="b">
        <v>1</v>
      </c>
      <c r="O2433" s="47" t="b">
        <v>0</v>
      </c>
      <c r="P2433" s="47"/>
      <c r="Q2433" s="47"/>
      <c r="R2433" s="47" t="s">
        <v>21564</v>
      </c>
      <c r="S2433" s="48">
        <v>45952.741082673601</v>
      </c>
      <c r="T2433" s="47" t="s">
        <v>21564</v>
      </c>
      <c r="U2433" s="47" t="s">
        <v>7348</v>
      </c>
      <c r="V2433" t="str">
        <f t="shared" si="37"/>
        <v>0049278045945</v>
      </c>
    </row>
    <row r="2434" spans="1:22" x14ac:dyDescent="0.25">
      <c r="A2434" s="48">
        <v>45937</v>
      </c>
      <c r="B2434" s="48">
        <v>45937</v>
      </c>
      <c r="C2434" s="47" t="s">
        <v>4364</v>
      </c>
      <c r="D2434" s="47"/>
      <c r="E2434" s="47" t="s">
        <v>1271</v>
      </c>
      <c r="F2434" s="47" t="s">
        <v>8997</v>
      </c>
      <c r="G2434" s="47" t="s">
        <v>8998</v>
      </c>
      <c r="H2434" s="47" t="s">
        <v>23286</v>
      </c>
      <c r="I2434" s="51">
        <v>111058</v>
      </c>
      <c r="J2434" s="51">
        <v>0</v>
      </c>
      <c r="K2434" s="51">
        <v>8885</v>
      </c>
      <c r="L2434" s="51">
        <v>119943</v>
      </c>
      <c r="M2434" s="47" t="s">
        <v>21563</v>
      </c>
      <c r="N2434" s="47" t="b">
        <v>1</v>
      </c>
      <c r="O2434" s="47" t="b">
        <v>0</v>
      </c>
      <c r="P2434" s="47"/>
      <c r="Q2434" s="47"/>
      <c r="R2434" s="47" t="s">
        <v>21564</v>
      </c>
      <c r="S2434" s="48">
        <v>45938.416562696802</v>
      </c>
      <c r="T2434" s="47" t="s">
        <v>21564</v>
      </c>
      <c r="U2434" s="47" t="s">
        <v>7616</v>
      </c>
      <c r="V2434" t="str">
        <f t="shared" si="37"/>
        <v>0000569645937</v>
      </c>
    </row>
    <row r="2435" spans="1:22" x14ac:dyDescent="0.25">
      <c r="A2435" s="48">
        <v>45933</v>
      </c>
      <c r="B2435" s="48">
        <v>45933</v>
      </c>
      <c r="C2435" s="47" t="s">
        <v>3779</v>
      </c>
      <c r="D2435" s="47"/>
      <c r="E2435" s="47" t="s">
        <v>689</v>
      </c>
      <c r="F2435" s="47" t="s">
        <v>12186</v>
      </c>
      <c r="G2435" s="47" t="s">
        <v>8912</v>
      </c>
      <c r="H2435" s="47" t="s">
        <v>22811</v>
      </c>
      <c r="I2435" s="51">
        <v>111058</v>
      </c>
      <c r="J2435" s="51">
        <v>0</v>
      </c>
      <c r="K2435" s="51">
        <v>8885</v>
      </c>
      <c r="L2435" s="51">
        <v>119943</v>
      </c>
      <c r="M2435" s="47" t="s">
        <v>21563</v>
      </c>
      <c r="N2435" s="47" t="b">
        <v>1</v>
      </c>
      <c r="O2435" s="47" t="b">
        <v>0</v>
      </c>
      <c r="P2435" s="47"/>
      <c r="Q2435" s="47"/>
      <c r="R2435" s="47" t="s">
        <v>21564</v>
      </c>
      <c r="S2435" s="48">
        <v>45934.562026006897</v>
      </c>
      <c r="T2435" s="47" t="s">
        <v>21564</v>
      </c>
      <c r="U2435" s="47" t="s">
        <v>7348</v>
      </c>
      <c r="V2435" t="str">
        <f t="shared" ref="V2435:V2498" si="38">E2435&amp;B2435</f>
        <v>0047464945933</v>
      </c>
    </row>
    <row r="2436" spans="1:22" x14ac:dyDescent="0.25">
      <c r="A2436" s="48">
        <v>45939</v>
      </c>
      <c r="B2436" s="48">
        <v>45939</v>
      </c>
      <c r="C2436" s="47" t="s">
        <v>4732</v>
      </c>
      <c r="D2436" s="47"/>
      <c r="E2436" s="47" t="s">
        <v>1542</v>
      </c>
      <c r="F2436" s="47" t="s">
        <v>11446</v>
      </c>
      <c r="G2436" s="47" t="s">
        <v>9043</v>
      </c>
      <c r="H2436" s="47" t="s">
        <v>23287</v>
      </c>
      <c r="I2436" s="51">
        <v>829132</v>
      </c>
      <c r="J2436" s="51">
        <v>0</v>
      </c>
      <c r="K2436" s="51">
        <v>66331</v>
      </c>
      <c r="L2436" s="51">
        <v>895463</v>
      </c>
      <c r="M2436" s="47" t="s">
        <v>21563</v>
      </c>
      <c r="N2436" s="47" t="b">
        <v>1</v>
      </c>
      <c r="O2436" s="47" t="b">
        <v>0</v>
      </c>
      <c r="P2436" s="47"/>
      <c r="Q2436" s="47"/>
      <c r="R2436" s="47" t="s">
        <v>21564</v>
      </c>
      <c r="S2436" s="48">
        <v>45944.459404166701</v>
      </c>
      <c r="T2436" s="47" t="s">
        <v>21564</v>
      </c>
      <c r="U2436" s="47" t="s">
        <v>7348</v>
      </c>
      <c r="V2436" t="str">
        <f t="shared" si="38"/>
        <v>0048197545939</v>
      </c>
    </row>
    <row r="2437" spans="1:22" x14ac:dyDescent="0.25">
      <c r="A2437" s="48">
        <v>45933</v>
      </c>
      <c r="B2437" s="48">
        <v>45933</v>
      </c>
      <c r="C2437" s="47" t="s">
        <v>3803</v>
      </c>
      <c r="D2437" s="47"/>
      <c r="E2437" s="47" t="s">
        <v>521</v>
      </c>
      <c r="F2437" s="47" t="s">
        <v>9026</v>
      </c>
      <c r="G2437" s="47" t="s">
        <v>9027</v>
      </c>
      <c r="H2437" s="47" t="s">
        <v>23288</v>
      </c>
      <c r="I2437" s="51">
        <v>164600</v>
      </c>
      <c r="J2437" s="51">
        <v>0</v>
      </c>
      <c r="K2437" s="51">
        <v>13168</v>
      </c>
      <c r="L2437" s="51">
        <v>177768</v>
      </c>
      <c r="M2437" s="47" t="s">
        <v>21563</v>
      </c>
      <c r="N2437" s="47" t="b">
        <v>1</v>
      </c>
      <c r="O2437" s="47" t="b">
        <v>0</v>
      </c>
      <c r="P2437" s="47"/>
      <c r="Q2437" s="47"/>
      <c r="R2437" s="47" t="s">
        <v>21564</v>
      </c>
      <c r="S2437" s="48">
        <v>45934.562100613402</v>
      </c>
      <c r="T2437" s="47" t="s">
        <v>21564</v>
      </c>
      <c r="U2437" s="47" t="s">
        <v>7348</v>
      </c>
      <c r="V2437" t="str">
        <f t="shared" si="38"/>
        <v>0000169245933</v>
      </c>
    </row>
    <row r="2438" spans="1:22" x14ac:dyDescent="0.25">
      <c r="A2438" s="48">
        <v>45940</v>
      </c>
      <c r="B2438" s="48">
        <v>45940</v>
      </c>
      <c r="C2438" s="47" t="s">
        <v>5035</v>
      </c>
      <c r="D2438" s="47"/>
      <c r="E2438" s="47" t="s">
        <v>1735</v>
      </c>
      <c r="F2438" s="47" t="s">
        <v>10020</v>
      </c>
      <c r="G2438" s="47" t="s">
        <v>9043</v>
      </c>
      <c r="H2438" s="47" t="s">
        <v>23289</v>
      </c>
      <c r="I2438" s="51">
        <v>37720</v>
      </c>
      <c r="J2438" s="51">
        <v>0</v>
      </c>
      <c r="K2438" s="51">
        <v>3018</v>
      </c>
      <c r="L2438" s="51">
        <v>40738</v>
      </c>
      <c r="M2438" s="47" t="s">
        <v>21563</v>
      </c>
      <c r="N2438" s="47" t="b">
        <v>1</v>
      </c>
      <c r="O2438" s="47" t="b">
        <v>0</v>
      </c>
      <c r="P2438" s="47"/>
      <c r="Q2438" s="47"/>
      <c r="R2438" s="47" t="s">
        <v>21564</v>
      </c>
      <c r="S2438" s="48">
        <v>45944.460152048603</v>
      </c>
      <c r="T2438" s="47" t="s">
        <v>21564</v>
      </c>
      <c r="U2438" s="47" t="s">
        <v>7348</v>
      </c>
      <c r="V2438" t="str">
        <f t="shared" si="38"/>
        <v>0048451745940</v>
      </c>
    </row>
    <row r="2439" spans="1:22" x14ac:dyDescent="0.25">
      <c r="A2439" s="48">
        <v>45939</v>
      </c>
      <c r="B2439" s="48">
        <v>45939</v>
      </c>
      <c r="C2439" s="47" t="s">
        <v>4796</v>
      </c>
      <c r="D2439" s="47"/>
      <c r="E2439" s="47" t="s">
        <v>1144</v>
      </c>
      <c r="F2439" s="47" t="s">
        <v>8989</v>
      </c>
      <c r="G2439" s="47" t="s">
        <v>8990</v>
      </c>
      <c r="H2439" s="47" t="s">
        <v>23290</v>
      </c>
      <c r="I2439" s="51">
        <v>111058</v>
      </c>
      <c r="J2439" s="51">
        <v>0</v>
      </c>
      <c r="K2439" s="51">
        <v>8885</v>
      </c>
      <c r="L2439" s="51">
        <v>119943</v>
      </c>
      <c r="M2439" s="47" t="s">
        <v>21563</v>
      </c>
      <c r="N2439" s="47" t="b">
        <v>1</v>
      </c>
      <c r="O2439" s="47" t="b">
        <v>0</v>
      </c>
      <c r="P2439" s="47"/>
      <c r="Q2439" s="47"/>
      <c r="R2439" s="47" t="s">
        <v>21564</v>
      </c>
      <c r="S2439" s="48">
        <v>45944.459572141197</v>
      </c>
      <c r="T2439" s="47" t="s">
        <v>21564</v>
      </c>
      <c r="U2439" s="47" t="s">
        <v>7348</v>
      </c>
      <c r="V2439" t="str">
        <f t="shared" si="38"/>
        <v>0001087945939</v>
      </c>
    </row>
    <row r="2440" spans="1:22" x14ac:dyDescent="0.25">
      <c r="A2440" s="48">
        <v>45936</v>
      </c>
      <c r="B2440" s="48">
        <v>45936</v>
      </c>
      <c r="C2440" s="47" t="s">
        <v>4287</v>
      </c>
      <c r="D2440" s="47"/>
      <c r="E2440" s="47" t="s">
        <v>1096</v>
      </c>
      <c r="F2440" s="47" t="s">
        <v>8993</v>
      </c>
      <c r="G2440" s="47" t="s">
        <v>8994</v>
      </c>
      <c r="H2440" s="47" t="s">
        <v>23291</v>
      </c>
      <c r="I2440" s="51">
        <v>91176</v>
      </c>
      <c r="J2440" s="51">
        <v>0</v>
      </c>
      <c r="K2440" s="51">
        <v>7294</v>
      </c>
      <c r="L2440" s="51">
        <v>98470</v>
      </c>
      <c r="M2440" s="47" t="s">
        <v>21563</v>
      </c>
      <c r="N2440" s="47" t="b">
        <v>1</v>
      </c>
      <c r="O2440" s="47" t="b">
        <v>0</v>
      </c>
      <c r="P2440" s="47"/>
      <c r="Q2440" s="47"/>
      <c r="R2440" s="47" t="s">
        <v>21564</v>
      </c>
      <c r="S2440" s="48">
        <v>45938.4164473727</v>
      </c>
      <c r="T2440" s="47" t="s">
        <v>21564</v>
      </c>
      <c r="U2440" s="47" t="s">
        <v>7616</v>
      </c>
      <c r="V2440" t="str">
        <f t="shared" si="38"/>
        <v>0001569845936</v>
      </c>
    </row>
    <row r="2441" spans="1:22" x14ac:dyDescent="0.25">
      <c r="A2441" s="48">
        <v>45944</v>
      </c>
      <c r="B2441" s="48">
        <v>45944</v>
      </c>
      <c r="C2441" s="47" t="s">
        <v>19452</v>
      </c>
      <c r="D2441" s="47"/>
      <c r="E2441" s="47" t="s">
        <v>20349</v>
      </c>
      <c r="F2441" s="47" t="s">
        <v>10251</v>
      </c>
      <c r="G2441" s="47" t="s">
        <v>9029</v>
      </c>
      <c r="H2441" s="47" t="s">
        <v>23292</v>
      </c>
      <c r="I2441" s="51">
        <v>495462</v>
      </c>
      <c r="J2441" s="51">
        <v>0</v>
      </c>
      <c r="K2441" s="51">
        <v>39637</v>
      </c>
      <c r="L2441" s="51">
        <v>535099</v>
      </c>
      <c r="M2441" s="47" t="s">
        <v>21563</v>
      </c>
      <c r="N2441" s="47" t="b">
        <v>1</v>
      </c>
      <c r="O2441" s="47" t="b">
        <v>0</v>
      </c>
      <c r="P2441" s="47"/>
      <c r="Q2441" s="47"/>
      <c r="R2441" s="47" t="s">
        <v>21564</v>
      </c>
      <c r="S2441" s="48">
        <v>45952.746414965302</v>
      </c>
      <c r="T2441" s="47" t="s">
        <v>21564</v>
      </c>
      <c r="U2441" s="47" t="s">
        <v>7616</v>
      </c>
      <c r="V2441" t="str">
        <f t="shared" si="38"/>
        <v>0016294645944</v>
      </c>
    </row>
    <row r="2442" spans="1:22" x14ac:dyDescent="0.25">
      <c r="A2442" s="48">
        <v>45942</v>
      </c>
      <c r="B2442" s="48">
        <v>45942</v>
      </c>
      <c r="C2442" s="47" t="s">
        <v>5343</v>
      </c>
      <c r="D2442" s="47"/>
      <c r="E2442" s="47" t="s">
        <v>2131</v>
      </c>
      <c r="F2442" s="47" t="s">
        <v>11128</v>
      </c>
      <c r="G2442" s="47" t="s">
        <v>9039</v>
      </c>
      <c r="H2442" s="47" t="s">
        <v>23293</v>
      </c>
      <c r="I2442" s="51">
        <v>148778</v>
      </c>
      <c r="J2442" s="51">
        <v>0</v>
      </c>
      <c r="K2442" s="51">
        <v>11903</v>
      </c>
      <c r="L2442" s="51">
        <v>160681</v>
      </c>
      <c r="M2442" s="47" t="s">
        <v>21563</v>
      </c>
      <c r="N2442" s="47" t="b">
        <v>1</v>
      </c>
      <c r="O2442" s="47" t="b">
        <v>0</v>
      </c>
      <c r="P2442" s="47"/>
      <c r="Q2442" s="47"/>
      <c r="R2442" s="47" t="s">
        <v>21564</v>
      </c>
      <c r="S2442" s="48">
        <v>45944.463551736102</v>
      </c>
      <c r="T2442" s="47" t="s">
        <v>21564</v>
      </c>
      <c r="U2442" s="47" t="s">
        <v>7616</v>
      </c>
      <c r="V2442" t="str">
        <f t="shared" si="38"/>
        <v>0016157845942</v>
      </c>
    </row>
    <row r="2443" spans="1:22" x14ac:dyDescent="0.25">
      <c r="A2443" s="48">
        <v>45932</v>
      </c>
      <c r="B2443" s="48">
        <v>45932</v>
      </c>
      <c r="C2443" s="47" t="s">
        <v>3378</v>
      </c>
      <c r="D2443" s="47"/>
      <c r="E2443" s="47" t="s">
        <v>343</v>
      </c>
      <c r="F2443" s="47" t="s">
        <v>12186</v>
      </c>
      <c r="G2443" s="47" t="s">
        <v>8912</v>
      </c>
      <c r="H2443" s="47" t="s">
        <v>22823</v>
      </c>
      <c r="I2443" s="51">
        <v>152885</v>
      </c>
      <c r="J2443" s="51">
        <v>0</v>
      </c>
      <c r="K2443" s="51">
        <v>12231</v>
      </c>
      <c r="L2443" s="51">
        <v>165116</v>
      </c>
      <c r="M2443" s="47" t="s">
        <v>21563</v>
      </c>
      <c r="N2443" s="47" t="b">
        <v>1</v>
      </c>
      <c r="O2443" s="47" t="b">
        <v>0</v>
      </c>
      <c r="P2443" s="47"/>
      <c r="Q2443" s="47"/>
      <c r="R2443" s="47" t="s">
        <v>21564</v>
      </c>
      <c r="S2443" s="48">
        <v>45933.789799421298</v>
      </c>
      <c r="T2443" s="47" t="s">
        <v>21564</v>
      </c>
      <c r="U2443" s="47" t="s">
        <v>7348</v>
      </c>
      <c r="V2443" t="str">
        <f t="shared" si="38"/>
        <v>0047179645932</v>
      </c>
    </row>
    <row r="2444" spans="1:22" x14ac:dyDescent="0.25">
      <c r="A2444" s="48">
        <v>45941</v>
      </c>
      <c r="B2444" s="48">
        <v>45941</v>
      </c>
      <c r="C2444" s="47" t="s">
        <v>5275</v>
      </c>
      <c r="D2444" s="47"/>
      <c r="E2444" s="47" t="s">
        <v>1955</v>
      </c>
      <c r="F2444" s="47" t="s">
        <v>10328</v>
      </c>
      <c r="G2444" s="47" t="s">
        <v>9043</v>
      </c>
      <c r="H2444" s="47" t="s">
        <v>23294</v>
      </c>
      <c r="I2444" s="51">
        <v>260748</v>
      </c>
      <c r="J2444" s="51">
        <v>0</v>
      </c>
      <c r="K2444" s="51">
        <v>20860</v>
      </c>
      <c r="L2444" s="51">
        <v>281608</v>
      </c>
      <c r="M2444" s="47" t="s">
        <v>21563</v>
      </c>
      <c r="N2444" s="47" t="b">
        <v>1</v>
      </c>
      <c r="O2444" s="47" t="b">
        <v>0</v>
      </c>
      <c r="P2444" s="47"/>
      <c r="Q2444" s="47"/>
      <c r="R2444" s="47" t="s">
        <v>21564</v>
      </c>
      <c r="S2444" s="48">
        <v>45944.460798263899</v>
      </c>
      <c r="T2444" s="47" t="s">
        <v>21564</v>
      </c>
      <c r="U2444" s="47" t="s">
        <v>7348</v>
      </c>
      <c r="V2444" t="str">
        <f t="shared" si="38"/>
        <v>0048612045941</v>
      </c>
    </row>
    <row r="2445" spans="1:22" x14ac:dyDescent="0.25">
      <c r="A2445" s="48">
        <v>45940</v>
      </c>
      <c r="B2445" s="48">
        <v>45940</v>
      </c>
      <c r="C2445" s="47" t="s">
        <v>5019</v>
      </c>
      <c r="D2445" s="47"/>
      <c r="E2445" s="47" t="s">
        <v>1809</v>
      </c>
      <c r="F2445" s="47" t="s">
        <v>8929</v>
      </c>
      <c r="G2445" s="47" t="s">
        <v>8930</v>
      </c>
      <c r="H2445" s="47" t="s">
        <v>23295</v>
      </c>
      <c r="I2445" s="51">
        <v>50182</v>
      </c>
      <c r="J2445" s="51">
        <v>0</v>
      </c>
      <c r="K2445" s="51">
        <v>4015</v>
      </c>
      <c r="L2445" s="51">
        <v>54197</v>
      </c>
      <c r="M2445" s="47" t="s">
        <v>21563</v>
      </c>
      <c r="N2445" s="47" t="b">
        <v>1</v>
      </c>
      <c r="O2445" s="47" t="b">
        <v>0</v>
      </c>
      <c r="P2445" s="47"/>
      <c r="Q2445" s="47"/>
      <c r="R2445" s="47" t="s">
        <v>21564</v>
      </c>
      <c r="S2445" s="48">
        <v>45944.460091469897</v>
      </c>
      <c r="T2445" s="47" t="s">
        <v>21564</v>
      </c>
      <c r="U2445" s="47" t="s">
        <v>7348</v>
      </c>
      <c r="V2445" t="str">
        <f t="shared" si="38"/>
        <v>0003379645940</v>
      </c>
    </row>
    <row r="2446" spans="1:22" x14ac:dyDescent="0.25">
      <c r="A2446" s="48">
        <v>45934</v>
      </c>
      <c r="B2446" s="48">
        <v>45934</v>
      </c>
      <c r="C2446" s="47" t="s">
        <v>3969</v>
      </c>
      <c r="D2446" s="47"/>
      <c r="E2446" s="47" t="s">
        <v>852</v>
      </c>
      <c r="F2446" s="47" t="s">
        <v>12176</v>
      </c>
      <c r="G2446" s="47" t="s">
        <v>8919</v>
      </c>
      <c r="H2446" s="47" t="s">
        <v>22378</v>
      </c>
      <c r="I2446" s="51">
        <v>293713</v>
      </c>
      <c r="J2446" s="51">
        <v>0</v>
      </c>
      <c r="K2446" s="51">
        <v>23497</v>
      </c>
      <c r="L2446" s="51">
        <v>317210</v>
      </c>
      <c r="M2446" s="47" t="s">
        <v>21563</v>
      </c>
      <c r="N2446" s="47" t="b">
        <v>1</v>
      </c>
      <c r="O2446" s="47" t="b">
        <v>0</v>
      </c>
      <c r="P2446" s="47"/>
      <c r="Q2446" s="47"/>
      <c r="R2446" s="47" t="s">
        <v>21564</v>
      </c>
      <c r="S2446" s="48">
        <v>45938.415998958299</v>
      </c>
      <c r="T2446" s="47" t="s">
        <v>21564</v>
      </c>
      <c r="U2446" s="47" t="s">
        <v>7616</v>
      </c>
      <c r="V2446" t="str">
        <f t="shared" si="38"/>
        <v>0001082445934</v>
      </c>
    </row>
    <row r="2447" spans="1:22" x14ac:dyDescent="0.25">
      <c r="A2447" s="48">
        <v>45934</v>
      </c>
      <c r="B2447" s="48">
        <v>45934</v>
      </c>
      <c r="C2447" s="47" t="s">
        <v>3852</v>
      </c>
      <c r="D2447" s="47"/>
      <c r="E2447" s="47" t="s">
        <v>816</v>
      </c>
      <c r="F2447" s="47" t="s">
        <v>8993</v>
      </c>
      <c r="G2447" s="47" t="s">
        <v>8994</v>
      </c>
      <c r="H2447" s="47" t="s">
        <v>22745</v>
      </c>
      <c r="I2447" s="51">
        <v>111058</v>
      </c>
      <c r="J2447" s="51">
        <v>0</v>
      </c>
      <c r="K2447" s="51">
        <v>8885</v>
      </c>
      <c r="L2447" s="51">
        <v>119943</v>
      </c>
      <c r="M2447" s="47" t="s">
        <v>21563</v>
      </c>
      <c r="N2447" s="47" t="b">
        <v>1</v>
      </c>
      <c r="O2447" s="47" t="b">
        <v>0</v>
      </c>
      <c r="P2447" s="47"/>
      <c r="Q2447" s="47"/>
      <c r="R2447" s="47" t="s">
        <v>21564</v>
      </c>
      <c r="S2447" s="48">
        <v>45938.415824108801</v>
      </c>
      <c r="T2447" s="47" t="s">
        <v>21564</v>
      </c>
      <c r="U2447" s="47" t="s">
        <v>7616</v>
      </c>
      <c r="V2447" t="str">
        <f t="shared" si="38"/>
        <v>0001555745934</v>
      </c>
    </row>
    <row r="2448" spans="1:22" x14ac:dyDescent="0.25">
      <c r="A2448" s="48">
        <v>45935</v>
      </c>
      <c r="B2448" s="48">
        <v>45935</v>
      </c>
      <c r="C2448" s="47" t="s">
        <v>4028</v>
      </c>
      <c r="D2448" s="47"/>
      <c r="E2448" s="47" t="s">
        <v>891</v>
      </c>
      <c r="F2448" s="47" t="s">
        <v>8929</v>
      </c>
      <c r="G2448" s="47" t="s">
        <v>8930</v>
      </c>
      <c r="H2448" s="47" t="s">
        <v>21946</v>
      </c>
      <c r="I2448" s="51">
        <v>164600</v>
      </c>
      <c r="J2448" s="51">
        <v>0</v>
      </c>
      <c r="K2448" s="51">
        <v>13168</v>
      </c>
      <c r="L2448" s="51">
        <v>177768</v>
      </c>
      <c r="M2448" s="47" t="s">
        <v>21563</v>
      </c>
      <c r="N2448" s="47" t="b">
        <v>1</v>
      </c>
      <c r="O2448" s="47" t="b">
        <v>0</v>
      </c>
      <c r="P2448" s="47"/>
      <c r="Q2448" s="47"/>
      <c r="R2448" s="47" t="s">
        <v>21564</v>
      </c>
      <c r="S2448" s="48">
        <v>45938.420718634297</v>
      </c>
      <c r="T2448" s="47" t="s">
        <v>21564</v>
      </c>
      <c r="U2448" s="47" t="s">
        <v>7348</v>
      </c>
      <c r="V2448" t="str">
        <f t="shared" si="38"/>
        <v>0003315245935</v>
      </c>
    </row>
    <row r="2449" spans="1:22" x14ac:dyDescent="0.25">
      <c r="A2449" s="48">
        <v>45937</v>
      </c>
      <c r="B2449" s="48">
        <v>45937</v>
      </c>
      <c r="C2449" s="47" t="s">
        <v>4535</v>
      </c>
      <c r="D2449" s="47"/>
      <c r="E2449" s="47" t="s">
        <v>1152</v>
      </c>
      <c r="F2449" s="47" t="s">
        <v>12186</v>
      </c>
      <c r="G2449" s="47" t="s">
        <v>8912</v>
      </c>
      <c r="H2449" s="47" t="s">
        <v>23296</v>
      </c>
      <c r="I2449" s="51">
        <v>222116</v>
      </c>
      <c r="J2449" s="51">
        <v>0</v>
      </c>
      <c r="K2449" s="51">
        <v>17769</v>
      </c>
      <c r="L2449" s="51">
        <v>239885</v>
      </c>
      <c r="M2449" s="47" t="s">
        <v>21563</v>
      </c>
      <c r="N2449" s="47" t="b">
        <v>1</v>
      </c>
      <c r="O2449" s="47" t="b">
        <v>0</v>
      </c>
      <c r="P2449" s="47"/>
      <c r="Q2449" s="47"/>
      <c r="R2449" s="47" t="s">
        <v>21564</v>
      </c>
      <c r="S2449" s="48">
        <v>45938.422027465298</v>
      </c>
      <c r="T2449" s="47" t="s">
        <v>21564</v>
      </c>
      <c r="U2449" s="47" t="s">
        <v>7348</v>
      </c>
      <c r="V2449" t="str">
        <f t="shared" si="38"/>
        <v>0048010045937</v>
      </c>
    </row>
    <row r="2450" spans="1:22" x14ac:dyDescent="0.25">
      <c r="A2450" s="55">
        <v>45940</v>
      </c>
      <c r="B2450" s="55">
        <v>45940</v>
      </c>
      <c r="C2450" s="54" t="s">
        <v>4945</v>
      </c>
      <c r="D2450" s="54"/>
      <c r="E2450" s="54" t="s">
        <v>1872</v>
      </c>
      <c r="F2450" s="54" t="s">
        <v>11646</v>
      </c>
      <c r="G2450" s="54" t="s">
        <v>9029</v>
      </c>
      <c r="H2450" s="54" t="s">
        <v>23297</v>
      </c>
      <c r="I2450" s="52">
        <v>280259</v>
      </c>
      <c r="J2450" s="52">
        <v>0</v>
      </c>
      <c r="K2450" s="52">
        <v>22421</v>
      </c>
      <c r="L2450" s="52">
        <v>302680</v>
      </c>
      <c r="M2450" s="54" t="s">
        <v>21563</v>
      </c>
      <c r="N2450" s="54" t="b">
        <v>1</v>
      </c>
      <c r="O2450" s="54" t="b">
        <v>0</v>
      </c>
      <c r="P2450" s="54"/>
      <c r="Q2450" s="54"/>
      <c r="R2450" s="54" t="s">
        <v>21564</v>
      </c>
      <c r="S2450" s="55">
        <v>45944.463020914402</v>
      </c>
      <c r="T2450" s="54" t="s">
        <v>21564</v>
      </c>
      <c r="U2450" s="54" t="s">
        <v>7616</v>
      </c>
      <c r="V2450" t="str">
        <f t="shared" si="38"/>
        <v>0016067445940</v>
      </c>
    </row>
    <row r="2451" spans="1:22" x14ac:dyDescent="0.25">
      <c r="A2451" s="48">
        <v>45933</v>
      </c>
      <c r="B2451" s="48">
        <v>45933</v>
      </c>
      <c r="C2451" s="47" t="s">
        <v>3666</v>
      </c>
      <c r="D2451" s="47"/>
      <c r="E2451" s="47" t="s">
        <v>655</v>
      </c>
      <c r="F2451" s="47" t="s">
        <v>12186</v>
      </c>
      <c r="G2451" s="47" t="s">
        <v>8912</v>
      </c>
      <c r="H2451" s="47" t="s">
        <v>23298</v>
      </c>
      <c r="I2451" s="51">
        <v>111058</v>
      </c>
      <c r="J2451" s="51">
        <v>0</v>
      </c>
      <c r="K2451" s="51">
        <v>8885</v>
      </c>
      <c r="L2451" s="51">
        <v>119943</v>
      </c>
      <c r="M2451" s="47" t="s">
        <v>21563</v>
      </c>
      <c r="N2451" s="47" t="b">
        <v>1</v>
      </c>
      <c r="O2451" s="47" t="b">
        <v>0</v>
      </c>
      <c r="P2451" s="47"/>
      <c r="Q2451" s="47"/>
      <c r="R2451" s="47" t="s">
        <v>21564</v>
      </c>
      <c r="S2451" s="48">
        <v>45934.5616554398</v>
      </c>
      <c r="T2451" s="47" t="s">
        <v>21564</v>
      </c>
      <c r="U2451" s="47" t="s">
        <v>7348</v>
      </c>
      <c r="V2451" t="str">
        <f t="shared" si="38"/>
        <v>0047374145933</v>
      </c>
    </row>
    <row r="2452" spans="1:22" x14ac:dyDescent="0.25">
      <c r="A2452" s="48">
        <v>45931</v>
      </c>
      <c r="B2452" s="48">
        <v>45931</v>
      </c>
      <c r="C2452" s="47" t="s">
        <v>3249</v>
      </c>
      <c r="D2452" s="47"/>
      <c r="E2452" s="47" t="s">
        <v>91</v>
      </c>
      <c r="F2452" s="47" t="s">
        <v>9011</v>
      </c>
      <c r="G2452" s="47" t="s">
        <v>9012</v>
      </c>
      <c r="H2452" s="47" t="s">
        <v>23299</v>
      </c>
      <c r="I2452" s="51">
        <v>111058</v>
      </c>
      <c r="J2452" s="51">
        <v>0</v>
      </c>
      <c r="K2452" s="51">
        <v>8885</v>
      </c>
      <c r="L2452" s="51">
        <v>119943</v>
      </c>
      <c r="M2452" s="47" t="s">
        <v>21563</v>
      </c>
      <c r="N2452" s="47" t="b">
        <v>1</v>
      </c>
      <c r="O2452" s="47" t="b">
        <v>0</v>
      </c>
      <c r="P2452" s="47"/>
      <c r="Q2452" s="47"/>
      <c r="R2452" s="47" t="s">
        <v>21564</v>
      </c>
      <c r="S2452" s="48">
        <v>45934.507338923599</v>
      </c>
      <c r="T2452" s="47" t="s">
        <v>21564</v>
      </c>
      <c r="U2452" s="47" t="s">
        <v>33</v>
      </c>
      <c r="V2452" t="str">
        <f t="shared" si="38"/>
        <v>0000930045931</v>
      </c>
    </row>
    <row r="2453" spans="1:22" x14ac:dyDescent="0.25">
      <c r="A2453" s="48">
        <v>45932</v>
      </c>
      <c r="B2453" s="48">
        <v>45932</v>
      </c>
      <c r="C2453" s="47" t="s">
        <v>3450</v>
      </c>
      <c r="D2453" s="47"/>
      <c r="E2453" s="47" t="s">
        <v>461</v>
      </c>
      <c r="F2453" s="47" t="s">
        <v>8983</v>
      </c>
      <c r="G2453" s="47" t="s">
        <v>8984</v>
      </c>
      <c r="H2453" s="47" t="s">
        <v>22107</v>
      </c>
      <c r="I2453" s="51">
        <v>111058</v>
      </c>
      <c r="J2453" s="51">
        <v>0</v>
      </c>
      <c r="K2453" s="51">
        <v>8885</v>
      </c>
      <c r="L2453" s="51">
        <v>119943</v>
      </c>
      <c r="M2453" s="47" t="s">
        <v>21563</v>
      </c>
      <c r="N2453" s="47" t="b">
        <v>1</v>
      </c>
      <c r="O2453" s="47" t="b">
        <v>0</v>
      </c>
      <c r="P2453" s="47"/>
      <c r="Q2453" s="47"/>
      <c r="R2453" s="47" t="s">
        <v>21564</v>
      </c>
      <c r="S2453" s="48">
        <v>45933.7900204861</v>
      </c>
      <c r="T2453" s="47" t="s">
        <v>21564</v>
      </c>
      <c r="U2453" s="47" t="s">
        <v>7348</v>
      </c>
      <c r="V2453" t="str">
        <f t="shared" si="38"/>
        <v>0002836045932</v>
      </c>
    </row>
    <row r="2454" spans="1:22" x14ac:dyDescent="0.25">
      <c r="A2454" s="48">
        <v>45939</v>
      </c>
      <c r="B2454" s="48">
        <v>45939</v>
      </c>
      <c r="C2454" s="47" t="s">
        <v>4789</v>
      </c>
      <c r="D2454" s="47"/>
      <c r="E2454" s="47" t="s">
        <v>1558</v>
      </c>
      <c r="F2454" s="47" t="s">
        <v>9953</v>
      </c>
      <c r="G2454" s="47" t="s">
        <v>4790</v>
      </c>
      <c r="H2454" s="47" t="s">
        <v>23300</v>
      </c>
      <c r="I2454" s="51">
        <v>70950</v>
      </c>
      <c r="J2454" s="51">
        <v>0</v>
      </c>
      <c r="K2454" s="51">
        <v>5676</v>
      </c>
      <c r="L2454" s="51">
        <v>76626</v>
      </c>
      <c r="M2454" s="47" t="s">
        <v>21563</v>
      </c>
      <c r="N2454" s="47" t="b">
        <v>1</v>
      </c>
      <c r="O2454" s="47" t="b">
        <v>0</v>
      </c>
      <c r="P2454" s="47"/>
      <c r="Q2454" s="47"/>
      <c r="R2454" s="47" t="s">
        <v>21564</v>
      </c>
      <c r="S2454" s="48">
        <v>45944.459560729199</v>
      </c>
      <c r="T2454" s="47" t="s">
        <v>21564</v>
      </c>
      <c r="U2454" s="47" t="s">
        <v>7348</v>
      </c>
      <c r="V2454" t="str">
        <f t="shared" si="38"/>
        <v>0048248345939</v>
      </c>
    </row>
    <row r="2455" spans="1:22" x14ac:dyDescent="0.25">
      <c r="A2455" s="48">
        <v>45941</v>
      </c>
      <c r="B2455" s="48">
        <v>45941</v>
      </c>
      <c r="C2455" s="47" t="s">
        <v>5282</v>
      </c>
      <c r="D2455" s="47"/>
      <c r="E2455" s="47" t="s">
        <v>2039</v>
      </c>
      <c r="F2455" s="47" t="s">
        <v>9009</v>
      </c>
      <c r="G2455" s="47" t="s">
        <v>9010</v>
      </c>
      <c r="H2455" s="47" t="s">
        <v>23301</v>
      </c>
      <c r="I2455" s="51">
        <v>182352</v>
      </c>
      <c r="J2455" s="51">
        <v>0</v>
      </c>
      <c r="K2455" s="51">
        <v>14588</v>
      </c>
      <c r="L2455" s="51">
        <v>196940</v>
      </c>
      <c r="M2455" s="47" t="s">
        <v>21563</v>
      </c>
      <c r="N2455" s="47" t="b">
        <v>1</v>
      </c>
      <c r="O2455" s="47" t="b">
        <v>0</v>
      </c>
      <c r="P2455" s="47"/>
      <c r="Q2455" s="47"/>
      <c r="R2455" s="47" t="s">
        <v>21564</v>
      </c>
      <c r="S2455" s="48">
        <v>45944.463492789298</v>
      </c>
      <c r="T2455" s="47" t="s">
        <v>21564</v>
      </c>
      <c r="U2455" s="47" t="s">
        <v>7616</v>
      </c>
      <c r="V2455" t="str">
        <f t="shared" si="38"/>
        <v>0001088945941</v>
      </c>
    </row>
    <row r="2456" spans="1:22" x14ac:dyDescent="0.25">
      <c r="A2456" s="48">
        <v>45932</v>
      </c>
      <c r="B2456" s="48">
        <v>45932</v>
      </c>
      <c r="C2456" s="47" t="s">
        <v>3537</v>
      </c>
      <c r="D2456" s="47"/>
      <c r="E2456" s="47" t="s">
        <v>409</v>
      </c>
      <c r="F2456" s="47" t="s">
        <v>9001</v>
      </c>
      <c r="G2456" s="47" t="s">
        <v>9002</v>
      </c>
      <c r="H2456" s="47" t="s">
        <v>23302</v>
      </c>
      <c r="I2456" s="51">
        <v>111058</v>
      </c>
      <c r="J2456" s="51">
        <v>0</v>
      </c>
      <c r="K2456" s="51">
        <v>8885</v>
      </c>
      <c r="L2456" s="51">
        <v>119943</v>
      </c>
      <c r="M2456" s="47" t="s">
        <v>21563</v>
      </c>
      <c r="N2456" s="47" t="b">
        <v>1</v>
      </c>
      <c r="O2456" s="47" t="b">
        <v>0</v>
      </c>
      <c r="P2456" s="47"/>
      <c r="Q2456" s="47"/>
      <c r="R2456" s="47" t="s">
        <v>21564</v>
      </c>
      <c r="S2456" s="48">
        <v>45933.7902658565</v>
      </c>
      <c r="T2456" s="47" t="s">
        <v>21564</v>
      </c>
      <c r="U2456" s="47" t="s">
        <v>7348</v>
      </c>
      <c r="V2456" t="str">
        <f t="shared" si="38"/>
        <v>0000952945932</v>
      </c>
    </row>
    <row r="2457" spans="1:22" x14ac:dyDescent="0.25">
      <c r="A2457" s="48">
        <v>45937</v>
      </c>
      <c r="B2457" s="48">
        <v>45937</v>
      </c>
      <c r="C2457" s="47" t="s">
        <v>4433</v>
      </c>
      <c r="D2457" s="47"/>
      <c r="E2457" s="47" t="s">
        <v>1164</v>
      </c>
      <c r="F2457" s="47" t="s">
        <v>12186</v>
      </c>
      <c r="G2457" s="47" t="s">
        <v>8912</v>
      </c>
      <c r="H2457" s="47" t="s">
        <v>23303</v>
      </c>
      <c r="I2457" s="51">
        <v>92000</v>
      </c>
      <c r="J2457" s="51">
        <v>0</v>
      </c>
      <c r="K2457" s="51">
        <v>7360</v>
      </c>
      <c r="L2457" s="51">
        <v>99360</v>
      </c>
      <c r="M2457" s="47" t="s">
        <v>21563</v>
      </c>
      <c r="N2457" s="47" t="b">
        <v>1</v>
      </c>
      <c r="O2457" s="47" t="b">
        <v>0</v>
      </c>
      <c r="P2457" s="47"/>
      <c r="Q2457" s="47"/>
      <c r="R2457" s="47" t="s">
        <v>21564</v>
      </c>
      <c r="S2457" s="48">
        <v>45938.421770752298</v>
      </c>
      <c r="T2457" s="47" t="s">
        <v>21564</v>
      </c>
      <c r="U2457" s="47" t="s">
        <v>7348</v>
      </c>
      <c r="V2457" t="str">
        <f t="shared" si="38"/>
        <v>0047943145937</v>
      </c>
    </row>
    <row r="2458" spans="1:22" x14ac:dyDescent="0.25">
      <c r="A2458" s="48">
        <v>45932</v>
      </c>
      <c r="B2458" s="48">
        <v>45932</v>
      </c>
      <c r="C2458" s="47" t="s">
        <v>3588</v>
      </c>
      <c r="D2458" s="47"/>
      <c r="E2458" s="47" t="s">
        <v>401</v>
      </c>
      <c r="F2458" s="47" t="s">
        <v>12236</v>
      </c>
      <c r="G2458" s="47" t="s">
        <v>8916</v>
      </c>
      <c r="H2458" s="47" t="s">
        <v>22235</v>
      </c>
      <c r="I2458" s="51">
        <v>141900</v>
      </c>
      <c r="J2458" s="51">
        <v>0</v>
      </c>
      <c r="K2458" s="51">
        <v>11352</v>
      </c>
      <c r="L2458" s="51">
        <v>153252</v>
      </c>
      <c r="M2458" s="47" t="s">
        <v>21563</v>
      </c>
      <c r="N2458" s="47" t="b">
        <v>1</v>
      </c>
      <c r="O2458" s="47" t="b">
        <v>0</v>
      </c>
      <c r="P2458" s="47"/>
      <c r="Q2458" s="47"/>
      <c r="R2458" s="47" t="s">
        <v>21564</v>
      </c>
      <c r="S2458" s="48">
        <v>45933.790416284697</v>
      </c>
      <c r="T2458" s="47" t="s">
        <v>21564</v>
      </c>
      <c r="U2458" s="47" t="s">
        <v>7348</v>
      </c>
      <c r="V2458" t="str">
        <f t="shared" si="38"/>
        <v>0004657645932</v>
      </c>
    </row>
    <row r="2459" spans="1:22" x14ac:dyDescent="0.25">
      <c r="A2459" s="48">
        <v>45944</v>
      </c>
      <c r="B2459" s="48">
        <v>45944</v>
      </c>
      <c r="C2459" s="47" t="s">
        <v>19298</v>
      </c>
      <c r="D2459" s="47"/>
      <c r="E2459" s="47" t="s">
        <v>20263</v>
      </c>
      <c r="F2459" s="47" t="s">
        <v>12235</v>
      </c>
      <c r="G2459" s="47" t="s">
        <v>8913</v>
      </c>
      <c r="H2459" s="47" t="s">
        <v>22335</v>
      </c>
      <c r="I2459" s="51">
        <v>75440</v>
      </c>
      <c r="J2459" s="51">
        <v>0</v>
      </c>
      <c r="K2459" s="51">
        <v>6035</v>
      </c>
      <c r="L2459" s="51">
        <v>81475</v>
      </c>
      <c r="M2459" s="47" t="s">
        <v>21563</v>
      </c>
      <c r="N2459" s="47" t="b">
        <v>1</v>
      </c>
      <c r="O2459" s="47" t="b">
        <v>0</v>
      </c>
      <c r="P2459" s="47"/>
      <c r="Q2459" s="47"/>
      <c r="R2459" s="47" t="s">
        <v>21564</v>
      </c>
      <c r="S2459" s="48">
        <v>45952.739952002303</v>
      </c>
      <c r="T2459" s="47" t="s">
        <v>21564</v>
      </c>
      <c r="U2459" s="47" t="s">
        <v>7348</v>
      </c>
      <c r="V2459" t="str">
        <f t="shared" si="38"/>
        <v>0001857645944</v>
      </c>
    </row>
    <row r="2460" spans="1:22" x14ac:dyDescent="0.25">
      <c r="A2460" s="48">
        <v>45937</v>
      </c>
      <c r="B2460" s="48">
        <v>45937</v>
      </c>
      <c r="C2460" s="47" t="s">
        <v>4393</v>
      </c>
      <c r="D2460" s="47"/>
      <c r="E2460" s="47" t="s">
        <v>1187</v>
      </c>
      <c r="F2460" s="47" t="s">
        <v>12185</v>
      </c>
      <c r="G2460" s="47" t="s">
        <v>8915</v>
      </c>
      <c r="H2460" s="47" t="s">
        <v>22276</v>
      </c>
      <c r="I2460" s="51">
        <v>60885</v>
      </c>
      <c r="J2460" s="51">
        <v>0</v>
      </c>
      <c r="K2460" s="51">
        <v>4871</v>
      </c>
      <c r="L2460" s="51">
        <v>65756</v>
      </c>
      <c r="M2460" s="47" t="s">
        <v>21563</v>
      </c>
      <c r="N2460" s="47" t="b">
        <v>1</v>
      </c>
      <c r="O2460" s="47" t="b">
        <v>0</v>
      </c>
      <c r="P2460" s="47"/>
      <c r="Q2460" s="47"/>
      <c r="R2460" s="47" t="s">
        <v>21564</v>
      </c>
      <c r="S2460" s="48">
        <v>45938.4216445602</v>
      </c>
      <c r="T2460" s="47" t="s">
        <v>21564</v>
      </c>
      <c r="U2460" s="47" t="s">
        <v>7348</v>
      </c>
      <c r="V2460" t="str">
        <f t="shared" si="38"/>
        <v>0001490245937</v>
      </c>
    </row>
    <row r="2461" spans="1:22" x14ac:dyDescent="0.25">
      <c r="A2461" s="48">
        <v>45941</v>
      </c>
      <c r="B2461" s="48">
        <v>45941</v>
      </c>
      <c r="C2461" s="47" t="s">
        <v>5250</v>
      </c>
      <c r="D2461" s="47"/>
      <c r="E2461" s="47" t="s">
        <v>2017</v>
      </c>
      <c r="F2461" s="47" t="s">
        <v>8929</v>
      </c>
      <c r="G2461" s="47" t="s">
        <v>8930</v>
      </c>
      <c r="H2461" s="47" t="s">
        <v>22875</v>
      </c>
      <c r="I2461" s="51">
        <v>70950</v>
      </c>
      <c r="J2461" s="51">
        <v>0</v>
      </c>
      <c r="K2461" s="51">
        <v>5676</v>
      </c>
      <c r="L2461" s="51">
        <v>76626</v>
      </c>
      <c r="M2461" s="47" t="s">
        <v>21563</v>
      </c>
      <c r="N2461" s="47" t="b">
        <v>1</v>
      </c>
      <c r="O2461" s="47" t="b">
        <v>0</v>
      </c>
      <c r="P2461" s="47"/>
      <c r="Q2461" s="47"/>
      <c r="R2461" s="47" t="s">
        <v>21564</v>
      </c>
      <c r="S2461" s="48">
        <v>45944.4606577546</v>
      </c>
      <c r="T2461" s="47" t="s">
        <v>21564</v>
      </c>
      <c r="U2461" s="47" t="s">
        <v>7348</v>
      </c>
      <c r="V2461" t="str">
        <f t="shared" si="38"/>
        <v>0003395745941</v>
      </c>
    </row>
    <row r="2462" spans="1:22" x14ac:dyDescent="0.25">
      <c r="A2462" s="48">
        <v>45943</v>
      </c>
      <c r="B2462" s="48">
        <v>45943</v>
      </c>
      <c r="C2462" s="47" t="s">
        <v>5457</v>
      </c>
      <c r="D2462" s="47"/>
      <c r="E2462" s="47" t="s">
        <v>20056</v>
      </c>
      <c r="F2462" s="47" t="s">
        <v>8995</v>
      </c>
      <c r="G2462" s="47" t="s">
        <v>8996</v>
      </c>
      <c r="H2462" s="47" t="s">
        <v>22606</v>
      </c>
      <c r="I2462" s="51">
        <v>41328</v>
      </c>
      <c r="J2462" s="51">
        <v>0</v>
      </c>
      <c r="K2462" s="51">
        <v>3306</v>
      </c>
      <c r="L2462" s="51">
        <v>44634</v>
      </c>
      <c r="M2462" s="47" t="s">
        <v>21563</v>
      </c>
      <c r="N2462" s="47" t="b">
        <v>1</v>
      </c>
      <c r="O2462" s="47" t="b">
        <v>0</v>
      </c>
      <c r="P2462" s="47"/>
      <c r="Q2462" s="47"/>
      <c r="R2462" s="47" t="s">
        <v>21564</v>
      </c>
      <c r="S2462" s="48">
        <v>45952.745903935203</v>
      </c>
      <c r="T2462" s="47" t="s">
        <v>21564</v>
      </c>
      <c r="U2462" s="47" t="s">
        <v>7616</v>
      </c>
      <c r="V2462" t="str">
        <f t="shared" si="38"/>
        <v>0000662745943</v>
      </c>
    </row>
    <row r="2463" spans="1:22" x14ac:dyDescent="0.25">
      <c r="A2463" s="48">
        <v>45941</v>
      </c>
      <c r="B2463" s="48">
        <v>45941</v>
      </c>
      <c r="C2463" s="47" t="s">
        <v>5148</v>
      </c>
      <c r="D2463" s="47"/>
      <c r="E2463" s="47" t="s">
        <v>2076</v>
      </c>
      <c r="F2463" s="47" t="s">
        <v>8935</v>
      </c>
      <c r="G2463" s="47" t="s">
        <v>8936</v>
      </c>
      <c r="H2463" s="47" t="s">
        <v>23304</v>
      </c>
      <c r="I2463" s="51">
        <v>400097</v>
      </c>
      <c r="J2463" s="51">
        <v>0</v>
      </c>
      <c r="K2463" s="51">
        <v>32008</v>
      </c>
      <c r="L2463" s="51">
        <v>432105</v>
      </c>
      <c r="M2463" s="47" t="s">
        <v>21563</v>
      </c>
      <c r="N2463" s="47" t="b">
        <v>1</v>
      </c>
      <c r="O2463" s="47" t="b">
        <v>0</v>
      </c>
      <c r="P2463" s="47"/>
      <c r="Q2463" s="47"/>
      <c r="R2463" s="47" t="s">
        <v>21564</v>
      </c>
      <c r="S2463" s="48">
        <v>45944.463319641203</v>
      </c>
      <c r="T2463" s="47" t="s">
        <v>21564</v>
      </c>
      <c r="U2463" s="47" t="s">
        <v>7616</v>
      </c>
      <c r="V2463" t="str">
        <f t="shared" si="38"/>
        <v>0001738545941</v>
      </c>
    </row>
    <row r="2464" spans="1:22" x14ac:dyDescent="0.25">
      <c r="A2464" s="48">
        <v>45943</v>
      </c>
      <c r="B2464" s="48">
        <v>45943</v>
      </c>
      <c r="C2464" s="47" t="s">
        <v>19136</v>
      </c>
      <c r="D2464" s="47"/>
      <c r="E2464" s="47" t="s">
        <v>20018</v>
      </c>
      <c r="F2464" s="47" t="s">
        <v>8987</v>
      </c>
      <c r="G2464" s="47" t="s">
        <v>8988</v>
      </c>
      <c r="H2464" s="47" t="s">
        <v>23305</v>
      </c>
      <c r="I2464" s="51">
        <v>368599</v>
      </c>
      <c r="J2464" s="51">
        <v>0</v>
      </c>
      <c r="K2464" s="51">
        <v>29488</v>
      </c>
      <c r="L2464" s="51">
        <v>398087</v>
      </c>
      <c r="M2464" s="47" t="s">
        <v>21563</v>
      </c>
      <c r="N2464" s="47" t="b">
        <v>1</v>
      </c>
      <c r="O2464" s="47" t="b">
        <v>0</v>
      </c>
      <c r="P2464" s="47"/>
      <c r="Q2464" s="47"/>
      <c r="R2464" s="47" t="s">
        <v>21564</v>
      </c>
      <c r="S2464" s="48">
        <v>45952.739488541702</v>
      </c>
      <c r="T2464" s="47" t="s">
        <v>21564</v>
      </c>
      <c r="U2464" s="47" t="s">
        <v>7348</v>
      </c>
      <c r="V2464" t="str">
        <f t="shared" si="38"/>
        <v>0003803145943</v>
      </c>
    </row>
    <row r="2465" spans="1:22" x14ac:dyDescent="0.25">
      <c r="A2465" s="48">
        <v>45931</v>
      </c>
      <c r="B2465" s="48">
        <v>45931</v>
      </c>
      <c r="C2465" s="47" t="s">
        <v>3280</v>
      </c>
      <c r="D2465" s="47"/>
      <c r="E2465" s="47" t="s">
        <v>174</v>
      </c>
      <c r="F2465" s="47" t="s">
        <v>12178</v>
      </c>
      <c r="G2465" s="47" t="s">
        <v>8918</v>
      </c>
      <c r="H2465" s="47" t="s">
        <v>22674</v>
      </c>
      <c r="I2465" s="51">
        <v>141900</v>
      </c>
      <c r="J2465" s="51">
        <v>0</v>
      </c>
      <c r="K2465" s="51">
        <v>11352</v>
      </c>
      <c r="L2465" s="51">
        <v>153252</v>
      </c>
      <c r="M2465" s="47" t="s">
        <v>21563</v>
      </c>
      <c r="N2465" s="47" t="b">
        <v>1</v>
      </c>
      <c r="O2465" s="47" t="b">
        <v>0</v>
      </c>
      <c r="P2465" s="47"/>
      <c r="Q2465" s="47"/>
      <c r="R2465" s="47" t="s">
        <v>21564</v>
      </c>
      <c r="S2465" s="48">
        <v>45934.507401701398</v>
      </c>
      <c r="T2465" s="47" t="s">
        <v>21564</v>
      </c>
      <c r="U2465" s="47" t="s">
        <v>33</v>
      </c>
      <c r="V2465" t="str">
        <f t="shared" si="38"/>
        <v>0007891145931</v>
      </c>
    </row>
    <row r="2466" spans="1:22" x14ac:dyDescent="0.25">
      <c r="A2466" s="48">
        <v>45937</v>
      </c>
      <c r="B2466" s="48">
        <v>45937</v>
      </c>
      <c r="C2466" s="47" t="s">
        <v>4419</v>
      </c>
      <c r="D2466" s="47"/>
      <c r="E2466" s="47" t="s">
        <v>1289</v>
      </c>
      <c r="F2466" s="47" t="s">
        <v>8949</v>
      </c>
      <c r="G2466" s="47" t="s">
        <v>8950</v>
      </c>
      <c r="H2466" s="47" t="s">
        <v>23041</v>
      </c>
      <c r="I2466" s="51">
        <v>111058</v>
      </c>
      <c r="J2466" s="51">
        <v>0</v>
      </c>
      <c r="K2466" s="51">
        <v>8885</v>
      </c>
      <c r="L2466" s="51">
        <v>119943</v>
      </c>
      <c r="M2466" s="47" t="s">
        <v>21563</v>
      </c>
      <c r="N2466" s="47" t="b">
        <v>1</v>
      </c>
      <c r="O2466" s="47" t="b">
        <v>0</v>
      </c>
      <c r="P2466" s="47"/>
      <c r="Q2466" s="47"/>
      <c r="R2466" s="47" t="s">
        <v>21564</v>
      </c>
      <c r="S2466" s="48">
        <v>45938.421721724502</v>
      </c>
      <c r="T2466" s="47" t="s">
        <v>21564</v>
      </c>
      <c r="U2466" s="47" t="s">
        <v>7348</v>
      </c>
      <c r="V2466" t="str">
        <f t="shared" si="38"/>
        <v>0001866545937</v>
      </c>
    </row>
    <row r="2467" spans="1:22" x14ac:dyDescent="0.25">
      <c r="A2467" s="48">
        <v>45931</v>
      </c>
      <c r="B2467" s="48">
        <v>45931</v>
      </c>
      <c r="C2467" s="47" t="s">
        <v>3329</v>
      </c>
      <c r="D2467" s="47"/>
      <c r="E2467" s="47" t="s">
        <v>60</v>
      </c>
      <c r="F2467" s="47" t="s">
        <v>9001</v>
      </c>
      <c r="G2467" s="47" t="s">
        <v>9002</v>
      </c>
      <c r="H2467" s="47" t="s">
        <v>23306</v>
      </c>
      <c r="I2467" s="51">
        <v>227940</v>
      </c>
      <c r="J2467" s="51">
        <v>0</v>
      </c>
      <c r="K2467" s="51">
        <v>18235</v>
      </c>
      <c r="L2467" s="51">
        <v>246175</v>
      </c>
      <c r="M2467" s="47" t="s">
        <v>21563</v>
      </c>
      <c r="N2467" s="47" t="b">
        <v>1</v>
      </c>
      <c r="O2467" s="47" t="b">
        <v>0</v>
      </c>
      <c r="P2467" s="47"/>
      <c r="Q2467" s="47"/>
      <c r="R2467" s="47" t="s">
        <v>21564</v>
      </c>
      <c r="S2467" s="48">
        <v>45933.789613576402</v>
      </c>
      <c r="T2467" s="47" t="s">
        <v>21564</v>
      </c>
      <c r="U2467" s="47" t="s">
        <v>7348</v>
      </c>
      <c r="V2467" t="str">
        <f t="shared" si="38"/>
        <v>0000949345931</v>
      </c>
    </row>
    <row r="2468" spans="1:22" x14ac:dyDescent="0.25">
      <c r="A2468" s="48">
        <v>45931</v>
      </c>
      <c r="B2468" s="48">
        <v>45931</v>
      </c>
      <c r="C2468" s="47" t="s">
        <v>3376</v>
      </c>
      <c r="D2468" s="47"/>
      <c r="E2468" s="47" t="s">
        <v>137</v>
      </c>
      <c r="F2468" s="47" t="s">
        <v>11618</v>
      </c>
      <c r="G2468" s="47" t="s">
        <v>9039</v>
      </c>
      <c r="H2468" s="47" t="s">
        <v>21880</v>
      </c>
      <c r="I2468" s="51">
        <v>684011</v>
      </c>
      <c r="J2468" s="51">
        <v>0</v>
      </c>
      <c r="K2468" s="51">
        <v>54720</v>
      </c>
      <c r="L2468" s="51">
        <v>738731</v>
      </c>
      <c r="M2468" s="47" t="s">
        <v>21563</v>
      </c>
      <c r="N2468" s="47" t="b">
        <v>1</v>
      </c>
      <c r="O2468" s="47" t="b">
        <v>0</v>
      </c>
      <c r="P2468" s="47"/>
      <c r="Q2468" s="47"/>
      <c r="R2468" s="47" t="s">
        <v>21564</v>
      </c>
      <c r="S2468" s="48">
        <v>45934.507552280098</v>
      </c>
      <c r="T2468" s="47" t="s">
        <v>21564</v>
      </c>
      <c r="U2468" s="47" t="s">
        <v>33</v>
      </c>
      <c r="V2468" t="str">
        <f t="shared" si="38"/>
        <v>0015650845931</v>
      </c>
    </row>
    <row r="2469" spans="1:22" x14ac:dyDescent="0.25">
      <c r="A2469" s="48">
        <v>45934</v>
      </c>
      <c r="B2469" s="48">
        <v>45934</v>
      </c>
      <c r="C2469" s="47" t="s">
        <v>3912</v>
      </c>
      <c r="D2469" s="47"/>
      <c r="E2469" s="47" t="s">
        <v>817</v>
      </c>
      <c r="F2469" s="47" t="s">
        <v>8963</v>
      </c>
      <c r="G2469" s="47" t="s">
        <v>8964</v>
      </c>
      <c r="H2469" s="47" t="s">
        <v>23307</v>
      </c>
      <c r="I2469" s="51">
        <v>111058</v>
      </c>
      <c r="J2469" s="51">
        <v>0</v>
      </c>
      <c r="K2469" s="51">
        <v>8885</v>
      </c>
      <c r="L2469" s="51">
        <v>119943</v>
      </c>
      <c r="M2469" s="47" t="s">
        <v>21563</v>
      </c>
      <c r="N2469" s="47" t="b">
        <v>1</v>
      </c>
      <c r="O2469" s="47" t="b">
        <v>0</v>
      </c>
      <c r="P2469" s="47"/>
      <c r="Q2469" s="47"/>
      <c r="R2469" s="47" t="s">
        <v>21564</v>
      </c>
      <c r="S2469" s="48">
        <v>45938.415918518498</v>
      </c>
      <c r="T2469" s="47" t="s">
        <v>21564</v>
      </c>
      <c r="U2469" s="47" t="s">
        <v>7616</v>
      </c>
      <c r="V2469" t="str">
        <f t="shared" si="38"/>
        <v>0000989345934</v>
      </c>
    </row>
    <row r="2470" spans="1:22" x14ac:dyDescent="0.25">
      <c r="A2470" s="48">
        <v>45945</v>
      </c>
      <c r="B2470" s="48">
        <v>45945</v>
      </c>
      <c r="C2470" s="47" t="s">
        <v>19453</v>
      </c>
      <c r="D2470" s="47"/>
      <c r="E2470" s="47" t="s">
        <v>20371</v>
      </c>
      <c r="F2470" s="47" t="s">
        <v>11732</v>
      </c>
      <c r="G2470" s="47" t="s">
        <v>9043</v>
      </c>
      <c r="H2470" s="47" t="s">
        <v>22154</v>
      </c>
      <c r="I2470" s="51">
        <v>146862</v>
      </c>
      <c r="J2470" s="51">
        <v>0</v>
      </c>
      <c r="K2470" s="51">
        <v>11749</v>
      </c>
      <c r="L2470" s="51">
        <v>158611</v>
      </c>
      <c r="M2470" s="47" t="s">
        <v>21563</v>
      </c>
      <c r="N2470" s="47" t="b">
        <v>1</v>
      </c>
      <c r="O2470" s="47" t="b">
        <v>0</v>
      </c>
      <c r="P2470" s="47"/>
      <c r="Q2470" s="47"/>
      <c r="R2470" s="47" t="s">
        <v>21564</v>
      </c>
      <c r="S2470" s="48">
        <v>45952.740353969901</v>
      </c>
      <c r="T2470" s="47" t="s">
        <v>21564</v>
      </c>
      <c r="U2470" s="47" t="s">
        <v>7348</v>
      </c>
      <c r="V2470" t="str">
        <f t="shared" si="38"/>
        <v>0049104845945</v>
      </c>
    </row>
    <row r="2471" spans="1:22" x14ac:dyDescent="0.25">
      <c r="A2471" s="48">
        <v>45941</v>
      </c>
      <c r="B2471" s="48">
        <v>45941</v>
      </c>
      <c r="C2471" s="47" t="s">
        <v>5167</v>
      </c>
      <c r="D2471" s="47"/>
      <c r="E2471" s="47" t="s">
        <v>2012</v>
      </c>
      <c r="F2471" s="47" t="s">
        <v>8929</v>
      </c>
      <c r="G2471" s="47" t="s">
        <v>8930</v>
      </c>
      <c r="H2471" s="47" t="s">
        <v>23308</v>
      </c>
      <c r="I2471" s="51">
        <v>111058</v>
      </c>
      <c r="J2471" s="51">
        <v>0</v>
      </c>
      <c r="K2471" s="51">
        <v>8885</v>
      </c>
      <c r="L2471" s="51">
        <v>119943</v>
      </c>
      <c r="M2471" s="47" t="s">
        <v>21563</v>
      </c>
      <c r="N2471" s="47" t="b">
        <v>1</v>
      </c>
      <c r="O2471" s="47" t="b">
        <v>0</v>
      </c>
      <c r="P2471" s="47"/>
      <c r="Q2471" s="47"/>
      <c r="R2471" s="47" t="s">
        <v>21564</v>
      </c>
      <c r="S2471" s="48">
        <v>45944.4604394329</v>
      </c>
      <c r="T2471" s="47" t="s">
        <v>21564</v>
      </c>
      <c r="U2471" s="47" t="s">
        <v>7348</v>
      </c>
      <c r="V2471" t="str">
        <f t="shared" si="38"/>
        <v>0003390145941</v>
      </c>
    </row>
    <row r="2472" spans="1:22" x14ac:dyDescent="0.25">
      <c r="A2472" s="48">
        <v>45931</v>
      </c>
      <c r="B2472" s="48">
        <v>45931</v>
      </c>
      <c r="C2472" s="47" t="s">
        <v>3294</v>
      </c>
      <c r="D2472" s="47"/>
      <c r="E2472" s="47" t="s">
        <v>198</v>
      </c>
      <c r="F2472" s="47" t="s">
        <v>8929</v>
      </c>
      <c r="G2472" s="47" t="s">
        <v>8930</v>
      </c>
      <c r="H2472" s="47" t="s">
        <v>21604</v>
      </c>
      <c r="I2472" s="51">
        <v>45588</v>
      </c>
      <c r="J2472" s="51">
        <v>0</v>
      </c>
      <c r="K2472" s="51">
        <v>3647</v>
      </c>
      <c r="L2472" s="51">
        <v>49235</v>
      </c>
      <c r="M2472" s="47" t="s">
        <v>21563</v>
      </c>
      <c r="N2472" s="47" t="b">
        <v>1</v>
      </c>
      <c r="O2472" s="47" t="b">
        <v>0</v>
      </c>
      <c r="P2472" s="47"/>
      <c r="Q2472" s="47"/>
      <c r="R2472" s="47" t="s">
        <v>21564</v>
      </c>
      <c r="S2472" s="48">
        <v>45933.789497418999</v>
      </c>
      <c r="T2472" s="47" t="s">
        <v>21564</v>
      </c>
      <c r="U2472" s="47" t="s">
        <v>7348</v>
      </c>
      <c r="V2472" t="str">
        <f t="shared" si="38"/>
        <v>0003272945931</v>
      </c>
    </row>
    <row r="2473" spans="1:22" x14ac:dyDescent="0.25">
      <c r="A2473" s="48">
        <v>45943</v>
      </c>
      <c r="B2473" s="48">
        <v>45943</v>
      </c>
      <c r="C2473" s="47" t="s">
        <v>5450</v>
      </c>
      <c r="D2473" s="47"/>
      <c r="E2473" s="47" t="s">
        <v>20085</v>
      </c>
      <c r="F2473" s="47" t="s">
        <v>9357</v>
      </c>
      <c r="G2473" s="47" t="s">
        <v>9043</v>
      </c>
      <c r="H2473" s="47" t="s">
        <v>23309</v>
      </c>
      <c r="I2473" s="51">
        <v>111058</v>
      </c>
      <c r="J2473" s="51">
        <v>0</v>
      </c>
      <c r="K2473" s="51">
        <v>8885</v>
      </c>
      <c r="L2473" s="51">
        <v>119943</v>
      </c>
      <c r="M2473" s="47" t="s">
        <v>21563</v>
      </c>
      <c r="N2473" s="47" t="b">
        <v>1</v>
      </c>
      <c r="O2473" s="47" t="b">
        <v>0</v>
      </c>
      <c r="P2473" s="47"/>
      <c r="Q2473" s="47"/>
      <c r="R2473" s="47" t="s">
        <v>21564</v>
      </c>
      <c r="S2473" s="48">
        <v>45952.739350891199</v>
      </c>
      <c r="T2473" s="47" t="s">
        <v>21564</v>
      </c>
      <c r="U2473" s="47" t="s">
        <v>7348</v>
      </c>
      <c r="V2473" t="str">
        <f t="shared" si="38"/>
        <v>0048790245943</v>
      </c>
    </row>
    <row r="2474" spans="1:22" x14ac:dyDescent="0.25">
      <c r="A2474" s="48">
        <v>45939</v>
      </c>
      <c r="B2474" s="48">
        <v>45939</v>
      </c>
      <c r="C2474" s="47" t="s">
        <v>4775</v>
      </c>
      <c r="D2474" s="47"/>
      <c r="E2474" s="47" t="s">
        <v>1682</v>
      </c>
      <c r="F2474" s="47" t="s">
        <v>11902</v>
      </c>
      <c r="G2474" s="47" t="s">
        <v>9039</v>
      </c>
      <c r="H2474" s="47" t="s">
        <v>23310</v>
      </c>
      <c r="I2474" s="51">
        <v>603692</v>
      </c>
      <c r="J2474" s="51">
        <v>0</v>
      </c>
      <c r="K2474" s="51">
        <v>48295</v>
      </c>
      <c r="L2474" s="51">
        <v>651987</v>
      </c>
      <c r="M2474" s="47" t="s">
        <v>21563</v>
      </c>
      <c r="N2474" s="47" t="b">
        <v>1</v>
      </c>
      <c r="O2474" s="47" t="b">
        <v>0</v>
      </c>
      <c r="P2474" s="47"/>
      <c r="Q2474" s="47"/>
      <c r="R2474" s="47" t="s">
        <v>21564</v>
      </c>
      <c r="S2474" s="48">
        <v>45944.462696377297</v>
      </c>
      <c r="T2474" s="47" t="s">
        <v>21564</v>
      </c>
      <c r="U2474" s="47" t="s">
        <v>7616</v>
      </c>
      <c r="V2474" t="str">
        <f t="shared" si="38"/>
        <v>0016024245939</v>
      </c>
    </row>
    <row r="2475" spans="1:22" x14ac:dyDescent="0.25">
      <c r="A2475" s="48">
        <v>45936</v>
      </c>
      <c r="B2475" s="48">
        <v>45936</v>
      </c>
      <c r="C2475" s="47" t="s">
        <v>4197</v>
      </c>
      <c r="D2475" s="47"/>
      <c r="E2475" s="47" t="s">
        <v>1119</v>
      </c>
      <c r="F2475" s="47" t="s">
        <v>9373</v>
      </c>
      <c r="G2475" s="47" t="s">
        <v>9039</v>
      </c>
      <c r="H2475" s="47" t="s">
        <v>23311</v>
      </c>
      <c r="I2475" s="51">
        <v>760267</v>
      </c>
      <c r="J2475" s="51">
        <v>0</v>
      </c>
      <c r="K2475" s="51">
        <v>60822</v>
      </c>
      <c r="L2475" s="51">
        <v>821089</v>
      </c>
      <c r="M2475" s="47" t="s">
        <v>21563</v>
      </c>
      <c r="N2475" s="47" t="b">
        <v>1</v>
      </c>
      <c r="O2475" s="47" t="b">
        <v>0</v>
      </c>
      <c r="P2475" s="47"/>
      <c r="Q2475" s="47"/>
      <c r="R2475" s="47" t="s">
        <v>21564</v>
      </c>
      <c r="S2475" s="48">
        <v>45938.416349270803</v>
      </c>
      <c r="T2475" s="47" t="s">
        <v>21564</v>
      </c>
      <c r="U2475" s="47" t="s">
        <v>7616</v>
      </c>
      <c r="V2475" t="str">
        <f t="shared" si="38"/>
        <v>0015868645936</v>
      </c>
    </row>
    <row r="2476" spans="1:22" x14ac:dyDescent="0.25">
      <c r="A2476" s="48">
        <v>45938</v>
      </c>
      <c r="B2476" s="48">
        <v>45938</v>
      </c>
      <c r="C2476" s="47" t="s">
        <v>4580</v>
      </c>
      <c r="D2476" s="47"/>
      <c r="E2476" s="47" t="s">
        <v>1466</v>
      </c>
      <c r="F2476" s="47" t="s">
        <v>8929</v>
      </c>
      <c r="G2476" s="47" t="s">
        <v>8930</v>
      </c>
      <c r="H2476" s="47" t="s">
        <v>23312</v>
      </c>
      <c r="I2476" s="51">
        <v>146862</v>
      </c>
      <c r="J2476" s="51">
        <v>0</v>
      </c>
      <c r="K2476" s="51">
        <v>11749</v>
      </c>
      <c r="L2476" s="51">
        <v>158611</v>
      </c>
      <c r="M2476" s="47" t="s">
        <v>21563</v>
      </c>
      <c r="N2476" s="47" t="b">
        <v>1</v>
      </c>
      <c r="O2476" s="47" t="b">
        <v>0</v>
      </c>
      <c r="P2476" s="47"/>
      <c r="Q2476" s="47"/>
      <c r="R2476" s="47" t="s">
        <v>21564</v>
      </c>
      <c r="S2476" s="48">
        <v>45944.458936608797</v>
      </c>
      <c r="T2476" s="47" t="s">
        <v>21564</v>
      </c>
      <c r="U2476" s="47" t="s">
        <v>7348</v>
      </c>
      <c r="V2476" t="str">
        <f t="shared" si="38"/>
        <v>0003349945938</v>
      </c>
    </row>
    <row r="2477" spans="1:22" x14ac:dyDescent="0.25">
      <c r="A2477" s="48">
        <v>45941</v>
      </c>
      <c r="B2477" s="48">
        <v>45941</v>
      </c>
      <c r="C2477" s="47" t="s">
        <v>5220</v>
      </c>
      <c r="D2477" s="47"/>
      <c r="E2477" s="47" t="s">
        <v>1944</v>
      </c>
      <c r="F2477" s="47" t="s">
        <v>10249</v>
      </c>
      <c r="G2477" s="47" t="s">
        <v>9043</v>
      </c>
      <c r="H2477" s="47" t="s">
        <v>22246</v>
      </c>
      <c r="I2477" s="51">
        <v>75440</v>
      </c>
      <c r="J2477" s="51">
        <v>0</v>
      </c>
      <c r="K2477" s="51">
        <v>6035</v>
      </c>
      <c r="L2477" s="51">
        <v>81475</v>
      </c>
      <c r="M2477" s="47" t="s">
        <v>21563</v>
      </c>
      <c r="N2477" s="47" t="b">
        <v>1</v>
      </c>
      <c r="O2477" s="47" t="b">
        <v>0</v>
      </c>
      <c r="P2477" s="47"/>
      <c r="Q2477" s="47"/>
      <c r="R2477" s="47" t="s">
        <v>21564</v>
      </c>
      <c r="S2477" s="48">
        <v>45944.460552627301</v>
      </c>
      <c r="T2477" s="47" t="s">
        <v>21564</v>
      </c>
      <c r="U2477" s="47" t="s">
        <v>7348</v>
      </c>
      <c r="V2477" t="str">
        <f t="shared" si="38"/>
        <v>0048578345941</v>
      </c>
    </row>
    <row r="2478" spans="1:22" x14ac:dyDescent="0.25">
      <c r="A2478" s="48">
        <v>45941</v>
      </c>
      <c r="B2478" s="48">
        <v>45941</v>
      </c>
      <c r="C2478" s="47" t="s">
        <v>5169</v>
      </c>
      <c r="D2478" s="47"/>
      <c r="E2478" s="47" t="s">
        <v>1928</v>
      </c>
      <c r="F2478" s="47" t="s">
        <v>10966</v>
      </c>
      <c r="G2478" s="47" t="s">
        <v>9043</v>
      </c>
      <c r="H2478" s="47" t="s">
        <v>23313</v>
      </c>
      <c r="I2478" s="51">
        <v>111058</v>
      </c>
      <c r="J2478" s="51">
        <v>0</v>
      </c>
      <c r="K2478" s="51">
        <v>8885</v>
      </c>
      <c r="L2478" s="51">
        <v>119943</v>
      </c>
      <c r="M2478" s="47" t="s">
        <v>21563</v>
      </c>
      <c r="N2478" s="47" t="b">
        <v>1</v>
      </c>
      <c r="O2478" s="47" t="b">
        <v>0</v>
      </c>
      <c r="P2478" s="47"/>
      <c r="Q2478" s="47"/>
      <c r="R2478" s="47" t="s">
        <v>21564</v>
      </c>
      <c r="S2478" s="48">
        <v>45944.460443715303</v>
      </c>
      <c r="T2478" s="47" t="s">
        <v>21564</v>
      </c>
      <c r="U2478" s="47" t="s">
        <v>7348</v>
      </c>
      <c r="V2478" t="str">
        <f t="shared" si="38"/>
        <v>0048542145941</v>
      </c>
    </row>
    <row r="2479" spans="1:22" x14ac:dyDescent="0.25">
      <c r="A2479" s="48">
        <v>45937</v>
      </c>
      <c r="B2479" s="48">
        <v>45937</v>
      </c>
      <c r="C2479" s="47" t="s">
        <v>4477</v>
      </c>
      <c r="D2479" s="47"/>
      <c r="E2479" s="47" t="s">
        <v>1210</v>
      </c>
      <c r="F2479" s="47" t="s">
        <v>8929</v>
      </c>
      <c r="G2479" s="47" t="s">
        <v>8930</v>
      </c>
      <c r="H2479" s="47" t="s">
        <v>21910</v>
      </c>
      <c r="I2479" s="51">
        <v>92000</v>
      </c>
      <c r="J2479" s="51">
        <v>0</v>
      </c>
      <c r="K2479" s="51">
        <v>7360</v>
      </c>
      <c r="L2479" s="51">
        <v>99360</v>
      </c>
      <c r="M2479" s="47" t="s">
        <v>21563</v>
      </c>
      <c r="N2479" s="47" t="b">
        <v>1</v>
      </c>
      <c r="O2479" s="47" t="b">
        <v>0</v>
      </c>
      <c r="P2479" s="47"/>
      <c r="Q2479" s="47"/>
      <c r="R2479" s="47" t="s">
        <v>21564</v>
      </c>
      <c r="S2479" s="48">
        <v>45938.421865705997</v>
      </c>
      <c r="T2479" s="47" t="s">
        <v>21564</v>
      </c>
      <c r="U2479" s="47" t="s">
        <v>7348</v>
      </c>
      <c r="V2479" t="str">
        <f t="shared" si="38"/>
        <v>0003342745937</v>
      </c>
    </row>
    <row r="2480" spans="1:22" x14ac:dyDescent="0.25">
      <c r="A2480" s="48">
        <v>45943</v>
      </c>
      <c r="B2480" s="48">
        <v>45943</v>
      </c>
      <c r="C2480" s="47" t="s">
        <v>19203</v>
      </c>
      <c r="D2480" s="47"/>
      <c r="E2480" s="47" t="s">
        <v>20010</v>
      </c>
      <c r="F2480" s="47" t="s">
        <v>8929</v>
      </c>
      <c r="G2480" s="47" t="s">
        <v>8930</v>
      </c>
      <c r="H2480" s="47" t="s">
        <v>23314</v>
      </c>
      <c r="I2480" s="51">
        <v>136764</v>
      </c>
      <c r="J2480" s="51">
        <v>0</v>
      </c>
      <c r="K2480" s="51">
        <v>10941</v>
      </c>
      <c r="L2480" s="51">
        <v>147705</v>
      </c>
      <c r="M2480" s="47" t="s">
        <v>21563</v>
      </c>
      <c r="N2480" s="47" t="b">
        <v>1</v>
      </c>
      <c r="O2480" s="47" t="b">
        <v>0</v>
      </c>
      <c r="P2480" s="47"/>
      <c r="Q2480" s="47"/>
      <c r="R2480" s="47" t="s">
        <v>21564</v>
      </c>
      <c r="S2480" s="48">
        <v>45952.7396681713</v>
      </c>
      <c r="T2480" s="47" t="s">
        <v>21564</v>
      </c>
      <c r="U2480" s="47" t="s">
        <v>7348</v>
      </c>
      <c r="V2480" t="str">
        <f t="shared" si="38"/>
        <v>0003418045943</v>
      </c>
    </row>
    <row r="2481" spans="1:22" x14ac:dyDescent="0.25">
      <c r="A2481" s="48">
        <v>45933</v>
      </c>
      <c r="B2481" s="48">
        <v>45933</v>
      </c>
      <c r="C2481" s="47" t="s">
        <v>3761</v>
      </c>
      <c r="D2481" s="47"/>
      <c r="E2481" s="47" t="s">
        <v>685</v>
      </c>
      <c r="F2481" s="47" t="s">
        <v>12186</v>
      </c>
      <c r="G2481" s="47" t="s">
        <v>8912</v>
      </c>
      <c r="H2481" s="47" t="s">
        <v>23315</v>
      </c>
      <c r="I2481" s="51">
        <v>414566</v>
      </c>
      <c r="J2481" s="51">
        <v>0</v>
      </c>
      <c r="K2481" s="51">
        <v>33165</v>
      </c>
      <c r="L2481" s="51">
        <v>447731</v>
      </c>
      <c r="M2481" s="47" t="s">
        <v>21563</v>
      </c>
      <c r="N2481" s="47" t="b">
        <v>1</v>
      </c>
      <c r="O2481" s="47" t="b">
        <v>0</v>
      </c>
      <c r="P2481" s="47"/>
      <c r="Q2481" s="47"/>
      <c r="R2481" s="47" t="s">
        <v>21564</v>
      </c>
      <c r="S2481" s="48">
        <v>45934.561985300898</v>
      </c>
      <c r="T2481" s="47" t="s">
        <v>21564</v>
      </c>
      <c r="U2481" s="47" t="s">
        <v>7348</v>
      </c>
      <c r="V2481" t="str">
        <f t="shared" si="38"/>
        <v>0047451845933</v>
      </c>
    </row>
    <row r="2482" spans="1:22" x14ac:dyDescent="0.25">
      <c r="A2482" s="48">
        <v>45937</v>
      </c>
      <c r="B2482" s="48">
        <v>45937</v>
      </c>
      <c r="C2482" s="47" t="s">
        <v>4337</v>
      </c>
      <c r="D2482" s="47"/>
      <c r="E2482" s="47" t="s">
        <v>1287</v>
      </c>
      <c r="F2482" s="47" t="s">
        <v>8949</v>
      </c>
      <c r="G2482" s="47" t="s">
        <v>8950</v>
      </c>
      <c r="H2482" s="47" t="s">
        <v>23316</v>
      </c>
      <c r="I2482" s="51">
        <v>157058</v>
      </c>
      <c r="J2482" s="51">
        <v>0</v>
      </c>
      <c r="K2482" s="51">
        <v>12565</v>
      </c>
      <c r="L2482" s="51">
        <v>169623</v>
      </c>
      <c r="M2482" s="47" t="s">
        <v>21563</v>
      </c>
      <c r="N2482" s="47" t="b">
        <v>1</v>
      </c>
      <c r="O2482" s="47" t="b">
        <v>0</v>
      </c>
      <c r="P2482" s="47"/>
      <c r="Q2482" s="47"/>
      <c r="R2482" s="47" t="s">
        <v>21564</v>
      </c>
      <c r="S2482" s="48">
        <v>45938.421538425901</v>
      </c>
      <c r="T2482" s="47" t="s">
        <v>21564</v>
      </c>
      <c r="U2482" s="47" t="s">
        <v>7348</v>
      </c>
      <c r="V2482" t="str">
        <f t="shared" si="38"/>
        <v>0001864445937</v>
      </c>
    </row>
    <row r="2483" spans="1:22" x14ac:dyDescent="0.25">
      <c r="A2483" s="48">
        <v>45938</v>
      </c>
      <c r="B2483" s="48">
        <v>45938</v>
      </c>
      <c r="C2483" s="47" t="s">
        <v>4609</v>
      </c>
      <c r="D2483" s="47"/>
      <c r="E2483" s="47" t="s">
        <v>1517</v>
      </c>
      <c r="F2483" s="47" t="s">
        <v>11540</v>
      </c>
      <c r="G2483" s="47" t="s">
        <v>9039</v>
      </c>
      <c r="H2483" s="47" t="s">
        <v>22260</v>
      </c>
      <c r="I2483" s="51">
        <v>169555</v>
      </c>
      <c r="J2483" s="51">
        <v>0</v>
      </c>
      <c r="K2483" s="51">
        <v>13565</v>
      </c>
      <c r="L2483" s="51">
        <v>183120</v>
      </c>
      <c r="M2483" s="47" t="s">
        <v>21563</v>
      </c>
      <c r="N2483" s="47" t="b">
        <v>1</v>
      </c>
      <c r="O2483" s="47" t="b">
        <v>0</v>
      </c>
      <c r="P2483" s="47"/>
      <c r="Q2483" s="47"/>
      <c r="R2483" s="47" t="s">
        <v>21564</v>
      </c>
      <c r="S2483" s="48">
        <v>45944.462482175899</v>
      </c>
      <c r="T2483" s="47" t="s">
        <v>21564</v>
      </c>
      <c r="U2483" s="47" t="s">
        <v>7616</v>
      </c>
      <c r="V2483" t="str">
        <f t="shared" si="38"/>
        <v>0015981545938</v>
      </c>
    </row>
    <row r="2484" spans="1:22" x14ac:dyDescent="0.25">
      <c r="A2484" s="48">
        <v>45944</v>
      </c>
      <c r="B2484" s="48">
        <v>45944</v>
      </c>
      <c r="C2484" s="47" t="s">
        <v>19340</v>
      </c>
      <c r="D2484" s="47"/>
      <c r="E2484" s="47" t="s">
        <v>20202</v>
      </c>
      <c r="F2484" s="47" t="s">
        <v>11252</v>
      </c>
      <c r="G2484" s="47" t="s">
        <v>9041</v>
      </c>
      <c r="H2484" s="47" t="s">
        <v>23317</v>
      </c>
      <c r="I2484" s="51">
        <v>230896</v>
      </c>
      <c r="J2484" s="51">
        <v>0</v>
      </c>
      <c r="K2484" s="51">
        <v>18472</v>
      </c>
      <c r="L2484" s="51">
        <v>249368</v>
      </c>
      <c r="M2484" s="47" t="s">
        <v>21563</v>
      </c>
      <c r="N2484" s="47" t="b">
        <v>1</v>
      </c>
      <c r="O2484" s="47" t="b">
        <v>0</v>
      </c>
      <c r="P2484" s="47"/>
      <c r="Q2484" s="47"/>
      <c r="R2484" s="47" t="s">
        <v>21564</v>
      </c>
      <c r="S2484" s="48">
        <v>45952.740058020798</v>
      </c>
      <c r="T2484" s="47" t="s">
        <v>21564</v>
      </c>
      <c r="U2484" s="47" t="s">
        <v>7348</v>
      </c>
      <c r="V2484" t="str">
        <f t="shared" si="38"/>
        <v>0049004645944</v>
      </c>
    </row>
    <row r="2485" spans="1:22" x14ac:dyDescent="0.25">
      <c r="A2485" s="48">
        <v>45937</v>
      </c>
      <c r="B2485" s="48">
        <v>45937</v>
      </c>
      <c r="C2485" s="47" t="s">
        <v>4390</v>
      </c>
      <c r="D2485" s="47"/>
      <c r="E2485" s="47" t="s">
        <v>1312</v>
      </c>
      <c r="F2485" s="47" t="s">
        <v>12235</v>
      </c>
      <c r="G2485" s="47" t="s">
        <v>8913</v>
      </c>
      <c r="H2485" s="47" t="s">
        <v>21874</v>
      </c>
      <c r="I2485" s="51">
        <v>138000</v>
      </c>
      <c r="J2485" s="51">
        <v>0</v>
      </c>
      <c r="K2485" s="51">
        <v>11040</v>
      </c>
      <c r="L2485" s="51">
        <v>149040</v>
      </c>
      <c r="M2485" s="47" t="s">
        <v>21563</v>
      </c>
      <c r="N2485" s="47" t="b">
        <v>1</v>
      </c>
      <c r="O2485" s="47" t="b">
        <v>0</v>
      </c>
      <c r="P2485" s="47"/>
      <c r="Q2485" s="47"/>
      <c r="R2485" s="47" t="s">
        <v>21564</v>
      </c>
      <c r="S2485" s="48">
        <v>45938.421640312503</v>
      </c>
      <c r="T2485" s="47" t="s">
        <v>21564</v>
      </c>
      <c r="U2485" s="47" t="s">
        <v>7348</v>
      </c>
      <c r="V2485" t="str">
        <f t="shared" si="38"/>
        <v>0001808545937</v>
      </c>
    </row>
    <row r="2486" spans="1:22" x14ac:dyDescent="0.25">
      <c r="A2486" s="48">
        <v>45938</v>
      </c>
      <c r="B2486" s="48">
        <v>45938</v>
      </c>
      <c r="C2486" s="47" t="s">
        <v>4544</v>
      </c>
      <c r="D2486" s="47"/>
      <c r="E2486" s="47" t="s">
        <v>1495</v>
      </c>
      <c r="F2486" s="47" t="s">
        <v>8993</v>
      </c>
      <c r="G2486" s="47" t="s">
        <v>8994</v>
      </c>
      <c r="H2486" s="47" t="s">
        <v>22745</v>
      </c>
      <c r="I2486" s="51">
        <v>41150</v>
      </c>
      <c r="J2486" s="51">
        <v>0</v>
      </c>
      <c r="K2486" s="51">
        <v>3292</v>
      </c>
      <c r="L2486" s="51">
        <v>44442</v>
      </c>
      <c r="M2486" s="47" t="s">
        <v>21563</v>
      </c>
      <c r="N2486" s="47" t="b">
        <v>1</v>
      </c>
      <c r="O2486" s="47" t="b">
        <v>0</v>
      </c>
      <c r="P2486" s="47"/>
      <c r="Q2486" s="47"/>
      <c r="R2486" s="47" t="s">
        <v>21564</v>
      </c>
      <c r="S2486" s="48">
        <v>45944.462386539402</v>
      </c>
      <c r="T2486" s="47" t="s">
        <v>21564</v>
      </c>
      <c r="U2486" s="47" t="s">
        <v>7616</v>
      </c>
      <c r="V2486" t="str">
        <f t="shared" si="38"/>
        <v>0001578845938</v>
      </c>
    </row>
    <row r="2487" spans="1:22" x14ac:dyDescent="0.25">
      <c r="A2487" s="48">
        <v>45938</v>
      </c>
      <c r="B2487" s="48">
        <v>45938</v>
      </c>
      <c r="C2487" s="47" t="s">
        <v>4626</v>
      </c>
      <c r="D2487" s="47"/>
      <c r="E2487" s="47" t="s">
        <v>1507</v>
      </c>
      <c r="F2487" s="47" t="s">
        <v>8943</v>
      </c>
      <c r="G2487" s="47" t="s">
        <v>8944</v>
      </c>
      <c r="H2487" s="47" t="s">
        <v>23318</v>
      </c>
      <c r="I2487" s="51">
        <v>99000</v>
      </c>
      <c r="J2487" s="51">
        <v>0</v>
      </c>
      <c r="K2487" s="51">
        <v>7920</v>
      </c>
      <c r="L2487" s="51">
        <v>106920</v>
      </c>
      <c r="M2487" s="47" t="s">
        <v>21563</v>
      </c>
      <c r="N2487" s="47" t="b">
        <v>1</v>
      </c>
      <c r="O2487" s="47" t="b">
        <v>0</v>
      </c>
      <c r="P2487" s="47"/>
      <c r="Q2487" s="47"/>
      <c r="R2487" s="47" t="s">
        <v>21564</v>
      </c>
      <c r="S2487" s="48">
        <v>45944.462498576402</v>
      </c>
      <c r="T2487" s="47" t="s">
        <v>21564</v>
      </c>
      <c r="U2487" s="47" t="s">
        <v>7616</v>
      </c>
      <c r="V2487" t="str">
        <f t="shared" si="38"/>
        <v>0001017645938</v>
      </c>
    </row>
    <row r="2488" spans="1:22" x14ac:dyDescent="0.25">
      <c r="A2488" s="48">
        <v>45931</v>
      </c>
      <c r="B2488" s="48">
        <v>45931</v>
      </c>
      <c r="C2488" s="47" t="s">
        <v>3317</v>
      </c>
      <c r="D2488" s="47"/>
      <c r="E2488" s="47" t="s">
        <v>103</v>
      </c>
      <c r="F2488" s="47" t="s">
        <v>8945</v>
      </c>
      <c r="G2488" s="47" t="s">
        <v>8946</v>
      </c>
      <c r="H2488" s="47" t="s">
        <v>23319</v>
      </c>
      <c r="I2488" s="51">
        <v>73431</v>
      </c>
      <c r="J2488" s="51">
        <v>0</v>
      </c>
      <c r="K2488" s="51">
        <v>5874</v>
      </c>
      <c r="L2488" s="51">
        <v>79305</v>
      </c>
      <c r="M2488" s="47" t="s">
        <v>21563</v>
      </c>
      <c r="N2488" s="47" t="b">
        <v>1</v>
      </c>
      <c r="O2488" s="47" t="b">
        <v>0</v>
      </c>
      <c r="P2488" s="47"/>
      <c r="Q2488" s="47"/>
      <c r="R2488" s="47" t="s">
        <v>21564</v>
      </c>
      <c r="S2488" s="48">
        <v>45933.789562847203</v>
      </c>
      <c r="T2488" s="47" t="s">
        <v>21564</v>
      </c>
      <c r="U2488" s="47" t="s">
        <v>7348</v>
      </c>
      <c r="V2488" t="str">
        <f t="shared" si="38"/>
        <v>0001105245931</v>
      </c>
    </row>
    <row r="2489" spans="1:22" x14ac:dyDescent="0.25">
      <c r="A2489" s="48">
        <v>45937</v>
      </c>
      <c r="B2489" s="48">
        <v>45937</v>
      </c>
      <c r="C2489" s="47" t="s">
        <v>4483</v>
      </c>
      <c r="D2489" s="47"/>
      <c r="E2489" s="47" t="s">
        <v>1250</v>
      </c>
      <c r="F2489" s="47" t="s">
        <v>8943</v>
      </c>
      <c r="G2489" s="47" t="s">
        <v>8944</v>
      </c>
      <c r="H2489" s="47" t="s">
        <v>22137</v>
      </c>
      <c r="I2489" s="51">
        <v>49500</v>
      </c>
      <c r="J2489" s="51">
        <v>0</v>
      </c>
      <c r="K2489" s="51">
        <v>3960</v>
      </c>
      <c r="L2489" s="51">
        <v>53460</v>
      </c>
      <c r="M2489" s="47" t="s">
        <v>21563</v>
      </c>
      <c r="N2489" s="47" t="b">
        <v>1</v>
      </c>
      <c r="O2489" s="47" t="b">
        <v>0</v>
      </c>
      <c r="P2489" s="47"/>
      <c r="Q2489" s="47"/>
      <c r="R2489" s="47" t="s">
        <v>21564</v>
      </c>
      <c r="S2489" s="48">
        <v>45938.416715196799</v>
      </c>
      <c r="T2489" s="47" t="s">
        <v>21564</v>
      </c>
      <c r="U2489" s="47" t="s">
        <v>7616</v>
      </c>
      <c r="V2489" t="str">
        <f t="shared" si="38"/>
        <v>0001015745937</v>
      </c>
    </row>
    <row r="2490" spans="1:22" x14ac:dyDescent="0.25">
      <c r="A2490" s="48">
        <v>45937</v>
      </c>
      <c r="B2490" s="48">
        <v>45937</v>
      </c>
      <c r="C2490" s="47" t="s">
        <v>4358</v>
      </c>
      <c r="D2490" s="47"/>
      <c r="E2490" s="47" t="s">
        <v>1219</v>
      </c>
      <c r="F2490" s="47" t="s">
        <v>8987</v>
      </c>
      <c r="G2490" s="47" t="s">
        <v>8988</v>
      </c>
      <c r="H2490" s="47" t="s">
        <v>23320</v>
      </c>
      <c r="I2490" s="51">
        <v>46000</v>
      </c>
      <c r="J2490" s="51">
        <v>0</v>
      </c>
      <c r="K2490" s="51">
        <v>3680</v>
      </c>
      <c r="L2490" s="51">
        <v>49680</v>
      </c>
      <c r="M2490" s="47" t="s">
        <v>21563</v>
      </c>
      <c r="N2490" s="47" t="b">
        <v>1</v>
      </c>
      <c r="O2490" s="47" t="b">
        <v>0</v>
      </c>
      <c r="P2490" s="47"/>
      <c r="Q2490" s="47"/>
      <c r="R2490" s="47" t="s">
        <v>21564</v>
      </c>
      <c r="S2490" s="48">
        <v>45938.421581331</v>
      </c>
      <c r="T2490" s="47" t="s">
        <v>21564</v>
      </c>
      <c r="U2490" s="47" t="s">
        <v>7348</v>
      </c>
      <c r="V2490" t="str">
        <f t="shared" si="38"/>
        <v>0003723345937</v>
      </c>
    </row>
    <row r="2491" spans="1:22" x14ac:dyDescent="0.25">
      <c r="A2491" s="48">
        <v>45937</v>
      </c>
      <c r="B2491" s="48">
        <v>45937</v>
      </c>
      <c r="C2491" s="47" t="s">
        <v>4319</v>
      </c>
      <c r="D2491" s="47"/>
      <c r="E2491" s="47" t="s">
        <v>1291</v>
      </c>
      <c r="F2491" s="47" t="s">
        <v>8983</v>
      </c>
      <c r="G2491" s="47" t="s">
        <v>8984</v>
      </c>
      <c r="H2491" s="47" t="s">
        <v>22390</v>
      </c>
      <c r="I2491" s="51">
        <v>92000</v>
      </c>
      <c r="J2491" s="51">
        <v>0</v>
      </c>
      <c r="K2491" s="51">
        <v>7360</v>
      </c>
      <c r="L2491" s="51">
        <v>99360</v>
      </c>
      <c r="M2491" s="47" t="s">
        <v>21563</v>
      </c>
      <c r="N2491" s="47" t="b">
        <v>1</v>
      </c>
      <c r="O2491" s="47" t="b">
        <v>0</v>
      </c>
      <c r="P2491" s="47"/>
      <c r="Q2491" s="47"/>
      <c r="R2491" s="47" t="s">
        <v>21564</v>
      </c>
      <c r="S2491" s="48">
        <v>45938.421492743102</v>
      </c>
      <c r="T2491" s="47" t="s">
        <v>21564</v>
      </c>
      <c r="U2491" s="47" t="s">
        <v>7348</v>
      </c>
      <c r="V2491" t="str">
        <f t="shared" si="38"/>
        <v>0002870245937</v>
      </c>
    </row>
    <row r="2492" spans="1:22" x14ac:dyDescent="0.25">
      <c r="A2492" s="48">
        <v>45945</v>
      </c>
      <c r="B2492" s="48">
        <v>45945</v>
      </c>
      <c r="C2492" s="47" t="s">
        <v>19529</v>
      </c>
      <c r="D2492" s="47"/>
      <c r="E2492" s="47" t="s">
        <v>20451</v>
      </c>
      <c r="F2492" s="47" t="s">
        <v>8939</v>
      </c>
      <c r="G2492" s="47" t="s">
        <v>8940</v>
      </c>
      <c r="H2492" s="47" t="s">
        <v>23321</v>
      </c>
      <c r="I2492" s="51">
        <v>70950</v>
      </c>
      <c r="J2492" s="51">
        <v>0</v>
      </c>
      <c r="K2492" s="51">
        <v>5676</v>
      </c>
      <c r="L2492" s="51">
        <v>76626</v>
      </c>
      <c r="M2492" s="47" t="s">
        <v>21563</v>
      </c>
      <c r="N2492" s="47" t="b">
        <v>1</v>
      </c>
      <c r="O2492" s="47" t="b">
        <v>0</v>
      </c>
      <c r="P2492" s="47"/>
      <c r="Q2492" s="47"/>
      <c r="R2492" s="47" t="s">
        <v>21564</v>
      </c>
      <c r="S2492" s="48">
        <v>45952.740599884302</v>
      </c>
      <c r="T2492" s="47" t="s">
        <v>21564</v>
      </c>
      <c r="U2492" s="47" t="s">
        <v>7348</v>
      </c>
      <c r="V2492" t="str">
        <f t="shared" si="38"/>
        <v>0003619245945</v>
      </c>
    </row>
    <row r="2493" spans="1:22" x14ac:dyDescent="0.25">
      <c r="A2493" s="48">
        <v>45935</v>
      </c>
      <c r="B2493" s="48">
        <v>45935</v>
      </c>
      <c r="C2493" s="47" t="s">
        <v>4100</v>
      </c>
      <c r="D2493" s="47"/>
      <c r="E2493" s="47" t="s">
        <v>929</v>
      </c>
      <c r="F2493" s="47" t="s">
        <v>10554</v>
      </c>
      <c r="G2493" s="47" t="s">
        <v>9039</v>
      </c>
      <c r="H2493" s="47" t="s">
        <v>23322</v>
      </c>
      <c r="I2493" s="51">
        <v>260600</v>
      </c>
      <c r="J2493" s="51">
        <v>0</v>
      </c>
      <c r="K2493" s="51">
        <v>20848</v>
      </c>
      <c r="L2493" s="51">
        <v>281448</v>
      </c>
      <c r="M2493" s="47" t="s">
        <v>21563</v>
      </c>
      <c r="N2493" s="47" t="b">
        <v>1</v>
      </c>
      <c r="O2493" s="47" t="b">
        <v>0</v>
      </c>
      <c r="P2493" s="47"/>
      <c r="Q2493" s="47"/>
      <c r="R2493" s="47" t="s">
        <v>21564</v>
      </c>
      <c r="S2493" s="48">
        <v>45938.416166932897</v>
      </c>
      <c r="T2493" s="47" t="s">
        <v>21564</v>
      </c>
      <c r="U2493" s="47" t="s">
        <v>7616</v>
      </c>
      <c r="V2493" t="str">
        <f t="shared" si="38"/>
        <v>0015837145935</v>
      </c>
    </row>
    <row r="2494" spans="1:22" x14ac:dyDescent="0.25">
      <c r="A2494" s="48">
        <v>45933</v>
      </c>
      <c r="B2494" s="48">
        <v>45933</v>
      </c>
      <c r="C2494" s="47" t="s">
        <v>3687</v>
      </c>
      <c r="D2494" s="47"/>
      <c r="E2494" s="47" t="s">
        <v>600</v>
      </c>
      <c r="F2494" s="47" t="s">
        <v>10042</v>
      </c>
      <c r="G2494" s="47" t="s">
        <v>9039</v>
      </c>
      <c r="H2494" s="47" t="s">
        <v>23323</v>
      </c>
      <c r="I2494" s="51">
        <v>1052136</v>
      </c>
      <c r="J2494" s="51">
        <v>0</v>
      </c>
      <c r="K2494" s="51">
        <v>84171</v>
      </c>
      <c r="L2494" s="51">
        <v>1136307</v>
      </c>
      <c r="M2494" s="47" t="s">
        <v>21563</v>
      </c>
      <c r="N2494" s="47" t="b">
        <v>1</v>
      </c>
      <c r="O2494" s="47" t="b">
        <v>0</v>
      </c>
      <c r="P2494" s="47"/>
      <c r="Q2494" s="47"/>
      <c r="R2494" s="47" t="s">
        <v>21564</v>
      </c>
      <c r="S2494" s="48">
        <v>45934.559892129597</v>
      </c>
      <c r="T2494" s="47" t="s">
        <v>21564</v>
      </c>
      <c r="U2494" s="47" t="s">
        <v>7616</v>
      </c>
      <c r="V2494" t="str">
        <f t="shared" si="38"/>
        <v>0015733045933</v>
      </c>
    </row>
    <row r="2495" spans="1:22" x14ac:dyDescent="0.25">
      <c r="A2495" s="48">
        <v>45933</v>
      </c>
      <c r="B2495" s="48">
        <v>45933</v>
      </c>
      <c r="C2495" s="47" t="s">
        <v>3680</v>
      </c>
      <c r="D2495" s="47"/>
      <c r="E2495" s="47" t="s">
        <v>531</v>
      </c>
      <c r="F2495" s="47" t="s">
        <v>9001</v>
      </c>
      <c r="G2495" s="47" t="s">
        <v>9002</v>
      </c>
      <c r="H2495" s="47" t="s">
        <v>23059</v>
      </c>
      <c r="I2495" s="51">
        <v>222116</v>
      </c>
      <c r="J2495" s="51">
        <v>0</v>
      </c>
      <c r="K2495" s="51">
        <v>17769</v>
      </c>
      <c r="L2495" s="51">
        <v>239885</v>
      </c>
      <c r="M2495" s="47" t="s">
        <v>21563</v>
      </c>
      <c r="N2495" s="47" t="b">
        <v>1</v>
      </c>
      <c r="O2495" s="47" t="b">
        <v>0</v>
      </c>
      <c r="P2495" s="47"/>
      <c r="Q2495" s="47"/>
      <c r="R2495" s="47" t="s">
        <v>21564</v>
      </c>
      <c r="S2495" s="48">
        <v>45934.561705590299</v>
      </c>
      <c r="T2495" s="47" t="s">
        <v>21564</v>
      </c>
      <c r="U2495" s="47" t="s">
        <v>7348</v>
      </c>
      <c r="V2495" t="str">
        <f t="shared" si="38"/>
        <v>0000955745933</v>
      </c>
    </row>
    <row r="2496" spans="1:22" x14ac:dyDescent="0.25">
      <c r="A2496" s="48">
        <v>45945</v>
      </c>
      <c r="B2496" s="48">
        <v>45945</v>
      </c>
      <c r="C2496" s="47" t="s">
        <v>19658</v>
      </c>
      <c r="D2496" s="47"/>
      <c r="E2496" s="47" t="s">
        <v>20463</v>
      </c>
      <c r="F2496" s="47" t="s">
        <v>12236</v>
      </c>
      <c r="G2496" s="47" t="s">
        <v>8916</v>
      </c>
      <c r="H2496" s="47" t="s">
        <v>23324</v>
      </c>
      <c r="I2496" s="51">
        <v>1251938</v>
      </c>
      <c r="J2496" s="51">
        <v>0</v>
      </c>
      <c r="K2496" s="51">
        <v>100155</v>
      </c>
      <c r="L2496" s="51">
        <v>1352093</v>
      </c>
      <c r="M2496" s="47" t="s">
        <v>21563</v>
      </c>
      <c r="N2496" s="47" t="b">
        <v>1</v>
      </c>
      <c r="O2496" s="47" t="b">
        <v>0</v>
      </c>
      <c r="P2496" s="47"/>
      <c r="Q2496" s="47"/>
      <c r="R2496" s="47" t="s">
        <v>21564</v>
      </c>
      <c r="S2496" s="48">
        <v>45952.741012580998</v>
      </c>
      <c r="T2496" s="47" t="s">
        <v>21564</v>
      </c>
      <c r="U2496" s="47" t="s">
        <v>7348</v>
      </c>
      <c r="V2496" t="str">
        <f t="shared" si="38"/>
        <v>0004869645945</v>
      </c>
    </row>
    <row r="2497" spans="1:22" x14ac:dyDescent="0.25">
      <c r="A2497" s="48">
        <v>45935</v>
      </c>
      <c r="B2497" s="48">
        <v>45935</v>
      </c>
      <c r="C2497" s="47" t="s">
        <v>4000</v>
      </c>
      <c r="D2497" s="47"/>
      <c r="E2497" s="47" t="s">
        <v>933</v>
      </c>
      <c r="F2497" s="47" t="s">
        <v>8989</v>
      </c>
      <c r="G2497" s="47" t="s">
        <v>8990</v>
      </c>
      <c r="H2497" s="47" t="s">
        <v>22505</v>
      </c>
      <c r="I2497" s="51">
        <v>246900</v>
      </c>
      <c r="J2497" s="51">
        <v>0</v>
      </c>
      <c r="K2497" s="51">
        <v>19752</v>
      </c>
      <c r="L2497" s="51">
        <v>266652</v>
      </c>
      <c r="M2497" s="47" t="s">
        <v>21563</v>
      </c>
      <c r="N2497" s="47" t="b">
        <v>1</v>
      </c>
      <c r="O2497" s="47" t="b">
        <v>0</v>
      </c>
      <c r="P2497" s="47"/>
      <c r="Q2497" s="47"/>
      <c r="R2497" s="47" t="s">
        <v>21564</v>
      </c>
      <c r="S2497" s="48">
        <v>45938.420636307899</v>
      </c>
      <c r="T2497" s="47" t="s">
        <v>21564</v>
      </c>
      <c r="U2497" s="47" t="s">
        <v>7348</v>
      </c>
      <c r="V2497" t="str">
        <f t="shared" si="38"/>
        <v>0001075645935</v>
      </c>
    </row>
    <row r="2498" spans="1:22" x14ac:dyDescent="0.25">
      <c r="A2498" s="48">
        <v>45940</v>
      </c>
      <c r="B2498" s="48">
        <v>45940</v>
      </c>
      <c r="C2498" s="47" t="s">
        <v>5097</v>
      </c>
      <c r="D2498" s="47"/>
      <c r="E2498" s="47" t="s">
        <v>1819</v>
      </c>
      <c r="F2498" s="47" t="s">
        <v>8929</v>
      </c>
      <c r="G2498" s="47" t="s">
        <v>8930</v>
      </c>
      <c r="H2498" s="47" t="s">
        <v>22663</v>
      </c>
      <c r="I2498" s="51">
        <v>146862</v>
      </c>
      <c r="J2498" s="51">
        <v>0</v>
      </c>
      <c r="K2498" s="51">
        <v>11749</v>
      </c>
      <c r="L2498" s="51">
        <v>158611</v>
      </c>
      <c r="M2498" s="47" t="s">
        <v>21563</v>
      </c>
      <c r="N2498" s="47" t="b">
        <v>1</v>
      </c>
      <c r="O2498" s="47" t="b">
        <v>0</v>
      </c>
      <c r="P2498" s="47"/>
      <c r="Q2498" s="47"/>
      <c r="R2498" s="47" t="s">
        <v>21564</v>
      </c>
      <c r="S2498" s="48">
        <v>45944.460297604201</v>
      </c>
      <c r="T2498" s="47" t="s">
        <v>21564</v>
      </c>
      <c r="U2498" s="47" t="s">
        <v>7348</v>
      </c>
      <c r="V2498" t="str">
        <f t="shared" si="38"/>
        <v>0003383445940</v>
      </c>
    </row>
    <row r="2499" spans="1:22" x14ac:dyDescent="0.25">
      <c r="A2499" s="48">
        <v>45944</v>
      </c>
      <c r="B2499" s="48">
        <v>45944</v>
      </c>
      <c r="C2499" s="47" t="s">
        <v>19405</v>
      </c>
      <c r="D2499" s="47"/>
      <c r="E2499" s="47" t="s">
        <v>20218</v>
      </c>
      <c r="F2499" s="47" t="s">
        <v>9098</v>
      </c>
      <c r="G2499" s="47" t="s">
        <v>9043</v>
      </c>
      <c r="H2499" s="47" t="s">
        <v>22089</v>
      </c>
      <c r="I2499" s="51">
        <v>190788</v>
      </c>
      <c r="J2499" s="51">
        <v>0</v>
      </c>
      <c r="K2499" s="51">
        <v>15263</v>
      </c>
      <c r="L2499" s="51">
        <v>206051</v>
      </c>
      <c r="M2499" s="47" t="s">
        <v>21563</v>
      </c>
      <c r="N2499" s="47" t="b">
        <v>1</v>
      </c>
      <c r="O2499" s="47" t="b">
        <v>0</v>
      </c>
      <c r="P2499" s="47"/>
      <c r="Q2499" s="47"/>
      <c r="R2499" s="47" t="s">
        <v>21564</v>
      </c>
      <c r="S2499" s="48">
        <v>45952.740242280102</v>
      </c>
      <c r="T2499" s="47" t="s">
        <v>21564</v>
      </c>
      <c r="U2499" s="47" t="s">
        <v>7348</v>
      </c>
      <c r="V2499" t="str">
        <f t="shared" ref="V2499:V2562" si="39">E2499&amp;B2499</f>
        <v>0049063945944</v>
      </c>
    </row>
    <row r="2500" spans="1:22" x14ac:dyDescent="0.25">
      <c r="A2500" s="48">
        <v>45946</v>
      </c>
      <c r="B2500" s="48">
        <v>45946</v>
      </c>
      <c r="C2500" s="47" t="s">
        <v>19861</v>
      </c>
      <c r="D2500" s="47"/>
      <c r="E2500" s="47" t="s">
        <v>20653</v>
      </c>
      <c r="F2500" s="47" t="s">
        <v>8965</v>
      </c>
      <c r="G2500" s="47" t="s">
        <v>8966</v>
      </c>
      <c r="H2500" s="47" t="s">
        <v>21800</v>
      </c>
      <c r="I2500" s="51">
        <v>444232</v>
      </c>
      <c r="J2500" s="51">
        <v>0</v>
      </c>
      <c r="K2500" s="51">
        <v>35539</v>
      </c>
      <c r="L2500" s="51">
        <v>479771</v>
      </c>
      <c r="M2500" s="47" t="s">
        <v>21563</v>
      </c>
      <c r="N2500" s="47" t="b">
        <v>1</v>
      </c>
      <c r="O2500" s="47" t="b">
        <v>0</v>
      </c>
      <c r="P2500" s="47"/>
      <c r="Q2500" s="47"/>
      <c r="R2500" s="47" t="s">
        <v>21564</v>
      </c>
      <c r="S2500" s="48">
        <v>45952.741552812498</v>
      </c>
      <c r="T2500" s="47" t="s">
        <v>21564</v>
      </c>
      <c r="U2500" s="47" t="s">
        <v>7348</v>
      </c>
      <c r="V2500" t="str">
        <f t="shared" si="39"/>
        <v>0001472745946</v>
      </c>
    </row>
    <row r="2501" spans="1:22" x14ac:dyDescent="0.25">
      <c r="A2501" s="48">
        <v>45932</v>
      </c>
      <c r="B2501" s="48">
        <v>45932</v>
      </c>
      <c r="C2501" s="47" t="s">
        <v>3470</v>
      </c>
      <c r="D2501" s="47"/>
      <c r="E2501" s="47" t="s">
        <v>366</v>
      </c>
      <c r="F2501" s="47" t="s">
        <v>12186</v>
      </c>
      <c r="G2501" s="47" t="s">
        <v>8912</v>
      </c>
      <c r="H2501" s="47" t="s">
        <v>23081</v>
      </c>
      <c r="I2501" s="51">
        <v>152208</v>
      </c>
      <c r="J2501" s="51">
        <v>0</v>
      </c>
      <c r="K2501" s="51">
        <v>12177</v>
      </c>
      <c r="L2501" s="51">
        <v>164385</v>
      </c>
      <c r="M2501" s="47" t="s">
        <v>21563</v>
      </c>
      <c r="N2501" s="47" t="b">
        <v>1</v>
      </c>
      <c r="O2501" s="47" t="b">
        <v>0</v>
      </c>
      <c r="P2501" s="47"/>
      <c r="Q2501" s="47"/>
      <c r="R2501" s="47" t="s">
        <v>21564</v>
      </c>
      <c r="S2501" s="48">
        <v>45933.790071990697</v>
      </c>
      <c r="T2501" s="47" t="s">
        <v>21564</v>
      </c>
      <c r="U2501" s="47" t="s">
        <v>7348</v>
      </c>
      <c r="V2501" t="str">
        <f t="shared" si="39"/>
        <v>0047246145932</v>
      </c>
    </row>
    <row r="2502" spans="1:22" x14ac:dyDescent="0.25">
      <c r="A2502" s="48">
        <v>45944</v>
      </c>
      <c r="B2502" s="48">
        <v>45944</v>
      </c>
      <c r="C2502" s="47" t="s">
        <v>19344</v>
      </c>
      <c r="D2502" s="47"/>
      <c r="E2502" s="47" t="s">
        <v>20237</v>
      </c>
      <c r="F2502" s="47" t="s">
        <v>12185</v>
      </c>
      <c r="G2502" s="47" t="s">
        <v>8915</v>
      </c>
      <c r="H2502" s="47" t="s">
        <v>23325</v>
      </c>
      <c r="I2502" s="51">
        <v>111058</v>
      </c>
      <c r="J2502" s="51">
        <v>0</v>
      </c>
      <c r="K2502" s="51">
        <v>8885</v>
      </c>
      <c r="L2502" s="51">
        <v>119943</v>
      </c>
      <c r="M2502" s="47" t="s">
        <v>21563</v>
      </c>
      <c r="N2502" s="47" t="b">
        <v>1</v>
      </c>
      <c r="O2502" s="47" t="b">
        <v>0</v>
      </c>
      <c r="P2502" s="47"/>
      <c r="Q2502" s="47"/>
      <c r="R2502" s="47" t="s">
        <v>21564</v>
      </c>
      <c r="S2502" s="48">
        <v>45952.740066469902</v>
      </c>
      <c r="T2502" s="47" t="s">
        <v>21564</v>
      </c>
      <c r="U2502" s="47" t="s">
        <v>7348</v>
      </c>
      <c r="V2502" t="str">
        <f t="shared" si="39"/>
        <v>0001522845944</v>
      </c>
    </row>
    <row r="2503" spans="1:22" x14ac:dyDescent="0.25">
      <c r="A2503" s="48">
        <v>45945</v>
      </c>
      <c r="B2503" s="48">
        <v>45945</v>
      </c>
      <c r="C2503" s="47" t="s">
        <v>19497</v>
      </c>
      <c r="D2503" s="47"/>
      <c r="E2503" s="47" t="s">
        <v>20487</v>
      </c>
      <c r="F2503" s="47" t="s">
        <v>8929</v>
      </c>
      <c r="G2503" s="47" t="s">
        <v>8930</v>
      </c>
      <c r="H2503" s="47" t="s">
        <v>21969</v>
      </c>
      <c r="I2503" s="51">
        <v>222750</v>
      </c>
      <c r="J2503" s="51">
        <v>0</v>
      </c>
      <c r="K2503" s="51">
        <v>17820</v>
      </c>
      <c r="L2503" s="51">
        <v>240570</v>
      </c>
      <c r="M2503" s="47" t="s">
        <v>21563</v>
      </c>
      <c r="N2503" s="47" t="b">
        <v>1</v>
      </c>
      <c r="O2503" s="47" t="b">
        <v>0</v>
      </c>
      <c r="P2503" s="47"/>
      <c r="Q2503" s="47"/>
      <c r="R2503" s="47" t="s">
        <v>21564</v>
      </c>
      <c r="S2503" s="48">
        <v>45952.740484224501</v>
      </c>
      <c r="T2503" s="47" t="s">
        <v>21564</v>
      </c>
      <c r="U2503" s="47" t="s">
        <v>7348</v>
      </c>
      <c r="V2503" t="str">
        <f t="shared" si="39"/>
        <v>0003436545945</v>
      </c>
    </row>
    <row r="2504" spans="1:22" x14ac:dyDescent="0.25">
      <c r="A2504" s="48">
        <v>45937</v>
      </c>
      <c r="B2504" s="48">
        <v>45937</v>
      </c>
      <c r="C2504" s="47" t="s">
        <v>4382</v>
      </c>
      <c r="D2504" s="47"/>
      <c r="E2504" s="47" t="s">
        <v>1204</v>
      </c>
      <c r="F2504" s="47" t="s">
        <v>8929</v>
      </c>
      <c r="G2504" s="47" t="s">
        <v>8930</v>
      </c>
      <c r="H2504" s="47" t="s">
        <v>23326</v>
      </c>
      <c r="I2504" s="51">
        <v>134316</v>
      </c>
      <c r="J2504" s="51">
        <v>0</v>
      </c>
      <c r="K2504" s="51">
        <v>10745</v>
      </c>
      <c r="L2504" s="51">
        <v>145061</v>
      </c>
      <c r="M2504" s="47" t="s">
        <v>21563</v>
      </c>
      <c r="N2504" s="47" t="b">
        <v>1</v>
      </c>
      <c r="O2504" s="47" t="b">
        <v>0</v>
      </c>
      <c r="P2504" s="47"/>
      <c r="Q2504" s="47"/>
      <c r="R2504" s="47" t="s">
        <v>21564</v>
      </c>
      <c r="S2504" s="48">
        <v>45938.4216241088</v>
      </c>
      <c r="T2504" s="47" t="s">
        <v>21564</v>
      </c>
      <c r="U2504" s="47" t="s">
        <v>7348</v>
      </c>
      <c r="V2504" t="str">
        <f t="shared" si="39"/>
        <v>0003338945937</v>
      </c>
    </row>
    <row r="2505" spans="1:22" x14ac:dyDescent="0.25">
      <c r="A2505" s="48">
        <v>45935</v>
      </c>
      <c r="B2505" s="48">
        <v>45935</v>
      </c>
      <c r="C2505" s="47" t="s">
        <v>4024</v>
      </c>
      <c r="D2505" s="47"/>
      <c r="E2505" s="47" t="s">
        <v>871</v>
      </c>
      <c r="F2505" s="47" t="s">
        <v>12186</v>
      </c>
      <c r="G2505" s="47" t="s">
        <v>8912</v>
      </c>
      <c r="H2505" s="47" t="s">
        <v>23327</v>
      </c>
      <c r="I2505" s="51">
        <v>141900</v>
      </c>
      <c r="J2505" s="51">
        <v>0</v>
      </c>
      <c r="K2505" s="51">
        <v>11352</v>
      </c>
      <c r="L2505" s="51">
        <v>153252</v>
      </c>
      <c r="M2505" s="47" t="s">
        <v>21563</v>
      </c>
      <c r="N2505" s="47" t="b">
        <v>1</v>
      </c>
      <c r="O2505" s="47" t="b">
        <v>0</v>
      </c>
      <c r="P2505" s="47"/>
      <c r="Q2505" s="47"/>
      <c r="R2505" s="47" t="s">
        <v>21564</v>
      </c>
      <c r="S2505" s="48">
        <v>45938.420710104197</v>
      </c>
      <c r="T2505" s="47" t="s">
        <v>21564</v>
      </c>
      <c r="U2505" s="47" t="s">
        <v>7348</v>
      </c>
      <c r="V2505" t="str">
        <f t="shared" si="39"/>
        <v>0047644845935</v>
      </c>
    </row>
    <row r="2506" spans="1:22" x14ac:dyDescent="0.25">
      <c r="A2506" s="48">
        <v>45945</v>
      </c>
      <c r="B2506" s="48">
        <v>45945</v>
      </c>
      <c r="C2506" s="47" t="s">
        <v>19527</v>
      </c>
      <c r="D2506" s="47"/>
      <c r="E2506" s="47" t="s">
        <v>20383</v>
      </c>
      <c r="F2506" s="47" t="s">
        <v>10519</v>
      </c>
      <c r="G2506" s="47" t="s">
        <v>9043</v>
      </c>
      <c r="H2506" s="47" t="s">
        <v>23328</v>
      </c>
      <c r="I2506" s="51">
        <v>146862</v>
      </c>
      <c r="J2506" s="51">
        <v>0</v>
      </c>
      <c r="K2506" s="51">
        <v>11749</v>
      </c>
      <c r="L2506" s="51">
        <v>158611</v>
      </c>
      <c r="M2506" s="47" t="s">
        <v>21563</v>
      </c>
      <c r="N2506" s="47" t="b">
        <v>1</v>
      </c>
      <c r="O2506" s="47" t="b">
        <v>0</v>
      </c>
      <c r="P2506" s="47"/>
      <c r="Q2506" s="47"/>
      <c r="R2506" s="47" t="s">
        <v>21564</v>
      </c>
      <c r="S2506" s="48">
        <v>45952.740588275497</v>
      </c>
      <c r="T2506" s="47" t="s">
        <v>21564</v>
      </c>
      <c r="U2506" s="47" t="s">
        <v>7348</v>
      </c>
      <c r="V2506" t="str">
        <f t="shared" si="39"/>
        <v>0049153845945</v>
      </c>
    </row>
    <row r="2507" spans="1:22" x14ac:dyDescent="0.25">
      <c r="A2507" s="48">
        <v>45942</v>
      </c>
      <c r="B2507" s="48">
        <v>45942</v>
      </c>
      <c r="C2507" s="47" t="s">
        <v>5350</v>
      </c>
      <c r="D2507" s="47"/>
      <c r="E2507" s="47" t="s">
        <v>2185</v>
      </c>
      <c r="F2507" s="47" t="s">
        <v>8965</v>
      </c>
      <c r="G2507" s="47" t="s">
        <v>8966</v>
      </c>
      <c r="H2507" s="47" t="s">
        <v>22400</v>
      </c>
      <c r="I2507" s="51">
        <v>186220</v>
      </c>
      <c r="J2507" s="51">
        <v>0</v>
      </c>
      <c r="K2507" s="51">
        <v>14898</v>
      </c>
      <c r="L2507" s="51">
        <v>201118</v>
      </c>
      <c r="M2507" s="47" t="s">
        <v>21563</v>
      </c>
      <c r="N2507" s="47" t="b">
        <v>1</v>
      </c>
      <c r="O2507" s="47" t="b">
        <v>0</v>
      </c>
      <c r="P2507" s="47"/>
      <c r="Q2507" s="47"/>
      <c r="R2507" s="47" t="s">
        <v>21564</v>
      </c>
      <c r="S2507" s="48">
        <v>45944.461040659698</v>
      </c>
      <c r="T2507" s="47" t="s">
        <v>21564</v>
      </c>
      <c r="U2507" s="47" t="s">
        <v>7348</v>
      </c>
      <c r="V2507" t="str">
        <f t="shared" si="39"/>
        <v>0001451645942</v>
      </c>
    </row>
    <row r="2508" spans="1:22" x14ac:dyDescent="0.25">
      <c r="A2508" s="48">
        <v>45943</v>
      </c>
      <c r="B2508" s="48">
        <v>45943</v>
      </c>
      <c r="C2508" s="47" t="s">
        <v>19181</v>
      </c>
      <c r="D2508" s="47"/>
      <c r="E2508" s="47" t="s">
        <v>19993</v>
      </c>
      <c r="F2508" s="47" t="s">
        <v>8999</v>
      </c>
      <c r="G2508" s="47" t="s">
        <v>9000</v>
      </c>
      <c r="H2508" s="47" t="s">
        <v>23329</v>
      </c>
      <c r="I2508" s="51">
        <v>222116</v>
      </c>
      <c r="J2508" s="51">
        <v>0</v>
      </c>
      <c r="K2508" s="51">
        <v>17769</v>
      </c>
      <c r="L2508" s="51">
        <v>239885</v>
      </c>
      <c r="M2508" s="47" t="s">
        <v>21563</v>
      </c>
      <c r="N2508" s="47" t="b">
        <v>1</v>
      </c>
      <c r="O2508" s="47" t="b">
        <v>0</v>
      </c>
      <c r="P2508" s="47"/>
      <c r="Q2508" s="47"/>
      <c r="R2508" s="47" t="s">
        <v>21564</v>
      </c>
      <c r="S2508" s="48">
        <v>45952.739633530102</v>
      </c>
      <c r="T2508" s="47" t="s">
        <v>21564</v>
      </c>
      <c r="U2508" s="47" t="s">
        <v>7348</v>
      </c>
      <c r="V2508" t="str">
        <f t="shared" si="39"/>
        <v>0000829245943</v>
      </c>
    </row>
    <row r="2509" spans="1:22" x14ac:dyDescent="0.25">
      <c r="A2509" s="48">
        <v>45945</v>
      </c>
      <c r="B2509" s="48">
        <v>45945</v>
      </c>
      <c r="C2509" s="47" t="s">
        <v>19568</v>
      </c>
      <c r="D2509" s="47"/>
      <c r="E2509" s="47" t="s">
        <v>20504</v>
      </c>
      <c r="F2509" s="47" t="s">
        <v>8967</v>
      </c>
      <c r="G2509" s="47" t="s">
        <v>8968</v>
      </c>
      <c r="H2509" s="47" t="s">
        <v>22970</v>
      </c>
      <c r="I2509" s="51">
        <v>333174</v>
      </c>
      <c r="J2509" s="51">
        <v>0</v>
      </c>
      <c r="K2509" s="51">
        <v>26654</v>
      </c>
      <c r="L2509" s="51">
        <v>359828</v>
      </c>
      <c r="M2509" s="47" t="s">
        <v>21563</v>
      </c>
      <c r="N2509" s="47" t="b">
        <v>1</v>
      </c>
      <c r="O2509" s="47" t="b">
        <v>0</v>
      </c>
      <c r="P2509" s="47"/>
      <c r="Q2509" s="47"/>
      <c r="R2509" s="47" t="s">
        <v>21564</v>
      </c>
      <c r="S2509" s="48">
        <v>45952.740779201398</v>
      </c>
      <c r="T2509" s="47" t="s">
        <v>21564</v>
      </c>
      <c r="U2509" s="47" t="s">
        <v>7348</v>
      </c>
      <c r="V2509" t="str">
        <f t="shared" si="39"/>
        <v>0000545045945</v>
      </c>
    </row>
    <row r="2510" spans="1:22" x14ac:dyDescent="0.25">
      <c r="A2510" s="48">
        <v>45938</v>
      </c>
      <c r="B2510" s="48">
        <v>45938</v>
      </c>
      <c r="C2510" s="47" t="s">
        <v>4589</v>
      </c>
      <c r="D2510" s="47"/>
      <c r="E2510" s="47" t="s">
        <v>1433</v>
      </c>
      <c r="F2510" s="47" t="s">
        <v>12236</v>
      </c>
      <c r="G2510" s="47" t="s">
        <v>8916</v>
      </c>
      <c r="H2510" s="47" t="s">
        <v>21843</v>
      </c>
      <c r="I2510" s="51">
        <v>227940</v>
      </c>
      <c r="J2510" s="51">
        <v>0</v>
      </c>
      <c r="K2510" s="51">
        <v>18235</v>
      </c>
      <c r="L2510" s="51">
        <v>246175</v>
      </c>
      <c r="M2510" s="47" t="s">
        <v>21563</v>
      </c>
      <c r="N2510" s="47" t="b">
        <v>1</v>
      </c>
      <c r="O2510" s="47" t="b">
        <v>0</v>
      </c>
      <c r="P2510" s="47"/>
      <c r="Q2510" s="47"/>
      <c r="R2510" s="47" t="s">
        <v>21564</v>
      </c>
      <c r="S2510" s="48">
        <v>45944.458962268502</v>
      </c>
      <c r="T2510" s="47" t="s">
        <v>21564</v>
      </c>
      <c r="U2510" s="47" t="s">
        <v>7348</v>
      </c>
      <c r="V2510" t="str">
        <f t="shared" si="39"/>
        <v>0004744545938</v>
      </c>
    </row>
    <row r="2511" spans="1:22" x14ac:dyDescent="0.25">
      <c r="A2511" s="48">
        <v>45932</v>
      </c>
      <c r="B2511" s="48">
        <v>45932</v>
      </c>
      <c r="C2511" s="47" t="s">
        <v>3522</v>
      </c>
      <c r="D2511" s="47"/>
      <c r="E2511" s="47" t="s">
        <v>254</v>
      </c>
      <c r="F2511" s="47" t="s">
        <v>10279</v>
      </c>
      <c r="G2511" s="47" t="s">
        <v>9060</v>
      </c>
      <c r="H2511" s="47" t="s">
        <v>23330</v>
      </c>
      <c r="I2511" s="51">
        <v>1203106</v>
      </c>
      <c r="J2511" s="51">
        <v>0</v>
      </c>
      <c r="K2511" s="51">
        <v>96248</v>
      </c>
      <c r="L2511" s="51">
        <v>1299354</v>
      </c>
      <c r="M2511" s="47" t="s">
        <v>21563</v>
      </c>
      <c r="N2511" s="47" t="b">
        <v>1</v>
      </c>
      <c r="O2511" s="47" t="b">
        <v>0</v>
      </c>
      <c r="P2511" s="47"/>
      <c r="Q2511" s="47"/>
      <c r="R2511" s="47" t="s">
        <v>21564</v>
      </c>
      <c r="S2511" s="48">
        <v>45934.507808217597</v>
      </c>
      <c r="T2511" s="47" t="s">
        <v>21564</v>
      </c>
      <c r="U2511" s="47" t="s">
        <v>33</v>
      </c>
      <c r="V2511" t="str">
        <f t="shared" si="39"/>
        <v>0015688045932</v>
      </c>
    </row>
    <row r="2512" spans="1:22" x14ac:dyDescent="0.25">
      <c r="A2512" s="48">
        <v>45943</v>
      </c>
      <c r="B2512" s="48">
        <v>45943</v>
      </c>
      <c r="C2512" s="47" t="s">
        <v>5423</v>
      </c>
      <c r="D2512" s="47"/>
      <c r="E2512" s="47" t="s">
        <v>20077</v>
      </c>
      <c r="F2512" s="47" t="s">
        <v>12089</v>
      </c>
      <c r="G2512" s="47" t="s">
        <v>9041</v>
      </c>
      <c r="H2512" s="47" t="s">
        <v>22947</v>
      </c>
      <c r="I2512" s="51">
        <v>50182</v>
      </c>
      <c r="J2512" s="51">
        <v>0</v>
      </c>
      <c r="K2512" s="51">
        <v>4015</v>
      </c>
      <c r="L2512" s="51">
        <v>54197</v>
      </c>
      <c r="M2512" s="47" t="s">
        <v>21563</v>
      </c>
      <c r="N2512" s="47" t="b">
        <v>1</v>
      </c>
      <c r="O2512" s="47" t="b">
        <v>0</v>
      </c>
      <c r="P2512" s="47"/>
      <c r="Q2512" s="47"/>
      <c r="R2512" s="47" t="s">
        <v>21564</v>
      </c>
      <c r="S2512" s="48">
        <v>45952.7392758102</v>
      </c>
      <c r="T2512" s="47" t="s">
        <v>21564</v>
      </c>
      <c r="U2512" s="47" t="s">
        <v>7348</v>
      </c>
      <c r="V2512" t="str">
        <f t="shared" si="39"/>
        <v>0048758545943</v>
      </c>
    </row>
    <row r="2513" spans="1:22" x14ac:dyDescent="0.25">
      <c r="A2513" s="48">
        <v>45945</v>
      </c>
      <c r="B2513" s="48">
        <v>45945</v>
      </c>
      <c r="C2513" s="47" t="s">
        <v>19531</v>
      </c>
      <c r="D2513" s="47"/>
      <c r="E2513" s="47" t="s">
        <v>20387</v>
      </c>
      <c r="F2513" s="47" t="s">
        <v>10943</v>
      </c>
      <c r="G2513" s="47" t="s">
        <v>9043</v>
      </c>
      <c r="H2513" s="47" t="s">
        <v>23331</v>
      </c>
      <c r="I2513" s="51">
        <v>108670</v>
      </c>
      <c r="J2513" s="51">
        <v>0</v>
      </c>
      <c r="K2513" s="51">
        <v>8694</v>
      </c>
      <c r="L2513" s="51">
        <v>117364</v>
      </c>
      <c r="M2513" s="47" t="s">
        <v>21563</v>
      </c>
      <c r="N2513" s="47" t="b">
        <v>1</v>
      </c>
      <c r="O2513" s="47" t="b">
        <v>0</v>
      </c>
      <c r="P2513" s="47"/>
      <c r="Q2513" s="47"/>
      <c r="R2513" s="47" t="s">
        <v>21564</v>
      </c>
      <c r="S2513" s="48">
        <v>45952.740610381901</v>
      </c>
      <c r="T2513" s="47" t="s">
        <v>21564</v>
      </c>
      <c r="U2513" s="47" t="s">
        <v>7348</v>
      </c>
      <c r="V2513" t="str">
        <f t="shared" si="39"/>
        <v>0049158845945</v>
      </c>
    </row>
    <row r="2514" spans="1:22" x14ac:dyDescent="0.25">
      <c r="A2514" s="48">
        <v>45939</v>
      </c>
      <c r="B2514" s="48">
        <v>45939</v>
      </c>
      <c r="C2514" s="47" t="s">
        <v>4812</v>
      </c>
      <c r="D2514" s="47"/>
      <c r="E2514" s="47" t="s">
        <v>1609</v>
      </c>
      <c r="F2514" s="47" t="s">
        <v>8999</v>
      </c>
      <c r="G2514" s="47" t="s">
        <v>9000</v>
      </c>
      <c r="H2514" s="47" t="s">
        <v>23332</v>
      </c>
      <c r="I2514" s="51">
        <v>222116</v>
      </c>
      <c r="J2514" s="51">
        <v>0</v>
      </c>
      <c r="K2514" s="51">
        <v>17769</v>
      </c>
      <c r="L2514" s="51">
        <v>239885</v>
      </c>
      <c r="M2514" s="47" t="s">
        <v>21563</v>
      </c>
      <c r="N2514" s="47" t="b">
        <v>1</v>
      </c>
      <c r="O2514" s="47" t="b">
        <v>0</v>
      </c>
      <c r="P2514" s="47"/>
      <c r="Q2514" s="47"/>
      <c r="R2514" s="47" t="s">
        <v>21564</v>
      </c>
      <c r="S2514" s="48">
        <v>45944.459616898203</v>
      </c>
      <c r="T2514" s="47" t="s">
        <v>21564</v>
      </c>
      <c r="U2514" s="47" t="s">
        <v>7348</v>
      </c>
      <c r="V2514" t="str">
        <f t="shared" si="39"/>
        <v>0000819245939</v>
      </c>
    </row>
    <row r="2515" spans="1:22" x14ac:dyDescent="0.25">
      <c r="A2515" s="48">
        <v>45946</v>
      </c>
      <c r="B2515" s="48">
        <v>45946</v>
      </c>
      <c r="C2515" s="47" t="s">
        <v>19717</v>
      </c>
      <c r="D2515" s="47"/>
      <c r="E2515" s="47" t="s">
        <v>19974</v>
      </c>
      <c r="F2515" s="47" t="s">
        <v>8993</v>
      </c>
      <c r="G2515" s="47" t="s">
        <v>8994</v>
      </c>
      <c r="H2515" s="47" t="s">
        <v>23333</v>
      </c>
      <c r="I2515" s="51">
        <v>41328</v>
      </c>
      <c r="J2515" s="51">
        <v>0</v>
      </c>
      <c r="K2515" s="51">
        <v>3306</v>
      </c>
      <c r="L2515" s="51">
        <v>44634</v>
      </c>
      <c r="M2515" s="47" t="s">
        <v>21563</v>
      </c>
      <c r="N2515" s="47" t="b">
        <v>1</v>
      </c>
      <c r="O2515" s="47" t="b">
        <v>0</v>
      </c>
      <c r="P2515" s="47"/>
      <c r="Q2515" s="47"/>
      <c r="R2515" s="47" t="s">
        <v>21564</v>
      </c>
      <c r="S2515" s="48">
        <v>45952.7468451042</v>
      </c>
      <c r="T2515" s="47" t="s">
        <v>21564</v>
      </c>
      <c r="U2515" s="47" t="s">
        <v>7616</v>
      </c>
      <c r="V2515" t="str">
        <f t="shared" si="39"/>
        <v>0001640845946</v>
      </c>
    </row>
    <row r="2516" spans="1:22" x14ac:dyDescent="0.25">
      <c r="A2516" s="48">
        <v>45939</v>
      </c>
      <c r="B2516" s="48">
        <v>45939</v>
      </c>
      <c r="C2516" s="47" t="s">
        <v>4854</v>
      </c>
      <c r="D2516" s="47"/>
      <c r="E2516" s="47" t="s">
        <v>827</v>
      </c>
      <c r="F2516" s="47" t="s">
        <v>8999</v>
      </c>
      <c r="G2516" s="47" t="s">
        <v>9000</v>
      </c>
      <c r="H2516" s="47" t="s">
        <v>23334</v>
      </c>
      <c r="I2516" s="51">
        <v>222116</v>
      </c>
      <c r="J2516" s="51">
        <v>0</v>
      </c>
      <c r="K2516" s="51">
        <v>17769</v>
      </c>
      <c r="L2516" s="51">
        <v>239885</v>
      </c>
      <c r="M2516" s="47" t="s">
        <v>21563</v>
      </c>
      <c r="N2516" s="47" t="b">
        <v>1</v>
      </c>
      <c r="O2516" s="47" t="b">
        <v>0</v>
      </c>
      <c r="P2516" s="47"/>
      <c r="Q2516" s="47"/>
      <c r="R2516" s="47" t="s">
        <v>21564</v>
      </c>
      <c r="S2516" s="48">
        <v>45944.459714548597</v>
      </c>
      <c r="T2516" s="47" t="s">
        <v>21564</v>
      </c>
      <c r="U2516" s="47" t="s">
        <v>7348</v>
      </c>
      <c r="V2516" t="str">
        <f t="shared" si="39"/>
        <v>0000819745939</v>
      </c>
    </row>
    <row r="2517" spans="1:22" x14ac:dyDescent="0.25">
      <c r="A2517" s="48">
        <v>45936</v>
      </c>
      <c r="B2517" s="48">
        <v>45936</v>
      </c>
      <c r="C2517" s="47" t="s">
        <v>4210</v>
      </c